>
        <v>240960</v>
      </c>
      <c r="B240958" s="1" t="s">
        <v>4</v>
      </c>
    </row>
    <row r="240959" spans="1:2" x14ac:dyDescent="0.3">
      <c r="A240959" s="1" t="s">
        <v>240961</v>
      </c>
      <c r="B240959" s="1" t="s">
        <v>4</v>
      </c>
    </row>
    <row r="240960" spans="1:2" x14ac:dyDescent="0.3">
      <c r="A240960" s="1" t="s">
        <v>240962</v>
      </c>
      <c r="B240960" s="1" t="s">
        <v>4</v>
      </c>
    </row>
    <row r="240961" spans="1:2" x14ac:dyDescent="0.3">
      <c r="A240961" s="1" t="s">
        <v>240963</v>
      </c>
      <c r="B240961" s="1" t="s">
        <v>4</v>
      </c>
    </row>
    <row r="240962" spans="1:2" x14ac:dyDescent="0.3">
      <c r="A240962" s="1" t="s">
        <v>240964</v>
      </c>
      <c r="B240962" s="1" t="s">
        <v>4</v>
      </c>
    </row>
    <row r="240963" spans="1:2" x14ac:dyDescent="0.3">
      <c r="A240963" s="1" t="s">
        <v>240965</v>
      </c>
      <c r="B240963" s="1" t="s">
        <v>4</v>
      </c>
    </row>
    <row r="240964" spans="1:2" x14ac:dyDescent="0.3">
      <c r="A240964" s="1" t="s">
        <v>240966</v>
      </c>
      <c r="B240964" s="1" t="s">
        <v>4</v>
      </c>
    </row>
    <row r="240965" spans="1:2" x14ac:dyDescent="0.3">
      <c r="A240965" s="1" t="s">
        <v>240967</v>
      </c>
      <c r="B240965" s="1" t="s">
        <v>4</v>
      </c>
    </row>
    <row r="240966" spans="1:2" x14ac:dyDescent="0.3">
      <c r="A240966" s="1" t="s">
        <v>240968</v>
      </c>
      <c r="B240966" s="1" t="s">
        <v>4</v>
      </c>
    </row>
    <row r="240967" spans="1:2" x14ac:dyDescent="0.3">
      <c r="A240967" s="1" t="s">
        <v>240969</v>
      </c>
      <c r="B240967" s="1" t="s">
        <v>4</v>
      </c>
    </row>
    <row r="240968" spans="1:2" x14ac:dyDescent="0.3">
      <c r="A240968" s="1" t="s">
        <v>240970</v>
      </c>
      <c r="B240968" s="1" t="s">
        <v>4</v>
      </c>
    </row>
    <row r="240969" spans="1:2" x14ac:dyDescent="0.3">
      <c r="A240969" s="1" t="s">
        <v>240971</v>
      </c>
      <c r="B240969" s="1" t="s">
        <v>4</v>
      </c>
    </row>
    <row r="240970" spans="1:2" x14ac:dyDescent="0.3">
      <c r="A240970" s="1" t="s">
        <v>240972</v>
      </c>
      <c r="B240970" s="1" t="s">
        <v>4</v>
      </c>
    </row>
    <row r="240971" spans="1:2" x14ac:dyDescent="0.3">
      <c r="A240971" s="1" t="s">
        <v>240973</v>
      </c>
      <c r="B240971" s="1" t="s">
        <v>4</v>
      </c>
    </row>
    <row r="240972" spans="1:2" x14ac:dyDescent="0.3">
      <c r="A240972" s="1" t="s">
        <v>240974</v>
      </c>
      <c r="B240972" s="1" t="s">
        <v>4</v>
      </c>
    </row>
    <row r="240973" spans="1:2" x14ac:dyDescent="0.3">
      <c r="A240973" s="1" t="s">
        <v>240975</v>
      </c>
      <c r="B240973" s="1" t="s">
        <v>4</v>
      </c>
    </row>
    <row r="240974" spans="1:2" x14ac:dyDescent="0.3">
      <c r="A240974" s="1" t="s">
        <v>240976</v>
      </c>
      <c r="B240974" s="1" t="s">
        <v>4</v>
      </c>
    </row>
    <row r="240975" spans="1:2" x14ac:dyDescent="0.3">
      <c r="A240975" s="1" t="s">
        <v>240977</v>
      </c>
      <c r="B240975" s="1" t="s">
        <v>4</v>
      </c>
    </row>
    <row r="240976" spans="1:2" x14ac:dyDescent="0.3">
      <c r="A240976" s="1" t="s">
        <v>240978</v>
      </c>
      <c r="B240976" s="1" t="s">
        <v>4</v>
      </c>
    </row>
    <row r="240977" spans="1:2" x14ac:dyDescent="0.3">
      <c r="A240977" s="1" t="s">
        <v>240979</v>
      </c>
      <c r="B240977" s="1" t="s">
        <v>4</v>
      </c>
    </row>
    <row r="240978" spans="1:2" x14ac:dyDescent="0.3">
      <c r="A240978" s="1" t="s">
        <v>240980</v>
      </c>
      <c r="B240978" s="1" t="s">
        <v>4</v>
      </c>
    </row>
    <row r="240979" spans="1:2" x14ac:dyDescent="0.3">
      <c r="A240979" s="1" t="s">
        <v>240981</v>
      </c>
      <c r="B240979" s="1" t="s">
        <v>4</v>
      </c>
    </row>
    <row r="240980" spans="1:2" x14ac:dyDescent="0.3">
      <c r="A240980" s="1" t="s">
        <v>240982</v>
      </c>
      <c r="B240980" s="1" t="s">
        <v>4</v>
      </c>
    </row>
    <row r="240981" spans="1:2" x14ac:dyDescent="0.3">
      <c r="A240981" s="1" t="s">
        <v>240983</v>
      </c>
      <c r="B240981" s="1" t="s">
        <v>7</v>
      </c>
    </row>
    <row r="240982" spans="1:2" x14ac:dyDescent="0.3">
      <c r="A240982" s="1" t="s">
        <v>240984</v>
      </c>
      <c r="B240982" s="1" t="s">
        <v>4</v>
      </c>
    </row>
    <row r="240983" spans="1:2" x14ac:dyDescent="0.3">
      <c r="A240983" s="1" t="s">
        <v>240985</v>
      </c>
      <c r="B240983" s="1" t="s">
        <v>4</v>
      </c>
    </row>
    <row r="240984" spans="1:2" x14ac:dyDescent="0.3">
      <c r="A240984" s="1" t="s">
        <v>240986</v>
      </c>
      <c r="B240984" s="1" t="s">
        <v>4</v>
      </c>
    </row>
    <row r="240985" spans="1:2" x14ac:dyDescent="0.3">
      <c r="A240985" s="1" t="s">
        <v>240987</v>
      </c>
      <c r="B240985" s="1" t="s">
        <v>4</v>
      </c>
    </row>
    <row r="240986" spans="1:2" x14ac:dyDescent="0.3">
      <c r="A240986" s="1" t="s">
        <v>240988</v>
      </c>
      <c r="B240986" s="1" t="s">
        <v>4</v>
      </c>
    </row>
    <row r="240987" spans="1:2" x14ac:dyDescent="0.3">
      <c r="A240987" s="1" t="s">
        <v>240989</v>
      </c>
      <c r="B240987" s="1" t="s">
        <v>1</v>
      </c>
    </row>
    <row r="240988" spans="1:2" x14ac:dyDescent="0.3">
      <c r="A240988" s="1" t="s">
        <v>240990</v>
      </c>
      <c r="B240988" s="1" t="s">
        <v>4</v>
      </c>
    </row>
    <row r="240989" spans="1:2" x14ac:dyDescent="0.3">
      <c r="A240989" s="1" t="s">
        <v>240991</v>
      </c>
      <c r="B240989" s="1" t="s">
        <v>4</v>
      </c>
    </row>
    <row r="240990" spans="1:2" x14ac:dyDescent="0.3">
      <c r="A240990" s="1" t="s">
        <v>240992</v>
      </c>
      <c r="B240990" s="1" t="s">
        <v>4</v>
      </c>
    </row>
    <row r="240991" spans="1:2" x14ac:dyDescent="0.3">
      <c r="A240991" s="1" t="s">
        <v>240993</v>
      </c>
      <c r="B240991" s="1" t="s">
        <v>4</v>
      </c>
    </row>
    <row r="240992" spans="1:2" x14ac:dyDescent="0.3">
      <c r="A240992" s="1" t="s">
        <v>240994</v>
      </c>
      <c r="B240992" s="1" t="s">
        <v>7</v>
      </c>
    </row>
    <row r="240993" spans="1:2" x14ac:dyDescent="0.3">
      <c r="A240993" s="1" t="s">
        <v>240995</v>
      </c>
      <c r="B240993" s="1" t="s">
        <v>4</v>
      </c>
    </row>
    <row r="240994" spans="1:2" x14ac:dyDescent="0.3">
      <c r="A240994" s="1" t="s">
        <v>240996</v>
      </c>
      <c r="B240994" s="1" t="s">
        <v>4</v>
      </c>
    </row>
    <row r="240995" spans="1:2" x14ac:dyDescent="0.3">
      <c r="A240995" s="1" t="s">
        <v>240997</v>
      </c>
      <c r="B240995" s="1" t="s">
        <v>4</v>
      </c>
    </row>
    <row r="240996" spans="1:2" x14ac:dyDescent="0.3">
      <c r="A240996" s="1" t="s">
        <v>240998</v>
      </c>
      <c r="B240996" s="1" t="s">
        <v>7</v>
      </c>
    </row>
    <row r="240997" spans="1:2" x14ac:dyDescent="0.3">
      <c r="A240997" s="1" t="s">
        <v>240999</v>
      </c>
      <c r="B240997" s="1" t="s">
        <v>4</v>
      </c>
    </row>
    <row r="240998" spans="1:2" x14ac:dyDescent="0.3">
      <c r="A240998" s="1" t="s">
        <v>241000</v>
      </c>
      <c r="B240998" s="1" t="s">
        <v>1</v>
      </c>
    </row>
    <row r="240999" spans="1:2" x14ac:dyDescent="0.3">
      <c r="A240999" s="1" t="s">
        <v>241001</v>
      </c>
      <c r="B240999" s="1" t="s">
        <v>4</v>
      </c>
    </row>
    <row r="241000" spans="1:2" x14ac:dyDescent="0.3">
      <c r="A241000" s="1" t="s">
        <v>241002</v>
      </c>
      <c r="B241000" s="1" t="s">
        <v>4</v>
      </c>
    </row>
    <row r="241001" spans="1:2" x14ac:dyDescent="0.3">
      <c r="A241001" s="1" t="s">
        <v>241003</v>
      </c>
      <c r="B241001" s="1" t="s">
        <v>4</v>
      </c>
    </row>
    <row r="241002" spans="1:2" x14ac:dyDescent="0.3">
      <c r="A241002" s="1" t="s">
        <v>241004</v>
      </c>
      <c r="B241002" s="1" t="s">
        <v>4</v>
      </c>
    </row>
    <row r="241003" spans="1:2" x14ac:dyDescent="0.3">
      <c r="A241003" s="1" t="s">
        <v>241005</v>
      </c>
      <c r="B241003" s="1" t="s">
        <v>1</v>
      </c>
    </row>
    <row r="241004" spans="1:2" x14ac:dyDescent="0.3">
      <c r="A241004" s="1" t="s">
        <v>241006</v>
      </c>
      <c r="B241004" s="1" t="s">
        <v>4</v>
      </c>
    </row>
    <row r="241005" spans="1:2" x14ac:dyDescent="0.3">
      <c r="A241005" s="1" t="s">
        <v>241007</v>
      </c>
      <c r="B241005" s="1" t="s">
        <v>4</v>
      </c>
    </row>
    <row r="241006" spans="1:2" x14ac:dyDescent="0.3">
      <c r="A241006" s="1" t="s">
        <v>241008</v>
      </c>
      <c r="B241006" s="1" t="s">
        <v>4</v>
      </c>
    </row>
    <row r="241007" spans="1:2" x14ac:dyDescent="0.3">
      <c r="A241007" s="1" t="s">
        <v>241009</v>
      </c>
      <c r="B241007" s="1" t="s">
        <v>1</v>
      </c>
    </row>
    <row r="241008" spans="1:2" x14ac:dyDescent="0.3">
      <c r="A241008" s="1" t="s">
        <v>241010</v>
      </c>
      <c r="B241008" s="1" t="s">
        <v>1</v>
      </c>
    </row>
    <row r="241009" spans="1:2" x14ac:dyDescent="0.3">
      <c r="A241009" s="1" t="s">
        <v>241011</v>
      </c>
      <c r="B241009" s="1" t="s">
        <v>4</v>
      </c>
    </row>
    <row r="241010" spans="1:2" x14ac:dyDescent="0.3">
      <c r="A241010" s="1" t="s">
        <v>241012</v>
      </c>
      <c r="B241010" s="1" t="s">
        <v>4</v>
      </c>
    </row>
    <row r="241011" spans="1:2" x14ac:dyDescent="0.3">
      <c r="A241011" s="1" t="s">
        <v>241013</v>
      </c>
      <c r="B241011" s="1" t="s">
        <v>4</v>
      </c>
    </row>
    <row r="241012" spans="1:2" x14ac:dyDescent="0.3">
      <c r="A241012" s="1" t="s">
        <v>241014</v>
      </c>
      <c r="B241012" s="1" t="s">
        <v>4</v>
      </c>
    </row>
    <row r="241013" spans="1:2" x14ac:dyDescent="0.3">
      <c r="A241013" s="1" t="s">
        <v>241015</v>
      </c>
      <c r="B241013" s="1" t="s">
        <v>4</v>
      </c>
    </row>
    <row r="241014" spans="1:2" x14ac:dyDescent="0.3">
      <c r="A241014" s="1" t="s">
        <v>241016</v>
      </c>
      <c r="B241014" s="1" t="s">
        <v>4</v>
      </c>
    </row>
    <row r="241015" spans="1:2" x14ac:dyDescent="0.3">
      <c r="A241015" s="1" t="s">
        <v>241017</v>
      </c>
      <c r="B241015" s="1" t="s">
        <v>1</v>
      </c>
    </row>
    <row r="241016" spans="1:2" x14ac:dyDescent="0.3">
      <c r="A241016" s="1" t="s">
        <v>241018</v>
      </c>
      <c r="B241016" s="1" t="s">
        <v>4</v>
      </c>
    </row>
    <row r="241017" spans="1:2" x14ac:dyDescent="0.3">
      <c r="A241017" s="1" t="s">
        <v>241019</v>
      </c>
      <c r="B241017" s="1" t="s">
        <v>4</v>
      </c>
    </row>
    <row r="241018" spans="1:2" x14ac:dyDescent="0.3">
      <c r="A241018" s="1" t="s">
        <v>241020</v>
      </c>
      <c r="B241018" s="1" t="s">
        <v>4</v>
      </c>
    </row>
    <row r="241019" spans="1:2" x14ac:dyDescent="0.3">
      <c r="A241019" s="1" t="s">
        <v>241021</v>
      </c>
      <c r="B241019" s="1" t="s">
        <v>4</v>
      </c>
    </row>
    <row r="241020" spans="1:2" x14ac:dyDescent="0.3">
      <c r="A241020" s="1" t="s">
        <v>241022</v>
      </c>
      <c r="B241020" s="1" t="s">
        <v>4</v>
      </c>
    </row>
    <row r="241021" spans="1:2" x14ac:dyDescent="0.3">
      <c r="A241021" s="1" t="s">
        <v>241023</v>
      </c>
      <c r="B241021" s="1" t="s">
        <v>4</v>
      </c>
    </row>
    <row r="241022" spans="1:2" x14ac:dyDescent="0.3">
      <c r="A241022" s="1" t="s">
        <v>241024</v>
      </c>
      <c r="B241022" s="1" t="s">
        <v>4</v>
      </c>
    </row>
    <row r="241023" spans="1:2" x14ac:dyDescent="0.3">
      <c r="A241023" s="1" t="s">
        <v>241025</v>
      </c>
      <c r="B241023" s="1" t="s">
        <v>4</v>
      </c>
    </row>
    <row r="241024" spans="1:2" x14ac:dyDescent="0.3">
      <c r="A241024" s="1" t="s">
        <v>241026</v>
      </c>
      <c r="B241024" s="1" t="s">
        <v>4</v>
      </c>
    </row>
    <row r="241025" spans="1:2" x14ac:dyDescent="0.3">
      <c r="A241025" s="1" t="s">
        <v>241027</v>
      </c>
      <c r="B241025" s="1" t="s">
        <v>4</v>
      </c>
    </row>
    <row r="241026" spans="1:2" x14ac:dyDescent="0.3">
      <c r="A241026" s="1" t="s">
        <v>241028</v>
      </c>
      <c r="B241026" s="1" t="s">
        <v>4</v>
      </c>
    </row>
    <row r="241027" spans="1:2" x14ac:dyDescent="0.3">
      <c r="A241027" s="1" t="s">
        <v>241029</v>
      </c>
      <c r="B241027" s="1" t="s">
        <v>4</v>
      </c>
    </row>
    <row r="241028" spans="1:2" x14ac:dyDescent="0.3">
      <c r="A241028" s="1" t="s">
        <v>241030</v>
      </c>
      <c r="B241028" s="1" t="s">
        <v>7</v>
      </c>
    </row>
    <row r="241029" spans="1:2" x14ac:dyDescent="0.3">
      <c r="A241029" s="1" t="s">
        <v>241031</v>
      </c>
      <c r="B241029" s="1" t="s">
        <v>4</v>
      </c>
    </row>
    <row r="241030" spans="1:2" x14ac:dyDescent="0.3">
      <c r="A241030" s="1" t="s">
        <v>241032</v>
      </c>
      <c r="B241030" s="1" t="s">
        <v>4</v>
      </c>
    </row>
    <row r="241031" spans="1:2" x14ac:dyDescent="0.3">
      <c r="A241031" s="1" t="s">
        <v>241033</v>
      </c>
      <c r="B241031" s="1" t="s">
        <v>4</v>
      </c>
    </row>
    <row r="241032" spans="1:2" x14ac:dyDescent="0.3">
      <c r="A241032" s="1" t="s">
        <v>241034</v>
      </c>
      <c r="B241032" s="1" t="s">
        <v>4</v>
      </c>
    </row>
    <row r="241033" spans="1:2" x14ac:dyDescent="0.3">
      <c r="A241033" s="1" t="s">
        <v>241035</v>
      </c>
      <c r="B241033" s="1" t="s">
        <v>4</v>
      </c>
    </row>
    <row r="241034" spans="1:2" x14ac:dyDescent="0.3">
      <c r="A241034" s="1" t="s">
        <v>241036</v>
      </c>
      <c r="B241034" s="1" t="s">
        <v>4</v>
      </c>
    </row>
    <row r="241035" spans="1:2" x14ac:dyDescent="0.3">
      <c r="A241035" s="1" t="s">
        <v>241037</v>
      </c>
      <c r="B241035" s="1" t="s">
        <v>4</v>
      </c>
    </row>
    <row r="241036" spans="1:2" x14ac:dyDescent="0.3">
      <c r="A241036" s="1" t="s">
        <v>241038</v>
      </c>
      <c r="B241036" s="1" t="s">
        <v>4</v>
      </c>
    </row>
    <row r="241037" spans="1:2" x14ac:dyDescent="0.3">
      <c r="A241037" s="1" t="s">
        <v>241039</v>
      </c>
      <c r="B241037" s="1" t="s">
        <v>1</v>
      </c>
    </row>
    <row r="241038" spans="1:2" x14ac:dyDescent="0.3">
      <c r="A241038" s="1" t="s">
        <v>241040</v>
      </c>
      <c r="B241038" s="1" t="s">
        <v>4</v>
      </c>
    </row>
    <row r="241039" spans="1:2" x14ac:dyDescent="0.3">
      <c r="A241039" s="1" t="s">
        <v>241041</v>
      </c>
      <c r="B241039" s="1" t="s">
        <v>4</v>
      </c>
    </row>
    <row r="241040" spans="1:2" x14ac:dyDescent="0.3">
      <c r="A241040" s="1" t="s">
        <v>241042</v>
      </c>
      <c r="B241040" s="1" t="s">
        <v>4</v>
      </c>
    </row>
    <row r="241041" spans="1:2" x14ac:dyDescent="0.3">
      <c r="A241041" s="1" t="s">
        <v>241043</v>
      </c>
      <c r="B241041" s="1" t="s">
        <v>4</v>
      </c>
    </row>
    <row r="241042" spans="1:2" x14ac:dyDescent="0.3">
      <c r="A241042" s="1" t="s">
        <v>241044</v>
      </c>
      <c r="B241042" s="1" t="s">
        <v>4</v>
      </c>
    </row>
    <row r="241043" spans="1:2" x14ac:dyDescent="0.3">
      <c r="A241043" s="1" t="s">
        <v>241045</v>
      </c>
      <c r="B241043" s="1" t="s">
        <v>4</v>
      </c>
    </row>
    <row r="241044" spans="1:2" x14ac:dyDescent="0.3">
      <c r="A241044" s="1" t="s">
        <v>241046</v>
      </c>
      <c r="B241044" s="1" t="s">
        <v>4</v>
      </c>
    </row>
    <row r="241045" spans="1:2" x14ac:dyDescent="0.3">
      <c r="A241045" s="1" t="s">
        <v>241047</v>
      </c>
      <c r="B241045" s="1" t="s">
        <v>7</v>
      </c>
    </row>
    <row r="241046" spans="1:2" x14ac:dyDescent="0.3">
      <c r="A241046" s="1" t="s">
        <v>241048</v>
      </c>
      <c r="B241046" s="1" t="s">
        <v>4</v>
      </c>
    </row>
    <row r="241047" spans="1:2" x14ac:dyDescent="0.3">
      <c r="A241047" s="1" t="s">
        <v>241049</v>
      </c>
      <c r="B241047" s="1" t="s">
        <v>1</v>
      </c>
    </row>
    <row r="241048" spans="1:2" x14ac:dyDescent="0.3">
      <c r="A241048" s="1" t="s">
        <v>241050</v>
      </c>
      <c r="B241048" s="1" t="s">
        <v>1</v>
      </c>
    </row>
    <row r="241049" spans="1:2" x14ac:dyDescent="0.3">
      <c r="A241049" s="1" t="s">
        <v>241051</v>
      </c>
      <c r="B241049" s="1" t="s">
        <v>88</v>
      </c>
    </row>
    <row r="241050" spans="1:2" x14ac:dyDescent="0.3">
      <c r="A241050" s="1" t="s">
        <v>241052</v>
      </c>
      <c r="B241050" s="1" t="s">
        <v>1</v>
      </c>
    </row>
    <row r="241051" spans="1:2" x14ac:dyDescent="0.3">
      <c r="A241051" s="1" t="s">
        <v>241053</v>
      </c>
      <c r="B241051" s="1" t="s">
        <v>4</v>
      </c>
    </row>
    <row r="241052" spans="1:2" x14ac:dyDescent="0.3">
      <c r="A241052" s="1" t="s">
        <v>241054</v>
      </c>
      <c r="B241052" s="1" t="s">
        <v>1</v>
      </c>
    </row>
    <row r="241053" spans="1:2" x14ac:dyDescent="0.3">
      <c r="A241053" s="1" t="s">
        <v>241055</v>
      </c>
      <c r="B241053" s="1" t="s">
        <v>1</v>
      </c>
    </row>
    <row r="241054" spans="1:2" x14ac:dyDescent="0.3">
      <c r="A241054" s="1" t="s">
        <v>241056</v>
      </c>
      <c r="B241054" s="1" t="s">
        <v>1</v>
      </c>
    </row>
    <row r="241055" spans="1:2" x14ac:dyDescent="0.3">
      <c r="A241055" s="1" t="s">
        <v>241057</v>
      </c>
      <c r="B241055" s="1" t="s">
        <v>7</v>
      </c>
    </row>
    <row r="241056" spans="1:2" x14ac:dyDescent="0.3">
      <c r="A241056" s="1" t="s">
        <v>241058</v>
      </c>
      <c r="B241056" s="1" t="s">
        <v>4</v>
      </c>
    </row>
    <row r="241057" spans="1:2" x14ac:dyDescent="0.3">
      <c r="A241057" s="1" t="s">
        <v>241059</v>
      </c>
      <c r="B241057" s="1" t="s">
        <v>1</v>
      </c>
    </row>
    <row r="241058" spans="1:2" x14ac:dyDescent="0.3">
      <c r="A241058" s="1" t="s">
        <v>241060</v>
      </c>
      <c r="B241058" s="1" t="s">
        <v>1</v>
      </c>
    </row>
    <row r="241059" spans="1:2" x14ac:dyDescent="0.3">
      <c r="A241059" s="1" t="s">
        <v>241061</v>
      </c>
      <c r="B241059" s="1" t="s">
        <v>4</v>
      </c>
    </row>
    <row r="241060" spans="1:2" x14ac:dyDescent="0.3">
      <c r="A241060" s="1" t="s">
        <v>241062</v>
      </c>
      <c r="B241060" s="1" t="s">
        <v>4</v>
      </c>
    </row>
    <row r="241061" spans="1:2" x14ac:dyDescent="0.3">
      <c r="A241061" s="1" t="s">
        <v>241063</v>
      </c>
      <c r="B241061" s="1" t="s">
        <v>4</v>
      </c>
    </row>
    <row r="241062" spans="1:2" x14ac:dyDescent="0.3">
      <c r="A241062" s="1" t="s">
        <v>241064</v>
      </c>
      <c r="B241062" s="1" t="s">
        <v>4</v>
      </c>
    </row>
    <row r="241063" spans="1:2" x14ac:dyDescent="0.3">
      <c r="A241063" s="1" t="s">
        <v>241065</v>
      </c>
      <c r="B241063" s="1" t="s">
        <v>4</v>
      </c>
    </row>
    <row r="241064" spans="1:2" x14ac:dyDescent="0.3">
      <c r="A241064" s="1" t="s">
        <v>241066</v>
      </c>
      <c r="B241064" s="1" t="s">
        <v>4</v>
      </c>
    </row>
    <row r="241065" spans="1:2" x14ac:dyDescent="0.3">
      <c r="A241065" s="1" t="s">
        <v>241067</v>
      </c>
      <c r="B241065" s="1" t="s">
        <v>4</v>
      </c>
    </row>
    <row r="241066" spans="1:2" x14ac:dyDescent="0.3">
      <c r="A241066" s="1" t="s">
        <v>241068</v>
      </c>
      <c r="B241066" s="1" t="s">
        <v>4</v>
      </c>
    </row>
    <row r="241067" spans="1:2" x14ac:dyDescent="0.3">
      <c r="A241067" s="1" t="s">
        <v>241069</v>
      </c>
      <c r="B241067" s="1" t="s">
        <v>4</v>
      </c>
    </row>
    <row r="241068" spans="1:2" x14ac:dyDescent="0.3">
      <c r="A241068" s="1" t="s">
        <v>241070</v>
      </c>
      <c r="B241068" s="1" t="s">
        <v>4</v>
      </c>
    </row>
    <row r="241069" spans="1:2" x14ac:dyDescent="0.3">
      <c r="A241069" s="1" t="s">
        <v>241071</v>
      </c>
      <c r="B241069" s="1" t="s">
        <v>4</v>
      </c>
    </row>
    <row r="241070" spans="1:2" x14ac:dyDescent="0.3">
      <c r="A241070" s="1" t="s">
        <v>241072</v>
      </c>
      <c r="B241070" s="1" t="s">
        <v>4</v>
      </c>
    </row>
    <row r="241071" spans="1:2" x14ac:dyDescent="0.3">
      <c r="A241071" s="1" t="s">
        <v>241073</v>
      </c>
      <c r="B241071" s="1" t="s">
        <v>4</v>
      </c>
    </row>
    <row r="241072" spans="1:2" x14ac:dyDescent="0.3">
      <c r="A241072" s="1" t="s">
        <v>241074</v>
      </c>
      <c r="B241072" s="1" t="s">
        <v>4</v>
      </c>
    </row>
    <row r="241073" spans="1:2" x14ac:dyDescent="0.3">
      <c r="A241073" s="1" t="s">
        <v>241075</v>
      </c>
      <c r="B241073" s="1" t="s">
        <v>4</v>
      </c>
    </row>
    <row r="241074" spans="1:2" x14ac:dyDescent="0.3">
      <c r="A241074" s="1" t="s">
        <v>241076</v>
      </c>
      <c r="B241074" s="1" t="s">
        <v>4</v>
      </c>
    </row>
    <row r="241075" spans="1:2" x14ac:dyDescent="0.3">
      <c r="A241075" s="1" t="s">
        <v>241077</v>
      </c>
      <c r="B241075" s="1" t="s">
        <v>4</v>
      </c>
    </row>
    <row r="241076" spans="1:2" x14ac:dyDescent="0.3">
      <c r="A241076" s="1" t="s">
        <v>241078</v>
      </c>
      <c r="B241076" s="1" t="s">
        <v>1</v>
      </c>
    </row>
    <row r="241077" spans="1:2" x14ac:dyDescent="0.3">
      <c r="A241077" s="1" t="s">
        <v>241079</v>
      </c>
      <c r="B241077" s="1" t="s">
        <v>1</v>
      </c>
    </row>
    <row r="241078" spans="1:2" x14ac:dyDescent="0.3">
      <c r="A241078" s="1" t="s">
        <v>241080</v>
      </c>
      <c r="B241078" s="1" t="s">
        <v>4</v>
      </c>
    </row>
    <row r="241079" spans="1:2" x14ac:dyDescent="0.3">
      <c r="A241079" s="1" t="s">
        <v>241081</v>
      </c>
      <c r="B241079" s="1" t="s">
        <v>4</v>
      </c>
    </row>
    <row r="241080" spans="1:2" x14ac:dyDescent="0.3">
      <c r="A241080" s="1" t="s">
        <v>241082</v>
      </c>
      <c r="B241080" s="1" t="s">
        <v>4</v>
      </c>
    </row>
    <row r="241081" spans="1:2" x14ac:dyDescent="0.3">
      <c r="A241081" s="1" t="s">
        <v>241083</v>
      </c>
      <c r="B241081" s="1" t="s">
        <v>4</v>
      </c>
    </row>
    <row r="241082" spans="1:2" x14ac:dyDescent="0.3">
      <c r="A241082" s="1" t="s">
        <v>241084</v>
      </c>
      <c r="B241082" s="1" t="s">
        <v>1</v>
      </c>
    </row>
    <row r="241083" spans="1:2" x14ac:dyDescent="0.3">
      <c r="A241083" s="1" t="s">
        <v>241085</v>
      </c>
      <c r="B241083" s="1" t="s">
        <v>4</v>
      </c>
    </row>
    <row r="241084" spans="1:2" x14ac:dyDescent="0.3">
      <c r="A241084" s="1" t="s">
        <v>241086</v>
      </c>
      <c r="B241084" s="1" t="s">
        <v>4</v>
      </c>
    </row>
    <row r="241085" spans="1:2" x14ac:dyDescent="0.3">
      <c r="A241085" s="1" t="s">
        <v>241087</v>
      </c>
      <c r="B241085" s="1" t="s">
        <v>4</v>
      </c>
    </row>
    <row r="241086" spans="1:2" x14ac:dyDescent="0.3">
      <c r="A241086" s="1" t="s">
        <v>241088</v>
      </c>
      <c r="B241086" s="1" t="s">
        <v>1</v>
      </c>
    </row>
    <row r="241087" spans="1:2" x14ac:dyDescent="0.3">
      <c r="A241087" s="1" t="s">
        <v>241089</v>
      </c>
      <c r="B241087" s="1" t="s">
        <v>4</v>
      </c>
    </row>
    <row r="241088" spans="1:2" x14ac:dyDescent="0.3">
      <c r="A241088" s="1" t="s">
        <v>241090</v>
      </c>
      <c r="B241088" s="1" t="s">
        <v>4</v>
      </c>
    </row>
    <row r="241089" spans="1:2" x14ac:dyDescent="0.3">
      <c r="A241089" s="1" t="s">
        <v>241091</v>
      </c>
      <c r="B241089" s="1" t="s">
        <v>1</v>
      </c>
    </row>
    <row r="241090" spans="1:2" x14ac:dyDescent="0.3">
      <c r="A241090" s="1" t="s">
        <v>241092</v>
      </c>
      <c r="B241090" s="1" t="s">
        <v>1</v>
      </c>
    </row>
    <row r="241091" spans="1:2" x14ac:dyDescent="0.3">
      <c r="A241091" s="1" t="s">
        <v>241093</v>
      </c>
      <c r="B241091" s="1" t="s">
        <v>4</v>
      </c>
    </row>
    <row r="241092" spans="1:2" x14ac:dyDescent="0.3">
      <c r="A241092" s="1" t="s">
        <v>241094</v>
      </c>
      <c r="B241092" s="1" t="s">
        <v>4</v>
      </c>
    </row>
    <row r="241093" spans="1:2" x14ac:dyDescent="0.3">
      <c r="A241093" s="1" t="s">
        <v>241095</v>
      </c>
      <c r="B241093" s="1" t="s">
        <v>4</v>
      </c>
    </row>
    <row r="241094" spans="1:2" x14ac:dyDescent="0.3">
      <c r="A241094" s="1" t="s">
        <v>241096</v>
      </c>
      <c r="B241094" s="1" t="s">
        <v>7</v>
      </c>
    </row>
    <row r="241095" spans="1:2" x14ac:dyDescent="0.3">
      <c r="A241095" s="1" t="s">
        <v>241097</v>
      </c>
      <c r="B241095" s="1" t="s">
        <v>7</v>
      </c>
    </row>
    <row r="241096" spans="1:2" x14ac:dyDescent="0.3">
      <c r="A241096" s="1" t="s">
        <v>241098</v>
      </c>
      <c r="B241096" s="1" t="s">
        <v>4</v>
      </c>
    </row>
    <row r="241097" spans="1:2" x14ac:dyDescent="0.3">
      <c r="A241097" s="1" t="s">
        <v>241099</v>
      </c>
      <c r="B241097" s="1" t="s">
        <v>4</v>
      </c>
    </row>
    <row r="241098" spans="1:2" x14ac:dyDescent="0.3">
      <c r="A241098" s="1" t="s">
        <v>241100</v>
      </c>
      <c r="B241098" s="1" t="s">
        <v>4</v>
      </c>
    </row>
    <row r="241099" spans="1:2" x14ac:dyDescent="0.3">
      <c r="A241099" s="1" t="s">
        <v>241101</v>
      </c>
      <c r="B241099" s="1" t="s">
        <v>4</v>
      </c>
    </row>
    <row r="241100" spans="1:2" x14ac:dyDescent="0.3">
      <c r="A241100" s="1" t="s">
        <v>241102</v>
      </c>
      <c r="B241100" s="1" t="s">
        <v>7</v>
      </c>
    </row>
    <row r="241101" spans="1:2" x14ac:dyDescent="0.3">
      <c r="A241101" s="1" t="s">
        <v>241103</v>
      </c>
      <c r="B241101" s="1" t="s">
        <v>7</v>
      </c>
    </row>
    <row r="241102" spans="1:2" x14ac:dyDescent="0.3">
      <c r="A241102" s="1" t="s">
        <v>241104</v>
      </c>
      <c r="B241102" s="1" t="s">
        <v>4</v>
      </c>
    </row>
    <row r="241103" spans="1:2" x14ac:dyDescent="0.3">
      <c r="A241103" s="1" t="s">
        <v>241105</v>
      </c>
      <c r="B241103" s="1" t="s">
        <v>4</v>
      </c>
    </row>
    <row r="241104" spans="1:2" x14ac:dyDescent="0.3">
      <c r="A241104" s="1" t="s">
        <v>241106</v>
      </c>
      <c r="B241104" s="1" t="s">
        <v>7</v>
      </c>
    </row>
    <row r="241105" spans="1:2" x14ac:dyDescent="0.3">
      <c r="A241105" s="1" t="s">
        <v>241107</v>
      </c>
      <c r="B241105" s="1" t="s">
        <v>4</v>
      </c>
    </row>
    <row r="241106" spans="1:2" x14ac:dyDescent="0.3">
      <c r="A241106" s="1" t="s">
        <v>241108</v>
      </c>
      <c r="B241106" s="1" t="s">
        <v>4</v>
      </c>
    </row>
    <row r="241107" spans="1:2" x14ac:dyDescent="0.3">
      <c r="A241107" s="1" t="s">
        <v>241109</v>
      </c>
      <c r="B241107" s="1" t="s">
        <v>4</v>
      </c>
    </row>
    <row r="241108" spans="1:2" x14ac:dyDescent="0.3">
      <c r="A241108" s="1" t="s">
        <v>241110</v>
      </c>
      <c r="B241108" s="1" t="s">
        <v>4</v>
      </c>
    </row>
    <row r="241109" spans="1:2" x14ac:dyDescent="0.3">
      <c r="A241109" s="1" t="s">
        <v>241111</v>
      </c>
      <c r="B241109" s="1" t="s">
        <v>1</v>
      </c>
    </row>
    <row r="241110" spans="1:2" x14ac:dyDescent="0.3">
      <c r="A241110" s="1" t="s">
        <v>241112</v>
      </c>
      <c r="B241110" s="1" t="s">
        <v>1</v>
      </c>
    </row>
    <row r="241111" spans="1:2" x14ac:dyDescent="0.3">
      <c r="A241111" s="1" t="s">
        <v>241113</v>
      </c>
      <c r="B241111" s="1" t="s">
        <v>1</v>
      </c>
    </row>
    <row r="241112" spans="1:2" x14ac:dyDescent="0.3">
      <c r="A241112" s="1" t="s">
        <v>241114</v>
      </c>
      <c r="B241112" s="1" t="s">
        <v>4</v>
      </c>
    </row>
    <row r="241113" spans="1:2" x14ac:dyDescent="0.3">
      <c r="A241113" s="1" t="s">
        <v>241115</v>
      </c>
      <c r="B241113" s="1" t="s">
        <v>4</v>
      </c>
    </row>
    <row r="241114" spans="1:2" x14ac:dyDescent="0.3">
      <c r="A241114" s="1" t="s">
        <v>241116</v>
      </c>
      <c r="B241114" s="1" t="s">
        <v>4</v>
      </c>
    </row>
    <row r="241115" spans="1:2" x14ac:dyDescent="0.3">
      <c r="A241115" s="1" t="s">
        <v>241117</v>
      </c>
      <c r="B241115" s="1" t="s">
        <v>4</v>
      </c>
    </row>
    <row r="241116" spans="1:2" x14ac:dyDescent="0.3">
      <c r="A241116" s="1" t="s">
        <v>241118</v>
      </c>
      <c r="B241116" s="1" t="s">
        <v>4</v>
      </c>
    </row>
    <row r="241117" spans="1:2" x14ac:dyDescent="0.3">
      <c r="A241117" s="1" t="s">
        <v>241119</v>
      </c>
      <c r="B241117" s="1" t="s">
        <v>4</v>
      </c>
    </row>
    <row r="241118" spans="1:2" x14ac:dyDescent="0.3">
      <c r="A241118" s="1" t="s">
        <v>241120</v>
      </c>
      <c r="B241118" s="1" t="s">
        <v>4</v>
      </c>
    </row>
    <row r="241119" spans="1:2" x14ac:dyDescent="0.3">
      <c r="A241119" s="1" t="s">
        <v>241121</v>
      </c>
      <c r="B241119" s="1" t="s">
        <v>4</v>
      </c>
    </row>
    <row r="241120" spans="1:2" x14ac:dyDescent="0.3">
      <c r="A241120" s="1" t="s">
        <v>241122</v>
      </c>
      <c r="B241120" s="1" t="s">
        <v>4</v>
      </c>
    </row>
    <row r="241121" spans="1:2" x14ac:dyDescent="0.3">
      <c r="A241121" s="1" t="s">
        <v>241123</v>
      </c>
      <c r="B241121" s="1" t="s">
        <v>1</v>
      </c>
    </row>
    <row r="241122" spans="1:2" x14ac:dyDescent="0.3">
      <c r="A241122" s="1" t="s">
        <v>241124</v>
      </c>
      <c r="B241122" s="1" t="s">
        <v>4</v>
      </c>
    </row>
    <row r="241123" spans="1:2" x14ac:dyDescent="0.3">
      <c r="A241123" s="1" t="s">
        <v>241125</v>
      </c>
      <c r="B241123" s="1" t="s">
        <v>4</v>
      </c>
    </row>
    <row r="241124" spans="1:2" x14ac:dyDescent="0.3">
      <c r="A241124" s="1" t="s">
        <v>241126</v>
      </c>
      <c r="B241124" s="1" t="s">
        <v>1</v>
      </c>
    </row>
    <row r="241125" spans="1:2" x14ac:dyDescent="0.3">
      <c r="A241125" s="1" t="s">
        <v>241127</v>
      </c>
      <c r="B241125" s="1" t="s">
        <v>7</v>
      </c>
    </row>
    <row r="241126" spans="1:2" x14ac:dyDescent="0.3">
      <c r="A241126" s="1" t="s">
        <v>241128</v>
      </c>
      <c r="B241126" s="1" t="s">
        <v>1</v>
      </c>
    </row>
    <row r="241127" spans="1:2" x14ac:dyDescent="0.3">
      <c r="A241127" s="1" t="s">
        <v>241129</v>
      </c>
      <c r="B241127" s="1" t="s">
        <v>4</v>
      </c>
    </row>
    <row r="241128" spans="1:2" x14ac:dyDescent="0.3">
      <c r="A241128" s="1" t="s">
        <v>241130</v>
      </c>
      <c r="B241128" s="1" t="s">
        <v>1</v>
      </c>
    </row>
    <row r="241129" spans="1:2" x14ac:dyDescent="0.3">
      <c r="A241129" s="1" t="s">
        <v>241131</v>
      </c>
      <c r="B241129" s="1" t="s">
        <v>1</v>
      </c>
    </row>
    <row r="241130" spans="1:2" x14ac:dyDescent="0.3">
      <c r="A241130" s="1" t="s">
        <v>241132</v>
      </c>
      <c r="B241130" s="1" t="s">
        <v>1</v>
      </c>
    </row>
    <row r="241131" spans="1:2" x14ac:dyDescent="0.3">
      <c r="A241131" s="1" t="s">
        <v>241133</v>
      </c>
      <c r="B241131" s="1" t="s">
        <v>1</v>
      </c>
    </row>
    <row r="241132" spans="1:2" x14ac:dyDescent="0.3">
      <c r="A241132" s="1" t="s">
        <v>241134</v>
      </c>
      <c r="B241132" s="1" t="s">
        <v>1</v>
      </c>
    </row>
    <row r="241133" spans="1:2" x14ac:dyDescent="0.3">
      <c r="A241133" s="1" t="s">
        <v>241135</v>
      </c>
      <c r="B241133" s="1" t="s">
        <v>7</v>
      </c>
    </row>
    <row r="241134" spans="1:2" x14ac:dyDescent="0.3">
      <c r="A241134" s="1" t="s">
        <v>241136</v>
      </c>
      <c r="B241134" s="1" t="s">
        <v>1</v>
      </c>
    </row>
    <row r="241135" spans="1:2" x14ac:dyDescent="0.3">
      <c r="A241135" s="1" t="s">
        <v>241137</v>
      </c>
      <c r="B241135" s="1" t="s">
        <v>1</v>
      </c>
    </row>
    <row r="241136" spans="1:2" x14ac:dyDescent="0.3">
      <c r="A241136" s="1" t="s">
        <v>241138</v>
      </c>
      <c r="B241136" s="1" t="s">
        <v>4</v>
      </c>
    </row>
    <row r="241137" spans="1:2" x14ac:dyDescent="0.3">
      <c r="A241137" s="1" t="s">
        <v>241139</v>
      </c>
      <c r="B241137" s="1" t="s">
        <v>4</v>
      </c>
    </row>
    <row r="241138" spans="1:2" x14ac:dyDescent="0.3">
      <c r="A241138" s="1" t="s">
        <v>241140</v>
      </c>
      <c r="B241138" s="1" t="s">
        <v>4</v>
      </c>
    </row>
    <row r="241139" spans="1:2" x14ac:dyDescent="0.3">
      <c r="A241139" s="1" t="s">
        <v>241141</v>
      </c>
      <c r="B241139" s="1" t="s">
        <v>4</v>
      </c>
    </row>
    <row r="241140" spans="1:2" x14ac:dyDescent="0.3">
      <c r="A241140" s="1" t="s">
        <v>241142</v>
      </c>
      <c r="B241140" s="1" t="s">
        <v>4</v>
      </c>
    </row>
    <row r="241141" spans="1:2" x14ac:dyDescent="0.3">
      <c r="A241141" s="1" t="s">
        <v>241143</v>
      </c>
      <c r="B241141" s="1" t="s">
        <v>7</v>
      </c>
    </row>
    <row r="241142" spans="1:2" x14ac:dyDescent="0.3">
      <c r="A241142" s="1" t="s">
        <v>241144</v>
      </c>
      <c r="B241142" s="1" t="s">
        <v>7</v>
      </c>
    </row>
    <row r="241143" spans="1:2" x14ac:dyDescent="0.3">
      <c r="A241143" s="1" t="s">
        <v>241145</v>
      </c>
      <c r="B241143" s="1" t="s">
        <v>7</v>
      </c>
    </row>
    <row r="241144" spans="1:2" x14ac:dyDescent="0.3">
      <c r="A241144" s="1" t="s">
        <v>241146</v>
      </c>
      <c r="B241144" s="1" t="s">
        <v>7</v>
      </c>
    </row>
    <row r="241145" spans="1:2" x14ac:dyDescent="0.3">
      <c r="A241145" s="1" t="s">
        <v>241147</v>
      </c>
      <c r="B241145" s="1" t="s">
        <v>4</v>
      </c>
    </row>
    <row r="241146" spans="1:2" x14ac:dyDescent="0.3">
      <c r="A241146" s="1" t="s">
        <v>241148</v>
      </c>
      <c r="B241146" s="1" t="s">
        <v>4</v>
      </c>
    </row>
    <row r="241147" spans="1:2" x14ac:dyDescent="0.3">
      <c r="A241147" s="1" t="s">
        <v>241149</v>
      </c>
      <c r="B241147" s="1" t="s">
        <v>7</v>
      </c>
    </row>
    <row r="241148" spans="1:2" x14ac:dyDescent="0.3">
      <c r="A241148" s="1" t="s">
        <v>241150</v>
      </c>
      <c r="B241148" s="1" t="s">
        <v>7</v>
      </c>
    </row>
    <row r="241149" spans="1:2" x14ac:dyDescent="0.3">
      <c r="A241149" s="1" t="s">
        <v>241151</v>
      </c>
      <c r="B241149" s="1" t="s">
        <v>4</v>
      </c>
    </row>
    <row r="241150" spans="1:2" x14ac:dyDescent="0.3">
      <c r="A241150" s="1" t="s">
        <v>241152</v>
      </c>
      <c r="B241150" s="1" t="s">
        <v>1</v>
      </c>
    </row>
    <row r="241151" spans="1:2" x14ac:dyDescent="0.3">
      <c r="A241151" s="1" t="s">
        <v>241153</v>
      </c>
      <c r="B241151" s="1" t="s">
        <v>1</v>
      </c>
    </row>
    <row r="241152" spans="1:2" x14ac:dyDescent="0.3">
      <c r="A241152" s="1" t="s">
        <v>241154</v>
      </c>
      <c r="B241152" s="1" t="s">
        <v>1</v>
      </c>
    </row>
    <row r="241153" spans="1:2" x14ac:dyDescent="0.3">
      <c r="A241153" s="1" t="s">
        <v>241155</v>
      </c>
      <c r="B241153" s="1" t="s">
        <v>1</v>
      </c>
    </row>
    <row r="241154" spans="1:2" x14ac:dyDescent="0.3">
      <c r="A241154" s="1" t="s">
        <v>241156</v>
      </c>
      <c r="B241154" s="1" t="s">
        <v>4</v>
      </c>
    </row>
    <row r="241155" spans="1:2" x14ac:dyDescent="0.3">
      <c r="A241155" s="1" t="s">
        <v>241157</v>
      </c>
      <c r="B241155" s="1" t="s">
        <v>4</v>
      </c>
    </row>
    <row r="241156" spans="1:2" x14ac:dyDescent="0.3">
      <c r="A241156" s="1" t="s">
        <v>241158</v>
      </c>
      <c r="B241156" s="1" t="s">
        <v>4</v>
      </c>
    </row>
    <row r="241157" spans="1:2" x14ac:dyDescent="0.3">
      <c r="A241157" s="1" t="s">
        <v>241159</v>
      </c>
      <c r="B241157" s="1" t="s">
        <v>4</v>
      </c>
    </row>
    <row r="241158" spans="1:2" x14ac:dyDescent="0.3">
      <c r="A241158" s="1" t="s">
        <v>241160</v>
      </c>
      <c r="B241158" s="1" t="s">
        <v>1</v>
      </c>
    </row>
    <row r="241159" spans="1:2" x14ac:dyDescent="0.3">
      <c r="A241159" s="1" t="s">
        <v>241161</v>
      </c>
      <c r="B241159" s="1" t="s">
        <v>4</v>
      </c>
    </row>
    <row r="241160" spans="1:2" x14ac:dyDescent="0.3">
      <c r="A241160" s="1" t="s">
        <v>241162</v>
      </c>
      <c r="B241160" s="1" t="s">
        <v>4</v>
      </c>
    </row>
    <row r="241161" spans="1:2" x14ac:dyDescent="0.3">
      <c r="A241161" s="1" t="s">
        <v>241163</v>
      </c>
      <c r="B241161" s="1" t="s">
        <v>88</v>
      </c>
    </row>
    <row r="241162" spans="1:2" x14ac:dyDescent="0.3">
      <c r="A241162" s="1" t="s">
        <v>241164</v>
      </c>
      <c r="B241162" s="1" t="s">
        <v>88</v>
      </c>
    </row>
    <row r="241163" spans="1:2" x14ac:dyDescent="0.3">
      <c r="A241163" s="1" t="s">
        <v>241165</v>
      </c>
      <c r="B241163" s="1" t="s">
        <v>7</v>
      </c>
    </row>
    <row r="241164" spans="1:2" x14ac:dyDescent="0.3">
      <c r="A241164" s="1" t="s">
        <v>241166</v>
      </c>
      <c r="B241164" s="1" t="s">
        <v>4</v>
      </c>
    </row>
    <row r="241165" spans="1:2" x14ac:dyDescent="0.3">
      <c r="A241165" s="1" t="s">
        <v>241167</v>
      </c>
      <c r="B241165" s="1" t="s">
        <v>7</v>
      </c>
    </row>
    <row r="241166" spans="1:2" x14ac:dyDescent="0.3">
      <c r="A241166" s="1" t="s">
        <v>241168</v>
      </c>
      <c r="B241166" s="1" t="s">
        <v>7</v>
      </c>
    </row>
    <row r="241167" spans="1:2" x14ac:dyDescent="0.3">
      <c r="A241167" s="1" t="s">
        <v>241169</v>
      </c>
      <c r="B241167" s="1" t="s">
        <v>4</v>
      </c>
    </row>
    <row r="241168" spans="1:2" x14ac:dyDescent="0.3">
      <c r="A241168" s="1" t="s">
        <v>241170</v>
      </c>
      <c r="B241168" s="1" t="s">
        <v>4</v>
      </c>
    </row>
    <row r="241169" spans="1:2" x14ac:dyDescent="0.3">
      <c r="A241169" s="1" t="s">
        <v>241171</v>
      </c>
      <c r="B241169" s="1" t="s">
        <v>4</v>
      </c>
    </row>
    <row r="241170" spans="1:2" x14ac:dyDescent="0.3">
      <c r="A241170" s="1" t="s">
        <v>241172</v>
      </c>
      <c r="B241170" s="1" t="s">
        <v>4</v>
      </c>
    </row>
    <row r="241171" spans="1:2" x14ac:dyDescent="0.3">
      <c r="A241171" s="1" t="s">
        <v>241173</v>
      </c>
      <c r="B241171" s="1" t="s">
        <v>4</v>
      </c>
    </row>
    <row r="241172" spans="1:2" x14ac:dyDescent="0.3">
      <c r="A241172" s="1" t="s">
        <v>241174</v>
      </c>
      <c r="B241172" s="1" t="s">
        <v>4</v>
      </c>
    </row>
    <row r="241173" spans="1:2" x14ac:dyDescent="0.3">
      <c r="A241173" s="1" t="s">
        <v>241175</v>
      </c>
      <c r="B241173" s="1" t="s">
        <v>4</v>
      </c>
    </row>
    <row r="241174" spans="1:2" x14ac:dyDescent="0.3">
      <c r="A241174" s="1" t="s">
        <v>241176</v>
      </c>
      <c r="B241174" s="1" t="s">
        <v>4</v>
      </c>
    </row>
    <row r="241175" spans="1:2" x14ac:dyDescent="0.3">
      <c r="A241175" s="1" t="s">
        <v>241177</v>
      </c>
      <c r="B241175" s="1" t="s">
        <v>1</v>
      </c>
    </row>
    <row r="241176" spans="1:2" x14ac:dyDescent="0.3">
      <c r="A241176" s="1" t="s">
        <v>241178</v>
      </c>
      <c r="B241176" s="1" t="s">
        <v>7</v>
      </c>
    </row>
    <row r="241177" spans="1:2" x14ac:dyDescent="0.3">
      <c r="A241177" s="1" t="s">
        <v>241179</v>
      </c>
      <c r="B241177" s="1" t="s">
        <v>4</v>
      </c>
    </row>
    <row r="241178" spans="1:2" x14ac:dyDescent="0.3">
      <c r="A241178" s="1" t="s">
        <v>241180</v>
      </c>
      <c r="B241178" s="1" t="s">
        <v>4</v>
      </c>
    </row>
    <row r="241179" spans="1:2" x14ac:dyDescent="0.3">
      <c r="A241179" s="1" t="s">
        <v>241181</v>
      </c>
      <c r="B241179" s="1" t="s">
        <v>4</v>
      </c>
    </row>
    <row r="241180" spans="1:2" x14ac:dyDescent="0.3">
      <c r="A241180" s="1" t="s">
        <v>241182</v>
      </c>
      <c r="B241180" s="1" t="s">
        <v>4</v>
      </c>
    </row>
    <row r="241181" spans="1:2" x14ac:dyDescent="0.3">
      <c r="A241181" s="1" t="s">
        <v>241183</v>
      </c>
      <c r="B241181" s="1" t="s">
        <v>4</v>
      </c>
    </row>
    <row r="241182" spans="1:2" x14ac:dyDescent="0.3">
      <c r="A241182" s="1" t="s">
        <v>241184</v>
      </c>
      <c r="B241182" s="1" t="s">
        <v>1</v>
      </c>
    </row>
    <row r="241183" spans="1:2" x14ac:dyDescent="0.3">
      <c r="A241183" s="1" t="s">
        <v>241185</v>
      </c>
      <c r="B241183" s="1" t="s">
        <v>1</v>
      </c>
    </row>
    <row r="241184" spans="1:2" x14ac:dyDescent="0.3">
      <c r="A241184" s="1" t="s">
        <v>241186</v>
      </c>
      <c r="B241184" s="1" t="s">
        <v>88</v>
      </c>
    </row>
    <row r="241185" spans="1:2" x14ac:dyDescent="0.3">
      <c r="A241185" s="1" t="s">
        <v>241187</v>
      </c>
      <c r="B241185" s="1" t="s">
        <v>4</v>
      </c>
    </row>
    <row r="241186" spans="1:2" x14ac:dyDescent="0.3">
      <c r="A241186" s="1" t="s">
        <v>241188</v>
      </c>
      <c r="B241186" s="1" t="s">
        <v>4</v>
      </c>
    </row>
    <row r="241187" spans="1:2" x14ac:dyDescent="0.3">
      <c r="A241187" s="1" t="s">
        <v>241189</v>
      </c>
      <c r="B241187" s="1" t="s">
        <v>4</v>
      </c>
    </row>
    <row r="241188" spans="1:2" x14ac:dyDescent="0.3">
      <c r="A241188" s="1" t="s">
        <v>241190</v>
      </c>
      <c r="B241188" s="1" t="s">
        <v>4</v>
      </c>
    </row>
    <row r="241189" spans="1:2" x14ac:dyDescent="0.3">
      <c r="A241189" s="1" t="s">
        <v>241191</v>
      </c>
      <c r="B241189" s="1" t="s">
        <v>7</v>
      </c>
    </row>
    <row r="241190" spans="1:2" x14ac:dyDescent="0.3">
      <c r="A241190" s="1" t="s">
        <v>241192</v>
      </c>
      <c r="B241190" s="1" t="s">
        <v>1</v>
      </c>
    </row>
    <row r="241191" spans="1:2" x14ac:dyDescent="0.3">
      <c r="A241191" s="1" t="s">
        <v>241193</v>
      </c>
      <c r="B241191" s="1" t="s">
        <v>4</v>
      </c>
    </row>
    <row r="241192" spans="1:2" x14ac:dyDescent="0.3">
      <c r="A241192" s="1" t="s">
        <v>241194</v>
      </c>
      <c r="B241192" s="1" t="s">
        <v>4</v>
      </c>
    </row>
    <row r="241193" spans="1:2" x14ac:dyDescent="0.3">
      <c r="A241193" s="1" t="s">
        <v>241195</v>
      </c>
      <c r="B241193" s="1" t="s">
        <v>4</v>
      </c>
    </row>
    <row r="241194" spans="1:2" x14ac:dyDescent="0.3">
      <c r="A241194" s="1" t="s">
        <v>241196</v>
      </c>
      <c r="B241194" s="1" t="s">
        <v>4</v>
      </c>
    </row>
    <row r="241195" spans="1:2" x14ac:dyDescent="0.3">
      <c r="A241195" s="1" t="s">
        <v>241197</v>
      </c>
      <c r="B241195" s="1" t="s">
        <v>4</v>
      </c>
    </row>
    <row r="241196" spans="1:2" x14ac:dyDescent="0.3">
      <c r="A241196" s="1" t="s">
        <v>241198</v>
      </c>
      <c r="B241196" s="1" t="s">
        <v>4</v>
      </c>
    </row>
    <row r="241197" spans="1:2" x14ac:dyDescent="0.3">
      <c r="A241197" s="1" t="s">
        <v>241199</v>
      </c>
      <c r="B241197" s="1" t="s">
        <v>4</v>
      </c>
    </row>
    <row r="241198" spans="1:2" x14ac:dyDescent="0.3">
      <c r="A241198" s="1" t="s">
        <v>241200</v>
      </c>
      <c r="B241198" s="1" t="s">
        <v>4</v>
      </c>
    </row>
    <row r="241199" spans="1:2" x14ac:dyDescent="0.3">
      <c r="A241199" s="1" t="s">
        <v>241201</v>
      </c>
      <c r="B241199" s="1" t="s">
        <v>4</v>
      </c>
    </row>
    <row r="241200" spans="1:2" x14ac:dyDescent="0.3">
      <c r="A241200" s="1" t="s">
        <v>241202</v>
      </c>
      <c r="B241200" s="1" t="s">
        <v>4</v>
      </c>
    </row>
    <row r="241201" spans="1:2" x14ac:dyDescent="0.3">
      <c r="A241201" s="1" t="s">
        <v>241203</v>
      </c>
      <c r="B241201" s="1" t="s">
        <v>4</v>
      </c>
    </row>
    <row r="241202" spans="1:2" x14ac:dyDescent="0.3">
      <c r="A241202" s="1" t="s">
        <v>241204</v>
      </c>
      <c r="B241202" s="1" t="s">
        <v>4</v>
      </c>
    </row>
    <row r="241203" spans="1:2" x14ac:dyDescent="0.3">
      <c r="A241203" s="1" t="s">
        <v>241205</v>
      </c>
      <c r="B241203" s="1" t="s">
        <v>4</v>
      </c>
    </row>
    <row r="241204" spans="1:2" x14ac:dyDescent="0.3">
      <c r="A241204" s="1" t="s">
        <v>241206</v>
      </c>
      <c r="B241204" s="1" t="s">
        <v>4</v>
      </c>
    </row>
    <row r="241205" spans="1:2" x14ac:dyDescent="0.3">
      <c r="A241205" s="1" t="s">
        <v>241207</v>
      </c>
      <c r="B241205" s="1" t="s">
        <v>4</v>
      </c>
    </row>
    <row r="241206" spans="1:2" x14ac:dyDescent="0.3">
      <c r="A241206" s="1" t="s">
        <v>241208</v>
      </c>
      <c r="B241206" s="1" t="s">
        <v>4</v>
      </c>
    </row>
    <row r="241207" spans="1:2" x14ac:dyDescent="0.3">
      <c r="A241207" s="1" t="s">
        <v>241209</v>
      </c>
      <c r="B241207" s="1" t="s">
        <v>4</v>
      </c>
    </row>
    <row r="241208" spans="1:2" x14ac:dyDescent="0.3">
      <c r="A241208" s="1" t="s">
        <v>241210</v>
      </c>
      <c r="B241208" s="1" t="s">
        <v>4</v>
      </c>
    </row>
    <row r="241209" spans="1:2" x14ac:dyDescent="0.3">
      <c r="A241209" s="1" t="s">
        <v>241211</v>
      </c>
      <c r="B241209" s="1" t="s">
        <v>4</v>
      </c>
    </row>
    <row r="241210" spans="1:2" x14ac:dyDescent="0.3">
      <c r="A241210" s="1" t="s">
        <v>241212</v>
      </c>
      <c r="B241210" s="1" t="s">
        <v>4</v>
      </c>
    </row>
    <row r="241211" spans="1:2" x14ac:dyDescent="0.3">
      <c r="A241211" s="1" t="s">
        <v>241213</v>
      </c>
      <c r="B241211" s="1" t="s">
        <v>4</v>
      </c>
    </row>
    <row r="241212" spans="1:2" x14ac:dyDescent="0.3">
      <c r="A241212" s="1" t="s">
        <v>241214</v>
      </c>
      <c r="B241212" s="1" t="s">
        <v>4</v>
      </c>
    </row>
    <row r="241213" spans="1:2" x14ac:dyDescent="0.3">
      <c r="A241213" s="1" t="s">
        <v>241215</v>
      </c>
      <c r="B241213" s="1" t="s">
        <v>4</v>
      </c>
    </row>
    <row r="241214" spans="1:2" x14ac:dyDescent="0.3">
      <c r="A241214" s="1" t="s">
        <v>241216</v>
      </c>
      <c r="B241214" s="1" t="s">
        <v>4</v>
      </c>
    </row>
    <row r="241215" spans="1:2" x14ac:dyDescent="0.3">
      <c r="A241215" s="1" t="s">
        <v>241217</v>
      </c>
      <c r="B241215" s="1" t="s">
        <v>1</v>
      </c>
    </row>
    <row r="241216" spans="1:2" x14ac:dyDescent="0.3">
      <c r="A241216" s="1" t="s">
        <v>241218</v>
      </c>
      <c r="B241216" s="1" t="s">
        <v>4</v>
      </c>
    </row>
    <row r="241217" spans="1:2" x14ac:dyDescent="0.3">
      <c r="A241217" s="1" t="s">
        <v>241219</v>
      </c>
      <c r="B241217" s="1" t="s">
        <v>4</v>
      </c>
    </row>
    <row r="241218" spans="1:2" x14ac:dyDescent="0.3">
      <c r="A241218" s="1" t="s">
        <v>241220</v>
      </c>
      <c r="B241218" s="1" t="s">
        <v>1</v>
      </c>
    </row>
    <row r="241219" spans="1:2" x14ac:dyDescent="0.3">
      <c r="A241219" s="1" t="s">
        <v>241221</v>
      </c>
      <c r="B241219" s="1" t="s">
        <v>4</v>
      </c>
    </row>
    <row r="241220" spans="1:2" x14ac:dyDescent="0.3">
      <c r="A241220" s="1" t="s">
        <v>241222</v>
      </c>
      <c r="B241220" s="1" t="s">
        <v>4</v>
      </c>
    </row>
    <row r="241221" spans="1:2" x14ac:dyDescent="0.3">
      <c r="A241221" s="1" t="s">
        <v>241223</v>
      </c>
      <c r="B241221" s="1" t="s">
        <v>4</v>
      </c>
    </row>
    <row r="241222" spans="1:2" x14ac:dyDescent="0.3">
      <c r="A241222" s="1" t="s">
        <v>241224</v>
      </c>
      <c r="B241222" s="1" t="s">
        <v>4</v>
      </c>
    </row>
    <row r="241223" spans="1:2" x14ac:dyDescent="0.3">
      <c r="A241223" s="1" t="s">
        <v>241225</v>
      </c>
      <c r="B241223" s="1" t="s">
        <v>1</v>
      </c>
    </row>
    <row r="241224" spans="1:2" x14ac:dyDescent="0.3">
      <c r="A241224" s="1" t="s">
        <v>241226</v>
      </c>
      <c r="B241224" s="1" t="s">
        <v>1</v>
      </c>
    </row>
    <row r="241225" spans="1:2" x14ac:dyDescent="0.3">
      <c r="A241225" s="1" t="s">
        <v>241227</v>
      </c>
      <c r="B241225" s="1" t="s">
        <v>4</v>
      </c>
    </row>
    <row r="241226" spans="1:2" x14ac:dyDescent="0.3">
      <c r="A241226" s="1" t="s">
        <v>241228</v>
      </c>
      <c r="B241226" s="1" t="s">
        <v>7</v>
      </c>
    </row>
    <row r="241227" spans="1:2" x14ac:dyDescent="0.3">
      <c r="A241227" s="1" t="s">
        <v>241229</v>
      </c>
      <c r="B241227" s="1" t="s">
        <v>4</v>
      </c>
    </row>
    <row r="241228" spans="1:2" x14ac:dyDescent="0.3">
      <c r="A241228" s="1" t="s">
        <v>241230</v>
      </c>
      <c r="B241228" s="1" t="s">
        <v>4</v>
      </c>
    </row>
    <row r="241229" spans="1:2" x14ac:dyDescent="0.3">
      <c r="A241229" s="1" t="s">
        <v>241231</v>
      </c>
      <c r="B241229" s="1" t="s">
        <v>4</v>
      </c>
    </row>
    <row r="241230" spans="1:2" x14ac:dyDescent="0.3">
      <c r="A241230" s="1" t="s">
        <v>241232</v>
      </c>
      <c r="B241230" s="1" t="s">
        <v>7</v>
      </c>
    </row>
    <row r="241231" spans="1:2" x14ac:dyDescent="0.3">
      <c r="A241231" s="1" t="s">
        <v>241233</v>
      </c>
      <c r="B241231" s="1" t="s">
        <v>7</v>
      </c>
    </row>
    <row r="241232" spans="1:2" x14ac:dyDescent="0.3">
      <c r="A241232" s="1" t="s">
        <v>241234</v>
      </c>
      <c r="B241232" s="1" t="s">
        <v>7</v>
      </c>
    </row>
    <row r="241233" spans="1:2" x14ac:dyDescent="0.3">
      <c r="A241233" s="1" t="s">
        <v>241235</v>
      </c>
      <c r="B241233" s="1" t="s">
        <v>4</v>
      </c>
    </row>
    <row r="241234" spans="1:2" x14ac:dyDescent="0.3">
      <c r="A241234" s="1" t="s">
        <v>241236</v>
      </c>
      <c r="B241234" s="1" t="s">
        <v>4</v>
      </c>
    </row>
    <row r="241235" spans="1:2" x14ac:dyDescent="0.3">
      <c r="A241235" s="1" t="s">
        <v>241237</v>
      </c>
      <c r="B241235" s="1" t="s">
        <v>4</v>
      </c>
    </row>
    <row r="241236" spans="1:2" x14ac:dyDescent="0.3">
      <c r="A241236" s="1" t="s">
        <v>241238</v>
      </c>
      <c r="B241236" s="1" t="s">
        <v>4</v>
      </c>
    </row>
    <row r="241237" spans="1:2" x14ac:dyDescent="0.3">
      <c r="A241237" s="1" t="s">
        <v>241239</v>
      </c>
      <c r="B241237" s="1" t="s">
        <v>4</v>
      </c>
    </row>
    <row r="241238" spans="1:2" x14ac:dyDescent="0.3">
      <c r="A241238" s="1" t="s">
        <v>241240</v>
      </c>
      <c r="B241238" s="1" t="s">
        <v>4</v>
      </c>
    </row>
    <row r="241239" spans="1:2" x14ac:dyDescent="0.3">
      <c r="A241239" s="1" t="s">
        <v>241241</v>
      </c>
      <c r="B241239" s="1" t="s">
        <v>4</v>
      </c>
    </row>
    <row r="241240" spans="1:2" x14ac:dyDescent="0.3">
      <c r="A241240" s="1" t="s">
        <v>241242</v>
      </c>
      <c r="B241240" s="1" t="s">
        <v>4</v>
      </c>
    </row>
    <row r="241241" spans="1:2" x14ac:dyDescent="0.3">
      <c r="A241241" s="1" t="s">
        <v>241243</v>
      </c>
      <c r="B241241" s="1" t="s">
        <v>4</v>
      </c>
    </row>
    <row r="241242" spans="1:2" x14ac:dyDescent="0.3">
      <c r="A241242" s="1" t="s">
        <v>241244</v>
      </c>
      <c r="B241242" s="1" t="s">
        <v>4</v>
      </c>
    </row>
    <row r="241243" spans="1:2" x14ac:dyDescent="0.3">
      <c r="A241243" s="1" t="s">
        <v>241245</v>
      </c>
      <c r="B241243" s="1" t="s">
        <v>4</v>
      </c>
    </row>
    <row r="241244" spans="1:2" x14ac:dyDescent="0.3">
      <c r="A241244" s="1" t="s">
        <v>241246</v>
      </c>
      <c r="B241244" s="1" t="s">
        <v>4</v>
      </c>
    </row>
    <row r="241245" spans="1:2" x14ac:dyDescent="0.3">
      <c r="A241245" s="1" t="s">
        <v>241247</v>
      </c>
      <c r="B241245" s="1" t="s">
        <v>4</v>
      </c>
    </row>
    <row r="241246" spans="1:2" x14ac:dyDescent="0.3">
      <c r="A241246" s="1" t="s">
        <v>241248</v>
      </c>
      <c r="B241246" s="1" t="s">
        <v>4</v>
      </c>
    </row>
    <row r="241247" spans="1:2" x14ac:dyDescent="0.3">
      <c r="A241247" s="1" t="s">
        <v>241249</v>
      </c>
      <c r="B241247" s="1" t="s">
        <v>1</v>
      </c>
    </row>
    <row r="241248" spans="1:2" x14ac:dyDescent="0.3">
      <c r="A241248" s="1" t="s">
        <v>241250</v>
      </c>
      <c r="B241248" s="1" t="s">
        <v>4</v>
      </c>
    </row>
    <row r="241249" spans="1:2" x14ac:dyDescent="0.3">
      <c r="A241249" s="1" t="s">
        <v>241251</v>
      </c>
      <c r="B241249" s="1" t="s">
        <v>4</v>
      </c>
    </row>
    <row r="241250" spans="1:2" x14ac:dyDescent="0.3">
      <c r="A241250" s="1" t="s">
        <v>241252</v>
      </c>
      <c r="B241250" s="1" t="s">
        <v>4</v>
      </c>
    </row>
    <row r="241251" spans="1:2" x14ac:dyDescent="0.3">
      <c r="A241251" s="1" t="s">
        <v>241253</v>
      </c>
      <c r="B241251" s="1" t="s">
        <v>4</v>
      </c>
    </row>
    <row r="241252" spans="1:2" x14ac:dyDescent="0.3">
      <c r="A241252" s="1" t="s">
        <v>241254</v>
      </c>
      <c r="B241252" s="1" t="s">
        <v>4</v>
      </c>
    </row>
    <row r="241253" spans="1:2" x14ac:dyDescent="0.3">
      <c r="A241253" s="1" t="s">
        <v>241255</v>
      </c>
      <c r="B241253" s="1" t="s">
        <v>4</v>
      </c>
    </row>
    <row r="241254" spans="1:2" x14ac:dyDescent="0.3">
      <c r="A241254" s="1" t="s">
        <v>241256</v>
      </c>
      <c r="B241254" s="1" t="s">
        <v>4</v>
      </c>
    </row>
    <row r="241255" spans="1:2" x14ac:dyDescent="0.3">
      <c r="A241255" s="1" t="s">
        <v>241257</v>
      </c>
      <c r="B241255" s="1" t="s">
        <v>4</v>
      </c>
    </row>
    <row r="241256" spans="1:2" x14ac:dyDescent="0.3">
      <c r="A241256" s="1" t="s">
        <v>241258</v>
      </c>
      <c r="B241256" s="1" t="s">
        <v>4</v>
      </c>
    </row>
    <row r="241257" spans="1:2" x14ac:dyDescent="0.3">
      <c r="A241257" s="1" t="s">
        <v>241259</v>
      </c>
      <c r="B241257" s="1" t="s">
        <v>4</v>
      </c>
    </row>
    <row r="241258" spans="1:2" x14ac:dyDescent="0.3">
      <c r="A241258" s="1" t="s">
        <v>241260</v>
      </c>
      <c r="B241258" s="1" t="s">
        <v>4</v>
      </c>
    </row>
    <row r="241259" spans="1:2" x14ac:dyDescent="0.3">
      <c r="A241259" s="1" t="s">
        <v>241261</v>
      </c>
      <c r="B241259" s="1" t="s">
        <v>4</v>
      </c>
    </row>
    <row r="241260" spans="1:2" x14ac:dyDescent="0.3">
      <c r="A241260" s="1" t="s">
        <v>241262</v>
      </c>
      <c r="B241260" s="1" t="s">
        <v>4</v>
      </c>
    </row>
    <row r="241261" spans="1:2" x14ac:dyDescent="0.3">
      <c r="A241261" s="1" t="s">
        <v>241263</v>
      </c>
      <c r="B241261" s="1" t="s">
        <v>4</v>
      </c>
    </row>
    <row r="241262" spans="1:2" x14ac:dyDescent="0.3">
      <c r="A241262" s="1" t="s">
        <v>241264</v>
      </c>
      <c r="B241262" s="1" t="s">
        <v>4</v>
      </c>
    </row>
    <row r="241263" spans="1:2" x14ac:dyDescent="0.3">
      <c r="A241263" s="1" t="s">
        <v>241265</v>
      </c>
      <c r="B241263" s="1" t="s">
        <v>4</v>
      </c>
    </row>
    <row r="241264" spans="1:2" x14ac:dyDescent="0.3">
      <c r="A241264" s="1" t="s">
        <v>241266</v>
      </c>
      <c r="B241264" s="1" t="s">
        <v>4</v>
      </c>
    </row>
    <row r="241265" spans="1:2" x14ac:dyDescent="0.3">
      <c r="A241265" s="1" t="s">
        <v>241267</v>
      </c>
      <c r="B241265" s="1" t="s">
        <v>4</v>
      </c>
    </row>
    <row r="241266" spans="1:2" x14ac:dyDescent="0.3">
      <c r="A241266" s="1" t="s">
        <v>241268</v>
      </c>
      <c r="B241266" s="1" t="s">
        <v>4</v>
      </c>
    </row>
    <row r="241267" spans="1:2" x14ac:dyDescent="0.3">
      <c r="A241267" s="1" t="s">
        <v>241269</v>
      </c>
      <c r="B241267" s="1" t="s">
        <v>4</v>
      </c>
    </row>
    <row r="241268" spans="1:2" x14ac:dyDescent="0.3">
      <c r="A241268" s="1" t="s">
        <v>241270</v>
      </c>
      <c r="B241268" s="1" t="s">
        <v>4</v>
      </c>
    </row>
    <row r="241269" spans="1:2" x14ac:dyDescent="0.3">
      <c r="A241269" s="1" t="s">
        <v>241271</v>
      </c>
      <c r="B241269" s="1" t="s">
        <v>4</v>
      </c>
    </row>
    <row r="241270" spans="1:2" x14ac:dyDescent="0.3">
      <c r="A241270" s="1" t="s">
        <v>241272</v>
      </c>
      <c r="B241270" s="1" t="s">
        <v>4</v>
      </c>
    </row>
    <row r="241271" spans="1:2" x14ac:dyDescent="0.3">
      <c r="A241271" s="1" t="s">
        <v>241273</v>
      </c>
      <c r="B241271" s="1" t="s">
        <v>4</v>
      </c>
    </row>
    <row r="241272" spans="1:2" x14ac:dyDescent="0.3">
      <c r="A241272" s="1" t="s">
        <v>241274</v>
      </c>
      <c r="B241272" s="1" t="s">
        <v>4</v>
      </c>
    </row>
    <row r="241273" spans="1:2" x14ac:dyDescent="0.3">
      <c r="A241273" s="1" t="s">
        <v>241275</v>
      </c>
      <c r="B241273" s="1" t="s">
        <v>4</v>
      </c>
    </row>
    <row r="241274" spans="1:2" x14ac:dyDescent="0.3">
      <c r="A241274" s="1" t="s">
        <v>241276</v>
      </c>
      <c r="B241274" s="1" t="s">
        <v>4</v>
      </c>
    </row>
    <row r="241275" spans="1:2" x14ac:dyDescent="0.3">
      <c r="A241275" s="1" t="s">
        <v>241277</v>
      </c>
      <c r="B241275" s="1" t="s">
        <v>4</v>
      </c>
    </row>
    <row r="241276" spans="1:2" x14ac:dyDescent="0.3">
      <c r="A241276" s="1" t="s">
        <v>241278</v>
      </c>
      <c r="B241276" s="1" t="s">
        <v>4</v>
      </c>
    </row>
    <row r="241277" spans="1:2" x14ac:dyDescent="0.3">
      <c r="A241277" s="1" t="s">
        <v>241279</v>
      </c>
      <c r="B241277" s="1" t="s">
        <v>4</v>
      </c>
    </row>
    <row r="241278" spans="1:2" x14ac:dyDescent="0.3">
      <c r="A241278" s="1" t="s">
        <v>241280</v>
      </c>
      <c r="B241278" s="1" t="s">
        <v>1</v>
      </c>
    </row>
    <row r="241279" spans="1:2" x14ac:dyDescent="0.3">
      <c r="A241279" s="1" t="s">
        <v>241281</v>
      </c>
      <c r="B241279" s="1" t="s">
        <v>4</v>
      </c>
    </row>
    <row r="241280" spans="1:2" x14ac:dyDescent="0.3">
      <c r="A241280" s="1" t="s">
        <v>241282</v>
      </c>
      <c r="B241280" s="1" t="s">
        <v>4</v>
      </c>
    </row>
    <row r="241281" spans="1:2" x14ac:dyDescent="0.3">
      <c r="A241281" s="1" t="s">
        <v>241283</v>
      </c>
      <c r="B241281" s="1" t="s">
        <v>4</v>
      </c>
    </row>
    <row r="241282" spans="1:2" x14ac:dyDescent="0.3">
      <c r="A241282" s="1" t="s">
        <v>241284</v>
      </c>
      <c r="B241282" s="1" t="s">
        <v>4</v>
      </c>
    </row>
    <row r="241283" spans="1:2" x14ac:dyDescent="0.3">
      <c r="A241283" s="1" t="s">
        <v>241285</v>
      </c>
      <c r="B241283" s="1" t="s">
        <v>4</v>
      </c>
    </row>
    <row r="241284" spans="1:2" x14ac:dyDescent="0.3">
      <c r="A241284" s="1" t="s">
        <v>241286</v>
      </c>
      <c r="B241284" s="1" t="s">
        <v>4</v>
      </c>
    </row>
    <row r="241285" spans="1:2" x14ac:dyDescent="0.3">
      <c r="A241285" s="1" t="s">
        <v>241287</v>
      </c>
      <c r="B241285" s="1" t="s">
        <v>4</v>
      </c>
    </row>
    <row r="241286" spans="1:2" x14ac:dyDescent="0.3">
      <c r="A241286" s="1" t="s">
        <v>241288</v>
      </c>
      <c r="B241286" s="1" t="s">
        <v>7</v>
      </c>
    </row>
    <row r="241287" spans="1:2" x14ac:dyDescent="0.3">
      <c r="A241287" s="1" t="s">
        <v>241289</v>
      </c>
      <c r="B241287" s="1" t="s">
        <v>4</v>
      </c>
    </row>
    <row r="241288" spans="1:2" x14ac:dyDescent="0.3">
      <c r="A241288" s="1" t="s">
        <v>241290</v>
      </c>
      <c r="B241288" s="1" t="s">
        <v>4</v>
      </c>
    </row>
    <row r="241289" spans="1:2" x14ac:dyDescent="0.3">
      <c r="A241289" s="1" t="s">
        <v>241291</v>
      </c>
      <c r="B241289" s="1" t="s">
        <v>1</v>
      </c>
    </row>
    <row r="241290" spans="1:2" x14ac:dyDescent="0.3">
      <c r="A241290" s="1" t="s">
        <v>241292</v>
      </c>
      <c r="B241290" s="1" t="s">
        <v>1</v>
      </c>
    </row>
    <row r="241291" spans="1:2" x14ac:dyDescent="0.3">
      <c r="A241291" s="1" t="s">
        <v>241293</v>
      </c>
      <c r="B241291" s="1" t="s">
        <v>1</v>
      </c>
    </row>
    <row r="241292" spans="1:2" x14ac:dyDescent="0.3">
      <c r="A241292" s="1" t="s">
        <v>241294</v>
      </c>
      <c r="B241292" s="1" t="s">
        <v>4</v>
      </c>
    </row>
    <row r="241293" spans="1:2" x14ac:dyDescent="0.3">
      <c r="A241293" s="1" t="s">
        <v>241295</v>
      </c>
      <c r="B241293" s="1" t="s">
        <v>4</v>
      </c>
    </row>
    <row r="241294" spans="1:2" x14ac:dyDescent="0.3">
      <c r="A241294" s="1" t="s">
        <v>241296</v>
      </c>
      <c r="B241294" s="1" t="s">
        <v>4</v>
      </c>
    </row>
    <row r="241295" spans="1:2" x14ac:dyDescent="0.3">
      <c r="A241295" s="1" t="s">
        <v>241297</v>
      </c>
      <c r="B241295" s="1" t="s">
        <v>1</v>
      </c>
    </row>
    <row r="241296" spans="1:2" x14ac:dyDescent="0.3">
      <c r="A241296" s="1" t="s">
        <v>241298</v>
      </c>
      <c r="B241296" s="1" t="s">
        <v>4</v>
      </c>
    </row>
    <row r="241297" spans="1:2" x14ac:dyDescent="0.3">
      <c r="A241297" s="1" t="s">
        <v>241299</v>
      </c>
      <c r="B241297" s="1" t="s">
        <v>7</v>
      </c>
    </row>
    <row r="241298" spans="1:2" x14ac:dyDescent="0.3">
      <c r="A241298" s="1" t="s">
        <v>241300</v>
      </c>
      <c r="B241298" s="1" t="s">
        <v>4</v>
      </c>
    </row>
    <row r="241299" spans="1:2" x14ac:dyDescent="0.3">
      <c r="A241299" s="1" t="s">
        <v>241301</v>
      </c>
      <c r="B241299" s="1" t="s">
        <v>4</v>
      </c>
    </row>
    <row r="241300" spans="1:2" x14ac:dyDescent="0.3">
      <c r="A241300" s="1" t="s">
        <v>241302</v>
      </c>
      <c r="B241300" s="1" t="s">
        <v>4</v>
      </c>
    </row>
    <row r="241301" spans="1:2" x14ac:dyDescent="0.3">
      <c r="A241301" s="1" t="s">
        <v>241303</v>
      </c>
      <c r="B241301" s="1" t="s">
        <v>4</v>
      </c>
    </row>
    <row r="241302" spans="1:2" x14ac:dyDescent="0.3">
      <c r="A241302" s="1" t="s">
        <v>241304</v>
      </c>
      <c r="B241302" s="1" t="s">
        <v>4</v>
      </c>
    </row>
    <row r="241303" spans="1:2" x14ac:dyDescent="0.3">
      <c r="A241303" s="1" t="s">
        <v>241305</v>
      </c>
      <c r="B241303" s="1" t="s">
        <v>7</v>
      </c>
    </row>
    <row r="241304" spans="1:2" x14ac:dyDescent="0.3">
      <c r="A241304" s="1" t="s">
        <v>241306</v>
      </c>
      <c r="B241304" s="1" t="s">
        <v>4</v>
      </c>
    </row>
    <row r="241305" spans="1:2" x14ac:dyDescent="0.3">
      <c r="A241305" s="1" t="s">
        <v>241307</v>
      </c>
      <c r="B241305" s="1" t="s">
        <v>7</v>
      </c>
    </row>
    <row r="241306" spans="1:2" x14ac:dyDescent="0.3">
      <c r="A241306" s="1" t="s">
        <v>241308</v>
      </c>
      <c r="B241306" s="1" t="s">
        <v>7</v>
      </c>
    </row>
    <row r="241307" spans="1:2" x14ac:dyDescent="0.3">
      <c r="A241307" s="1" t="s">
        <v>241309</v>
      </c>
      <c r="B241307" s="1" t="s">
        <v>4</v>
      </c>
    </row>
    <row r="241308" spans="1:2" x14ac:dyDescent="0.3">
      <c r="A241308" s="1" t="s">
        <v>241310</v>
      </c>
      <c r="B241308" s="1" t="s">
        <v>7</v>
      </c>
    </row>
    <row r="241309" spans="1:2" x14ac:dyDescent="0.3">
      <c r="A241309" s="1" t="s">
        <v>241311</v>
      </c>
      <c r="B241309" s="1" t="s">
        <v>4</v>
      </c>
    </row>
    <row r="241310" spans="1:2" x14ac:dyDescent="0.3">
      <c r="A241310" s="1" t="s">
        <v>241312</v>
      </c>
      <c r="B241310" s="1" t="s">
        <v>4</v>
      </c>
    </row>
    <row r="241311" spans="1:2" x14ac:dyDescent="0.3">
      <c r="A241311" s="1" t="s">
        <v>241313</v>
      </c>
      <c r="B241311" s="1" t="s">
        <v>4</v>
      </c>
    </row>
    <row r="241312" spans="1:2" x14ac:dyDescent="0.3">
      <c r="A241312" s="1" t="s">
        <v>241314</v>
      </c>
      <c r="B241312" s="1" t="s">
        <v>4</v>
      </c>
    </row>
    <row r="241313" spans="1:2" x14ac:dyDescent="0.3">
      <c r="A241313" s="1" t="s">
        <v>241315</v>
      </c>
      <c r="B241313" s="1" t="s">
        <v>4</v>
      </c>
    </row>
    <row r="241314" spans="1:2" x14ac:dyDescent="0.3">
      <c r="A241314" s="1" t="s">
        <v>241316</v>
      </c>
      <c r="B241314" s="1" t="s">
        <v>4</v>
      </c>
    </row>
    <row r="241315" spans="1:2" x14ac:dyDescent="0.3">
      <c r="A241315" s="1" t="s">
        <v>241317</v>
      </c>
      <c r="B241315" s="1" t="s">
        <v>4</v>
      </c>
    </row>
    <row r="241316" spans="1:2" x14ac:dyDescent="0.3">
      <c r="A241316" s="1" t="s">
        <v>241318</v>
      </c>
      <c r="B241316" s="1" t="s">
        <v>1</v>
      </c>
    </row>
    <row r="241317" spans="1:2" x14ac:dyDescent="0.3">
      <c r="A241317" s="1" t="s">
        <v>241319</v>
      </c>
      <c r="B241317" s="1" t="s">
        <v>4</v>
      </c>
    </row>
    <row r="241318" spans="1:2" x14ac:dyDescent="0.3">
      <c r="A241318" s="1" t="s">
        <v>241320</v>
      </c>
      <c r="B241318" s="1" t="s">
        <v>4</v>
      </c>
    </row>
    <row r="241319" spans="1:2" x14ac:dyDescent="0.3">
      <c r="A241319" s="1" t="s">
        <v>241321</v>
      </c>
      <c r="B241319" s="1" t="s">
        <v>1</v>
      </c>
    </row>
    <row r="241320" spans="1:2" x14ac:dyDescent="0.3">
      <c r="A241320" s="1" t="s">
        <v>241322</v>
      </c>
      <c r="B241320" s="1" t="s">
        <v>1</v>
      </c>
    </row>
    <row r="241321" spans="1:2" x14ac:dyDescent="0.3">
      <c r="A241321" s="1" t="s">
        <v>241323</v>
      </c>
      <c r="B241321" s="1" t="s">
        <v>1</v>
      </c>
    </row>
    <row r="241322" spans="1:2" x14ac:dyDescent="0.3">
      <c r="A241322" s="1" t="s">
        <v>241324</v>
      </c>
      <c r="B241322" s="1" t="s">
        <v>4</v>
      </c>
    </row>
    <row r="241323" spans="1:2" x14ac:dyDescent="0.3">
      <c r="A241323" s="1" t="s">
        <v>241325</v>
      </c>
      <c r="B241323" s="1" t="s">
        <v>1</v>
      </c>
    </row>
    <row r="241324" spans="1:2" x14ac:dyDescent="0.3">
      <c r="A241324" s="1" t="s">
        <v>241326</v>
      </c>
      <c r="B241324" s="1" t="s">
        <v>4</v>
      </c>
    </row>
    <row r="241325" spans="1:2" x14ac:dyDescent="0.3">
      <c r="A241325" s="1" t="s">
        <v>241327</v>
      </c>
      <c r="B241325" s="1" t="s">
        <v>4</v>
      </c>
    </row>
    <row r="241326" spans="1:2" x14ac:dyDescent="0.3">
      <c r="A241326" s="1" t="s">
        <v>241328</v>
      </c>
      <c r="B241326" s="1" t="s">
        <v>4</v>
      </c>
    </row>
    <row r="241327" spans="1:2" x14ac:dyDescent="0.3">
      <c r="A241327" s="1" t="s">
        <v>241329</v>
      </c>
      <c r="B241327" s="1" t="s">
        <v>1</v>
      </c>
    </row>
    <row r="241328" spans="1:2" x14ac:dyDescent="0.3">
      <c r="A241328" s="1" t="s">
        <v>241330</v>
      </c>
      <c r="B241328" s="1" t="s">
        <v>1</v>
      </c>
    </row>
    <row r="241329" spans="1:2" x14ac:dyDescent="0.3">
      <c r="A241329" s="1" t="s">
        <v>241331</v>
      </c>
      <c r="B241329" s="1" t="s">
        <v>1</v>
      </c>
    </row>
    <row r="241330" spans="1:2" x14ac:dyDescent="0.3">
      <c r="A241330" s="1" t="s">
        <v>241332</v>
      </c>
      <c r="B241330" s="1" t="s">
        <v>1</v>
      </c>
    </row>
    <row r="241331" spans="1:2" x14ac:dyDescent="0.3">
      <c r="A241331" s="1" t="s">
        <v>241333</v>
      </c>
      <c r="B241331" s="1" t="s">
        <v>1</v>
      </c>
    </row>
    <row r="241332" spans="1:2" x14ac:dyDescent="0.3">
      <c r="A241332" s="1" t="s">
        <v>241334</v>
      </c>
      <c r="B241332" s="1" t="s">
        <v>1</v>
      </c>
    </row>
    <row r="241333" spans="1:2" x14ac:dyDescent="0.3">
      <c r="A241333" s="1" t="s">
        <v>241335</v>
      </c>
      <c r="B241333" s="1" t="s">
        <v>1</v>
      </c>
    </row>
    <row r="241334" spans="1:2" x14ac:dyDescent="0.3">
      <c r="A241334" s="1" t="s">
        <v>241336</v>
      </c>
      <c r="B241334" s="1" t="s">
        <v>1</v>
      </c>
    </row>
    <row r="241335" spans="1:2" x14ac:dyDescent="0.3">
      <c r="A241335" s="1" t="s">
        <v>241337</v>
      </c>
      <c r="B241335" s="1" t="s">
        <v>1</v>
      </c>
    </row>
    <row r="241336" spans="1:2" x14ac:dyDescent="0.3">
      <c r="A241336" s="1" t="s">
        <v>241338</v>
      </c>
      <c r="B241336" s="1" t="s">
        <v>1</v>
      </c>
    </row>
    <row r="241337" spans="1:2" x14ac:dyDescent="0.3">
      <c r="A241337" s="1" t="s">
        <v>241339</v>
      </c>
      <c r="B241337" s="1" t="s">
        <v>1</v>
      </c>
    </row>
    <row r="241338" spans="1:2" x14ac:dyDescent="0.3">
      <c r="A241338" s="1" t="s">
        <v>241340</v>
      </c>
      <c r="B241338" s="1" t="s">
        <v>1</v>
      </c>
    </row>
    <row r="241339" spans="1:2" x14ac:dyDescent="0.3">
      <c r="A241339" s="1" t="s">
        <v>241341</v>
      </c>
      <c r="B241339" s="1" t="s">
        <v>7</v>
      </c>
    </row>
    <row r="241340" spans="1:2" x14ac:dyDescent="0.3">
      <c r="A241340" s="1" t="s">
        <v>241342</v>
      </c>
      <c r="B241340" s="1" t="s">
        <v>4</v>
      </c>
    </row>
    <row r="241341" spans="1:2" x14ac:dyDescent="0.3">
      <c r="A241341" s="1" t="s">
        <v>241343</v>
      </c>
      <c r="B241341" s="1" t="s">
        <v>7</v>
      </c>
    </row>
    <row r="241342" spans="1:2" x14ac:dyDescent="0.3">
      <c r="A241342" s="1" t="s">
        <v>241344</v>
      </c>
      <c r="B241342" s="1" t="s">
        <v>7</v>
      </c>
    </row>
    <row r="241343" spans="1:2" x14ac:dyDescent="0.3">
      <c r="A241343" s="1" t="s">
        <v>241345</v>
      </c>
      <c r="B241343" s="1" t="s">
        <v>7</v>
      </c>
    </row>
    <row r="241344" spans="1:2" x14ac:dyDescent="0.3">
      <c r="A241344" s="1" t="s">
        <v>241346</v>
      </c>
      <c r="B241344" s="1" t="s">
        <v>7</v>
      </c>
    </row>
    <row r="241345" spans="1:2" x14ac:dyDescent="0.3">
      <c r="A241345" s="1" t="s">
        <v>241347</v>
      </c>
      <c r="B241345" s="1" t="s">
        <v>7</v>
      </c>
    </row>
    <row r="241346" spans="1:2" x14ac:dyDescent="0.3">
      <c r="A241346" s="1" t="s">
        <v>241348</v>
      </c>
      <c r="B241346" s="1" t="s">
        <v>7</v>
      </c>
    </row>
    <row r="241347" spans="1:2" x14ac:dyDescent="0.3">
      <c r="A241347" s="1" t="s">
        <v>241349</v>
      </c>
      <c r="B241347" s="1" t="s">
        <v>7</v>
      </c>
    </row>
    <row r="241348" spans="1:2" x14ac:dyDescent="0.3">
      <c r="A241348" s="1" t="s">
        <v>241350</v>
      </c>
      <c r="B241348" s="1" t="s">
        <v>7</v>
      </c>
    </row>
    <row r="241349" spans="1:2" x14ac:dyDescent="0.3">
      <c r="A241349" s="1" t="s">
        <v>241351</v>
      </c>
      <c r="B241349" s="1" t="s">
        <v>4</v>
      </c>
    </row>
    <row r="241350" spans="1:2" x14ac:dyDescent="0.3">
      <c r="A241350" s="1" t="s">
        <v>241352</v>
      </c>
      <c r="B241350" s="1" t="s">
        <v>1</v>
      </c>
    </row>
    <row r="241351" spans="1:2" x14ac:dyDescent="0.3">
      <c r="A241351" s="1" t="s">
        <v>241353</v>
      </c>
      <c r="B241351" s="1" t="s">
        <v>4</v>
      </c>
    </row>
    <row r="241352" spans="1:2" x14ac:dyDescent="0.3">
      <c r="A241352" s="1" t="s">
        <v>241354</v>
      </c>
      <c r="B241352" s="1" t="s">
        <v>4</v>
      </c>
    </row>
    <row r="241353" spans="1:2" x14ac:dyDescent="0.3">
      <c r="A241353" s="1" t="s">
        <v>241355</v>
      </c>
      <c r="B241353" s="1" t="s">
        <v>4</v>
      </c>
    </row>
    <row r="241354" spans="1:2" x14ac:dyDescent="0.3">
      <c r="A241354" s="1" t="s">
        <v>241356</v>
      </c>
      <c r="B241354" s="1" t="s">
        <v>4</v>
      </c>
    </row>
    <row r="241355" spans="1:2" x14ac:dyDescent="0.3">
      <c r="A241355" s="1" t="s">
        <v>241357</v>
      </c>
      <c r="B241355" s="1" t="s">
        <v>4</v>
      </c>
    </row>
    <row r="241356" spans="1:2" x14ac:dyDescent="0.3">
      <c r="A241356" s="1" t="s">
        <v>241358</v>
      </c>
      <c r="B241356" s="1" t="s">
        <v>4</v>
      </c>
    </row>
    <row r="241357" spans="1:2" x14ac:dyDescent="0.3">
      <c r="A241357" s="1" t="s">
        <v>241359</v>
      </c>
      <c r="B241357" s="1" t="s">
        <v>1</v>
      </c>
    </row>
    <row r="241358" spans="1:2" x14ac:dyDescent="0.3">
      <c r="A241358" s="1" t="s">
        <v>241360</v>
      </c>
      <c r="B241358" s="1" t="s">
        <v>4</v>
      </c>
    </row>
    <row r="241359" spans="1:2" x14ac:dyDescent="0.3">
      <c r="A241359" s="1" t="s">
        <v>241361</v>
      </c>
      <c r="B241359" s="1" t="s">
        <v>4</v>
      </c>
    </row>
    <row r="241360" spans="1:2" x14ac:dyDescent="0.3">
      <c r="A241360" s="1" t="s">
        <v>241362</v>
      </c>
      <c r="B241360" s="1" t="s">
        <v>4</v>
      </c>
    </row>
    <row r="241361" spans="1:2" x14ac:dyDescent="0.3">
      <c r="A241361" s="1" t="s">
        <v>241363</v>
      </c>
      <c r="B241361" s="1" t="s">
        <v>7</v>
      </c>
    </row>
    <row r="241362" spans="1:2" x14ac:dyDescent="0.3">
      <c r="A241362" s="1" t="s">
        <v>241364</v>
      </c>
      <c r="B241362" s="1" t="s">
        <v>4</v>
      </c>
    </row>
    <row r="241363" spans="1:2" x14ac:dyDescent="0.3">
      <c r="A241363" s="1" t="s">
        <v>241365</v>
      </c>
      <c r="B241363" s="1" t="s">
        <v>4</v>
      </c>
    </row>
    <row r="241364" spans="1:2" x14ac:dyDescent="0.3">
      <c r="A241364" s="1" t="s">
        <v>241366</v>
      </c>
      <c r="B241364" s="1" t="s">
        <v>7</v>
      </c>
    </row>
    <row r="241365" spans="1:2" x14ac:dyDescent="0.3">
      <c r="A241365" s="1" t="s">
        <v>241367</v>
      </c>
      <c r="B241365" s="1" t="s">
        <v>4</v>
      </c>
    </row>
    <row r="241366" spans="1:2" x14ac:dyDescent="0.3">
      <c r="A241366" s="1" t="s">
        <v>241368</v>
      </c>
      <c r="B241366" s="1" t="s">
        <v>4</v>
      </c>
    </row>
    <row r="241367" spans="1:2" x14ac:dyDescent="0.3">
      <c r="A241367" s="1" t="s">
        <v>241369</v>
      </c>
      <c r="B241367" s="1" t="s">
        <v>4</v>
      </c>
    </row>
    <row r="241368" spans="1:2" x14ac:dyDescent="0.3">
      <c r="A241368" s="1" t="s">
        <v>241370</v>
      </c>
      <c r="B241368" s="1" t="s">
        <v>1</v>
      </c>
    </row>
    <row r="241369" spans="1:2" x14ac:dyDescent="0.3">
      <c r="A241369" s="1" t="s">
        <v>241371</v>
      </c>
      <c r="B241369" s="1" t="s">
        <v>1</v>
      </c>
    </row>
    <row r="241370" spans="1:2" x14ac:dyDescent="0.3">
      <c r="A241370" s="1" t="s">
        <v>241372</v>
      </c>
      <c r="B241370" s="1" t="s">
        <v>7</v>
      </c>
    </row>
    <row r="241371" spans="1:2" x14ac:dyDescent="0.3">
      <c r="A241371" s="1" t="s">
        <v>241373</v>
      </c>
      <c r="B241371" s="1" t="s">
        <v>7</v>
      </c>
    </row>
    <row r="241372" spans="1:2" x14ac:dyDescent="0.3">
      <c r="A241372" s="1" t="s">
        <v>241374</v>
      </c>
      <c r="B241372" s="1" t="s">
        <v>4</v>
      </c>
    </row>
    <row r="241373" spans="1:2" x14ac:dyDescent="0.3">
      <c r="A241373" s="1" t="s">
        <v>241375</v>
      </c>
      <c r="B241373" s="1" t="s">
        <v>1</v>
      </c>
    </row>
    <row r="241374" spans="1:2" x14ac:dyDescent="0.3">
      <c r="A241374" s="1" t="s">
        <v>241376</v>
      </c>
      <c r="B241374" s="1" t="s">
        <v>4</v>
      </c>
    </row>
    <row r="241375" spans="1:2" x14ac:dyDescent="0.3">
      <c r="A241375" s="1" t="s">
        <v>241377</v>
      </c>
      <c r="B241375" s="1" t="s">
        <v>4</v>
      </c>
    </row>
    <row r="241376" spans="1:2" x14ac:dyDescent="0.3">
      <c r="A241376" s="1" t="s">
        <v>241378</v>
      </c>
      <c r="B241376" s="1" t="s">
        <v>4</v>
      </c>
    </row>
    <row r="241377" spans="1:2" x14ac:dyDescent="0.3">
      <c r="A241377" s="1" t="s">
        <v>241379</v>
      </c>
      <c r="B241377" s="1" t="s">
        <v>4</v>
      </c>
    </row>
    <row r="241378" spans="1:2" x14ac:dyDescent="0.3">
      <c r="A241378" s="1" t="s">
        <v>241380</v>
      </c>
      <c r="B241378" s="1" t="s">
        <v>4</v>
      </c>
    </row>
    <row r="241379" spans="1:2" x14ac:dyDescent="0.3">
      <c r="A241379" s="1" t="s">
        <v>241381</v>
      </c>
      <c r="B241379" s="1" t="s">
        <v>4</v>
      </c>
    </row>
    <row r="241380" spans="1:2" x14ac:dyDescent="0.3">
      <c r="A241380" s="1" t="s">
        <v>241382</v>
      </c>
      <c r="B241380" s="1" t="s">
        <v>4</v>
      </c>
    </row>
    <row r="241381" spans="1:2" x14ac:dyDescent="0.3">
      <c r="A241381" s="1" t="s">
        <v>241383</v>
      </c>
      <c r="B241381" s="1" t="s">
        <v>1</v>
      </c>
    </row>
    <row r="241382" spans="1:2" x14ac:dyDescent="0.3">
      <c r="A241382" s="1" t="s">
        <v>241384</v>
      </c>
      <c r="B241382" s="1" t="s">
        <v>1</v>
      </c>
    </row>
    <row r="241383" spans="1:2" x14ac:dyDescent="0.3">
      <c r="A241383" s="1" t="s">
        <v>241385</v>
      </c>
      <c r="B241383" s="1" t="s">
        <v>1</v>
      </c>
    </row>
    <row r="241384" spans="1:2" x14ac:dyDescent="0.3">
      <c r="A241384" s="1" t="s">
        <v>241386</v>
      </c>
      <c r="B241384" s="1" t="s">
        <v>1</v>
      </c>
    </row>
    <row r="241385" spans="1:2" x14ac:dyDescent="0.3">
      <c r="A241385" s="1" t="s">
        <v>241387</v>
      </c>
      <c r="B241385" s="1" t="s">
        <v>4</v>
      </c>
    </row>
    <row r="241386" spans="1:2" x14ac:dyDescent="0.3">
      <c r="A241386" s="1" t="s">
        <v>241388</v>
      </c>
      <c r="B241386" s="1" t="s">
        <v>1</v>
      </c>
    </row>
    <row r="241387" spans="1:2" x14ac:dyDescent="0.3">
      <c r="A241387" s="1" t="s">
        <v>241389</v>
      </c>
      <c r="B241387" s="1" t="s">
        <v>4</v>
      </c>
    </row>
    <row r="241388" spans="1:2" x14ac:dyDescent="0.3">
      <c r="A241388" s="1" t="s">
        <v>241390</v>
      </c>
      <c r="B241388" s="1" t="s">
        <v>4</v>
      </c>
    </row>
    <row r="241389" spans="1:2" x14ac:dyDescent="0.3">
      <c r="A241389" s="1" t="s">
        <v>241391</v>
      </c>
      <c r="B241389" s="1" t="s">
        <v>4</v>
      </c>
    </row>
    <row r="241390" spans="1:2" x14ac:dyDescent="0.3">
      <c r="A241390" s="1" t="s">
        <v>241392</v>
      </c>
      <c r="B241390" s="1" t="s">
        <v>4</v>
      </c>
    </row>
    <row r="241391" spans="1:2" x14ac:dyDescent="0.3">
      <c r="A241391" s="1" t="s">
        <v>241393</v>
      </c>
      <c r="B241391" s="1" t="s">
        <v>4</v>
      </c>
    </row>
    <row r="241392" spans="1:2" x14ac:dyDescent="0.3">
      <c r="A241392" s="1" t="s">
        <v>241394</v>
      </c>
      <c r="B241392" s="1" t="s">
        <v>4</v>
      </c>
    </row>
    <row r="241393" spans="1:2" x14ac:dyDescent="0.3">
      <c r="A241393" s="1" t="s">
        <v>241395</v>
      </c>
      <c r="B241393" s="1" t="s">
        <v>1</v>
      </c>
    </row>
    <row r="241394" spans="1:2" x14ac:dyDescent="0.3">
      <c r="A241394" s="1" t="s">
        <v>241396</v>
      </c>
      <c r="B241394" s="1" t="s">
        <v>4</v>
      </c>
    </row>
    <row r="241395" spans="1:2" x14ac:dyDescent="0.3">
      <c r="A241395" s="1" t="s">
        <v>241397</v>
      </c>
      <c r="B241395" s="1" t="s">
        <v>4</v>
      </c>
    </row>
    <row r="241396" spans="1:2" x14ac:dyDescent="0.3">
      <c r="A241396" s="1" t="s">
        <v>241398</v>
      </c>
      <c r="B241396" s="1" t="s">
        <v>1</v>
      </c>
    </row>
    <row r="241397" spans="1:2" x14ac:dyDescent="0.3">
      <c r="A241397" s="1" t="s">
        <v>241399</v>
      </c>
      <c r="B241397" s="1" t="s">
        <v>1</v>
      </c>
    </row>
    <row r="241398" spans="1:2" x14ac:dyDescent="0.3">
      <c r="A241398" s="1" t="s">
        <v>241400</v>
      </c>
      <c r="B241398" s="1" t="s">
        <v>1</v>
      </c>
    </row>
    <row r="241399" spans="1:2" x14ac:dyDescent="0.3">
      <c r="A241399" s="1" t="s">
        <v>241401</v>
      </c>
      <c r="B241399" s="1" t="s">
        <v>1</v>
      </c>
    </row>
    <row r="241400" spans="1:2" x14ac:dyDescent="0.3">
      <c r="A241400" s="1" t="s">
        <v>241402</v>
      </c>
      <c r="B241400" s="1" t="s">
        <v>7</v>
      </c>
    </row>
    <row r="241401" spans="1:2" x14ac:dyDescent="0.3">
      <c r="A241401" s="1" t="s">
        <v>241403</v>
      </c>
      <c r="B241401" s="1" t="s">
        <v>4</v>
      </c>
    </row>
    <row r="241402" spans="1:2" x14ac:dyDescent="0.3">
      <c r="A241402" s="1" t="s">
        <v>241404</v>
      </c>
      <c r="B241402" s="1" t="s">
        <v>4</v>
      </c>
    </row>
    <row r="241403" spans="1:2" x14ac:dyDescent="0.3">
      <c r="A241403" s="1" t="s">
        <v>241405</v>
      </c>
      <c r="B241403" s="1" t="s">
        <v>4</v>
      </c>
    </row>
    <row r="241404" spans="1:2" x14ac:dyDescent="0.3">
      <c r="A241404" s="1" t="s">
        <v>241406</v>
      </c>
      <c r="B241404" s="1" t="s">
        <v>4</v>
      </c>
    </row>
    <row r="241405" spans="1:2" x14ac:dyDescent="0.3">
      <c r="A241405" s="1" t="s">
        <v>241407</v>
      </c>
      <c r="B241405" s="1" t="s">
        <v>4</v>
      </c>
    </row>
    <row r="241406" spans="1:2" x14ac:dyDescent="0.3">
      <c r="A241406" s="1" t="s">
        <v>241408</v>
      </c>
      <c r="B241406" s="1" t="s">
        <v>4</v>
      </c>
    </row>
    <row r="241407" spans="1:2" x14ac:dyDescent="0.3">
      <c r="A241407" s="1" t="s">
        <v>241409</v>
      </c>
      <c r="B241407" s="1" t="s">
        <v>4</v>
      </c>
    </row>
    <row r="241408" spans="1:2" x14ac:dyDescent="0.3">
      <c r="A241408" s="1" t="s">
        <v>241410</v>
      </c>
      <c r="B241408" s="1" t="s">
        <v>4</v>
      </c>
    </row>
    <row r="241409" spans="1:2" x14ac:dyDescent="0.3">
      <c r="A241409" s="1" t="s">
        <v>241411</v>
      </c>
      <c r="B241409" s="1" t="s">
        <v>4</v>
      </c>
    </row>
    <row r="241410" spans="1:2" x14ac:dyDescent="0.3">
      <c r="A241410" s="1" t="s">
        <v>241412</v>
      </c>
      <c r="B241410" s="1" t="s">
        <v>4</v>
      </c>
    </row>
    <row r="241411" spans="1:2" x14ac:dyDescent="0.3">
      <c r="A241411" s="1" t="s">
        <v>241413</v>
      </c>
      <c r="B241411" s="1" t="s">
        <v>4</v>
      </c>
    </row>
    <row r="241412" spans="1:2" x14ac:dyDescent="0.3">
      <c r="A241412" s="1" t="s">
        <v>241414</v>
      </c>
      <c r="B241412" s="1" t="s">
        <v>4</v>
      </c>
    </row>
    <row r="241413" spans="1:2" x14ac:dyDescent="0.3">
      <c r="A241413" s="1" t="s">
        <v>241415</v>
      </c>
      <c r="B241413" s="1" t="s">
        <v>4</v>
      </c>
    </row>
    <row r="241414" spans="1:2" x14ac:dyDescent="0.3">
      <c r="A241414" s="1" t="s">
        <v>241416</v>
      </c>
      <c r="B241414" s="1" t="s">
        <v>4</v>
      </c>
    </row>
    <row r="241415" spans="1:2" x14ac:dyDescent="0.3">
      <c r="A241415" s="1" t="s">
        <v>241417</v>
      </c>
      <c r="B241415" s="1" t="s">
        <v>4</v>
      </c>
    </row>
    <row r="241416" spans="1:2" x14ac:dyDescent="0.3">
      <c r="A241416" s="1" t="s">
        <v>241418</v>
      </c>
      <c r="B241416" s="1" t="s">
        <v>4</v>
      </c>
    </row>
    <row r="241417" spans="1:2" x14ac:dyDescent="0.3">
      <c r="A241417" s="1" t="s">
        <v>241419</v>
      </c>
      <c r="B241417" s="1" t="s">
        <v>4</v>
      </c>
    </row>
    <row r="241418" spans="1:2" x14ac:dyDescent="0.3">
      <c r="A241418" s="1" t="s">
        <v>241420</v>
      </c>
      <c r="B241418" s="1" t="s">
        <v>4</v>
      </c>
    </row>
    <row r="241419" spans="1:2" x14ac:dyDescent="0.3">
      <c r="A241419" s="1" t="s">
        <v>241421</v>
      </c>
      <c r="B241419" s="1" t="s">
        <v>4</v>
      </c>
    </row>
    <row r="241420" spans="1:2" x14ac:dyDescent="0.3">
      <c r="A241420" s="1" t="s">
        <v>241422</v>
      </c>
      <c r="B241420" s="1" t="s">
        <v>4</v>
      </c>
    </row>
    <row r="241421" spans="1:2" x14ac:dyDescent="0.3">
      <c r="A241421" s="1" t="s">
        <v>241423</v>
      </c>
      <c r="B241421" s="1" t="s">
        <v>4</v>
      </c>
    </row>
    <row r="241422" spans="1:2" x14ac:dyDescent="0.3">
      <c r="A241422" s="1" t="s">
        <v>241424</v>
      </c>
      <c r="B241422" s="1" t="s">
        <v>4</v>
      </c>
    </row>
    <row r="241423" spans="1:2" x14ac:dyDescent="0.3">
      <c r="A241423" s="1" t="s">
        <v>241425</v>
      </c>
      <c r="B241423" s="1" t="s">
        <v>4</v>
      </c>
    </row>
    <row r="241424" spans="1:2" x14ac:dyDescent="0.3">
      <c r="A241424" s="1" t="s">
        <v>241426</v>
      </c>
      <c r="B241424" s="1" t="s">
        <v>4</v>
      </c>
    </row>
    <row r="241425" spans="1:2" x14ac:dyDescent="0.3">
      <c r="A241425" s="1" t="s">
        <v>241427</v>
      </c>
      <c r="B241425" s="1" t="s">
        <v>4</v>
      </c>
    </row>
    <row r="241426" spans="1:2" x14ac:dyDescent="0.3">
      <c r="A241426" s="1" t="s">
        <v>241428</v>
      </c>
      <c r="B241426" s="1" t="s">
        <v>4</v>
      </c>
    </row>
    <row r="241427" spans="1:2" x14ac:dyDescent="0.3">
      <c r="A241427" s="1" t="s">
        <v>241429</v>
      </c>
      <c r="B241427" s="1" t="s">
        <v>4</v>
      </c>
    </row>
    <row r="241428" spans="1:2" x14ac:dyDescent="0.3">
      <c r="A241428" s="1" t="s">
        <v>241430</v>
      </c>
      <c r="B241428" s="1" t="s">
        <v>4</v>
      </c>
    </row>
    <row r="241429" spans="1:2" x14ac:dyDescent="0.3">
      <c r="A241429" s="1" t="s">
        <v>241431</v>
      </c>
      <c r="B241429" s="1" t="s">
        <v>1</v>
      </c>
    </row>
    <row r="241430" spans="1:2" x14ac:dyDescent="0.3">
      <c r="A241430" s="1" t="s">
        <v>241432</v>
      </c>
      <c r="B241430" s="1" t="s">
        <v>1</v>
      </c>
    </row>
    <row r="241431" spans="1:2" x14ac:dyDescent="0.3">
      <c r="A241431" s="1" t="s">
        <v>241433</v>
      </c>
      <c r="B241431" s="1" t="s">
        <v>4</v>
      </c>
    </row>
    <row r="241432" spans="1:2" x14ac:dyDescent="0.3">
      <c r="A241432" s="1" t="s">
        <v>241434</v>
      </c>
      <c r="B241432" s="1" t="s">
        <v>1</v>
      </c>
    </row>
    <row r="241433" spans="1:2" x14ac:dyDescent="0.3">
      <c r="A241433" s="1" t="s">
        <v>241435</v>
      </c>
      <c r="B241433" s="1" t="s">
        <v>1</v>
      </c>
    </row>
    <row r="241434" spans="1:2" x14ac:dyDescent="0.3">
      <c r="A241434" s="1" t="s">
        <v>241436</v>
      </c>
      <c r="B241434" s="1" t="s">
        <v>4</v>
      </c>
    </row>
    <row r="241435" spans="1:2" x14ac:dyDescent="0.3">
      <c r="A241435" s="1" t="s">
        <v>241437</v>
      </c>
      <c r="B241435" s="1" t="s">
        <v>4</v>
      </c>
    </row>
    <row r="241436" spans="1:2" x14ac:dyDescent="0.3">
      <c r="A241436" s="1" t="s">
        <v>241438</v>
      </c>
      <c r="B241436" s="1" t="s">
        <v>4</v>
      </c>
    </row>
    <row r="241437" spans="1:2" x14ac:dyDescent="0.3">
      <c r="A241437" s="1" t="s">
        <v>241439</v>
      </c>
      <c r="B241437" s="1" t="s">
        <v>4</v>
      </c>
    </row>
    <row r="241438" spans="1:2" x14ac:dyDescent="0.3">
      <c r="A241438" s="1" t="s">
        <v>241440</v>
      </c>
      <c r="B241438" s="1" t="s">
        <v>4</v>
      </c>
    </row>
    <row r="241439" spans="1:2" x14ac:dyDescent="0.3">
      <c r="A241439" s="1" t="s">
        <v>241441</v>
      </c>
      <c r="B241439" s="1" t="s">
        <v>4</v>
      </c>
    </row>
    <row r="241440" spans="1:2" x14ac:dyDescent="0.3">
      <c r="A241440" s="1" t="s">
        <v>241442</v>
      </c>
      <c r="B241440" s="1" t="s">
        <v>7</v>
      </c>
    </row>
    <row r="241441" spans="1:2" x14ac:dyDescent="0.3">
      <c r="A241441" s="1" t="s">
        <v>241443</v>
      </c>
      <c r="B241441" s="1" t="s">
        <v>4</v>
      </c>
    </row>
    <row r="241442" spans="1:2" x14ac:dyDescent="0.3">
      <c r="A241442" s="1" t="s">
        <v>241444</v>
      </c>
      <c r="B241442" s="1" t="s">
        <v>4</v>
      </c>
    </row>
    <row r="241443" spans="1:2" x14ac:dyDescent="0.3">
      <c r="A241443" s="1" t="s">
        <v>241445</v>
      </c>
      <c r="B241443" s="1" t="s">
        <v>4</v>
      </c>
    </row>
    <row r="241444" spans="1:2" x14ac:dyDescent="0.3">
      <c r="A241444" s="1" t="s">
        <v>241446</v>
      </c>
      <c r="B241444" s="1" t="s">
        <v>4</v>
      </c>
    </row>
    <row r="241445" spans="1:2" x14ac:dyDescent="0.3">
      <c r="A241445" s="1" t="s">
        <v>241447</v>
      </c>
      <c r="B241445" s="1" t="s">
        <v>4</v>
      </c>
    </row>
    <row r="241446" spans="1:2" x14ac:dyDescent="0.3">
      <c r="A241446" s="1" t="s">
        <v>241448</v>
      </c>
      <c r="B241446" s="1" t="s">
        <v>1</v>
      </c>
    </row>
    <row r="241447" spans="1:2" x14ac:dyDescent="0.3">
      <c r="A241447" s="1" t="s">
        <v>241449</v>
      </c>
      <c r="B241447" s="1" t="s">
        <v>4</v>
      </c>
    </row>
    <row r="241448" spans="1:2" x14ac:dyDescent="0.3">
      <c r="A241448" s="1" t="s">
        <v>241450</v>
      </c>
      <c r="B241448" s="1" t="s">
        <v>4</v>
      </c>
    </row>
    <row r="241449" spans="1:2" x14ac:dyDescent="0.3">
      <c r="A241449" s="1" t="s">
        <v>241451</v>
      </c>
      <c r="B241449" s="1" t="s">
        <v>1</v>
      </c>
    </row>
    <row r="241450" spans="1:2" x14ac:dyDescent="0.3">
      <c r="A241450" s="1" t="s">
        <v>241452</v>
      </c>
      <c r="B241450" s="1" t="s">
        <v>7</v>
      </c>
    </row>
    <row r="241451" spans="1:2" x14ac:dyDescent="0.3">
      <c r="A241451" s="1" t="s">
        <v>241453</v>
      </c>
      <c r="B241451" s="1" t="s">
        <v>7</v>
      </c>
    </row>
    <row r="241452" spans="1:2" x14ac:dyDescent="0.3">
      <c r="A241452" s="1" t="s">
        <v>241454</v>
      </c>
      <c r="B241452" s="1" t="s">
        <v>7</v>
      </c>
    </row>
    <row r="241453" spans="1:2" x14ac:dyDescent="0.3">
      <c r="A241453" s="1" t="s">
        <v>241455</v>
      </c>
      <c r="B241453" s="1" t="s">
        <v>4</v>
      </c>
    </row>
    <row r="241454" spans="1:2" x14ac:dyDescent="0.3">
      <c r="A241454" s="1" t="s">
        <v>241456</v>
      </c>
      <c r="B241454" s="1" t="s">
        <v>4</v>
      </c>
    </row>
    <row r="241455" spans="1:2" x14ac:dyDescent="0.3">
      <c r="A241455" s="1" t="s">
        <v>241457</v>
      </c>
      <c r="B241455" s="1" t="s">
        <v>4</v>
      </c>
    </row>
    <row r="241456" spans="1:2" x14ac:dyDescent="0.3">
      <c r="A241456" s="1" t="s">
        <v>241458</v>
      </c>
      <c r="B241456" s="1" t="s">
        <v>4</v>
      </c>
    </row>
    <row r="241457" spans="1:2" x14ac:dyDescent="0.3">
      <c r="A241457" s="1" t="s">
        <v>241459</v>
      </c>
      <c r="B241457" s="1" t="s">
        <v>4</v>
      </c>
    </row>
    <row r="241458" spans="1:2" x14ac:dyDescent="0.3">
      <c r="A241458" s="1" t="s">
        <v>241460</v>
      </c>
      <c r="B241458" s="1" t="s">
        <v>1</v>
      </c>
    </row>
    <row r="241459" spans="1:2" x14ac:dyDescent="0.3">
      <c r="A241459" s="1" t="s">
        <v>241461</v>
      </c>
      <c r="B241459" s="1" t="s">
        <v>4</v>
      </c>
    </row>
    <row r="241460" spans="1:2" x14ac:dyDescent="0.3">
      <c r="A241460" s="1" t="s">
        <v>241462</v>
      </c>
      <c r="B241460" s="1" t="s">
        <v>4</v>
      </c>
    </row>
    <row r="241461" spans="1:2" x14ac:dyDescent="0.3">
      <c r="A241461" s="1" t="s">
        <v>241463</v>
      </c>
      <c r="B241461" s="1" t="s">
        <v>4</v>
      </c>
    </row>
    <row r="241462" spans="1:2" x14ac:dyDescent="0.3">
      <c r="A241462" s="1" t="s">
        <v>241464</v>
      </c>
      <c r="B241462" s="1" t="s">
        <v>4</v>
      </c>
    </row>
    <row r="241463" spans="1:2" x14ac:dyDescent="0.3">
      <c r="A241463" s="1" t="s">
        <v>241465</v>
      </c>
      <c r="B241463" s="1" t="s">
        <v>4</v>
      </c>
    </row>
    <row r="241464" spans="1:2" x14ac:dyDescent="0.3">
      <c r="A241464" s="1" t="s">
        <v>241466</v>
      </c>
      <c r="B241464" s="1" t="s">
        <v>4</v>
      </c>
    </row>
    <row r="241465" spans="1:2" x14ac:dyDescent="0.3">
      <c r="A241465" s="1" t="s">
        <v>241467</v>
      </c>
      <c r="B241465" s="1" t="s">
        <v>4</v>
      </c>
    </row>
    <row r="241466" spans="1:2" x14ac:dyDescent="0.3">
      <c r="A241466" s="1" t="s">
        <v>241468</v>
      </c>
      <c r="B241466" s="1" t="s">
        <v>4</v>
      </c>
    </row>
    <row r="241467" spans="1:2" x14ac:dyDescent="0.3">
      <c r="A241467" s="1" t="s">
        <v>241469</v>
      </c>
      <c r="B241467" s="1" t="s">
        <v>4</v>
      </c>
    </row>
    <row r="241468" spans="1:2" x14ac:dyDescent="0.3">
      <c r="A241468" s="1" t="s">
        <v>241470</v>
      </c>
      <c r="B241468" s="1" t="s">
        <v>4</v>
      </c>
    </row>
    <row r="241469" spans="1:2" x14ac:dyDescent="0.3">
      <c r="A241469" s="1" t="s">
        <v>241471</v>
      </c>
      <c r="B241469" s="1" t="s">
        <v>4</v>
      </c>
    </row>
    <row r="241470" spans="1:2" x14ac:dyDescent="0.3">
      <c r="A241470" s="1" t="s">
        <v>241472</v>
      </c>
      <c r="B241470" s="1" t="s">
        <v>4</v>
      </c>
    </row>
    <row r="241471" spans="1:2" x14ac:dyDescent="0.3">
      <c r="A241471" s="1" t="s">
        <v>241473</v>
      </c>
      <c r="B241471" s="1" t="s">
        <v>4</v>
      </c>
    </row>
    <row r="241472" spans="1:2" x14ac:dyDescent="0.3">
      <c r="A241472" s="1" t="s">
        <v>241474</v>
      </c>
      <c r="B241472" s="1" t="s">
        <v>4</v>
      </c>
    </row>
    <row r="241473" spans="1:2" x14ac:dyDescent="0.3">
      <c r="A241473" s="1" t="s">
        <v>241475</v>
      </c>
      <c r="B241473" s="1" t="s">
        <v>4</v>
      </c>
    </row>
    <row r="241474" spans="1:2" x14ac:dyDescent="0.3">
      <c r="A241474" s="1" t="s">
        <v>241476</v>
      </c>
      <c r="B241474" s="1" t="s">
        <v>4</v>
      </c>
    </row>
    <row r="241475" spans="1:2" x14ac:dyDescent="0.3">
      <c r="A241475" s="1" t="s">
        <v>241477</v>
      </c>
      <c r="B241475" s="1" t="s">
        <v>4</v>
      </c>
    </row>
    <row r="241476" spans="1:2" x14ac:dyDescent="0.3">
      <c r="A241476" s="1" t="s">
        <v>241478</v>
      </c>
      <c r="B241476" s="1" t="s">
        <v>4</v>
      </c>
    </row>
    <row r="241477" spans="1:2" x14ac:dyDescent="0.3">
      <c r="A241477" s="1" t="s">
        <v>241479</v>
      </c>
      <c r="B241477" s="1" t="s">
        <v>4</v>
      </c>
    </row>
    <row r="241478" spans="1:2" x14ac:dyDescent="0.3">
      <c r="A241478" s="1" t="s">
        <v>241480</v>
      </c>
      <c r="B241478" s="1" t="s">
        <v>4</v>
      </c>
    </row>
    <row r="241479" spans="1:2" x14ac:dyDescent="0.3">
      <c r="A241479" s="1" t="s">
        <v>241481</v>
      </c>
      <c r="B241479" s="1" t="s">
        <v>4</v>
      </c>
    </row>
    <row r="241480" spans="1:2" x14ac:dyDescent="0.3">
      <c r="A241480" s="1" t="s">
        <v>241482</v>
      </c>
      <c r="B241480" s="1" t="s">
        <v>4</v>
      </c>
    </row>
    <row r="241481" spans="1:2" x14ac:dyDescent="0.3">
      <c r="A241481" s="1" t="s">
        <v>241483</v>
      </c>
      <c r="B241481" s="1" t="s">
        <v>4</v>
      </c>
    </row>
    <row r="241482" spans="1:2" x14ac:dyDescent="0.3">
      <c r="A241482" s="1" t="s">
        <v>241484</v>
      </c>
      <c r="B241482" s="1" t="s">
        <v>4</v>
      </c>
    </row>
    <row r="241483" spans="1:2" x14ac:dyDescent="0.3">
      <c r="A241483" s="1" t="s">
        <v>241485</v>
      </c>
      <c r="B241483" s="1" t="s">
        <v>4</v>
      </c>
    </row>
    <row r="241484" spans="1:2" x14ac:dyDescent="0.3">
      <c r="A241484" s="1" t="s">
        <v>241486</v>
      </c>
      <c r="B241484" s="1" t="s">
        <v>4</v>
      </c>
    </row>
    <row r="241485" spans="1:2" x14ac:dyDescent="0.3">
      <c r="A241485" s="1" t="s">
        <v>241487</v>
      </c>
      <c r="B241485" s="1" t="s">
        <v>7</v>
      </c>
    </row>
    <row r="241486" spans="1:2" x14ac:dyDescent="0.3">
      <c r="A241486" s="1" t="s">
        <v>241488</v>
      </c>
      <c r="B241486" s="1" t="s">
        <v>4</v>
      </c>
    </row>
    <row r="241487" spans="1:2" x14ac:dyDescent="0.3">
      <c r="A241487" s="1" t="s">
        <v>241489</v>
      </c>
      <c r="B241487" s="1" t="s">
        <v>4</v>
      </c>
    </row>
    <row r="241488" spans="1:2" x14ac:dyDescent="0.3">
      <c r="A241488" s="1" t="s">
        <v>241490</v>
      </c>
      <c r="B241488" s="1" t="s">
        <v>4</v>
      </c>
    </row>
    <row r="241489" spans="1:2" x14ac:dyDescent="0.3">
      <c r="A241489" s="1" t="s">
        <v>241491</v>
      </c>
      <c r="B241489" s="1" t="s">
        <v>1</v>
      </c>
    </row>
    <row r="241490" spans="1:2" x14ac:dyDescent="0.3">
      <c r="A241490" s="1" t="s">
        <v>241492</v>
      </c>
      <c r="B241490" s="1" t="s">
        <v>4</v>
      </c>
    </row>
    <row r="241491" spans="1:2" x14ac:dyDescent="0.3">
      <c r="A241491" s="1" t="s">
        <v>241493</v>
      </c>
      <c r="B241491" s="1" t="s">
        <v>7</v>
      </c>
    </row>
    <row r="241492" spans="1:2" x14ac:dyDescent="0.3">
      <c r="A241492" s="1" t="s">
        <v>241494</v>
      </c>
      <c r="B241492" s="1" t="s">
        <v>7</v>
      </c>
    </row>
    <row r="241493" spans="1:2" x14ac:dyDescent="0.3">
      <c r="A241493" s="1" t="s">
        <v>241495</v>
      </c>
      <c r="B241493" s="1" t="s">
        <v>7</v>
      </c>
    </row>
    <row r="241494" spans="1:2" x14ac:dyDescent="0.3">
      <c r="A241494" s="1" t="s">
        <v>241496</v>
      </c>
      <c r="B241494" s="1" t="s">
        <v>7</v>
      </c>
    </row>
    <row r="241495" spans="1:2" x14ac:dyDescent="0.3">
      <c r="A241495" s="1" t="s">
        <v>241497</v>
      </c>
      <c r="B241495" s="1" t="s">
        <v>7</v>
      </c>
    </row>
    <row r="241496" spans="1:2" x14ac:dyDescent="0.3">
      <c r="A241496" s="1" t="s">
        <v>241498</v>
      </c>
      <c r="B241496" s="1" t="s">
        <v>7</v>
      </c>
    </row>
    <row r="241497" spans="1:2" x14ac:dyDescent="0.3">
      <c r="A241497" s="1" t="s">
        <v>241499</v>
      </c>
      <c r="B241497" s="1" t="s">
        <v>4</v>
      </c>
    </row>
    <row r="241498" spans="1:2" x14ac:dyDescent="0.3">
      <c r="A241498" s="1" t="s">
        <v>241500</v>
      </c>
      <c r="B241498" s="1" t="s">
        <v>7</v>
      </c>
    </row>
    <row r="241499" spans="1:2" x14ac:dyDescent="0.3">
      <c r="A241499" s="1" t="s">
        <v>241501</v>
      </c>
      <c r="B241499" s="1" t="s">
        <v>7</v>
      </c>
    </row>
    <row r="241500" spans="1:2" x14ac:dyDescent="0.3">
      <c r="A241500" s="1" t="s">
        <v>241502</v>
      </c>
      <c r="B241500" s="1" t="s">
        <v>7</v>
      </c>
    </row>
    <row r="241501" spans="1:2" x14ac:dyDescent="0.3">
      <c r="A241501" s="1" t="s">
        <v>241503</v>
      </c>
      <c r="B241501" s="1" t="s">
        <v>7</v>
      </c>
    </row>
    <row r="241502" spans="1:2" x14ac:dyDescent="0.3">
      <c r="A241502" s="1" t="s">
        <v>241504</v>
      </c>
      <c r="B241502" s="1" t="s">
        <v>7</v>
      </c>
    </row>
    <row r="241503" spans="1:2" x14ac:dyDescent="0.3">
      <c r="A241503" s="1" t="s">
        <v>241505</v>
      </c>
      <c r="B241503" s="1" t="s">
        <v>7</v>
      </c>
    </row>
    <row r="241504" spans="1:2" x14ac:dyDescent="0.3">
      <c r="A241504" s="1" t="s">
        <v>241506</v>
      </c>
      <c r="B241504" s="1" t="s">
        <v>4</v>
      </c>
    </row>
    <row r="241505" spans="1:2" x14ac:dyDescent="0.3">
      <c r="A241505" s="1" t="s">
        <v>241507</v>
      </c>
      <c r="B241505" s="1" t="s">
        <v>1</v>
      </c>
    </row>
    <row r="241506" spans="1:2" x14ac:dyDescent="0.3">
      <c r="A241506" s="1" t="s">
        <v>241508</v>
      </c>
      <c r="B241506" s="1" t="s">
        <v>1</v>
      </c>
    </row>
    <row r="241507" spans="1:2" x14ac:dyDescent="0.3">
      <c r="A241507" s="1" t="s">
        <v>241509</v>
      </c>
      <c r="B241507" s="1" t="s">
        <v>4</v>
      </c>
    </row>
    <row r="241508" spans="1:2" x14ac:dyDescent="0.3">
      <c r="A241508" s="1" t="s">
        <v>241510</v>
      </c>
      <c r="B241508" s="1" t="s">
        <v>1</v>
      </c>
    </row>
    <row r="241509" spans="1:2" x14ac:dyDescent="0.3">
      <c r="A241509" s="1" t="s">
        <v>241511</v>
      </c>
      <c r="B241509" s="1" t="s">
        <v>1</v>
      </c>
    </row>
    <row r="241510" spans="1:2" x14ac:dyDescent="0.3">
      <c r="A241510" s="1" t="s">
        <v>241512</v>
      </c>
      <c r="B241510" s="1" t="s">
        <v>1</v>
      </c>
    </row>
    <row r="241511" spans="1:2" x14ac:dyDescent="0.3">
      <c r="A241511" s="1" t="s">
        <v>241513</v>
      </c>
      <c r="B241511" s="1" t="s">
        <v>1</v>
      </c>
    </row>
    <row r="241512" spans="1:2" x14ac:dyDescent="0.3">
      <c r="A241512" s="1" t="s">
        <v>241514</v>
      </c>
      <c r="B241512" s="1" t="s">
        <v>1</v>
      </c>
    </row>
    <row r="241513" spans="1:2" x14ac:dyDescent="0.3">
      <c r="A241513" s="1" t="s">
        <v>241515</v>
      </c>
      <c r="B241513" s="1" t="s">
        <v>1</v>
      </c>
    </row>
    <row r="241514" spans="1:2" x14ac:dyDescent="0.3">
      <c r="A241514" s="1" t="s">
        <v>241516</v>
      </c>
      <c r="B241514" s="1" t="s">
        <v>4</v>
      </c>
    </row>
    <row r="241515" spans="1:2" x14ac:dyDescent="0.3">
      <c r="A241515" s="1" t="s">
        <v>241517</v>
      </c>
      <c r="B241515" s="1" t="s">
        <v>4</v>
      </c>
    </row>
    <row r="241516" spans="1:2" x14ac:dyDescent="0.3">
      <c r="A241516" s="1" t="s">
        <v>241518</v>
      </c>
      <c r="B241516" s="1" t="s">
        <v>4</v>
      </c>
    </row>
    <row r="241517" spans="1:2" x14ac:dyDescent="0.3">
      <c r="A241517" s="1" t="s">
        <v>241519</v>
      </c>
      <c r="B241517" s="1" t="s">
        <v>4</v>
      </c>
    </row>
    <row r="241518" spans="1:2" x14ac:dyDescent="0.3">
      <c r="A241518" s="1" t="s">
        <v>241520</v>
      </c>
      <c r="B241518" s="1" t="s">
        <v>4</v>
      </c>
    </row>
    <row r="241519" spans="1:2" x14ac:dyDescent="0.3">
      <c r="A241519" s="1" t="s">
        <v>241521</v>
      </c>
      <c r="B241519" s="1" t="s">
        <v>4</v>
      </c>
    </row>
    <row r="241520" spans="1:2" x14ac:dyDescent="0.3">
      <c r="A241520" s="1" t="s">
        <v>241522</v>
      </c>
      <c r="B241520" s="1" t="s">
        <v>88</v>
      </c>
    </row>
    <row r="241521" spans="1:2" x14ac:dyDescent="0.3">
      <c r="A241521" s="1" t="s">
        <v>241523</v>
      </c>
      <c r="B241521" s="1" t="s">
        <v>1</v>
      </c>
    </row>
    <row r="241522" spans="1:2" x14ac:dyDescent="0.3">
      <c r="A241522" s="1" t="s">
        <v>241524</v>
      </c>
      <c r="B241522" s="1" t="s">
        <v>1</v>
      </c>
    </row>
    <row r="241523" spans="1:2" x14ac:dyDescent="0.3">
      <c r="A241523" s="1" t="s">
        <v>241525</v>
      </c>
      <c r="B241523" s="1" t="s">
        <v>4</v>
      </c>
    </row>
    <row r="241524" spans="1:2" x14ac:dyDescent="0.3">
      <c r="A241524" s="1" t="s">
        <v>241526</v>
      </c>
      <c r="B241524" s="1" t="s">
        <v>1</v>
      </c>
    </row>
    <row r="241525" spans="1:2" x14ac:dyDescent="0.3">
      <c r="A241525" s="1" t="s">
        <v>241527</v>
      </c>
      <c r="B241525" s="1" t="s">
        <v>4</v>
      </c>
    </row>
    <row r="241526" spans="1:2" x14ac:dyDescent="0.3">
      <c r="A241526" s="1" t="s">
        <v>241528</v>
      </c>
      <c r="B241526" s="1" t="s">
        <v>4</v>
      </c>
    </row>
    <row r="241527" spans="1:2" x14ac:dyDescent="0.3">
      <c r="A241527" s="1" t="s">
        <v>241529</v>
      </c>
      <c r="B241527" s="1" t="s">
        <v>4</v>
      </c>
    </row>
    <row r="241528" spans="1:2" x14ac:dyDescent="0.3">
      <c r="A241528" s="1" t="s">
        <v>241530</v>
      </c>
      <c r="B241528" s="1" t="s">
        <v>4</v>
      </c>
    </row>
    <row r="241529" spans="1:2" x14ac:dyDescent="0.3">
      <c r="A241529" s="1" t="s">
        <v>241531</v>
      </c>
      <c r="B241529" s="1" t="s">
        <v>4</v>
      </c>
    </row>
    <row r="241530" spans="1:2" x14ac:dyDescent="0.3">
      <c r="A241530" s="1" t="s">
        <v>241532</v>
      </c>
      <c r="B241530" s="1" t="s">
        <v>4</v>
      </c>
    </row>
    <row r="241531" spans="1:2" x14ac:dyDescent="0.3">
      <c r="A241531" s="1" t="s">
        <v>241533</v>
      </c>
      <c r="B241531" s="1" t="s">
        <v>4</v>
      </c>
    </row>
    <row r="241532" spans="1:2" x14ac:dyDescent="0.3">
      <c r="A241532" s="1" t="s">
        <v>241534</v>
      </c>
      <c r="B241532" s="1" t="s">
        <v>7</v>
      </c>
    </row>
    <row r="241533" spans="1:2" x14ac:dyDescent="0.3">
      <c r="A241533" s="1" t="s">
        <v>241535</v>
      </c>
      <c r="B241533" s="1" t="s">
        <v>4</v>
      </c>
    </row>
    <row r="241534" spans="1:2" x14ac:dyDescent="0.3">
      <c r="A241534" s="1" t="s">
        <v>241536</v>
      </c>
      <c r="B241534" s="1" t="s">
        <v>1</v>
      </c>
    </row>
    <row r="241535" spans="1:2" x14ac:dyDescent="0.3">
      <c r="A241535" s="1" t="s">
        <v>241537</v>
      </c>
      <c r="B241535" s="1" t="s">
        <v>1</v>
      </c>
    </row>
    <row r="241536" spans="1:2" x14ac:dyDescent="0.3">
      <c r="A241536" s="1" t="s">
        <v>241538</v>
      </c>
      <c r="B241536" s="1" t="s">
        <v>4</v>
      </c>
    </row>
    <row r="241537" spans="1:2" x14ac:dyDescent="0.3">
      <c r="A241537" s="1" t="s">
        <v>241539</v>
      </c>
      <c r="B241537" s="1" t="s">
        <v>4</v>
      </c>
    </row>
    <row r="241538" spans="1:2" x14ac:dyDescent="0.3">
      <c r="A241538" s="1" t="s">
        <v>241540</v>
      </c>
      <c r="B241538" s="1" t="s">
        <v>4</v>
      </c>
    </row>
    <row r="241539" spans="1:2" x14ac:dyDescent="0.3">
      <c r="A241539" s="1" t="s">
        <v>241541</v>
      </c>
      <c r="B241539" s="1" t="s">
        <v>4</v>
      </c>
    </row>
    <row r="241540" spans="1:2" x14ac:dyDescent="0.3">
      <c r="A241540" s="1" t="s">
        <v>241542</v>
      </c>
      <c r="B241540" s="1" t="s">
        <v>4</v>
      </c>
    </row>
    <row r="241541" spans="1:2" x14ac:dyDescent="0.3">
      <c r="A241541" s="1" t="s">
        <v>241543</v>
      </c>
      <c r="B241541" s="1" t="s">
        <v>1</v>
      </c>
    </row>
    <row r="241542" spans="1:2" x14ac:dyDescent="0.3">
      <c r="A241542" s="1" t="s">
        <v>241544</v>
      </c>
      <c r="B241542" s="1" t="s">
        <v>1</v>
      </c>
    </row>
    <row r="241543" spans="1:2" x14ac:dyDescent="0.3">
      <c r="A241543" s="1" t="s">
        <v>241545</v>
      </c>
      <c r="B241543" s="1" t="s">
        <v>1</v>
      </c>
    </row>
    <row r="241544" spans="1:2" x14ac:dyDescent="0.3">
      <c r="A241544" s="1" t="s">
        <v>241546</v>
      </c>
      <c r="B241544" s="1" t="s">
        <v>1</v>
      </c>
    </row>
    <row r="241545" spans="1:2" x14ac:dyDescent="0.3">
      <c r="A241545" s="1" t="s">
        <v>241547</v>
      </c>
      <c r="B241545" s="1" t="s">
        <v>1</v>
      </c>
    </row>
    <row r="241546" spans="1:2" x14ac:dyDescent="0.3">
      <c r="A241546" s="1" t="s">
        <v>241548</v>
      </c>
      <c r="B241546" s="1" t="s">
        <v>4</v>
      </c>
    </row>
    <row r="241547" spans="1:2" x14ac:dyDescent="0.3">
      <c r="A241547" s="1" t="s">
        <v>241549</v>
      </c>
      <c r="B241547" s="1" t="s">
        <v>1</v>
      </c>
    </row>
    <row r="241548" spans="1:2" x14ac:dyDescent="0.3">
      <c r="A241548" s="1" t="s">
        <v>241550</v>
      </c>
      <c r="B241548" s="1" t="s">
        <v>4</v>
      </c>
    </row>
    <row r="241549" spans="1:2" x14ac:dyDescent="0.3">
      <c r="A241549" s="1" t="s">
        <v>241551</v>
      </c>
      <c r="B241549" s="1" t="s">
        <v>4</v>
      </c>
    </row>
    <row r="241550" spans="1:2" x14ac:dyDescent="0.3">
      <c r="A241550" s="1" t="s">
        <v>241552</v>
      </c>
      <c r="B241550" s="1" t="s">
        <v>4</v>
      </c>
    </row>
    <row r="241551" spans="1:2" x14ac:dyDescent="0.3">
      <c r="A241551" s="1" t="s">
        <v>241553</v>
      </c>
      <c r="B241551" s="1" t="s">
        <v>4</v>
      </c>
    </row>
    <row r="241552" spans="1:2" x14ac:dyDescent="0.3">
      <c r="A241552" s="1" t="s">
        <v>241554</v>
      </c>
      <c r="B241552" s="1" t="s">
        <v>7</v>
      </c>
    </row>
    <row r="241553" spans="1:2" x14ac:dyDescent="0.3">
      <c r="A241553" s="1" t="s">
        <v>241555</v>
      </c>
      <c r="B241553" s="1" t="s">
        <v>4</v>
      </c>
    </row>
    <row r="241554" spans="1:2" x14ac:dyDescent="0.3">
      <c r="A241554" s="1" t="s">
        <v>241556</v>
      </c>
      <c r="B241554" s="1" t="s">
        <v>4</v>
      </c>
    </row>
    <row r="241555" spans="1:2" x14ac:dyDescent="0.3">
      <c r="A241555" s="1" t="s">
        <v>241557</v>
      </c>
      <c r="B241555" s="1" t="s">
        <v>4</v>
      </c>
    </row>
    <row r="241556" spans="1:2" x14ac:dyDescent="0.3">
      <c r="A241556" s="1" t="s">
        <v>241558</v>
      </c>
      <c r="B241556" s="1" t="s">
        <v>4</v>
      </c>
    </row>
    <row r="241557" spans="1:2" x14ac:dyDescent="0.3">
      <c r="A241557" s="1" t="s">
        <v>241559</v>
      </c>
      <c r="B241557" s="1" t="s">
        <v>4</v>
      </c>
    </row>
    <row r="241558" spans="1:2" x14ac:dyDescent="0.3">
      <c r="A241558" s="1" t="s">
        <v>241560</v>
      </c>
      <c r="B241558" s="1" t="s">
        <v>4</v>
      </c>
    </row>
    <row r="241559" spans="1:2" x14ac:dyDescent="0.3">
      <c r="A241559" s="1" t="s">
        <v>241561</v>
      </c>
      <c r="B241559" s="1" t="s">
        <v>1</v>
      </c>
    </row>
    <row r="241560" spans="1:2" x14ac:dyDescent="0.3">
      <c r="A241560" s="1" t="s">
        <v>241562</v>
      </c>
      <c r="B241560" s="1" t="s">
        <v>1</v>
      </c>
    </row>
    <row r="241561" spans="1:2" x14ac:dyDescent="0.3">
      <c r="A241561" s="1" t="s">
        <v>241563</v>
      </c>
      <c r="B241561" s="1" t="s">
        <v>1</v>
      </c>
    </row>
    <row r="241562" spans="1:2" x14ac:dyDescent="0.3">
      <c r="A241562" s="1" t="s">
        <v>241564</v>
      </c>
      <c r="B241562" s="1" t="s">
        <v>4</v>
      </c>
    </row>
    <row r="241563" spans="1:2" x14ac:dyDescent="0.3">
      <c r="A241563" s="1" t="s">
        <v>241565</v>
      </c>
      <c r="B241563" s="1" t="s">
        <v>4</v>
      </c>
    </row>
    <row r="241564" spans="1:2" x14ac:dyDescent="0.3">
      <c r="A241564" s="1" t="s">
        <v>241566</v>
      </c>
      <c r="B241564" s="1" t="s">
        <v>4</v>
      </c>
    </row>
    <row r="241565" spans="1:2" x14ac:dyDescent="0.3">
      <c r="A241565" s="1" t="s">
        <v>241567</v>
      </c>
      <c r="B241565" s="1" t="s">
        <v>4</v>
      </c>
    </row>
    <row r="241566" spans="1:2" x14ac:dyDescent="0.3">
      <c r="A241566" s="1" t="s">
        <v>241568</v>
      </c>
      <c r="B241566" s="1" t="s">
        <v>4</v>
      </c>
    </row>
    <row r="241567" spans="1:2" x14ac:dyDescent="0.3">
      <c r="A241567" s="1" t="s">
        <v>241569</v>
      </c>
      <c r="B241567" s="1" t="s">
        <v>4</v>
      </c>
    </row>
    <row r="241568" spans="1:2" x14ac:dyDescent="0.3">
      <c r="A241568" s="1" t="s">
        <v>241570</v>
      </c>
      <c r="B241568" s="1" t="s">
        <v>7</v>
      </c>
    </row>
    <row r="241569" spans="1:2" x14ac:dyDescent="0.3">
      <c r="A241569" s="1" t="s">
        <v>241571</v>
      </c>
      <c r="B241569" s="1" t="s">
        <v>1</v>
      </c>
    </row>
    <row r="241570" spans="1:2" x14ac:dyDescent="0.3">
      <c r="A241570" s="1" t="s">
        <v>241572</v>
      </c>
      <c r="B241570" s="1" t="s">
        <v>1</v>
      </c>
    </row>
    <row r="241571" spans="1:2" x14ac:dyDescent="0.3">
      <c r="A241571" s="1" t="s">
        <v>241573</v>
      </c>
      <c r="B241571" s="1" t="s">
        <v>4</v>
      </c>
    </row>
    <row r="241572" spans="1:2" x14ac:dyDescent="0.3">
      <c r="A241572" s="1" t="s">
        <v>241574</v>
      </c>
      <c r="B241572" s="1" t="s">
        <v>7</v>
      </c>
    </row>
    <row r="241573" spans="1:2" x14ac:dyDescent="0.3">
      <c r="A241573" s="1" t="s">
        <v>241575</v>
      </c>
      <c r="B241573" s="1" t="s">
        <v>7</v>
      </c>
    </row>
    <row r="241574" spans="1:2" x14ac:dyDescent="0.3">
      <c r="A241574" s="1" t="s">
        <v>241576</v>
      </c>
      <c r="B241574" s="1" t="s">
        <v>4</v>
      </c>
    </row>
    <row r="241575" spans="1:2" x14ac:dyDescent="0.3">
      <c r="A241575" s="1" t="s">
        <v>241577</v>
      </c>
      <c r="B241575" s="1" t="s">
        <v>4</v>
      </c>
    </row>
    <row r="241576" spans="1:2" x14ac:dyDescent="0.3">
      <c r="A241576" s="1" t="s">
        <v>241578</v>
      </c>
      <c r="B241576" s="1" t="s">
        <v>4</v>
      </c>
    </row>
    <row r="241577" spans="1:2" x14ac:dyDescent="0.3">
      <c r="A241577" s="1" t="s">
        <v>241579</v>
      </c>
      <c r="B241577" s="1" t="s">
        <v>4</v>
      </c>
    </row>
    <row r="241578" spans="1:2" x14ac:dyDescent="0.3">
      <c r="A241578" s="1" t="s">
        <v>241580</v>
      </c>
      <c r="B241578" s="1" t="s">
        <v>4</v>
      </c>
    </row>
    <row r="241579" spans="1:2" x14ac:dyDescent="0.3">
      <c r="A241579" s="1" t="s">
        <v>241581</v>
      </c>
      <c r="B241579" s="1" t="s">
        <v>7</v>
      </c>
    </row>
    <row r="241580" spans="1:2" x14ac:dyDescent="0.3">
      <c r="A241580" s="1" t="s">
        <v>241582</v>
      </c>
      <c r="B241580" s="1" t="s">
        <v>7</v>
      </c>
    </row>
    <row r="241581" spans="1:2" x14ac:dyDescent="0.3">
      <c r="A241581" s="1" t="s">
        <v>241583</v>
      </c>
      <c r="B241581" s="1" t="s">
        <v>1</v>
      </c>
    </row>
    <row r="241582" spans="1:2" x14ac:dyDescent="0.3">
      <c r="A241582" s="1" t="s">
        <v>241584</v>
      </c>
      <c r="B241582" s="1" t="s">
        <v>1</v>
      </c>
    </row>
    <row r="241583" spans="1:2" x14ac:dyDescent="0.3">
      <c r="A241583" s="1" t="s">
        <v>241585</v>
      </c>
      <c r="B241583" s="1" t="s">
        <v>7</v>
      </c>
    </row>
    <row r="241584" spans="1:2" x14ac:dyDescent="0.3">
      <c r="A241584" s="1" t="s">
        <v>241586</v>
      </c>
      <c r="B241584" s="1" t="s">
        <v>4</v>
      </c>
    </row>
    <row r="241585" spans="1:2" x14ac:dyDescent="0.3">
      <c r="A241585" s="1" t="s">
        <v>241587</v>
      </c>
      <c r="B241585" s="1" t="s">
        <v>4</v>
      </c>
    </row>
    <row r="241586" spans="1:2" x14ac:dyDescent="0.3">
      <c r="A241586" s="1" t="s">
        <v>241588</v>
      </c>
      <c r="B241586" s="1" t="s">
        <v>4</v>
      </c>
    </row>
    <row r="241587" spans="1:2" x14ac:dyDescent="0.3">
      <c r="A241587" s="1" t="s">
        <v>241589</v>
      </c>
      <c r="B241587" s="1" t="s">
        <v>4</v>
      </c>
    </row>
    <row r="241588" spans="1:2" x14ac:dyDescent="0.3">
      <c r="A241588" s="1" t="s">
        <v>241590</v>
      </c>
      <c r="B241588" s="1" t="s">
        <v>4</v>
      </c>
    </row>
    <row r="241589" spans="1:2" x14ac:dyDescent="0.3">
      <c r="A241589" s="1" t="s">
        <v>241591</v>
      </c>
      <c r="B241589" s="1" t="s">
        <v>4</v>
      </c>
    </row>
    <row r="241590" spans="1:2" x14ac:dyDescent="0.3">
      <c r="A241590" s="1" t="s">
        <v>241592</v>
      </c>
      <c r="B241590" s="1" t="s">
        <v>4</v>
      </c>
    </row>
    <row r="241591" spans="1:2" x14ac:dyDescent="0.3">
      <c r="A241591" s="1" t="s">
        <v>241593</v>
      </c>
      <c r="B241591" s="1" t="s">
        <v>4</v>
      </c>
    </row>
    <row r="241592" spans="1:2" x14ac:dyDescent="0.3">
      <c r="A241592" s="1" t="s">
        <v>241594</v>
      </c>
      <c r="B241592" s="1" t="s">
        <v>4</v>
      </c>
    </row>
    <row r="241593" spans="1:2" x14ac:dyDescent="0.3">
      <c r="A241593" s="1" t="s">
        <v>241595</v>
      </c>
      <c r="B241593" s="1" t="s">
        <v>4</v>
      </c>
    </row>
    <row r="241594" spans="1:2" x14ac:dyDescent="0.3">
      <c r="A241594" s="1" t="s">
        <v>241596</v>
      </c>
      <c r="B241594" s="1" t="s">
        <v>4</v>
      </c>
    </row>
    <row r="241595" spans="1:2" x14ac:dyDescent="0.3">
      <c r="A241595" s="1" t="s">
        <v>241597</v>
      </c>
      <c r="B241595" s="1" t="s">
        <v>4</v>
      </c>
    </row>
    <row r="241596" spans="1:2" x14ac:dyDescent="0.3">
      <c r="A241596" s="1" t="s">
        <v>241598</v>
      </c>
      <c r="B241596" s="1" t="s">
        <v>4</v>
      </c>
    </row>
    <row r="241597" spans="1:2" x14ac:dyDescent="0.3">
      <c r="A241597" s="1" t="s">
        <v>241599</v>
      </c>
      <c r="B241597" s="1" t="s">
        <v>4</v>
      </c>
    </row>
    <row r="241598" spans="1:2" x14ac:dyDescent="0.3">
      <c r="A241598" s="1" t="s">
        <v>241600</v>
      </c>
      <c r="B241598" s="1" t="s">
        <v>4</v>
      </c>
    </row>
    <row r="241599" spans="1:2" x14ac:dyDescent="0.3">
      <c r="A241599" s="1" t="s">
        <v>241601</v>
      </c>
      <c r="B241599" s="1" t="s">
        <v>4</v>
      </c>
    </row>
    <row r="241600" spans="1:2" x14ac:dyDescent="0.3">
      <c r="A241600" s="1" t="s">
        <v>241602</v>
      </c>
      <c r="B241600" s="1" t="s">
        <v>4</v>
      </c>
    </row>
    <row r="241601" spans="1:2" x14ac:dyDescent="0.3">
      <c r="A241601" s="1" t="s">
        <v>241603</v>
      </c>
      <c r="B241601" s="1" t="s">
        <v>4</v>
      </c>
    </row>
    <row r="241602" spans="1:2" x14ac:dyDescent="0.3">
      <c r="A241602" s="1" t="s">
        <v>241604</v>
      </c>
      <c r="B241602" s="1" t="s">
        <v>4</v>
      </c>
    </row>
    <row r="241603" spans="1:2" x14ac:dyDescent="0.3">
      <c r="A241603" s="1" t="s">
        <v>241605</v>
      </c>
      <c r="B241603" s="1" t="s">
        <v>4</v>
      </c>
    </row>
    <row r="241604" spans="1:2" x14ac:dyDescent="0.3">
      <c r="A241604" s="1" t="s">
        <v>241606</v>
      </c>
      <c r="B241604" s="1" t="s">
        <v>4</v>
      </c>
    </row>
    <row r="241605" spans="1:2" x14ac:dyDescent="0.3">
      <c r="A241605" s="1" t="s">
        <v>241607</v>
      </c>
      <c r="B241605" s="1" t="s">
        <v>4</v>
      </c>
    </row>
    <row r="241606" spans="1:2" x14ac:dyDescent="0.3">
      <c r="A241606" s="1" t="s">
        <v>241608</v>
      </c>
      <c r="B241606" s="1" t="s">
        <v>7</v>
      </c>
    </row>
    <row r="241607" spans="1:2" x14ac:dyDescent="0.3">
      <c r="A241607" s="1" t="s">
        <v>241609</v>
      </c>
      <c r="B241607" s="1" t="s">
        <v>4</v>
      </c>
    </row>
    <row r="241608" spans="1:2" x14ac:dyDescent="0.3">
      <c r="A241608" s="1" t="s">
        <v>241610</v>
      </c>
      <c r="B241608" s="1" t="s">
        <v>4</v>
      </c>
    </row>
    <row r="241609" spans="1:2" x14ac:dyDescent="0.3">
      <c r="A241609" s="1" t="s">
        <v>241611</v>
      </c>
      <c r="B241609" s="1" t="s">
        <v>4</v>
      </c>
    </row>
    <row r="241610" spans="1:2" x14ac:dyDescent="0.3">
      <c r="A241610" s="1" t="s">
        <v>241612</v>
      </c>
      <c r="B241610" s="1" t="s">
        <v>4</v>
      </c>
    </row>
    <row r="241611" spans="1:2" x14ac:dyDescent="0.3">
      <c r="A241611" s="1" t="s">
        <v>241613</v>
      </c>
      <c r="B241611" s="1" t="s">
        <v>4</v>
      </c>
    </row>
    <row r="241612" spans="1:2" x14ac:dyDescent="0.3">
      <c r="A241612" s="1" t="s">
        <v>241614</v>
      </c>
      <c r="B241612" s="1" t="s">
        <v>7</v>
      </c>
    </row>
    <row r="241613" spans="1:2" x14ac:dyDescent="0.3">
      <c r="A241613" s="1" t="s">
        <v>241615</v>
      </c>
      <c r="B241613" s="1" t="s">
        <v>1</v>
      </c>
    </row>
    <row r="241614" spans="1:2" x14ac:dyDescent="0.3">
      <c r="A241614" s="1" t="s">
        <v>241616</v>
      </c>
      <c r="B241614" s="1" t="s">
        <v>1</v>
      </c>
    </row>
    <row r="241615" spans="1:2" x14ac:dyDescent="0.3">
      <c r="A241615" s="1" t="s">
        <v>241617</v>
      </c>
      <c r="B241615" s="1" t="s">
        <v>1</v>
      </c>
    </row>
    <row r="241616" spans="1:2" x14ac:dyDescent="0.3">
      <c r="A241616" s="1" t="s">
        <v>241618</v>
      </c>
      <c r="B241616" s="1" t="s">
        <v>1</v>
      </c>
    </row>
    <row r="241617" spans="1:2" x14ac:dyDescent="0.3">
      <c r="A241617" s="1" t="s">
        <v>241619</v>
      </c>
      <c r="B241617" s="1" t="s">
        <v>1</v>
      </c>
    </row>
    <row r="241618" spans="1:2" x14ac:dyDescent="0.3">
      <c r="A241618" s="1" t="s">
        <v>241620</v>
      </c>
      <c r="B241618" s="1" t="s">
        <v>7</v>
      </c>
    </row>
    <row r="241619" spans="1:2" x14ac:dyDescent="0.3">
      <c r="A241619" s="1" t="s">
        <v>241621</v>
      </c>
      <c r="B241619" s="1" t="s">
        <v>4</v>
      </c>
    </row>
    <row r="241620" spans="1:2" x14ac:dyDescent="0.3">
      <c r="A241620" s="1" t="s">
        <v>241622</v>
      </c>
      <c r="B241620" s="1" t="s">
        <v>4</v>
      </c>
    </row>
    <row r="241621" spans="1:2" x14ac:dyDescent="0.3">
      <c r="A241621" s="1" t="s">
        <v>241623</v>
      </c>
      <c r="B241621" s="1" t="s">
        <v>7</v>
      </c>
    </row>
    <row r="241622" spans="1:2" x14ac:dyDescent="0.3">
      <c r="A241622" s="1" t="s">
        <v>241624</v>
      </c>
      <c r="B241622" s="1" t="s">
        <v>1</v>
      </c>
    </row>
    <row r="241623" spans="1:2" x14ac:dyDescent="0.3">
      <c r="A241623" s="1" t="s">
        <v>241625</v>
      </c>
      <c r="B241623" s="1" t="s">
        <v>1</v>
      </c>
    </row>
    <row r="241624" spans="1:2" x14ac:dyDescent="0.3">
      <c r="A241624" s="1" t="s">
        <v>241626</v>
      </c>
      <c r="B241624" s="1" t="s">
        <v>1</v>
      </c>
    </row>
    <row r="241625" spans="1:2" x14ac:dyDescent="0.3">
      <c r="A241625" s="1" t="s">
        <v>241627</v>
      </c>
      <c r="B241625" s="1" t="s">
        <v>1</v>
      </c>
    </row>
    <row r="241626" spans="1:2" x14ac:dyDescent="0.3">
      <c r="A241626" s="1" t="s">
        <v>241628</v>
      </c>
      <c r="B241626" s="1" t="s">
        <v>1</v>
      </c>
    </row>
    <row r="241627" spans="1:2" x14ac:dyDescent="0.3">
      <c r="A241627" s="1" t="s">
        <v>241629</v>
      </c>
      <c r="B241627" s="1" t="s">
        <v>4</v>
      </c>
    </row>
    <row r="241628" spans="1:2" x14ac:dyDescent="0.3">
      <c r="A241628" s="1" t="s">
        <v>241630</v>
      </c>
      <c r="B241628" s="1" t="s">
        <v>4</v>
      </c>
    </row>
    <row r="241629" spans="1:2" x14ac:dyDescent="0.3">
      <c r="A241629" s="1" t="s">
        <v>241631</v>
      </c>
      <c r="B241629" s="1" t="s">
        <v>1</v>
      </c>
    </row>
    <row r="241630" spans="1:2" x14ac:dyDescent="0.3">
      <c r="A241630" s="1" t="s">
        <v>241632</v>
      </c>
      <c r="B241630" s="1" t="s">
        <v>1</v>
      </c>
    </row>
    <row r="241631" spans="1:2" x14ac:dyDescent="0.3">
      <c r="A241631" s="1" t="s">
        <v>241633</v>
      </c>
      <c r="B241631" s="1" t="s">
        <v>1</v>
      </c>
    </row>
    <row r="241632" spans="1:2" x14ac:dyDescent="0.3">
      <c r="A241632" s="1" t="s">
        <v>241634</v>
      </c>
      <c r="B241632" s="1" t="s">
        <v>4</v>
      </c>
    </row>
    <row r="241633" spans="1:2" x14ac:dyDescent="0.3">
      <c r="A241633" s="1" t="s">
        <v>241635</v>
      </c>
      <c r="B241633" s="1" t="s">
        <v>4</v>
      </c>
    </row>
    <row r="241634" spans="1:2" x14ac:dyDescent="0.3">
      <c r="A241634" s="1" t="s">
        <v>241636</v>
      </c>
      <c r="B241634" s="1" t="s">
        <v>7</v>
      </c>
    </row>
    <row r="241635" spans="1:2" x14ac:dyDescent="0.3">
      <c r="A241635" s="1" t="s">
        <v>241637</v>
      </c>
      <c r="B241635" s="1" t="s">
        <v>7</v>
      </c>
    </row>
    <row r="241636" spans="1:2" x14ac:dyDescent="0.3">
      <c r="A241636" s="1" t="s">
        <v>241638</v>
      </c>
      <c r="B241636" s="1" t="s">
        <v>4</v>
      </c>
    </row>
    <row r="241637" spans="1:2" x14ac:dyDescent="0.3">
      <c r="A241637" s="1" t="s">
        <v>241639</v>
      </c>
      <c r="B241637" s="1" t="s">
        <v>7</v>
      </c>
    </row>
    <row r="241638" spans="1:2" x14ac:dyDescent="0.3">
      <c r="A241638" s="1" t="s">
        <v>241640</v>
      </c>
      <c r="B241638" s="1" t="s">
        <v>4</v>
      </c>
    </row>
    <row r="241639" spans="1:2" x14ac:dyDescent="0.3">
      <c r="A241639" s="1" t="s">
        <v>241641</v>
      </c>
      <c r="B241639" s="1" t="s">
        <v>4</v>
      </c>
    </row>
    <row r="241640" spans="1:2" x14ac:dyDescent="0.3">
      <c r="A241640" s="1" t="s">
        <v>241642</v>
      </c>
      <c r="B241640" s="1" t="s">
        <v>4</v>
      </c>
    </row>
    <row r="241641" spans="1:2" x14ac:dyDescent="0.3">
      <c r="A241641" s="1" t="s">
        <v>241643</v>
      </c>
      <c r="B241641" s="1" t="s">
        <v>4</v>
      </c>
    </row>
    <row r="241642" spans="1:2" x14ac:dyDescent="0.3">
      <c r="A241642" s="1" t="s">
        <v>241644</v>
      </c>
      <c r="B241642" s="1" t="s">
        <v>4</v>
      </c>
    </row>
    <row r="241643" spans="1:2" x14ac:dyDescent="0.3">
      <c r="A241643" s="1" t="s">
        <v>241645</v>
      </c>
      <c r="B241643" s="1" t="s">
        <v>4</v>
      </c>
    </row>
    <row r="241644" spans="1:2" x14ac:dyDescent="0.3">
      <c r="A241644" s="1" t="s">
        <v>241646</v>
      </c>
      <c r="B241644" s="1" t="s">
        <v>4</v>
      </c>
    </row>
    <row r="241645" spans="1:2" x14ac:dyDescent="0.3">
      <c r="A241645" s="1" t="s">
        <v>241647</v>
      </c>
      <c r="B241645" s="1" t="s">
        <v>4</v>
      </c>
    </row>
    <row r="241646" spans="1:2" x14ac:dyDescent="0.3">
      <c r="A241646" s="1" t="s">
        <v>241648</v>
      </c>
      <c r="B241646" s="1" t="s">
        <v>4</v>
      </c>
    </row>
    <row r="241647" spans="1:2" x14ac:dyDescent="0.3">
      <c r="A241647" s="1" t="s">
        <v>241649</v>
      </c>
      <c r="B241647" s="1" t="s">
        <v>4</v>
      </c>
    </row>
    <row r="241648" spans="1:2" x14ac:dyDescent="0.3">
      <c r="A241648" s="1" t="s">
        <v>241650</v>
      </c>
      <c r="B241648" s="1" t="s">
        <v>4</v>
      </c>
    </row>
    <row r="241649" spans="1:2" x14ac:dyDescent="0.3">
      <c r="A241649" s="1" t="s">
        <v>241651</v>
      </c>
      <c r="B241649" s="1" t="s">
        <v>4</v>
      </c>
    </row>
    <row r="241650" spans="1:2" x14ac:dyDescent="0.3">
      <c r="A241650" s="1" t="s">
        <v>241652</v>
      </c>
      <c r="B241650" s="1" t="s">
        <v>1</v>
      </c>
    </row>
    <row r="241651" spans="1:2" x14ac:dyDescent="0.3">
      <c r="A241651" s="1" t="s">
        <v>241653</v>
      </c>
      <c r="B241651" s="1" t="s">
        <v>4</v>
      </c>
    </row>
    <row r="241652" spans="1:2" x14ac:dyDescent="0.3">
      <c r="A241652" s="1" t="s">
        <v>241654</v>
      </c>
      <c r="B241652" s="1" t="s">
        <v>4</v>
      </c>
    </row>
    <row r="241653" spans="1:2" x14ac:dyDescent="0.3">
      <c r="A241653" s="1" t="s">
        <v>241655</v>
      </c>
      <c r="B241653" s="1" t="s">
        <v>4</v>
      </c>
    </row>
    <row r="241654" spans="1:2" x14ac:dyDescent="0.3">
      <c r="A241654" s="1" t="s">
        <v>241656</v>
      </c>
      <c r="B241654" s="1" t="s">
        <v>7</v>
      </c>
    </row>
    <row r="241655" spans="1:2" x14ac:dyDescent="0.3">
      <c r="A241655" s="1" t="s">
        <v>241657</v>
      </c>
      <c r="B241655" s="1" t="s">
        <v>7</v>
      </c>
    </row>
    <row r="241656" spans="1:2" x14ac:dyDescent="0.3">
      <c r="A241656" s="1" t="s">
        <v>241658</v>
      </c>
      <c r="B241656" s="1" t="s">
        <v>7</v>
      </c>
    </row>
    <row r="241657" spans="1:2" x14ac:dyDescent="0.3">
      <c r="A241657" s="1" t="s">
        <v>241659</v>
      </c>
      <c r="B241657" s="1" t="s">
        <v>7</v>
      </c>
    </row>
    <row r="241658" spans="1:2" x14ac:dyDescent="0.3">
      <c r="A241658" s="1" t="s">
        <v>241660</v>
      </c>
      <c r="B241658" s="1" t="s">
        <v>7</v>
      </c>
    </row>
    <row r="241659" spans="1:2" x14ac:dyDescent="0.3">
      <c r="A241659" s="1" t="s">
        <v>241661</v>
      </c>
      <c r="B241659" s="1" t="s">
        <v>7</v>
      </c>
    </row>
    <row r="241660" spans="1:2" x14ac:dyDescent="0.3">
      <c r="A241660" s="1" t="s">
        <v>241662</v>
      </c>
      <c r="B241660" s="1" t="s">
        <v>7</v>
      </c>
    </row>
    <row r="241661" spans="1:2" x14ac:dyDescent="0.3">
      <c r="A241661" s="1" t="s">
        <v>241663</v>
      </c>
      <c r="B241661" s="1" t="s">
        <v>4</v>
      </c>
    </row>
    <row r="241662" spans="1:2" x14ac:dyDescent="0.3">
      <c r="A241662" s="1" t="s">
        <v>241664</v>
      </c>
      <c r="B241662" s="1" t="s">
        <v>4</v>
      </c>
    </row>
    <row r="241663" spans="1:2" x14ac:dyDescent="0.3">
      <c r="A241663" s="1" t="s">
        <v>241665</v>
      </c>
      <c r="B241663" s="1" t="s">
        <v>4</v>
      </c>
    </row>
    <row r="241664" spans="1:2" x14ac:dyDescent="0.3">
      <c r="A241664" s="1" t="s">
        <v>241666</v>
      </c>
      <c r="B241664" s="1" t="s">
        <v>4</v>
      </c>
    </row>
    <row r="241665" spans="1:2" x14ac:dyDescent="0.3">
      <c r="A241665" s="1" t="s">
        <v>241667</v>
      </c>
      <c r="B241665" s="1" t="s">
        <v>4</v>
      </c>
    </row>
    <row r="241666" spans="1:2" x14ac:dyDescent="0.3">
      <c r="A241666" s="1" t="s">
        <v>241668</v>
      </c>
      <c r="B241666" s="1" t="s">
        <v>4</v>
      </c>
    </row>
    <row r="241667" spans="1:2" x14ac:dyDescent="0.3">
      <c r="A241667" s="1" t="s">
        <v>241669</v>
      </c>
      <c r="B241667" s="1" t="s">
        <v>4</v>
      </c>
    </row>
    <row r="241668" spans="1:2" x14ac:dyDescent="0.3">
      <c r="A241668" s="1" t="s">
        <v>241670</v>
      </c>
      <c r="B241668" s="1" t="s">
        <v>4</v>
      </c>
    </row>
    <row r="241669" spans="1:2" x14ac:dyDescent="0.3">
      <c r="A241669" s="1" t="s">
        <v>241671</v>
      </c>
      <c r="B241669" s="1" t="s">
        <v>4</v>
      </c>
    </row>
    <row r="241670" spans="1:2" x14ac:dyDescent="0.3">
      <c r="A241670" s="1" t="s">
        <v>241672</v>
      </c>
      <c r="B241670" s="1" t="s">
        <v>4</v>
      </c>
    </row>
    <row r="241671" spans="1:2" x14ac:dyDescent="0.3">
      <c r="A241671" s="1" t="s">
        <v>241673</v>
      </c>
      <c r="B241671" s="1" t="s">
        <v>4</v>
      </c>
    </row>
    <row r="241672" spans="1:2" x14ac:dyDescent="0.3">
      <c r="A241672" s="1" t="s">
        <v>241674</v>
      </c>
      <c r="B241672" s="1" t="s">
        <v>4</v>
      </c>
    </row>
    <row r="241673" spans="1:2" x14ac:dyDescent="0.3">
      <c r="A241673" s="1" t="s">
        <v>241675</v>
      </c>
      <c r="B241673" s="1" t="s">
        <v>4</v>
      </c>
    </row>
    <row r="241674" spans="1:2" x14ac:dyDescent="0.3">
      <c r="A241674" s="1" t="s">
        <v>241676</v>
      </c>
      <c r="B241674" s="1" t="s">
        <v>4</v>
      </c>
    </row>
    <row r="241675" spans="1:2" x14ac:dyDescent="0.3">
      <c r="A241675" s="1" t="s">
        <v>241677</v>
      </c>
      <c r="B241675" s="1" t="s">
        <v>4</v>
      </c>
    </row>
    <row r="241676" spans="1:2" x14ac:dyDescent="0.3">
      <c r="A241676" s="1" t="s">
        <v>241678</v>
      </c>
      <c r="B241676" s="1" t="s">
        <v>4</v>
      </c>
    </row>
    <row r="241677" spans="1:2" x14ac:dyDescent="0.3">
      <c r="A241677" s="1" t="s">
        <v>241679</v>
      </c>
      <c r="B241677" s="1" t="s">
        <v>7</v>
      </c>
    </row>
    <row r="241678" spans="1:2" x14ac:dyDescent="0.3">
      <c r="A241678" s="1" t="s">
        <v>241680</v>
      </c>
      <c r="B241678" s="1" t="s">
        <v>4</v>
      </c>
    </row>
    <row r="241679" spans="1:2" x14ac:dyDescent="0.3">
      <c r="A241679" s="1" t="s">
        <v>241681</v>
      </c>
      <c r="B241679" s="1" t="s">
        <v>4</v>
      </c>
    </row>
    <row r="241680" spans="1:2" x14ac:dyDescent="0.3">
      <c r="A241680" s="1" t="s">
        <v>241682</v>
      </c>
      <c r="B241680" s="1" t="s">
        <v>7</v>
      </c>
    </row>
    <row r="241681" spans="1:2" x14ac:dyDescent="0.3">
      <c r="A241681" s="1" t="s">
        <v>241683</v>
      </c>
      <c r="B241681" s="1" t="s">
        <v>7</v>
      </c>
    </row>
    <row r="241682" spans="1:2" x14ac:dyDescent="0.3">
      <c r="A241682" s="1" t="s">
        <v>241684</v>
      </c>
      <c r="B241682" s="1" t="s">
        <v>1</v>
      </c>
    </row>
    <row r="241683" spans="1:2" x14ac:dyDescent="0.3">
      <c r="A241683" s="1" t="s">
        <v>241685</v>
      </c>
      <c r="B241683" s="1" t="s">
        <v>7</v>
      </c>
    </row>
    <row r="241684" spans="1:2" x14ac:dyDescent="0.3">
      <c r="A241684" s="1" t="s">
        <v>241686</v>
      </c>
      <c r="B241684" s="1" t="s">
        <v>4</v>
      </c>
    </row>
    <row r="241685" spans="1:2" x14ac:dyDescent="0.3">
      <c r="A241685" s="1" t="s">
        <v>241687</v>
      </c>
      <c r="B241685" s="1" t="s">
        <v>4</v>
      </c>
    </row>
    <row r="241686" spans="1:2" x14ac:dyDescent="0.3">
      <c r="A241686" s="1" t="s">
        <v>241688</v>
      </c>
      <c r="B241686" s="1" t="s">
        <v>4</v>
      </c>
    </row>
    <row r="241687" spans="1:2" x14ac:dyDescent="0.3">
      <c r="A241687" s="1" t="s">
        <v>241689</v>
      </c>
      <c r="B241687" s="1" t="s">
        <v>7</v>
      </c>
    </row>
    <row r="241688" spans="1:2" x14ac:dyDescent="0.3">
      <c r="A241688" s="1" t="s">
        <v>241690</v>
      </c>
      <c r="B241688" s="1" t="s">
        <v>4</v>
      </c>
    </row>
    <row r="241689" spans="1:2" x14ac:dyDescent="0.3">
      <c r="A241689" s="1" t="s">
        <v>241691</v>
      </c>
      <c r="B241689" s="1" t="s">
        <v>4</v>
      </c>
    </row>
    <row r="241690" spans="1:2" x14ac:dyDescent="0.3">
      <c r="A241690" s="1" t="s">
        <v>241692</v>
      </c>
      <c r="B241690" s="1" t="s">
        <v>7</v>
      </c>
    </row>
    <row r="241691" spans="1:2" x14ac:dyDescent="0.3">
      <c r="A241691" s="1" t="s">
        <v>241693</v>
      </c>
      <c r="B241691" s="1" t="s">
        <v>7</v>
      </c>
    </row>
    <row r="241692" spans="1:2" x14ac:dyDescent="0.3">
      <c r="A241692" s="1" t="s">
        <v>241694</v>
      </c>
      <c r="B241692" s="1" t="s">
        <v>7</v>
      </c>
    </row>
    <row r="241693" spans="1:2" x14ac:dyDescent="0.3">
      <c r="A241693" s="1" t="s">
        <v>241695</v>
      </c>
      <c r="B241693" s="1" t="s">
        <v>7</v>
      </c>
    </row>
    <row r="241694" spans="1:2" x14ac:dyDescent="0.3">
      <c r="A241694" s="1" t="s">
        <v>241696</v>
      </c>
      <c r="B241694" s="1" t="s">
        <v>7</v>
      </c>
    </row>
    <row r="241695" spans="1:2" x14ac:dyDescent="0.3">
      <c r="A241695" s="1" t="s">
        <v>241697</v>
      </c>
      <c r="B241695" s="1" t="s">
        <v>1</v>
      </c>
    </row>
    <row r="241696" spans="1:2" x14ac:dyDescent="0.3">
      <c r="A241696" s="1" t="s">
        <v>241698</v>
      </c>
      <c r="B241696" s="1" t="s">
        <v>7</v>
      </c>
    </row>
    <row r="241697" spans="1:2" x14ac:dyDescent="0.3">
      <c r="A241697" s="1" t="s">
        <v>241699</v>
      </c>
      <c r="B241697" s="1" t="s">
        <v>4</v>
      </c>
    </row>
    <row r="241698" spans="1:2" x14ac:dyDescent="0.3">
      <c r="A241698" s="1" t="s">
        <v>241700</v>
      </c>
      <c r="B241698" s="1" t="s">
        <v>4</v>
      </c>
    </row>
    <row r="241699" spans="1:2" x14ac:dyDescent="0.3">
      <c r="A241699" s="1" t="s">
        <v>241701</v>
      </c>
      <c r="B241699" s="1" t="s">
        <v>4</v>
      </c>
    </row>
    <row r="241700" spans="1:2" x14ac:dyDescent="0.3">
      <c r="A241700" s="1" t="s">
        <v>241702</v>
      </c>
      <c r="B241700" s="1" t="s">
        <v>1</v>
      </c>
    </row>
    <row r="241701" spans="1:2" x14ac:dyDescent="0.3">
      <c r="A241701" s="1" t="s">
        <v>241703</v>
      </c>
      <c r="B241701" s="1" t="s">
        <v>4</v>
      </c>
    </row>
    <row r="241702" spans="1:2" x14ac:dyDescent="0.3">
      <c r="A241702" s="1" t="s">
        <v>241704</v>
      </c>
      <c r="B241702" s="1" t="s">
        <v>4</v>
      </c>
    </row>
    <row r="241703" spans="1:2" x14ac:dyDescent="0.3">
      <c r="A241703" s="1" t="s">
        <v>241705</v>
      </c>
      <c r="B241703" s="1" t="s">
        <v>4</v>
      </c>
    </row>
    <row r="241704" spans="1:2" x14ac:dyDescent="0.3">
      <c r="A241704" s="1" t="s">
        <v>241706</v>
      </c>
      <c r="B241704" s="1" t="s">
        <v>4</v>
      </c>
    </row>
    <row r="241705" spans="1:2" x14ac:dyDescent="0.3">
      <c r="A241705" s="1" t="s">
        <v>241707</v>
      </c>
      <c r="B241705" s="1" t="s">
        <v>4</v>
      </c>
    </row>
    <row r="241706" spans="1:2" x14ac:dyDescent="0.3">
      <c r="A241706" s="1" t="s">
        <v>241708</v>
      </c>
      <c r="B241706" s="1" t="s">
        <v>4</v>
      </c>
    </row>
    <row r="241707" spans="1:2" x14ac:dyDescent="0.3">
      <c r="A241707" s="1" t="s">
        <v>241709</v>
      </c>
      <c r="B241707" s="1" t="s">
        <v>4</v>
      </c>
    </row>
    <row r="241708" spans="1:2" x14ac:dyDescent="0.3">
      <c r="A241708" s="1" t="s">
        <v>241710</v>
      </c>
      <c r="B241708" s="1" t="s">
        <v>1</v>
      </c>
    </row>
    <row r="241709" spans="1:2" x14ac:dyDescent="0.3">
      <c r="A241709" s="1" t="s">
        <v>241711</v>
      </c>
      <c r="B241709" s="1" t="s">
        <v>4</v>
      </c>
    </row>
    <row r="241710" spans="1:2" x14ac:dyDescent="0.3">
      <c r="A241710" s="1" t="s">
        <v>241712</v>
      </c>
      <c r="B241710" s="1" t="s">
        <v>4</v>
      </c>
    </row>
    <row r="241711" spans="1:2" x14ac:dyDescent="0.3">
      <c r="A241711" s="1" t="s">
        <v>241713</v>
      </c>
      <c r="B241711" s="1" t="s">
        <v>4</v>
      </c>
    </row>
    <row r="241712" spans="1:2" x14ac:dyDescent="0.3">
      <c r="A241712" s="1" t="s">
        <v>241714</v>
      </c>
      <c r="B241712" s="1" t="s">
        <v>4</v>
      </c>
    </row>
    <row r="241713" spans="1:2" x14ac:dyDescent="0.3">
      <c r="A241713" s="1" t="s">
        <v>241715</v>
      </c>
      <c r="B241713" s="1" t="s">
        <v>4</v>
      </c>
    </row>
    <row r="241714" spans="1:2" x14ac:dyDescent="0.3">
      <c r="A241714" s="1" t="s">
        <v>241716</v>
      </c>
      <c r="B241714" s="1" t="s">
        <v>4</v>
      </c>
    </row>
    <row r="241715" spans="1:2" x14ac:dyDescent="0.3">
      <c r="A241715" s="1" t="s">
        <v>241717</v>
      </c>
      <c r="B241715" s="1" t="s">
        <v>4</v>
      </c>
    </row>
    <row r="241716" spans="1:2" x14ac:dyDescent="0.3">
      <c r="A241716" s="1" t="s">
        <v>241718</v>
      </c>
      <c r="B241716" s="1" t="s">
        <v>4</v>
      </c>
    </row>
    <row r="241717" spans="1:2" x14ac:dyDescent="0.3">
      <c r="A241717" s="1" t="s">
        <v>241719</v>
      </c>
      <c r="B241717" s="1" t="s">
        <v>4</v>
      </c>
    </row>
    <row r="241718" spans="1:2" x14ac:dyDescent="0.3">
      <c r="A241718" s="1" t="s">
        <v>241720</v>
      </c>
      <c r="B241718" s="1" t="s">
        <v>4</v>
      </c>
    </row>
    <row r="241719" spans="1:2" x14ac:dyDescent="0.3">
      <c r="A241719" s="1" t="s">
        <v>241721</v>
      </c>
      <c r="B241719" s="1" t="s">
        <v>4</v>
      </c>
    </row>
    <row r="241720" spans="1:2" x14ac:dyDescent="0.3">
      <c r="A241720" s="1" t="s">
        <v>241722</v>
      </c>
      <c r="B241720" s="1" t="s">
        <v>1</v>
      </c>
    </row>
    <row r="241721" spans="1:2" x14ac:dyDescent="0.3">
      <c r="A241721" s="1" t="s">
        <v>241723</v>
      </c>
      <c r="B241721" s="1" t="s">
        <v>88</v>
      </c>
    </row>
    <row r="241722" spans="1:2" x14ac:dyDescent="0.3">
      <c r="A241722" s="1" t="s">
        <v>241724</v>
      </c>
      <c r="B241722" s="1" t="s">
        <v>1</v>
      </c>
    </row>
    <row r="241723" spans="1:2" x14ac:dyDescent="0.3">
      <c r="A241723" s="1" t="s">
        <v>241725</v>
      </c>
      <c r="B241723" s="1" t="s">
        <v>1</v>
      </c>
    </row>
    <row r="241724" spans="1:2" x14ac:dyDescent="0.3">
      <c r="A241724" s="1" t="s">
        <v>241726</v>
      </c>
      <c r="B241724" s="1" t="s">
        <v>1</v>
      </c>
    </row>
    <row r="241725" spans="1:2" x14ac:dyDescent="0.3">
      <c r="A241725" s="1" t="s">
        <v>241727</v>
      </c>
      <c r="B241725" s="1" t="s">
        <v>1</v>
      </c>
    </row>
    <row r="241726" spans="1:2" x14ac:dyDescent="0.3">
      <c r="A241726" s="1" t="s">
        <v>241728</v>
      </c>
      <c r="B241726" s="1" t="s">
        <v>1</v>
      </c>
    </row>
    <row r="241727" spans="1:2" x14ac:dyDescent="0.3">
      <c r="A241727" s="1" t="s">
        <v>241729</v>
      </c>
      <c r="B241727" s="1" t="s">
        <v>1</v>
      </c>
    </row>
    <row r="241728" spans="1:2" x14ac:dyDescent="0.3">
      <c r="A241728" s="1" t="s">
        <v>241730</v>
      </c>
      <c r="B241728" s="1" t="s">
        <v>1</v>
      </c>
    </row>
    <row r="241729" spans="1:2" x14ac:dyDescent="0.3">
      <c r="A241729" s="1" t="s">
        <v>241731</v>
      </c>
      <c r="B241729" s="1" t="s">
        <v>1</v>
      </c>
    </row>
    <row r="241730" spans="1:2" x14ac:dyDescent="0.3">
      <c r="A241730" s="1" t="s">
        <v>241732</v>
      </c>
      <c r="B241730" s="1" t="s">
        <v>7</v>
      </c>
    </row>
    <row r="241731" spans="1:2" x14ac:dyDescent="0.3">
      <c r="A241731" s="1" t="s">
        <v>241733</v>
      </c>
      <c r="B241731" s="1" t="s">
        <v>1</v>
      </c>
    </row>
    <row r="241732" spans="1:2" x14ac:dyDescent="0.3">
      <c r="A241732" s="1" t="s">
        <v>241734</v>
      </c>
      <c r="B241732" s="1" t="s">
        <v>1</v>
      </c>
    </row>
    <row r="241733" spans="1:2" x14ac:dyDescent="0.3">
      <c r="A241733" s="1" t="s">
        <v>241735</v>
      </c>
      <c r="B241733" s="1" t="s">
        <v>1</v>
      </c>
    </row>
    <row r="241734" spans="1:2" x14ac:dyDescent="0.3">
      <c r="A241734" s="1" t="s">
        <v>241736</v>
      </c>
      <c r="B241734" s="1" t="s">
        <v>1</v>
      </c>
    </row>
    <row r="241735" spans="1:2" x14ac:dyDescent="0.3">
      <c r="A241735" s="1" t="s">
        <v>241737</v>
      </c>
      <c r="B241735" s="1" t="s">
        <v>1</v>
      </c>
    </row>
    <row r="241736" spans="1:2" x14ac:dyDescent="0.3">
      <c r="A241736" s="1" t="s">
        <v>241738</v>
      </c>
      <c r="B241736" s="1" t="s">
        <v>1</v>
      </c>
    </row>
    <row r="241737" spans="1:2" x14ac:dyDescent="0.3">
      <c r="A241737" s="1" t="s">
        <v>241739</v>
      </c>
      <c r="B241737" s="1" t="s">
        <v>1</v>
      </c>
    </row>
    <row r="241738" spans="1:2" x14ac:dyDescent="0.3">
      <c r="A241738" s="1" t="s">
        <v>241740</v>
      </c>
      <c r="B241738" s="1" t="s">
        <v>1</v>
      </c>
    </row>
    <row r="241739" spans="1:2" x14ac:dyDescent="0.3">
      <c r="A241739" s="1" t="s">
        <v>241741</v>
      </c>
      <c r="B241739" s="1" t="s">
        <v>1</v>
      </c>
    </row>
    <row r="241740" spans="1:2" x14ac:dyDescent="0.3">
      <c r="A241740" s="1" t="s">
        <v>241742</v>
      </c>
      <c r="B241740" s="1" t="s">
        <v>1</v>
      </c>
    </row>
    <row r="241741" spans="1:2" x14ac:dyDescent="0.3">
      <c r="A241741" s="1" t="s">
        <v>241743</v>
      </c>
      <c r="B241741" s="1" t="s">
        <v>1</v>
      </c>
    </row>
    <row r="241742" spans="1:2" x14ac:dyDescent="0.3">
      <c r="A241742" s="1" t="s">
        <v>241744</v>
      </c>
      <c r="B241742" s="1" t="s">
        <v>4</v>
      </c>
    </row>
    <row r="241743" spans="1:2" x14ac:dyDescent="0.3">
      <c r="A241743" s="1" t="s">
        <v>241745</v>
      </c>
      <c r="B241743" s="1" t="s">
        <v>4</v>
      </c>
    </row>
    <row r="241744" spans="1:2" x14ac:dyDescent="0.3">
      <c r="A241744" s="1" t="s">
        <v>241746</v>
      </c>
      <c r="B241744" s="1" t="s">
        <v>4</v>
      </c>
    </row>
    <row r="241745" spans="1:2" x14ac:dyDescent="0.3">
      <c r="A241745" s="1" t="s">
        <v>241747</v>
      </c>
      <c r="B241745" s="1" t="s">
        <v>4</v>
      </c>
    </row>
    <row r="241746" spans="1:2" x14ac:dyDescent="0.3">
      <c r="A241746" s="1" t="s">
        <v>241748</v>
      </c>
      <c r="B241746" s="1" t="s">
        <v>4</v>
      </c>
    </row>
    <row r="241747" spans="1:2" x14ac:dyDescent="0.3">
      <c r="A241747" s="1" t="s">
        <v>241749</v>
      </c>
      <c r="B241747" s="1" t="s">
        <v>7</v>
      </c>
    </row>
    <row r="241748" spans="1:2" x14ac:dyDescent="0.3">
      <c r="A241748" s="1" t="s">
        <v>241750</v>
      </c>
      <c r="B241748" s="1" t="s">
        <v>7</v>
      </c>
    </row>
    <row r="241749" spans="1:2" x14ac:dyDescent="0.3">
      <c r="A241749" s="1" t="s">
        <v>241751</v>
      </c>
      <c r="B241749" s="1" t="s">
        <v>7</v>
      </c>
    </row>
    <row r="241750" spans="1:2" x14ac:dyDescent="0.3">
      <c r="A241750" s="1" t="s">
        <v>241752</v>
      </c>
      <c r="B241750" s="1" t="s">
        <v>7</v>
      </c>
    </row>
    <row r="241751" spans="1:2" x14ac:dyDescent="0.3">
      <c r="A241751" s="1" t="s">
        <v>241753</v>
      </c>
      <c r="B241751" s="1" t="s">
        <v>7</v>
      </c>
    </row>
    <row r="241752" spans="1:2" x14ac:dyDescent="0.3">
      <c r="A241752" s="1" t="s">
        <v>241754</v>
      </c>
      <c r="B241752" s="1" t="s">
        <v>7</v>
      </c>
    </row>
    <row r="241753" spans="1:2" x14ac:dyDescent="0.3">
      <c r="A241753" s="1" t="s">
        <v>241755</v>
      </c>
      <c r="B241753" s="1" t="s">
        <v>7</v>
      </c>
    </row>
    <row r="241754" spans="1:2" x14ac:dyDescent="0.3">
      <c r="A241754" s="1" t="s">
        <v>241756</v>
      </c>
      <c r="B241754" s="1" t="s">
        <v>7</v>
      </c>
    </row>
    <row r="241755" spans="1:2" x14ac:dyDescent="0.3">
      <c r="A241755" s="1" t="s">
        <v>241757</v>
      </c>
      <c r="B241755" s="1" t="s">
        <v>7</v>
      </c>
    </row>
    <row r="241756" spans="1:2" x14ac:dyDescent="0.3">
      <c r="A241756" s="1" t="s">
        <v>241758</v>
      </c>
      <c r="B241756" s="1" t="s">
        <v>7</v>
      </c>
    </row>
    <row r="241757" spans="1:2" x14ac:dyDescent="0.3">
      <c r="A241757" s="1" t="s">
        <v>241759</v>
      </c>
      <c r="B241757" s="1" t="s">
        <v>7</v>
      </c>
    </row>
    <row r="241758" spans="1:2" x14ac:dyDescent="0.3">
      <c r="A241758" s="1" t="s">
        <v>241760</v>
      </c>
      <c r="B241758" s="1" t="s">
        <v>7</v>
      </c>
    </row>
    <row r="241759" spans="1:2" x14ac:dyDescent="0.3">
      <c r="A241759" s="1" t="s">
        <v>241761</v>
      </c>
      <c r="B241759" s="1" t="s">
        <v>7</v>
      </c>
    </row>
    <row r="241760" spans="1:2" x14ac:dyDescent="0.3">
      <c r="A241760" s="1" t="s">
        <v>241762</v>
      </c>
      <c r="B241760" s="1" t="s">
        <v>7</v>
      </c>
    </row>
    <row r="241761" spans="1:2" x14ac:dyDescent="0.3">
      <c r="A241761" s="1" t="s">
        <v>241763</v>
      </c>
      <c r="B241761" s="1" t="s">
        <v>7</v>
      </c>
    </row>
    <row r="241762" spans="1:2" x14ac:dyDescent="0.3">
      <c r="A241762" s="1" t="s">
        <v>241764</v>
      </c>
      <c r="B241762" s="1" t="s">
        <v>7</v>
      </c>
    </row>
    <row r="241763" spans="1:2" x14ac:dyDescent="0.3">
      <c r="A241763" s="1" t="s">
        <v>241765</v>
      </c>
      <c r="B241763" s="1" t="s">
        <v>7</v>
      </c>
    </row>
    <row r="241764" spans="1:2" x14ac:dyDescent="0.3">
      <c r="A241764" s="1" t="s">
        <v>241766</v>
      </c>
      <c r="B241764" s="1" t="s">
        <v>7</v>
      </c>
    </row>
    <row r="241765" spans="1:2" x14ac:dyDescent="0.3">
      <c r="A241765" s="1" t="s">
        <v>241767</v>
      </c>
      <c r="B241765" s="1" t="s">
        <v>7</v>
      </c>
    </row>
    <row r="241766" spans="1:2" x14ac:dyDescent="0.3">
      <c r="A241766" s="1" t="s">
        <v>241768</v>
      </c>
      <c r="B241766" s="1" t="s">
        <v>7</v>
      </c>
    </row>
    <row r="241767" spans="1:2" x14ac:dyDescent="0.3">
      <c r="A241767" s="1" t="s">
        <v>241769</v>
      </c>
      <c r="B241767" s="1" t="s">
        <v>7</v>
      </c>
    </row>
    <row r="241768" spans="1:2" x14ac:dyDescent="0.3">
      <c r="A241768" s="1" t="s">
        <v>241770</v>
      </c>
      <c r="B241768" s="1" t="s">
        <v>7</v>
      </c>
    </row>
    <row r="241769" spans="1:2" x14ac:dyDescent="0.3">
      <c r="A241769" s="1" t="s">
        <v>241771</v>
      </c>
      <c r="B241769" s="1" t="s">
        <v>1</v>
      </c>
    </row>
    <row r="241770" spans="1:2" x14ac:dyDescent="0.3">
      <c r="A241770" s="1" t="s">
        <v>241772</v>
      </c>
      <c r="B241770" s="1" t="s">
        <v>1</v>
      </c>
    </row>
    <row r="241771" spans="1:2" x14ac:dyDescent="0.3">
      <c r="A241771" s="1" t="s">
        <v>241773</v>
      </c>
      <c r="B241771" s="1" t="s">
        <v>1</v>
      </c>
    </row>
    <row r="241772" spans="1:2" x14ac:dyDescent="0.3">
      <c r="A241772" s="1" t="s">
        <v>241774</v>
      </c>
      <c r="B241772" s="1" t="s">
        <v>1</v>
      </c>
    </row>
    <row r="241773" spans="1:2" x14ac:dyDescent="0.3">
      <c r="A241773" s="1" t="s">
        <v>241775</v>
      </c>
      <c r="B241773" s="1" t="s">
        <v>1</v>
      </c>
    </row>
    <row r="241774" spans="1:2" x14ac:dyDescent="0.3">
      <c r="A241774" s="1" t="s">
        <v>241776</v>
      </c>
      <c r="B241774" s="1" t="s">
        <v>1</v>
      </c>
    </row>
    <row r="241775" spans="1:2" x14ac:dyDescent="0.3">
      <c r="A241775" s="1" t="s">
        <v>241777</v>
      </c>
      <c r="B241775" s="1" t="s">
        <v>1</v>
      </c>
    </row>
    <row r="241776" spans="1:2" x14ac:dyDescent="0.3">
      <c r="A241776" s="1" t="s">
        <v>241778</v>
      </c>
      <c r="B241776" s="1" t="s">
        <v>1</v>
      </c>
    </row>
    <row r="241777" spans="1:2" x14ac:dyDescent="0.3">
      <c r="A241777" s="1" t="s">
        <v>241779</v>
      </c>
      <c r="B241777" s="1" t="s">
        <v>4</v>
      </c>
    </row>
    <row r="241778" spans="1:2" x14ac:dyDescent="0.3">
      <c r="A241778" s="1" t="s">
        <v>241780</v>
      </c>
      <c r="B241778" s="1" t="s">
        <v>1</v>
      </c>
    </row>
    <row r="241779" spans="1:2" x14ac:dyDescent="0.3">
      <c r="A241779" s="1" t="s">
        <v>241781</v>
      </c>
      <c r="B241779" s="1" t="s">
        <v>7</v>
      </c>
    </row>
    <row r="241780" spans="1:2" x14ac:dyDescent="0.3">
      <c r="A241780" s="1" t="s">
        <v>241782</v>
      </c>
      <c r="B241780" s="1" t="s">
        <v>1</v>
      </c>
    </row>
    <row r="241781" spans="1:2" x14ac:dyDescent="0.3">
      <c r="A241781" s="1" t="s">
        <v>241783</v>
      </c>
      <c r="B241781" s="1" t="s">
        <v>1</v>
      </c>
    </row>
    <row r="241782" spans="1:2" x14ac:dyDescent="0.3">
      <c r="A241782" s="1" t="s">
        <v>241784</v>
      </c>
      <c r="B241782" s="1" t="s">
        <v>4</v>
      </c>
    </row>
    <row r="241783" spans="1:2" x14ac:dyDescent="0.3">
      <c r="A241783" s="1" t="s">
        <v>241785</v>
      </c>
      <c r="B241783" s="1" t="s">
        <v>4</v>
      </c>
    </row>
    <row r="241784" spans="1:2" x14ac:dyDescent="0.3">
      <c r="A241784" s="1" t="s">
        <v>241786</v>
      </c>
      <c r="B241784" s="1" t="s">
        <v>7</v>
      </c>
    </row>
    <row r="241785" spans="1:2" x14ac:dyDescent="0.3">
      <c r="A241785" s="1" t="s">
        <v>241787</v>
      </c>
      <c r="B241785" s="1" t="s">
        <v>7</v>
      </c>
    </row>
    <row r="241786" spans="1:2" x14ac:dyDescent="0.3">
      <c r="A241786" s="1" t="s">
        <v>241788</v>
      </c>
      <c r="B241786" s="1" t="s">
        <v>4</v>
      </c>
    </row>
    <row r="241787" spans="1:2" x14ac:dyDescent="0.3">
      <c r="A241787" s="1" t="s">
        <v>241789</v>
      </c>
      <c r="B241787" s="1" t="s">
        <v>1</v>
      </c>
    </row>
    <row r="241788" spans="1:2" x14ac:dyDescent="0.3">
      <c r="A241788" s="1" t="s">
        <v>241790</v>
      </c>
      <c r="B241788" s="1" t="s">
        <v>1</v>
      </c>
    </row>
    <row r="241789" spans="1:2" x14ac:dyDescent="0.3">
      <c r="A241789" s="1" t="s">
        <v>241791</v>
      </c>
      <c r="B241789" s="1" t="s">
        <v>1</v>
      </c>
    </row>
    <row r="241790" spans="1:2" x14ac:dyDescent="0.3">
      <c r="A241790" s="1" t="s">
        <v>241792</v>
      </c>
      <c r="B241790" s="1" t="s">
        <v>1</v>
      </c>
    </row>
    <row r="241791" spans="1:2" x14ac:dyDescent="0.3">
      <c r="A241791" s="1" t="s">
        <v>241793</v>
      </c>
      <c r="B241791" s="1" t="s">
        <v>1</v>
      </c>
    </row>
    <row r="241792" spans="1:2" x14ac:dyDescent="0.3">
      <c r="A241792" s="1" t="s">
        <v>241794</v>
      </c>
      <c r="B241792" s="1" t="s">
        <v>4</v>
      </c>
    </row>
    <row r="241793" spans="1:2" x14ac:dyDescent="0.3">
      <c r="A241793" s="1" t="s">
        <v>241795</v>
      </c>
      <c r="B241793" s="1" t="s">
        <v>1</v>
      </c>
    </row>
    <row r="241794" spans="1:2" x14ac:dyDescent="0.3">
      <c r="A241794" s="1" t="s">
        <v>241796</v>
      </c>
      <c r="B241794" s="1" t="s">
        <v>1</v>
      </c>
    </row>
    <row r="241795" spans="1:2" x14ac:dyDescent="0.3">
      <c r="A241795" s="1" t="s">
        <v>241797</v>
      </c>
      <c r="B241795" s="1" t="s">
        <v>4</v>
      </c>
    </row>
    <row r="241796" spans="1:2" x14ac:dyDescent="0.3">
      <c r="A241796" s="1" t="s">
        <v>241798</v>
      </c>
      <c r="B241796" s="1" t="s">
        <v>4</v>
      </c>
    </row>
    <row r="241797" spans="1:2" x14ac:dyDescent="0.3">
      <c r="A241797" s="1" t="s">
        <v>241799</v>
      </c>
      <c r="B241797" s="1" t="s">
        <v>4</v>
      </c>
    </row>
    <row r="241798" spans="1:2" x14ac:dyDescent="0.3">
      <c r="A241798" s="1" t="s">
        <v>241800</v>
      </c>
      <c r="B241798" s="1" t="s">
        <v>4</v>
      </c>
    </row>
    <row r="241799" spans="1:2" x14ac:dyDescent="0.3">
      <c r="A241799" s="1" t="s">
        <v>241801</v>
      </c>
      <c r="B241799" s="1" t="s">
        <v>4</v>
      </c>
    </row>
    <row r="241800" spans="1:2" x14ac:dyDescent="0.3">
      <c r="A241800" s="1" t="s">
        <v>241802</v>
      </c>
      <c r="B241800" s="1" t="s">
        <v>1</v>
      </c>
    </row>
    <row r="241801" spans="1:2" x14ac:dyDescent="0.3">
      <c r="A241801" s="1" t="s">
        <v>241803</v>
      </c>
      <c r="B241801" s="1" t="s">
        <v>88</v>
      </c>
    </row>
    <row r="241802" spans="1:2" x14ac:dyDescent="0.3">
      <c r="A241802" s="1" t="s">
        <v>241804</v>
      </c>
      <c r="B241802" s="1" t="s">
        <v>1</v>
      </c>
    </row>
    <row r="241803" spans="1:2" x14ac:dyDescent="0.3">
      <c r="A241803" s="1" t="s">
        <v>241805</v>
      </c>
      <c r="B241803" s="1" t="s">
        <v>1</v>
      </c>
    </row>
    <row r="241804" spans="1:2" x14ac:dyDescent="0.3">
      <c r="A241804" s="1" t="s">
        <v>241806</v>
      </c>
      <c r="B241804" s="1" t="s">
        <v>4</v>
      </c>
    </row>
    <row r="241805" spans="1:2" x14ac:dyDescent="0.3">
      <c r="A241805" s="1" t="s">
        <v>241807</v>
      </c>
      <c r="B241805" s="1" t="s">
        <v>4</v>
      </c>
    </row>
    <row r="241806" spans="1:2" x14ac:dyDescent="0.3">
      <c r="A241806" s="1" t="s">
        <v>241808</v>
      </c>
      <c r="B241806" s="1" t="s">
        <v>4</v>
      </c>
    </row>
    <row r="241807" spans="1:2" x14ac:dyDescent="0.3">
      <c r="A241807" s="1" t="s">
        <v>241809</v>
      </c>
      <c r="B241807" s="1" t="s">
        <v>4</v>
      </c>
    </row>
    <row r="241808" spans="1:2" x14ac:dyDescent="0.3">
      <c r="A241808" s="1" t="s">
        <v>241810</v>
      </c>
      <c r="B241808" s="1" t="s">
        <v>4</v>
      </c>
    </row>
    <row r="241809" spans="1:2" x14ac:dyDescent="0.3">
      <c r="A241809" s="1" t="s">
        <v>241811</v>
      </c>
      <c r="B241809" s="1" t="s">
        <v>4</v>
      </c>
    </row>
    <row r="241810" spans="1:2" x14ac:dyDescent="0.3">
      <c r="A241810" s="1" t="s">
        <v>241812</v>
      </c>
      <c r="B241810" s="1" t="s">
        <v>4</v>
      </c>
    </row>
    <row r="241811" spans="1:2" x14ac:dyDescent="0.3">
      <c r="A241811" s="1" t="s">
        <v>241813</v>
      </c>
      <c r="B241811" s="1" t="s">
        <v>4</v>
      </c>
    </row>
    <row r="241812" spans="1:2" x14ac:dyDescent="0.3">
      <c r="A241812" s="1" t="s">
        <v>241814</v>
      </c>
      <c r="B241812" s="1" t="s">
        <v>4</v>
      </c>
    </row>
    <row r="241813" spans="1:2" x14ac:dyDescent="0.3">
      <c r="A241813" s="1" t="s">
        <v>241815</v>
      </c>
      <c r="B241813" s="1" t="s">
        <v>1</v>
      </c>
    </row>
    <row r="241814" spans="1:2" x14ac:dyDescent="0.3">
      <c r="A241814" s="1" t="s">
        <v>241816</v>
      </c>
      <c r="B241814" s="1" t="s">
        <v>1</v>
      </c>
    </row>
    <row r="241815" spans="1:2" x14ac:dyDescent="0.3">
      <c r="A241815" s="1" t="s">
        <v>241817</v>
      </c>
      <c r="B241815" s="1" t="s">
        <v>4</v>
      </c>
    </row>
    <row r="241816" spans="1:2" x14ac:dyDescent="0.3">
      <c r="A241816" s="1" t="s">
        <v>241818</v>
      </c>
      <c r="B241816" s="1" t="s">
        <v>4</v>
      </c>
    </row>
    <row r="241817" spans="1:2" x14ac:dyDescent="0.3">
      <c r="A241817" s="1" t="s">
        <v>241819</v>
      </c>
      <c r="B241817" s="1" t="s">
        <v>4</v>
      </c>
    </row>
    <row r="241818" spans="1:2" x14ac:dyDescent="0.3">
      <c r="A241818" s="1" t="s">
        <v>241820</v>
      </c>
      <c r="B241818" s="1" t="s">
        <v>1</v>
      </c>
    </row>
    <row r="241819" spans="1:2" x14ac:dyDescent="0.3">
      <c r="A241819" s="1" t="s">
        <v>241821</v>
      </c>
      <c r="B241819" s="1" t="s">
        <v>4</v>
      </c>
    </row>
    <row r="241820" spans="1:2" x14ac:dyDescent="0.3">
      <c r="A241820" s="1" t="s">
        <v>241822</v>
      </c>
      <c r="B241820" s="1" t="s">
        <v>4</v>
      </c>
    </row>
    <row r="241821" spans="1:2" x14ac:dyDescent="0.3">
      <c r="A241821" s="1" t="s">
        <v>241823</v>
      </c>
      <c r="B241821" s="1" t="s">
        <v>4</v>
      </c>
    </row>
    <row r="241822" spans="1:2" x14ac:dyDescent="0.3">
      <c r="A241822" s="1" t="s">
        <v>241824</v>
      </c>
      <c r="B241822" s="1" t="s">
        <v>4</v>
      </c>
    </row>
    <row r="241823" spans="1:2" x14ac:dyDescent="0.3">
      <c r="A241823" s="1" t="s">
        <v>241825</v>
      </c>
      <c r="B241823" s="1" t="s">
        <v>4</v>
      </c>
    </row>
    <row r="241824" spans="1:2" x14ac:dyDescent="0.3">
      <c r="A241824" s="1" t="s">
        <v>241826</v>
      </c>
      <c r="B241824" s="1" t="s">
        <v>4</v>
      </c>
    </row>
    <row r="241825" spans="1:2" x14ac:dyDescent="0.3">
      <c r="A241825" s="1" t="s">
        <v>241827</v>
      </c>
      <c r="B241825" s="1" t="s">
        <v>4</v>
      </c>
    </row>
    <row r="241826" spans="1:2" x14ac:dyDescent="0.3">
      <c r="A241826" s="1" t="s">
        <v>241828</v>
      </c>
      <c r="B241826" s="1" t="s">
        <v>4</v>
      </c>
    </row>
    <row r="241827" spans="1:2" x14ac:dyDescent="0.3">
      <c r="A241827" s="1" t="s">
        <v>241829</v>
      </c>
      <c r="B241827" s="1" t="s">
        <v>4</v>
      </c>
    </row>
    <row r="241828" spans="1:2" x14ac:dyDescent="0.3">
      <c r="A241828" s="1" t="s">
        <v>241830</v>
      </c>
      <c r="B241828" s="1" t="s">
        <v>4</v>
      </c>
    </row>
    <row r="241829" spans="1:2" x14ac:dyDescent="0.3">
      <c r="A241829" s="1" t="s">
        <v>241831</v>
      </c>
      <c r="B241829" s="1" t="s">
        <v>4</v>
      </c>
    </row>
    <row r="241830" spans="1:2" x14ac:dyDescent="0.3">
      <c r="A241830" s="1" t="s">
        <v>241832</v>
      </c>
      <c r="B241830" s="1" t="s">
        <v>4</v>
      </c>
    </row>
    <row r="241831" spans="1:2" x14ac:dyDescent="0.3">
      <c r="A241831" s="1" t="s">
        <v>241833</v>
      </c>
      <c r="B241831" s="1" t="s">
        <v>4</v>
      </c>
    </row>
    <row r="241832" spans="1:2" x14ac:dyDescent="0.3">
      <c r="A241832" s="1" t="s">
        <v>241834</v>
      </c>
      <c r="B241832" s="1" t="s">
        <v>1</v>
      </c>
    </row>
    <row r="241833" spans="1:2" x14ac:dyDescent="0.3">
      <c r="A241833" s="1" t="s">
        <v>241835</v>
      </c>
      <c r="B241833" s="1" t="s">
        <v>7</v>
      </c>
    </row>
    <row r="241834" spans="1:2" x14ac:dyDescent="0.3">
      <c r="A241834" s="1" t="s">
        <v>241836</v>
      </c>
      <c r="B241834" s="1" t="s">
        <v>4</v>
      </c>
    </row>
    <row r="241835" spans="1:2" x14ac:dyDescent="0.3">
      <c r="A241835" s="1" t="s">
        <v>241837</v>
      </c>
      <c r="B241835" s="1" t="s">
        <v>4</v>
      </c>
    </row>
    <row r="241836" spans="1:2" x14ac:dyDescent="0.3">
      <c r="A241836" s="1" t="s">
        <v>241838</v>
      </c>
      <c r="B241836" s="1" t="s">
        <v>1</v>
      </c>
    </row>
    <row r="241837" spans="1:2" x14ac:dyDescent="0.3">
      <c r="A241837" s="1" t="s">
        <v>241839</v>
      </c>
      <c r="B241837" s="1" t="s">
        <v>7</v>
      </c>
    </row>
    <row r="241838" spans="1:2" x14ac:dyDescent="0.3">
      <c r="A241838" s="1" t="s">
        <v>241840</v>
      </c>
      <c r="B241838" s="1" t="s">
        <v>7</v>
      </c>
    </row>
    <row r="241839" spans="1:2" x14ac:dyDescent="0.3">
      <c r="A241839" s="1" t="s">
        <v>241841</v>
      </c>
      <c r="B241839" s="1" t="s">
        <v>4</v>
      </c>
    </row>
    <row r="241840" spans="1:2" x14ac:dyDescent="0.3">
      <c r="A241840" s="1" t="s">
        <v>241842</v>
      </c>
      <c r="B241840" s="1" t="s">
        <v>4</v>
      </c>
    </row>
    <row r="241841" spans="1:2" x14ac:dyDescent="0.3">
      <c r="A241841" s="1" t="s">
        <v>241843</v>
      </c>
      <c r="B241841" s="1" t="s">
        <v>4</v>
      </c>
    </row>
    <row r="241842" spans="1:2" x14ac:dyDescent="0.3">
      <c r="A241842" s="1" t="s">
        <v>241844</v>
      </c>
      <c r="B241842" s="1" t="s">
        <v>4</v>
      </c>
    </row>
    <row r="241843" spans="1:2" x14ac:dyDescent="0.3">
      <c r="A241843" s="1" t="s">
        <v>241845</v>
      </c>
      <c r="B241843" s="1" t="s">
        <v>4</v>
      </c>
    </row>
    <row r="241844" spans="1:2" x14ac:dyDescent="0.3">
      <c r="A241844" s="1" t="s">
        <v>241846</v>
      </c>
      <c r="B241844" s="1" t="s">
        <v>4</v>
      </c>
    </row>
    <row r="241845" spans="1:2" x14ac:dyDescent="0.3">
      <c r="A241845" s="1" t="s">
        <v>241847</v>
      </c>
      <c r="B241845" s="1" t="s">
        <v>4</v>
      </c>
    </row>
    <row r="241846" spans="1:2" x14ac:dyDescent="0.3">
      <c r="A241846" s="1" t="s">
        <v>241848</v>
      </c>
      <c r="B241846" s="1" t="s">
        <v>1</v>
      </c>
    </row>
    <row r="241847" spans="1:2" x14ac:dyDescent="0.3">
      <c r="A241847" s="1" t="s">
        <v>241849</v>
      </c>
      <c r="B241847" s="1" t="s">
        <v>1</v>
      </c>
    </row>
    <row r="241848" spans="1:2" x14ac:dyDescent="0.3">
      <c r="A241848" s="1" t="s">
        <v>241850</v>
      </c>
      <c r="B241848" s="1" t="s">
        <v>1</v>
      </c>
    </row>
    <row r="241849" spans="1:2" x14ac:dyDescent="0.3">
      <c r="A241849" s="1" t="s">
        <v>241851</v>
      </c>
      <c r="B241849" s="1" t="s">
        <v>1</v>
      </c>
    </row>
    <row r="241850" spans="1:2" x14ac:dyDescent="0.3">
      <c r="A241850" s="1" t="s">
        <v>241852</v>
      </c>
      <c r="B241850" s="1" t="s">
        <v>1</v>
      </c>
    </row>
    <row r="241851" spans="1:2" x14ac:dyDescent="0.3">
      <c r="A241851" s="1" t="s">
        <v>241853</v>
      </c>
      <c r="B241851" s="1" t="s">
        <v>7</v>
      </c>
    </row>
    <row r="241852" spans="1:2" x14ac:dyDescent="0.3">
      <c r="A241852" s="1" t="s">
        <v>241854</v>
      </c>
      <c r="B241852" s="1" t="s">
        <v>4</v>
      </c>
    </row>
    <row r="241853" spans="1:2" x14ac:dyDescent="0.3">
      <c r="A241853" s="1" t="s">
        <v>241855</v>
      </c>
      <c r="B241853" s="1" t="s">
        <v>4</v>
      </c>
    </row>
    <row r="241854" spans="1:2" x14ac:dyDescent="0.3">
      <c r="A241854" s="1" t="s">
        <v>241856</v>
      </c>
      <c r="B241854" s="1" t="s">
        <v>4</v>
      </c>
    </row>
    <row r="241855" spans="1:2" x14ac:dyDescent="0.3">
      <c r="A241855" s="1" t="s">
        <v>241857</v>
      </c>
      <c r="B241855" s="1" t="s">
        <v>4</v>
      </c>
    </row>
    <row r="241856" spans="1:2" x14ac:dyDescent="0.3">
      <c r="A241856" s="1" t="s">
        <v>241858</v>
      </c>
      <c r="B241856" s="1" t="s">
        <v>4</v>
      </c>
    </row>
    <row r="241857" spans="1:2" x14ac:dyDescent="0.3">
      <c r="A241857" s="1" t="s">
        <v>241859</v>
      </c>
      <c r="B241857" s="1" t="s">
        <v>4</v>
      </c>
    </row>
    <row r="241858" spans="1:2" x14ac:dyDescent="0.3">
      <c r="A241858" s="1" t="s">
        <v>241860</v>
      </c>
      <c r="B241858" s="1" t="s">
        <v>4</v>
      </c>
    </row>
    <row r="241859" spans="1:2" x14ac:dyDescent="0.3">
      <c r="A241859" s="1" t="s">
        <v>241861</v>
      </c>
      <c r="B241859" s="1" t="s">
        <v>4</v>
      </c>
    </row>
    <row r="241860" spans="1:2" x14ac:dyDescent="0.3">
      <c r="A241860" s="1" t="s">
        <v>241862</v>
      </c>
      <c r="B241860" s="1" t="s">
        <v>4</v>
      </c>
    </row>
    <row r="241861" spans="1:2" x14ac:dyDescent="0.3">
      <c r="A241861" s="1" t="s">
        <v>241863</v>
      </c>
      <c r="B241861" s="1" t="s">
        <v>1</v>
      </c>
    </row>
    <row r="241862" spans="1:2" x14ac:dyDescent="0.3">
      <c r="A241862" s="1" t="s">
        <v>241864</v>
      </c>
      <c r="B241862" s="1" t="s">
        <v>4</v>
      </c>
    </row>
    <row r="241863" spans="1:2" x14ac:dyDescent="0.3">
      <c r="A241863" s="1" t="s">
        <v>241865</v>
      </c>
      <c r="B241863" s="1" t="s">
        <v>1</v>
      </c>
    </row>
    <row r="241864" spans="1:2" x14ac:dyDescent="0.3">
      <c r="A241864" s="1" t="s">
        <v>241866</v>
      </c>
      <c r="B241864" s="1" t="s">
        <v>1</v>
      </c>
    </row>
    <row r="241865" spans="1:2" x14ac:dyDescent="0.3">
      <c r="A241865" s="1" t="s">
        <v>241867</v>
      </c>
      <c r="B241865" s="1" t="s">
        <v>1</v>
      </c>
    </row>
    <row r="241866" spans="1:2" x14ac:dyDescent="0.3">
      <c r="A241866" s="1" t="s">
        <v>241868</v>
      </c>
      <c r="B241866" s="1" t="s">
        <v>1</v>
      </c>
    </row>
    <row r="241867" spans="1:2" x14ac:dyDescent="0.3">
      <c r="A241867" s="1" t="s">
        <v>241869</v>
      </c>
      <c r="B241867" s="1" t="s">
        <v>4</v>
      </c>
    </row>
    <row r="241868" spans="1:2" x14ac:dyDescent="0.3">
      <c r="A241868" s="1" t="s">
        <v>241870</v>
      </c>
      <c r="B241868" s="1" t="s">
        <v>1</v>
      </c>
    </row>
    <row r="241869" spans="1:2" x14ac:dyDescent="0.3">
      <c r="A241869" s="1" t="s">
        <v>241871</v>
      </c>
      <c r="B241869" s="1" t="s">
        <v>1</v>
      </c>
    </row>
    <row r="241870" spans="1:2" x14ac:dyDescent="0.3">
      <c r="A241870" s="1" t="s">
        <v>241872</v>
      </c>
      <c r="B241870" s="1" t="s">
        <v>7</v>
      </c>
    </row>
    <row r="241871" spans="1:2" x14ac:dyDescent="0.3">
      <c r="A241871" s="1" t="s">
        <v>241873</v>
      </c>
      <c r="B241871" s="1" t="s">
        <v>4</v>
      </c>
    </row>
    <row r="241872" spans="1:2" x14ac:dyDescent="0.3">
      <c r="A241872" s="1" t="s">
        <v>241874</v>
      </c>
      <c r="B241872" s="1" t="s">
        <v>4</v>
      </c>
    </row>
    <row r="241873" spans="1:2" x14ac:dyDescent="0.3">
      <c r="A241873" s="1" t="s">
        <v>241875</v>
      </c>
      <c r="B241873" s="1" t="s">
        <v>7</v>
      </c>
    </row>
    <row r="241874" spans="1:2" x14ac:dyDescent="0.3">
      <c r="A241874" s="1" t="s">
        <v>241876</v>
      </c>
      <c r="B241874" s="1" t="s">
        <v>7</v>
      </c>
    </row>
    <row r="241875" spans="1:2" x14ac:dyDescent="0.3">
      <c r="A241875" s="1" t="s">
        <v>241877</v>
      </c>
      <c r="B241875" s="1" t="s">
        <v>7</v>
      </c>
    </row>
    <row r="241876" spans="1:2" x14ac:dyDescent="0.3">
      <c r="A241876" s="1" t="s">
        <v>241878</v>
      </c>
      <c r="B241876" s="1" t="s">
        <v>1</v>
      </c>
    </row>
    <row r="241877" spans="1:2" x14ac:dyDescent="0.3">
      <c r="A241877" s="1" t="s">
        <v>241879</v>
      </c>
      <c r="B241877" s="1" t="s">
        <v>4</v>
      </c>
    </row>
    <row r="241878" spans="1:2" x14ac:dyDescent="0.3">
      <c r="A241878" s="1" t="s">
        <v>241880</v>
      </c>
      <c r="B241878" s="1" t="s">
        <v>4</v>
      </c>
    </row>
    <row r="241879" spans="1:2" x14ac:dyDescent="0.3">
      <c r="A241879" s="1" t="s">
        <v>241881</v>
      </c>
      <c r="B241879" s="1" t="s">
        <v>4</v>
      </c>
    </row>
    <row r="241880" spans="1:2" x14ac:dyDescent="0.3">
      <c r="A241880" s="1" t="s">
        <v>241882</v>
      </c>
      <c r="B241880" s="1" t="s">
        <v>7</v>
      </c>
    </row>
    <row r="241881" spans="1:2" x14ac:dyDescent="0.3">
      <c r="A241881" s="1" t="s">
        <v>241883</v>
      </c>
      <c r="B241881" s="1" t="s">
        <v>7</v>
      </c>
    </row>
    <row r="241882" spans="1:2" x14ac:dyDescent="0.3">
      <c r="A241882" s="1" t="s">
        <v>241884</v>
      </c>
      <c r="B241882" s="1" t="s">
        <v>4</v>
      </c>
    </row>
    <row r="241883" spans="1:2" x14ac:dyDescent="0.3">
      <c r="A241883" s="1" t="s">
        <v>241885</v>
      </c>
      <c r="B241883" s="1" t="s">
        <v>7</v>
      </c>
    </row>
    <row r="241884" spans="1:2" x14ac:dyDescent="0.3">
      <c r="A241884" s="1" t="s">
        <v>241886</v>
      </c>
      <c r="B241884" s="1" t="s">
        <v>4</v>
      </c>
    </row>
    <row r="241885" spans="1:2" x14ac:dyDescent="0.3">
      <c r="A241885" s="1" t="s">
        <v>241887</v>
      </c>
      <c r="B241885" s="1" t="s">
        <v>4</v>
      </c>
    </row>
    <row r="241886" spans="1:2" x14ac:dyDescent="0.3">
      <c r="A241886" s="1" t="s">
        <v>241888</v>
      </c>
      <c r="B241886" s="1" t="s">
        <v>4</v>
      </c>
    </row>
    <row r="241887" spans="1:2" x14ac:dyDescent="0.3">
      <c r="A241887" s="1" t="s">
        <v>241889</v>
      </c>
      <c r="B241887" s="1" t="s">
        <v>7</v>
      </c>
    </row>
    <row r="241888" spans="1:2" x14ac:dyDescent="0.3">
      <c r="A241888" s="1" t="s">
        <v>241890</v>
      </c>
      <c r="B241888" s="1" t="s">
        <v>7</v>
      </c>
    </row>
    <row r="241889" spans="1:2" x14ac:dyDescent="0.3">
      <c r="A241889" s="1" t="s">
        <v>241891</v>
      </c>
      <c r="B241889" s="1" t="s">
        <v>7</v>
      </c>
    </row>
    <row r="241890" spans="1:2" x14ac:dyDescent="0.3">
      <c r="A241890" s="1" t="s">
        <v>241892</v>
      </c>
      <c r="B241890" s="1" t="s">
        <v>4</v>
      </c>
    </row>
    <row r="241891" spans="1:2" x14ac:dyDescent="0.3">
      <c r="A241891" s="1" t="s">
        <v>241893</v>
      </c>
      <c r="B241891" s="1" t="s">
        <v>4</v>
      </c>
    </row>
    <row r="241892" spans="1:2" x14ac:dyDescent="0.3">
      <c r="A241892" s="1" t="s">
        <v>241894</v>
      </c>
      <c r="B241892" s="1" t="s">
        <v>4</v>
      </c>
    </row>
    <row r="241893" spans="1:2" x14ac:dyDescent="0.3">
      <c r="A241893" s="1" t="s">
        <v>241895</v>
      </c>
      <c r="B241893" s="1" t="s">
        <v>4</v>
      </c>
    </row>
    <row r="241894" spans="1:2" x14ac:dyDescent="0.3">
      <c r="A241894" s="1" t="s">
        <v>241896</v>
      </c>
      <c r="B241894" s="1" t="s">
        <v>1</v>
      </c>
    </row>
    <row r="241895" spans="1:2" x14ac:dyDescent="0.3">
      <c r="A241895" s="1" t="s">
        <v>241897</v>
      </c>
      <c r="B241895" s="1" t="s">
        <v>1</v>
      </c>
    </row>
    <row r="241896" spans="1:2" x14ac:dyDescent="0.3">
      <c r="A241896" s="1" t="s">
        <v>241898</v>
      </c>
      <c r="B241896" s="1" t="s">
        <v>1</v>
      </c>
    </row>
    <row r="241897" spans="1:2" x14ac:dyDescent="0.3">
      <c r="A241897" s="1" t="s">
        <v>241899</v>
      </c>
      <c r="B241897" s="1" t="s">
        <v>4</v>
      </c>
    </row>
    <row r="241898" spans="1:2" x14ac:dyDescent="0.3">
      <c r="A241898" s="1" t="s">
        <v>241900</v>
      </c>
      <c r="B241898" s="1" t="s">
        <v>4</v>
      </c>
    </row>
    <row r="241899" spans="1:2" x14ac:dyDescent="0.3">
      <c r="A241899" s="1" t="s">
        <v>241901</v>
      </c>
      <c r="B241899" s="1" t="s">
        <v>4</v>
      </c>
    </row>
    <row r="241900" spans="1:2" x14ac:dyDescent="0.3">
      <c r="A241900" s="1" t="s">
        <v>241902</v>
      </c>
      <c r="B241900" s="1" t="s">
        <v>4</v>
      </c>
    </row>
    <row r="241901" spans="1:2" x14ac:dyDescent="0.3">
      <c r="A241901" s="1" t="s">
        <v>241903</v>
      </c>
      <c r="B241901" s="1" t="s">
        <v>1</v>
      </c>
    </row>
    <row r="241902" spans="1:2" x14ac:dyDescent="0.3">
      <c r="A241902" s="1" t="s">
        <v>241904</v>
      </c>
      <c r="B241902" s="1" t="s">
        <v>4</v>
      </c>
    </row>
    <row r="241903" spans="1:2" x14ac:dyDescent="0.3">
      <c r="A241903" s="1" t="s">
        <v>241905</v>
      </c>
      <c r="B241903" s="1" t="s">
        <v>4</v>
      </c>
    </row>
    <row r="241904" spans="1:2" x14ac:dyDescent="0.3">
      <c r="A241904" s="1" t="s">
        <v>241906</v>
      </c>
      <c r="B241904" s="1" t="s">
        <v>1</v>
      </c>
    </row>
    <row r="241905" spans="1:2" x14ac:dyDescent="0.3">
      <c r="A241905" s="1" t="s">
        <v>241907</v>
      </c>
      <c r="B241905" s="1" t="s">
        <v>1</v>
      </c>
    </row>
    <row r="241906" spans="1:2" x14ac:dyDescent="0.3">
      <c r="A241906" s="1" t="s">
        <v>241908</v>
      </c>
      <c r="B241906" s="1" t="s">
        <v>1</v>
      </c>
    </row>
    <row r="241907" spans="1:2" x14ac:dyDescent="0.3">
      <c r="A241907" s="1" t="s">
        <v>241909</v>
      </c>
      <c r="B241907" s="1" t="s">
        <v>1</v>
      </c>
    </row>
    <row r="241908" spans="1:2" x14ac:dyDescent="0.3">
      <c r="A241908" s="1" t="s">
        <v>241910</v>
      </c>
      <c r="B241908" s="1" t="s">
        <v>4</v>
      </c>
    </row>
    <row r="241909" spans="1:2" x14ac:dyDescent="0.3">
      <c r="A241909" s="1" t="s">
        <v>241911</v>
      </c>
      <c r="B241909" s="1" t="s">
        <v>4</v>
      </c>
    </row>
    <row r="241910" spans="1:2" x14ac:dyDescent="0.3">
      <c r="A241910" s="1" t="s">
        <v>241912</v>
      </c>
      <c r="B241910" s="1" t="s">
        <v>4</v>
      </c>
    </row>
    <row r="241911" spans="1:2" x14ac:dyDescent="0.3">
      <c r="A241911" s="1" t="s">
        <v>241913</v>
      </c>
      <c r="B241911" s="1" t="s">
        <v>4</v>
      </c>
    </row>
    <row r="241912" spans="1:2" x14ac:dyDescent="0.3">
      <c r="A241912" s="1" t="s">
        <v>241914</v>
      </c>
      <c r="B241912" s="1" t="s">
        <v>1</v>
      </c>
    </row>
    <row r="241913" spans="1:2" x14ac:dyDescent="0.3">
      <c r="A241913" s="1" t="s">
        <v>241915</v>
      </c>
      <c r="B241913" s="1" t="s">
        <v>4</v>
      </c>
    </row>
    <row r="241914" spans="1:2" x14ac:dyDescent="0.3">
      <c r="A241914" s="1" t="s">
        <v>241916</v>
      </c>
      <c r="B241914" s="1" t="s">
        <v>1</v>
      </c>
    </row>
    <row r="241915" spans="1:2" x14ac:dyDescent="0.3">
      <c r="A241915" s="1" t="s">
        <v>241917</v>
      </c>
      <c r="B241915" s="1" t="s">
        <v>1</v>
      </c>
    </row>
    <row r="241916" spans="1:2" x14ac:dyDescent="0.3">
      <c r="A241916" s="1" t="s">
        <v>241918</v>
      </c>
      <c r="B241916" s="1" t="s">
        <v>1</v>
      </c>
    </row>
    <row r="241917" spans="1:2" x14ac:dyDescent="0.3">
      <c r="A241917" s="1" t="s">
        <v>241919</v>
      </c>
      <c r="B241917" s="1" t="s">
        <v>7</v>
      </c>
    </row>
    <row r="241918" spans="1:2" x14ac:dyDescent="0.3">
      <c r="A241918" s="1" t="s">
        <v>241920</v>
      </c>
      <c r="B241918" s="1" t="s">
        <v>7</v>
      </c>
    </row>
    <row r="241919" spans="1:2" x14ac:dyDescent="0.3">
      <c r="A241919" s="1" t="s">
        <v>241921</v>
      </c>
      <c r="B241919" s="1" t="s">
        <v>4</v>
      </c>
    </row>
    <row r="241920" spans="1:2" x14ac:dyDescent="0.3">
      <c r="A241920" s="1" t="s">
        <v>241922</v>
      </c>
      <c r="B241920" s="1" t="s">
        <v>4</v>
      </c>
    </row>
    <row r="241921" spans="1:2" x14ac:dyDescent="0.3">
      <c r="A241921" s="1" t="s">
        <v>241923</v>
      </c>
      <c r="B241921" s="1" t="s">
        <v>4</v>
      </c>
    </row>
    <row r="241922" spans="1:2" x14ac:dyDescent="0.3">
      <c r="A241922" s="1" t="s">
        <v>241924</v>
      </c>
      <c r="B241922" s="1" t="s">
        <v>4</v>
      </c>
    </row>
    <row r="241923" spans="1:2" x14ac:dyDescent="0.3">
      <c r="A241923" s="1" t="s">
        <v>241925</v>
      </c>
      <c r="B241923" s="1" t="s">
        <v>4</v>
      </c>
    </row>
    <row r="241924" spans="1:2" x14ac:dyDescent="0.3">
      <c r="A241924" s="1" t="s">
        <v>241926</v>
      </c>
      <c r="B241924" s="1" t="s">
        <v>4</v>
      </c>
    </row>
    <row r="241925" spans="1:2" x14ac:dyDescent="0.3">
      <c r="A241925" s="1" t="s">
        <v>241927</v>
      </c>
      <c r="B241925" s="1" t="s">
        <v>4</v>
      </c>
    </row>
    <row r="241926" spans="1:2" x14ac:dyDescent="0.3">
      <c r="A241926" s="1" t="s">
        <v>241928</v>
      </c>
      <c r="B241926" s="1" t="s">
        <v>4</v>
      </c>
    </row>
    <row r="241927" spans="1:2" x14ac:dyDescent="0.3">
      <c r="A241927" s="1" t="s">
        <v>241929</v>
      </c>
      <c r="B241927" s="1" t="s">
        <v>1</v>
      </c>
    </row>
    <row r="241928" spans="1:2" x14ac:dyDescent="0.3">
      <c r="A241928" s="1" t="s">
        <v>241930</v>
      </c>
      <c r="B241928" s="1" t="s">
        <v>1</v>
      </c>
    </row>
    <row r="241929" spans="1:2" x14ac:dyDescent="0.3">
      <c r="A241929" s="1" t="s">
        <v>241931</v>
      </c>
      <c r="B241929" s="1" t="s">
        <v>1</v>
      </c>
    </row>
    <row r="241930" spans="1:2" x14ac:dyDescent="0.3">
      <c r="A241930" s="1" t="s">
        <v>241932</v>
      </c>
      <c r="B241930" s="1" t="s">
        <v>4</v>
      </c>
    </row>
    <row r="241931" spans="1:2" x14ac:dyDescent="0.3">
      <c r="A241931" s="1" t="s">
        <v>241933</v>
      </c>
      <c r="B241931" s="1" t="s">
        <v>1</v>
      </c>
    </row>
    <row r="241932" spans="1:2" x14ac:dyDescent="0.3">
      <c r="A241932" s="1" t="s">
        <v>241934</v>
      </c>
      <c r="B241932" s="1" t="s">
        <v>4</v>
      </c>
    </row>
    <row r="241933" spans="1:2" x14ac:dyDescent="0.3">
      <c r="A241933" s="1" t="s">
        <v>241935</v>
      </c>
      <c r="B241933" s="1" t="s">
        <v>4</v>
      </c>
    </row>
    <row r="241934" spans="1:2" x14ac:dyDescent="0.3">
      <c r="A241934" s="1" t="s">
        <v>241936</v>
      </c>
      <c r="B241934" s="1" t="s">
        <v>4</v>
      </c>
    </row>
    <row r="241935" spans="1:2" x14ac:dyDescent="0.3">
      <c r="A241935" s="1" t="s">
        <v>241937</v>
      </c>
      <c r="B241935" s="1" t="s">
        <v>4</v>
      </c>
    </row>
    <row r="241936" spans="1:2" x14ac:dyDescent="0.3">
      <c r="A241936" s="1" t="s">
        <v>241938</v>
      </c>
      <c r="B241936" s="1" t="s">
        <v>4</v>
      </c>
    </row>
    <row r="241937" spans="1:2" x14ac:dyDescent="0.3">
      <c r="A241937" s="1" t="s">
        <v>241939</v>
      </c>
      <c r="B241937" s="1" t="s">
        <v>4</v>
      </c>
    </row>
    <row r="241938" spans="1:2" x14ac:dyDescent="0.3">
      <c r="A241938" s="1" t="s">
        <v>241940</v>
      </c>
      <c r="B241938" s="1" t="s">
        <v>4</v>
      </c>
    </row>
    <row r="241939" spans="1:2" x14ac:dyDescent="0.3">
      <c r="A241939" s="1" t="s">
        <v>241941</v>
      </c>
      <c r="B241939" s="1" t="s">
        <v>1</v>
      </c>
    </row>
    <row r="241940" spans="1:2" x14ac:dyDescent="0.3">
      <c r="A241940" s="1" t="s">
        <v>241942</v>
      </c>
      <c r="B241940" s="1" t="s">
        <v>1</v>
      </c>
    </row>
    <row r="241941" spans="1:2" x14ac:dyDescent="0.3">
      <c r="A241941" s="1" t="s">
        <v>241943</v>
      </c>
      <c r="B241941" s="1" t="s">
        <v>1</v>
      </c>
    </row>
    <row r="241942" spans="1:2" x14ac:dyDescent="0.3">
      <c r="A241942" s="1" t="s">
        <v>241944</v>
      </c>
      <c r="B241942" s="1" t="s">
        <v>1</v>
      </c>
    </row>
    <row r="241943" spans="1:2" x14ac:dyDescent="0.3">
      <c r="A241943" s="1" t="s">
        <v>241945</v>
      </c>
      <c r="B241943" s="1" t="s">
        <v>1</v>
      </c>
    </row>
    <row r="241944" spans="1:2" x14ac:dyDescent="0.3">
      <c r="A241944" s="1" t="s">
        <v>241946</v>
      </c>
      <c r="B241944" s="1" t="s">
        <v>4</v>
      </c>
    </row>
    <row r="241945" spans="1:2" x14ac:dyDescent="0.3">
      <c r="A241945" s="1" t="s">
        <v>241947</v>
      </c>
      <c r="B241945" s="1" t="s">
        <v>4</v>
      </c>
    </row>
    <row r="241946" spans="1:2" x14ac:dyDescent="0.3">
      <c r="A241946" s="1" t="s">
        <v>241948</v>
      </c>
      <c r="B241946" s="1" t="s">
        <v>4</v>
      </c>
    </row>
    <row r="241947" spans="1:2" x14ac:dyDescent="0.3">
      <c r="A241947" s="1" t="s">
        <v>241949</v>
      </c>
      <c r="B241947" s="1" t="s">
        <v>4</v>
      </c>
    </row>
    <row r="241948" spans="1:2" x14ac:dyDescent="0.3">
      <c r="A241948" s="1" t="s">
        <v>241950</v>
      </c>
      <c r="B241948" s="1" t="s">
        <v>4</v>
      </c>
    </row>
    <row r="241949" spans="1:2" x14ac:dyDescent="0.3">
      <c r="A241949" s="1" t="s">
        <v>241951</v>
      </c>
      <c r="B241949" s="1" t="s">
        <v>4</v>
      </c>
    </row>
    <row r="241950" spans="1:2" x14ac:dyDescent="0.3">
      <c r="A241950" s="1" t="s">
        <v>241952</v>
      </c>
      <c r="B241950" s="1" t="s">
        <v>4</v>
      </c>
    </row>
    <row r="241951" spans="1:2" x14ac:dyDescent="0.3">
      <c r="A241951" s="1" t="s">
        <v>241953</v>
      </c>
      <c r="B241951" s="1" t="s">
        <v>4</v>
      </c>
    </row>
    <row r="241952" spans="1:2" x14ac:dyDescent="0.3">
      <c r="A241952" s="1" t="s">
        <v>241954</v>
      </c>
      <c r="B241952" s="1" t="s">
        <v>4</v>
      </c>
    </row>
    <row r="241953" spans="1:2" x14ac:dyDescent="0.3">
      <c r="A241953" s="1" t="s">
        <v>241955</v>
      </c>
      <c r="B241953" s="1" t="s">
        <v>4</v>
      </c>
    </row>
    <row r="241954" spans="1:2" x14ac:dyDescent="0.3">
      <c r="A241954" s="1" t="s">
        <v>241956</v>
      </c>
      <c r="B241954" s="1" t="s">
        <v>4</v>
      </c>
    </row>
    <row r="241955" spans="1:2" x14ac:dyDescent="0.3">
      <c r="A241955" s="1" t="s">
        <v>241957</v>
      </c>
      <c r="B241955" s="1" t="s">
        <v>4</v>
      </c>
    </row>
    <row r="241956" spans="1:2" x14ac:dyDescent="0.3">
      <c r="A241956" s="1" t="s">
        <v>241958</v>
      </c>
      <c r="B241956" s="1" t="s">
        <v>1</v>
      </c>
    </row>
    <row r="241957" spans="1:2" x14ac:dyDescent="0.3">
      <c r="A241957" s="1" t="s">
        <v>241959</v>
      </c>
      <c r="B241957" s="1" t="s">
        <v>1</v>
      </c>
    </row>
    <row r="241958" spans="1:2" x14ac:dyDescent="0.3">
      <c r="A241958" s="1" t="s">
        <v>241960</v>
      </c>
      <c r="B241958" s="1" t="s">
        <v>1</v>
      </c>
    </row>
    <row r="241959" spans="1:2" x14ac:dyDescent="0.3">
      <c r="A241959" s="1" t="s">
        <v>241961</v>
      </c>
      <c r="B241959" s="1" t="s">
        <v>1</v>
      </c>
    </row>
    <row r="241960" spans="1:2" x14ac:dyDescent="0.3">
      <c r="A241960" s="1" t="s">
        <v>241962</v>
      </c>
      <c r="B241960" s="1" t="s">
        <v>4</v>
      </c>
    </row>
    <row r="241961" spans="1:2" x14ac:dyDescent="0.3">
      <c r="A241961" s="1" t="s">
        <v>241963</v>
      </c>
      <c r="B241961" s="1" t="s">
        <v>7</v>
      </c>
    </row>
    <row r="241962" spans="1:2" x14ac:dyDescent="0.3">
      <c r="A241962" s="1" t="s">
        <v>241964</v>
      </c>
      <c r="B241962" s="1" t="s">
        <v>1</v>
      </c>
    </row>
    <row r="241963" spans="1:2" x14ac:dyDescent="0.3">
      <c r="A241963" s="1" t="s">
        <v>241965</v>
      </c>
      <c r="B241963" s="1" t="s">
        <v>4</v>
      </c>
    </row>
    <row r="241964" spans="1:2" x14ac:dyDescent="0.3">
      <c r="A241964" s="1" t="s">
        <v>241966</v>
      </c>
      <c r="B241964" s="1" t="s">
        <v>4</v>
      </c>
    </row>
    <row r="241965" spans="1:2" x14ac:dyDescent="0.3">
      <c r="A241965" s="1" t="s">
        <v>241967</v>
      </c>
      <c r="B241965" s="1" t="s">
        <v>4</v>
      </c>
    </row>
    <row r="241966" spans="1:2" x14ac:dyDescent="0.3">
      <c r="A241966" s="1" t="s">
        <v>241968</v>
      </c>
      <c r="B241966" s="1" t="s">
        <v>4</v>
      </c>
    </row>
    <row r="241967" spans="1:2" x14ac:dyDescent="0.3">
      <c r="A241967" s="1" t="s">
        <v>241969</v>
      </c>
      <c r="B241967" s="1" t="s">
        <v>7</v>
      </c>
    </row>
    <row r="241968" spans="1:2" x14ac:dyDescent="0.3">
      <c r="A241968" s="1" t="s">
        <v>241970</v>
      </c>
      <c r="B241968" s="1" t="s">
        <v>4</v>
      </c>
    </row>
    <row r="241969" spans="1:2" x14ac:dyDescent="0.3">
      <c r="A241969" s="1" t="s">
        <v>241971</v>
      </c>
      <c r="B241969" s="1" t="s">
        <v>4</v>
      </c>
    </row>
    <row r="241970" spans="1:2" x14ac:dyDescent="0.3">
      <c r="A241970" s="1" t="s">
        <v>241972</v>
      </c>
      <c r="B241970" s="1" t="s">
        <v>4</v>
      </c>
    </row>
    <row r="241971" spans="1:2" x14ac:dyDescent="0.3">
      <c r="A241971" s="1" t="s">
        <v>241973</v>
      </c>
      <c r="B241971" s="1" t="s">
        <v>1</v>
      </c>
    </row>
    <row r="241972" spans="1:2" x14ac:dyDescent="0.3">
      <c r="A241972" s="1" t="s">
        <v>241974</v>
      </c>
      <c r="B241972" s="1" t="s">
        <v>1</v>
      </c>
    </row>
    <row r="241973" spans="1:2" x14ac:dyDescent="0.3">
      <c r="A241973" s="1" t="s">
        <v>241975</v>
      </c>
      <c r="B241973" s="1" t="s">
        <v>4</v>
      </c>
    </row>
    <row r="241974" spans="1:2" x14ac:dyDescent="0.3">
      <c r="A241974" s="1" t="s">
        <v>241976</v>
      </c>
      <c r="B241974" s="1" t="s">
        <v>4</v>
      </c>
    </row>
    <row r="241975" spans="1:2" x14ac:dyDescent="0.3">
      <c r="A241975" s="1" t="s">
        <v>241977</v>
      </c>
      <c r="B241975" s="1" t="s">
        <v>4</v>
      </c>
    </row>
    <row r="241976" spans="1:2" x14ac:dyDescent="0.3">
      <c r="A241976" s="1" t="s">
        <v>241978</v>
      </c>
      <c r="B241976" s="1" t="s">
        <v>1</v>
      </c>
    </row>
    <row r="241977" spans="1:2" x14ac:dyDescent="0.3">
      <c r="A241977" s="1" t="s">
        <v>241979</v>
      </c>
      <c r="B241977" s="1" t="s">
        <v>1</v>
      </c>
    </row>
    <row r="241978" spans="1:2" x14ac:dyDescent="0.3">
      <c r="A241978" s="1" t="s">
        <v>241980</v>
      </c>
      <c r="B241978" s="1" t="s">
        <v>1</v>
      </c>
    </row>
    <row r="241979" spans="1:2" x14ac:dyDescent="0.3">
      <c r="A241979" s="1" t="s">
        <v>241981</v>
      </c>
      <c r="B241979" s="1" t="s">
        <v>1</v>
      </c>
    </row>
    <row r="241980" spans="1:2" x14ac:dyDescent="0.3">
      <c r="A241980" s="1" t="s">
        <v>241982</v>
      </c>
      <c r="B241980" s="1" t="s">
        <v>1</v>
      </c>
    </row>
    <row r="241981" spans="1:2" x14ac:dyDescent="0.3">
      <c r="A241981" s="1" t="s">
        <v>241983</v>
      </c>
      <c r="B241981" s="1" t="s">
        <v>4</v>
      </c>
    </row>
    <row r="241982" spans="1:2" x14ac:dyDescent="0.3">
      <c r="A241982" s="1" t="s">
        <v>241984</v>
      </c>
      <c r="B241982" s="1" t="s">
        <v>1</v>
      </c>
    </row>
    <row r="241983" spans="1:2" x14ac:dyDescent="0.3">
      <c r="A241983" s="1" t="s">
        <v>241985</v>
      </c>
      <c r="B241983" s="1" t="s">
        <v>4</v>
      </c>
    </row>
    <row r="241984" spans="1:2" x14ac:dyDescent="0.3">
      <c r="A241984" s="1" t="s">
        <v>241986</v>
      </c>
      <c r="B241984" s="1" t="s">
        <v>4</v>
      </c>
    </row>
    <row r="241985" spans="1:2" x14ac:dyDescent="0.3">
      <c r="A241985" s="1" t="s">
        <v>241987</v>
      </c>
      <c r="B241985" s="1" t="s">
        <v>4</v>
      </c>
    </row>
    <row r="241986" spans="1:2" x14ac:dyDescent="0.3">
      <c r="A241986" s="1" t="s">
        <v>241988</v>
      </c>
      <c r="B241986" s="1" t="s">
        <v>1</v>
      </c>
    </row>
    <row r="241987" spans="1:2" x14ac:dyDescent="0.3">
      <c r="A241987" s="1" t="s">
        <v>241989</v>
      </c>
      <c r="B241987" s="1" t="s">
        <v>7</v>
      </c>
    </row>
    <row r="241988" spans="1:2" x14ac:dyDescent="0.3">
      <c r="A241988" s="1" t="s">
        <v>241990</v>
      </c>
      <c r="B241988" s="1" t="s">
        <v>4</v>
      </c>
    </row>
    <row r="241989" spans="1:2" x14ac:dyDescent="0.3">
      <c r="A241989" s="1" t="s">
        <v>241991</v>
      </c>
      <c r="B241989" s="1" t="s">
        <v>4</v>
      </c>
    </row>
    <row r="241990" spans="1:2" x14ac:dyDescent="0.3">
      <c r="A241990" s="1" t="s">
        <v>241992</v>
      </c>
      <c r="B241990" s="1" t="s">
        <v>4</v>
      </c>
    </row>
    <row r="241991" spans="1:2" x14ac:dyDescent="0.3">
      <c r="A241991" s="1" t="s">
        <v>241993</v>
      </c>
      <c r="B241991" s="1" t="s">
        <v>4</v>
      </c>
    </row>
    <row r="241992" spans="1:2" x14ac:dyDescent="0.3">
      <c r="A241992" s="1" t="s">
        <v>241994</v>
      </c>
      <c r="B241992" s="1" t="s">
        <v>4</v>
      </c>
    </row>
    <row r="241993" spans="1:2" x14ac:dyDescent="0.3">
      <c r="A241993" s="1" t="s">
        <v>241995</v>
      </c>
      <c r="B241993" s="1" t="s">
        <v>4</v>
      </c>
    </row>
    <row r="241994" spans="1:2" x14ac:dyDescent="0.3">
      <c r="A241994" s="1" t="s">
        <v>241996</v>
      </c>
      <c r="B241994" s="1" t="s">
        <v>4</v>
      </c>
    </row>
    <row r="241995" spans="1:2" x14ac:dyDescent="0.3">
      <c r="A241995" s="1" t="s">
        <v>241997</v>
      </c>
      <c r="B241995" s="1" t="s">
        <v>1</v>
      </c>
    </row>
    <row r="241996" spans="1:2" x14ac:dyDescent="0.3">
      <c r="A241996" s="1" t="s">
        <v>241998</v>
      </c>
      <c r="B241996" s="1" t="s">
        <v>4</v>
      </c>
    </row>
    <row r="241997" spans="1:2" x14ac:dyDescent="0.3">
      <c r="A241997" s="1" t="s">
        <v>241999</v>
      </c>
      <c r="B241997" s="1" t="s">
        <v>4</v>
      </c>
    </row>
    <row r="241998" spans="1:2" x14ac:dyDescent="0.3">
      <c r="A241998" s="1" t="s">
        <v>242000</v>
      </c>
      <c r="B241998" s="1" t="s">
        <v>4</v>
      </c>
    </row>
    <row r="241999" spans="1:2" x14ac:dyDescent="0.3">
      <c r="A241999" s="1" t="s">
        <v>242001</v>
      </c>
      <c r="B241999" s="1" t="s">
        <v>4</v>
      </c>
    </row>
    <row r="242000" spans="1:2" x14ac:dyDescent="0.3">
      <c r="A242000" s="1" t="s">
        <v>242002</v>
      </c>
      <c r="B242000" s="1" t="s">
        <v>4</v>
      </c>
    </row>
    <row r="242001" spans="1:2" x14ac:dyDescent="0.3">
      <c r="A242001" s="1" t="s">
        <v>242003</v>
      </c>
      <c r="B242001" s="1" t="s">
        <v>4</v>
      </c>
    </row>
    <row r="242002" spans="1:2" x14ac:dyDescent="0.3">
      <c r="A242002" s="1" t="s">
        <v>242004</v>
      </c>
      <c r="B242002" s="1" t="s">
        <v>1</v>
      </c>
    </row>
    <row r="242003" spans="1:2" x14ac:dyDescent="0.3">
      <c r="A242003" s="1" t="s">
        <v>242005</v>
      </c>
      <c r="B242003" s="1" t="s">
        <v>4</v>
      </c>
    </row>
    <row r="242004" spans="1:2" x14ac:dyDescent="0.3">
      <c r="A242004" s="1" t="s">
        <v>242006</v>
      </c>
      <c r="B242004" s="1" t="s">
        <v>4</v>
      </c>
    </row>
    <row r="242005" spans="1:2" x14ac:dyDescent="0.3">
      <c r="A242005" s="1" t="s">
        <v>242007</v>
      </c>
      <c r="B242005" s="1" t="s">
        <v>1</v>
      </c>
    </row>
    <row r="242006" spans="1:2" x14ac:dyDescent="0.3">
      <c r="A242006" s="1" t="s">
        <v>242008</v>
      </c>
      <c r="B242006" s="1" t="s">
        <v>4</v>
      </c>
    </row>
    <row r="242007" spans="1:2" x14ac:dyDescent="0.3">
      <c r="A242007" s="1" t="s">
        <v>242009</v>
      </c>
      <c r="B242007" s="1" t="s">
        <v>4</v>
      </c>
    </row>
    <row r="242008" spans="1:2" x14ac:dyDescent="0.3">
      <c r="A242008" s="1" t="s">
        <v>242010</v>
      </c>
      <c r="B242008" s="1" t="s">
        <v>4</v>
      </c>
    </row>
    <row r="242009" spans="1:2" x14ac:dyDescent="0.3">
      <c r="A242009" s="1" t="s">
        <v>242011</v>
      </c>
      <c r="B242009" s="1" t="s">
        <v>1</v>
      </c>
    </row>
    <row r="242010" spans="1:2" x14ac:dyDescent="0.3">
      <c r="A242010" s="1" t="s">
        <v>242012</v>
      </c>
      <c r="B242010" s="1" t="s">
        <v>4</v>
      </c>
    </row>
    <row r="242011" spans="1:2" x14ac:dyDescent="0.3">
      <c r="A242011" s="1" t="s">
        <v>242013</v>
      </c>
      <c r="B242011" s="1" t="s">
        <v>4</v>
      </c>
    </row>
    <row r="242012" spans="1:2" x14ac:dyDescent="0.3">
      <c r="A242012" s="1" t="s">
        <v>242014</v>
      </c>
      <c r="B242012" s="1" t="s">
        <v>4</v>
      </c>
    </row>
    <row r="242013" spans="1:2" x14ac:dyDescent="0.3">
      <c r="A242013" s="1" t="s">
        <v>242015</v>
      </c>
      <c r="B242013" s="1" t="s">
        <v>4</v>
      </c>
    </row>
    <row r="242014" spans="1:2" x14ac:dyDescent="0.3">
      <c r="A242014" s="1" t="s">
        <v>242016</v>
      </c>
      <c r="B242014" s="1" t="s">
        <v>1</v>
      </c>
    </row>
    <row r="242015" spans="1:2" x14ac:dyDescent="0.3">
      <c r="A242015" s="1" t="s">
        <v>242017</v>
      </c>
      <c r="B242015" s="1" t="s">
        <v>4</v>
      </c>
    </row>
    <row r="242016" spans="1:2" x14ac:dyDescent="0.3">
      <c r="A242016" s="1" t="s">
        <v>242018</v>
      </c>
      <c r="B242016" s="1" t="s">
        <v>4</v>
      </c>
    </row>
    <row r="242017" spans="1:2" x14ac:dyDescent="0.3">
      <c r="A242017" s="1" t="s">
        <v>242019</v>
      </c>
      <c r="B242017" s="1" t="s">
        <v>4</v>
      </c>
    </row>
    <row r="242018" spans="1:2" x14ac:dyDescent="0.3">
      <c r="A242018" s="1" t="s">
        <v>242020</v>
      </c>
      <c r="B242018" s="1" t="s">
        <v>4</v>
      </c>
    </row>
    <row r="242019" spans="1:2" x14ac:dyDescent="0.3">
      <c r="A242019" s="1" t="s">
        <v>242021</v>
      </c>
      <c r="B242019" s="1" t="s">
        <v>4</v>
      </c>
    </row>
    <row r="242020" spans="1:2" x14ac:dyDescent="0.3">
      <c r="A242020" s="1" t="s">
        <v>242022</v>
      </c>
      <c r="B242020" s="1" t="s">
        <v>4</v>
      </c>
    </row>
    <row r="242021" spans="1:2" x14ac:dyDescent="0.3">
      <c r="A242021" s="1" t="s">
        <v>242023</v>
      </c>
      <c r="B242021" s="1" t="s">
        <v>1</v>
      </c>
    </row>
    <row r="242022" spans="1:2" x14ac:dyDescent="0.3">
      <c r="A242022" s="1" t="s">
        <v>242024</v>
      </c>
      <c r="B242022" s="1" t="s">
        <v>4</v>
      </c>
    </row>
    <row r="242023" spans="1:2" x14ac:dyDescent="0.3">
      <c r="A242023" s="1" t="s">
        <v>242025</v>
      </c>
      <c r="B242023" s="1" t="s">
        <v>4</v>
      </c>
    </row>
    <row r="242024" spans="1:2" x14ac:dyDescent="0.3">
      <c r="A242024" s="1" t="s">
        <v>242026</v>
      </c>
      <c r="B242024" s="1" t="s">
        <v>1</v>
      </c>
    </row>
    <row r="242025" spans="1:2" x14ac:dyDescent="0.3">
      <c r="A242025" s="1" t="s">
        <v>242027</v>
      </c>
      <c r="B242025" s="1" t="s">
        <v>4</v>
      </c>
    </row>
    <row r="242026" spans="1:2" x14ac:dyDescent="0.3">
      <c r="A242026" s="1" t="s">
        <v>242028</v>
      </c>
      <c r="B242026" s="1" t="s">
        <v>4</v>
      </c>
    </row>
    <row r="242027" spans="1:2" x14ac:dyDescent="0.3">
      <c r="A242027" s="1" t="s">
        <v>242029</v>
      </c>
      <c r="B242027" s="1" t="s">
        <v>4</v>
      </c>
    </row>
    <row r="242028" spans="1:2" x14ac:dyDescent="0.3">
      <c r="A242028" s="1" t="s">
        <v>242030</v>
      </c>
      <c r="B242028" s="1" t="s">
        <v>4</v>
      </c>
    </row>
    <row r="242029" spans="1:2" x14ac:dyDescent="0.3">
      <c r="A242029" s="1" t="s">
        <v>242031</v>
      </c>
      <c r="B242029" s="1" t="s">
        <v>4</v>
      </c>
    </row>
    <row r="242030" spans="1:2" x14ac:dyDescent="0.3">
      <c r="A242030" s="1" t="s">
        <v>242032</v>
      </c>
      <c r="B242030" s="1" t="s">
        <v>4</v>
      </c>
    </row>
    <row r="242031" spans="1:2" x14ac:dyDescent="0.3">
      <c r="A242031" s="1" t="s">
        <v>242033</v>
      </c>
      <c r="B242031" s="1" t="s">
        <v>4</v>
      </c>
    </row>
    <row r="242032" spans="1:2" x14ac:dyDescent="0.3">
      <c r="A242032" s="1" t="s">
        <v>242034</v>
      </c>
      <c r="B242032" s="1" t="s">
        <v>4</v>
      </c>
    </row>
    <row r="242033" spans="1:2" x14ac:dyDescent="0.3">
      <c r="A242033" s="1" t="s">
        <v>242035</v>
      </c>
      <c r="B242033" s="1" t="s">
        <v>4</v>
      </c>
    </row>
    <row r="242034" spans="1:2" x14ac:dyDescent="0.3">
      <c r="A242034" s="1" t="s">
        <v>242036</v>
      </c>
      <c r="B242034" s="1" t="s">
        <v>4</v>
      </c>
    </row>
    <row r="242035" spans="1:2" x14ac:dyDescent="0.3">
      <c r="A242035" s="1" t="s">
        <v>242037</v>
      </c>
      <c r="B242035" s="1" t="s">
        <v>4</v>
      </c>
    </row>
    <row r="242036" spans="1:2" x14ac:dyDescent="0.3">
      <c r="A242036" s="1" t="s">
        <v>242038</v>
      </c>
      <c r="B242036" s="1" t="s">
        <v>4</v>
      </c>
    </row>
    <row r="242037" spans="1:2" x14ac:dyDescent="0.3">
      <c r="A242037" s="1" t="s">
        <v>242039</v>
      </c>
      <c r="B242037" s="1" t="s">
        <v>4</v>
      </c>
    </row>
    <row r="242038" spans="1:2" x14ac:dyDescent="0.3">
      <c r="A242038" s="1" t="s">
        <v>242040</v>
      </c>
      <c r="B242038" s="1" t="s">
        <v>4</v>
      </c>
    </row>
    <row r="242039" spans="1:2" x14ac:dyDescent="0.3">
      <c r="A242039" s="1" t="s">
        <v>242041</v>
      </c>
      <c r="B242039" s="1" t="s">
        <v>4</v>
      </c>
    </row>
    <row r="242040" spans="1:2" x14ac:dyDescent="0.3">
      <c r="A242040" s="1" t="s">
        <v>242042</v>
      </c>
      <c r="B242040" s="1" t="s">
        <v>4</v>
      </c>
    </row>
    <row r="242041" spans="1:2" x14ac:dyDescent="0.3">
      <c r="A242041" s="1" t="s">
        <v>242043</v>
      </c>
      <c r="B242041" s="1" t="s">
        <v>4</v>
      </c>
    </row>
    <row r="242042" spans="1:2" x14ac:dyDescent="0.3">
      <c r="A242042" s="1" t="s">
        <v>242044</v>
      </c>
      <c r="B242042" s="1" t="s">
        <v>4</v>
      </c>
    </row>
    <row r="242043" spans="1:2" x14ac:dyDescent="0.3">
      <c r="A242043" s="1" t="s">
        <v>242045</v>
      </c>
      <c r="B242043" s="1" t="s">
        <v>4</v>
      </c>
    </row>
    <row r="242044" spans="1:2" x14ac:dyDescent="0.3">
      <c r="A242044" s="1" t="s">
        <v>242046</v>
      </c>
      <c r="B242044" s="1" t="s">
        <v>4</v>
      </c>
    </row>
    <row r="242045" spans="1:2" x14ac:dyDescent="0.3">
      <c r="A242045" s="1" t="s">
        <v>242047</v>
      </c>
      <c r="B242045" s="1" t="s">
        <v>4</v>
      </c>
    </row>
    <row r="242046" spans="1:2" x14ac:dyDescent="0.3">
      <c r="A242046" s="1" t="s">
        <v>242048</v>
      </c>
      <c r="B242046" s="1" t="s">
        <v>4</v>
      </c>
    </row>
    <row r="242047" spans="1:2" x14ac:dyDescent="0.3">
      <c r="A242047" s="1" t="s">
        <v>242049</v>
      </c>
      <c r="B242047" s="1" t="s">
        <v>7</v>
      </c>
    </row>
    <row r="242048" spans="1:2" x14ac:dyDescent="0.3">
      <c r="A242048" s="1" t="s">
        <v>242050</v>
      </c>
      <c r="B242048" s="1" t="s">
        <v>4</v>
      </c>
    </row>
    <row r="242049" spans="1:2" x14ac:dyDescent="0.3">
      <c r="A242049" s="1" t="s">
        <v>242051</v>
      </c>
      <c r="B242049" s="1" t="s">
        <v>4</v>
      </c>
    </row>
    <row r="242050" spans="1:2" x14ac:dyDescent="0.3">
      <c r="A242050" s="1" t="s">
        <v>242052</v>
      </c>
      <c r="B242050" s="1" t="s">
        <v>4</v>
      </c>
    </row>
    <row r="242051" spans="1:2" x14ac:dyDescent="0.3">
      <c r="A242051" s="1" t="s">
        <v>242053</v>
      </c>
      <c r="B242051" s="1" t="s">
        <v>4</v>
      </c>
    </row>
    <row r="242052" spans="1:2" x14ac:dyDescent="0.3">
      <c r="A242052" s="1" t="s">
        <v>242054</v>
      </c>
      <c r="B242052" s="1" t="s">
        <v>4</v>
      </c>
    </row>
    <row r="242053" spans="1:2" x14ac:dyDescent="0.3">
      <c r="A242053" s="1" t="s">
        <v>242055</v>
      </c>
      <c r="B242053" s="1" t="s">
        <v>1</v>
      </c>
    </row>
    <row r="242054" spans="1:2" x14ac:dyDescent="0.3">
      <c r="A242054" s="1" t="s">
        <v>242056</v>
      </c>
      <c r="B242054" s="1" t="s">
        <v>1</v>
      </c>
    </row>
    <row r="242055" spans="1:2" x14ac:dyDescent="0.3">
      <c r="A242055" s="1" t="s">
        <v>242057</v>
      </c>
      <c r="B242055" s="1" t="s">
        <v>1</v>
      </c>
    </row>
    <row r="242056" spans="1:2" x14ac:dyDescent="0.3">
      <c r="A242056" s="1" t="s">
        <v>242058</v>
      </c>
      <c r="B242056" s="1" t="s">
        <v>4</v>
      </c>
    </row>
    <row r="242057" spans="1:2" x14ac:dyDescent="0.3">
      <c r="A242057" s="1" t="s">
        <v>242059</v>
      </c>
      <c r="B242057" s="1" t="s">
        <v>1</v>
      </c>
    </row>
    <row r="242058" spans="1:2" x14ac:dyDescent="0.3">
      <c r="A242058" s="1" t="s">
        <v>242060</v>
      </c>
      <c r="B242058" s="1" t="s">
        <v>1</v>
      </c>
    </row>
    <row r="242059" spans="1:2" x14ac:dyDescent="0.3">
      <c r="A242059" s="1" t="s">
        <v>242061</v>
      </c>
      <c r="B242059" s="1" t="s">
        <v>1</v>
      </c>
    </row>
    <row r="242060" spans="1:2" x14ac:dyDescent="0.3">
      <c r="A242060" s="1" t="s">
        <v>242062</v>
      </c>
      <c r="B242060" s="1" t="s">
        <v>1</v>
      </c>
    </row>
    <row r="242061" spans="1:2" x14ac:dyDescent="0.3">
      <c r="A242061" s="1" t="s">
        <v>242063</v>
      </c>
      <c r="B242061" s="1" t="s">
        <v>1</v>
      </c>
    </row>
    <row r="242062" spans="1:2" x14ac:dyDescent="0.3">
      <c r="A242062" s="1" t="s">
        <v>242064</v>
      </c>
      <c r="B242062" s="1" t="s">
        <v>1</v>
      </c>
    </row>
    <row r="242063" spans="1:2" x14ac:dyDescent="0.3">
      <c r="A242063" s="1" t="s">
        <v>242065</v>
      </c>
      <c r="B242063" s="1" t="s">
        <v>1</v>
      </c>
    </row>
    <row r="242064" spans="1:2" x14ac:dyDescent="0.3">
      <c r="A242064" s="1" t="s">
        <v>242066</v>
      </c>
      <c r="B242064" s="1" t="s">
        <v>1</v>
      </c>
    </row>
    <row r="242065" spans="1:2" x14ac:dyDescent="0.3">
      <c r="A242065" s="1" t="s">
        <v>242067</v>
      </c>
      <c r="B242065" s="1" t="s">
        <v>1</v>
      </c>
    </row>
    <row r="242066" spans="1:2" x14ac:dyDescent="0.3">
      <c r="A242066" s="1" t="s">
        <v>242068</v>
      </c>
      <c r="B242066" s="1" t="s">
        <v>1</v>
      </c>
    </row>
    <row r="242067" spans="1:2" x14ac:dyDescent="0.3">
      <c r="A242067" s="1" t="s">
        <v>242069</v>
      </c>
      <c r="B242067" s="1" t="s">
        <v>1</v>
      </c>
    </row>
    <row r="242068" spans="1:2" x14ac:dyDescent="0.3">
      <c r="A242068" s="1" t="s">
        <v>242070</v>
      </c>
      <c r="B242068" s="1" t="s">
        <v>7</v>
      </c>
    </row>
    <row r="242069" spans="1:2" x14ac:dyDescent="0.3">
      <c r="A242069" s="1" t="s">
        <v>242071</v>
      </c>
      <c r="B242069" s="1" t="s">
        <v>7</v>
      </c>
    </row>
    <row r="242070" spans="1:2" x14ac:dyDescent="0.3">
      <c r="A242070" s="1" t="s">
        <v>242072</v>
      </c>
      <c r="B242070" s="1" t="s">
        <v>7</v>
      </c>
    </row>
    <row r="242071" spans="1:2" x14ac:dyDescent="0.3">
      <c r="A242071" s="1" t="s">
        <v>242073</v>
      </c>
      <c r="B242071" s="1" t="s">
        <v>7</v>
      </c>
    </row>
    <row r="242072" spans="1:2" x14ac:dyDescent="0.3">
      <c r="A242072" s="1" t="s">
        <v>242074</v>
      </c>
      <c r="B242072" s="1" t="s">
        <v>4</v>
      </c>
    </row>
    <row r="242073" spans="1:2" x14ac:dyDescent="0.3">
      <c r="A242073" s="1" t="s">
        <v>242075</v>
      </c>
      <c r="B242073" s="1" t="s">
        <v>4</v>
      </c>
    </row>
    <row r="242074" spans="1:2" x14ac:dyDescent="0.3">
      <c r="A242074" s="1" t="s">
        <v>242076</v>
      </c>
      <c r="B242074" s="1" t="s">
        <v>4</v>
      </c>
    </row>
    <row r="242075" spans="1:2" x14ac:dyDescent="0.3">
      <c r="A242075" s="1" t="s">
        <v>242077</v>
      </c>
      <c r="B242075" s="1" t="s">
        <v>4</v>
      </c>
    </row>
    <row r="242076" spans="1:2" x14ac:dyDescent="0.3">
      <c r="A242076" s="1" t="s">
        <v>242078</v>
      </c>
      <c r="B242076" s="1" t="s">
        <v>4</v>
      </c>
    </row>
    <row r="242077" spans="1:2" x14ac:dyDescent="0.3">
      <c r="A242077" s="1" t="s">
        <v>242079</v>
      </c>
      <c r="B242077" s="1" t="s">
        <v>4</v>
      </c>
    </row>
    <row r="242078" spans="1:2" x14ac:dyDescent="0.3">
      <c r="A242078" s="1" t="s">
        <v>242080</v>
      </c>
      <c r="B242078" s="1" t="s">
        <v>7</v>
      </c>
    </row>
    <row r="242079" spans="1:2" x14ac:dyDescent="0.3">
      <c r="A242079" s="1" t="s">
        <v>242081</v>
      </c>
      <c r="B242079" s="1" t="s">
        <v>7</v>
      </c>
    </row>
    <row r="242080" spans="1:2" x14ac:dyDescent="0.3">
      <c r="A242080" s="1" t="s">
        <v>242082</v>
      </c>
      <c r="B242080" s="1" t="s">
        <v>7</v>
      </c>
    </row>
    <row r="242081" spans="1:2" x14ac:dyDescent="0.3">
      <c r="A242081" s="1" t="s">
        <v>242083</v>
      </c>
      <c r="B242081" s="1" t="s">
        <v>7</v>
      </c>
    </row>
    <row r="242082" spans="1:2" x14ac:dyDescent="0.3">
      <c r="A242082" s="1" t="s">
        <v>242084</v>
      </c>
      <c r="B242082" s="1" t="s">
        <v>1</v>
      </c>
    </row>
    <row r="242083" spans="1:2" x14ac:dyDescent="0.3">
      <c r="A242083" s="1" t="s">
        <v>242085</v>
      </c>
      <c r="B242083" s="1" t="s">
        <v>1</v>
      </c>
    </row>
    <row r="242084" spans="1:2" x14ac:dyDescent="0.3">
      <c r="A242084" s="1" t="s">
        <v>242086</v>
      </c>
      <c r="B242084" s="1" t="s">
        <v>4</v>
      </c>
    </row>
    <row r="242085" spans="1:2" x14ac:dyDescent="0.3">
      <c r="A242085" s="1" t="s">
        <v>242087</v>
      </c>
      <c r="B242085" s="1" t="s">
        <v>4</v>
      </c>
    </row>
    <row r="242086" spans="1:2" x14ac:dyDescent="0.3">
      <c r="A242086" s="1" t="s">
        <v>242088</v>
      </c>
      <c r="B242086" s="1" t="s">
        <v>4</v>
      </c>
    </row>
    <row r="242087" spans="1:2" x14ac:dyDescent="0.3">
      <c r="A242087" s="1" t="s">
        <v>242089</v>
      </c>
      <c r="B242087" s="1" t="s">
        <v>4</v>
      </c>
    </row>
    <row r="242088" spans="1:2" x14ac:dyDescent="0.3">
      <c r="A242088" s="1" t="s">
        <v>242090</v>
      </c>
      <c r="B242088" s="1" t="s">
        <v>1</v>
      </c>
    </row>
    <row r="242089" spans="1:2" x14ac:dyDescent="0.3">
      <c r="A242089" s="1" t="s">
        <v>242091</v>
      </c>
      <c r="B242089" s="1" t="s">
        <v>1</v>
      </c>
    </row>
    <row r="242090" spans="1:2" x14ac:dyDescent="0.3">
      <c r="A242090" s="1" t="s">
        <v>242092</v>
      </c>
      <c r="B242090" s="1" t="s">
        <v>4</v>
      </c>
    </row>
    <row r="242091" spans="1:2" x14ac:dyDescent="0.3">
      <c r="A242091" s="1" t="s">
        <v>242093</v>
      </c>
      <c r="B242091" s="1" t="s">
        <v>4</v>
      </c>
    </row>
    <row r="242092" spans="1:2" x14ac:dyDescent="0.3">
      <c r="A242092" s="1" t="s">
        <v>242094</v>
      </c>
      <c r="B242092" s="1" t="s">
        <v>4</v>
      </c>
    </row>
    <row r="242093" spans="1:2" x14ac:dyDescent="0.3">
      <c r="A242093" s="1" t="s">
        <v>242095</v>
      </c>
      <c r="B242093" s="1" t="s">
        <v>4</v>
      </c>
    </row>
    <row r="242094" spans="1:2" x14ac:dyDescent="0.3">
      <c r="A242094" s="1" t="s">
        <v>242096</v>
      </c>
      <c r="B242094" s="1" t="s">
        <v>4</v>
      </c>
    </row>
    <row r="242095" spans="1:2" x14ac:dyDescent="0.3">
      <c r="A242095" s="1" t="s">
        <v>242097</v>
      </c>
      <c r="B242095" s="1" t="s">
        <v>4</v>
      </c>
    </row>
    <row r="242096" spans="1:2" x14ac:dyDescent="0.3">
      <c r="A242096" s="1" t="s">
        <v>242098</v>
      </c>
      <c r="B242096" s="1" t="s">
        <v>4</v>
      </c>
    </row>
    <row r="242097" spans="1:2" x14ac:dyDescent="0.3">
      <c r="A242097" s="1" t="s">
        <v>242099</v>
      </c>
      <c r="B242097" s="1" t="s">
        <v>4</v>
      </c>
    </row>
    <row r="242098" spans="1:2" x14ac:dyDescent="0.3">
      <c r="A242098" s="1" t="s">
        <v>242100</v>
      </c>
      <c r="B242098" s="1" t="s">
        <v>4</v>
      </c>
    </row>
    <row r="242099" spans="1:2" x14ac:dyDescent="0.3">
      <c r="A242099" s="1" t="s">
        <v>242101</v>
      </c>
      <c r="B242099" s="1" t="s">
        <v>4</v>
      </c>
    </row>
    <row r="242100" spans="1:2" x14ac:dyDescent="0.3">
      <c r="A242100" s="1" t="s">
        <v>242102</v>
      </c>
      <c r="B242100" s="1" t="s">
        <v>4</v>
      </c>
    </row>
    <row r="242101" spans="1:2" x14ac:dyDescent="0.3">
      <c r="A242101" s="1" t="s">
        <v>242103</v>
      </c>
      <c r="B242101" s="1" t="s">
        <v>7</v>
      </c>
    </row>
    <row r="242102" spans="1:2" x14ac:dyDescent="0.3">
      <c r="A242102" s="1" t="s">
        <v>242104</v>
      </c>
      <c r="B242102" s="1" t="s">
        <v>7</v>
      </c>
    </row>
    <row r="242103" spans="1:2" x14ac:dyDescent="0.3">
      <c r="A242103" s="1" t="s">
        <v>242105</v>
      </c>
      <c r="B242103" s="1" t="s">
        <v>7</v>
      </c>
    </row>
    <row r="242104" spans="1:2" x14ac:dyDescent="0.3">
      <c r="A242104" s="1" t="s">
        <v>242106</v>
      </c>
      <c r="B242104" s="1" t="s">
        <v>4</v>
      </c>
    </row>
    <row r="242105" spans="1:2" x14ac:dyDescent="0.3">
      <c r="A242105" s="1" t="s">
        <v>242107</v>
      </c>
      <c r="B242105" s="1" t="s">
        <v>4</v>
      </c>
    </row>
    <row r="242106" spans="1:2" x14ac:dyDescent="0.3">
      <c r="A242106" s="1" t="s">
        <v>242108</v>
      </c>
      <c r="B242106" s="1" t="s">
        <v>7</v>
      </c>
    </row>
    <row r="242107" spans="1:2" x14ac:dyDescent="0.3">
      <c r="A242107" s="1" t="s">
        <v>242109</v>
      </c>
      <c r="B242107" s="1" t="s">
        <v>7</v>
      </c>
    </row>
    <row r="242108" spans="1:2" x14ac:dyDescent="0.3">
      <c r="A242108" s="1" t="s">
        <v>242110</v>
      </c>
      <c r="B242108" s="1" t="s">
        <v>4</v>
      </c>
    </row>
    <row r="242109" spans="1:2" x14ac:dyDescent="0.3">
      <c r="A242109" s="1" t="s">
        <v>242111</v>
      </c>
      <c r="B242109" s="1" t="s">
        <v>7</v>
      </c>
    </row>
    <row r="242110" spans="1:2" x14ac:dyDescent="0.3">
      <c r="A242110" s="1" t="s">
        <v>242112</v>
      </c>
      <c r="B242110" s="1" t="s">
        <v>7</v>
      </c>
    </row>
    <row r="242111" spans="1:2" x14ac:dyDescent="0.3">
      <c r="A242111" s="1" t="s">
        <v>242113</v>
      </c>
      <c r="B242111" s="1" t="s">
        <v>4</v>
      </c>
    </row>
    <row r="242112" spans="1:2" x14ac:dyDescent="0.3">
      <c r="A242112" s="1" t="s">
        <v>242114</v>
      </c>
      <c r="B242112" s="1" t="s">
        <v>1</v>
      </c>
    </row>
    <row r="242113" spans="1:2" x14ac:dyDescent="0.3">
      <c r="A242113" s="1" t="s">
        <v>242115</v>
      </c>
      <c r="B242113" s="1" t="s">
        <v>1</v>
      </c>
    </row>
    <row r="242114" spans="1:2" x14ac:dyDescent="0.3">
      <c r="A242114" s="1" t="s">
        <v>242116</v>
      </c>
      <c r="B242114" s="1" t="s">
        <v>4</v>
      </c>
    </row>
    <row r="242115" spans="1:2" x14ac:dyDescent="0.3">
      <c r="A242115" s="1" t="s">
        <v>242117</v>
      </c>
      <c r="B242115" s="1" t="s">
        <v>4</v>
      </c>
    </row>
    <row r="242116" spans="1:2" x14ac:dyDescent="0.3">
      <c r="A242116" s="1" t="s">
        <v>242118</v>
      </c>
      <c r="B242116" s="1" t="s">
        <v>4</v>
      </c>
    </row>
    <row r="242117" spans="1:2" x14ac:dyDescent="0.3">
      <c r="A242117" s="1" t="s">
        <v>242119</v>
      </c>
      <c r="B242117" s="1" t="s">
        <v>4</v>
      </c>
    </row>
    <row r="242118" spans="1:2" x14ac:dyDescent="0.3">
      <c r="A242118" s="1" t="s">
        <v>242120</v>
      </c>
      <c r="B242118" s="1" t="s">
        <v>4</v>
      </c>
    </row>
    <row r="242119" spans="1:2" x14ac:dyDescent="0.3">
      <c r="A242119" s="1" t="s">
        <v>242121</v>
      </c>
      <c r="B242119" s="1" t="s">
        <v>4</v>
      </c>
    </row>
    <row r="242120" spans="1:2" x14ac:dyDescent="0.3">
      <c r="A242120" s="1" t="s">
        <v>242122</v>
      </c>
      <c r="B242120" s="1" t="s">
        <v>1</v>
      </c>
    </row>
    <row r="242121" spans="1:2" x14ac:dyDescent="0.3">
      <c r="A242121" s="1" t="s">
        <v>242123</v>
      </c>
      <c r="B242121" s="1" t="s">
        <v>4</v>
      </c>
    </row>
    <row r="242122" spans="1:2" x14ac:dyDescent="0.3">
      <c r="A242122" s="1" t="s">
        <v>242124</v>
      </c>
      <c r="B242122" s="1" t="s">
        <v>1</v>
      </c>
    </row>
    <row r="242123" spans="1:2" x14ac:dyDescent="0.3">
      <c r="A242123" s="1" t="s">
        <v>242125</v>
      </c>
      <c r="B242123" s="1" t="s">
        <v>1</v>
      </c>
    </row>
    <row r="242124" spans="1:2" x14ac:dyDescent="0.3">
      <c r="A242124" s="1" t="s">
        <v>242126</v>
      </c>
      <c r="B242124" s="1" t="s">
        <v>4</v>
      </c>
    </row>
    <row r="242125" spans="1:2" x14ac:dyDescent="0.3">
      <c r="A242125" s="1" t="s">
        <v>242127</v>
      </c>
      <c r="B242125" s="1" t="s">
        <v>4</v>
      </c>
    </row>
    <row r="242126" spans="1:2" x14ac:dyDescent="0.3">
      <c r="A242126" s="1" t="s">
        <v>242128</v>
      </c>
      <c r="B242126" s="1" t="s">
        <v>4</v>
      </c>
    </row>
    <row r="242127" spans="1:2" x14ac:dyDescent="0.3">
      <c r="A242127" s="1" t="s">
        <v>242129</v>
      </c>
      <c r="B242127" s="1" t="s">
        <v>1</v>
      </c>
    </row>
    <row r="242128" spans="1:2" x14ac:dyDescent="0.3">
      <c r="A242128" s="1" t="s">
        <v>242130</v>
      </c>
      <c r="B242128" s="1" t="s">
        <v>1</v>
      </c>
    </row>
    <row r="242129" spans="1:2" x14ac:dyDescent="0.3">
      <c r="A242129" s="1" t="s">
        <v>242131</v>
      </c>
      <c r="B242129" s="1" t="s">
        <v>4</v>
      </c>
    </row>
    <row r="242130" spans="1:2" x14ac:dyDescent="0.3">
      <c r="A242130" s="1" t="s">
        <v>242132</v>
      </c>
      <c r="B242130" s="1" t="s">
        <v>88</v>
      </c>
    </row>
    <row r="242131" spans="1:2" x14ac:dyDescent="0.3">
      <c r="A242131" s="1" t="s">
        <v>242133</v>
      </c>
      <c r="B242131" s="1" t="s">
        <v>7</v>
      </c>
    </row>
    <row r="242132" spans="1:2" x14ac:dyDescent="0.3">
      <c r="A242132" s="1" t="s">
        <v>242134</v>
      </c>
      <c r="B242132" s="1" t="s">
        <v>4</v>
      </c>
    </row>
    <row r="242133" spans="1:2" x14ac:dyDescent="0.3">
      <c r="A242133" s="1" t="s">
        <v>242135</v>
      </c>
      <c r="B242133" s="1" t="s">
        <v>7</v>
      </c>
    </row>
    <row r="242134" spans="1:2" x14ac:dyDescent="0.3">
      <c r="A242134" s="1" t="s">
        <v>242136</v>
      </c>
      <c r="B242134" s="1" t="s">
        <v>7</v>
      </c>
    </row>
    <row r="242135" spans="1:2" x14ac:dyDescent="0.3">
      <c r="A242135" s="1" t="s">
        <v>242137</v>
      </c>
      <c r="B242135" s="1" t="s">
        <v>4</v>
      </c>
    </row>
    <row r="242136" spans="1:2" x14ac:dyDescent="0.3">
      <c r="A242136" s="1" t="s">
        <v>242138</v>
      </c>
      <c r="B242136" s="1" t="s">
        <v>4</v>
      </c>
    </row>
    <row r="242137" spans="1:2" x14ac:dyDescent="0.3">
      <c r="A242137" s="1" t="s">
        <v>242139</v>
      </c>
      <c r="B242137" s="1" t="s">
        <v>4</v>
      </c>
    </row>
    <row r="242138" spans="1:2" x14ac:dyDescent="0.3">
      <c r="A242138" s="1" t="s">
        <v>242140</v>
      </c>
      <c r="B242138" s="1" t="s">
        <v>4</v>
      </c>
    </row>
    <row r="242139" spans="1:2" x14ac:dyDescent="0.3">
      <c r="A242139" s="1" t="s">
        <v>242141</v>
      </c>
      <c r="B242139" s="1" t="s">
        <v>4</v>
      </c>
    </row>
    <row r="242140" spans="1:2" x14ac:dyDescent="0.3">
      <c r="A242140" s="1" t="s">
        <v>242142</v>
      </c>
      <c r="B242140" s="1" t="s">
        <v>4</v>
      </c>
    </row>
    <row r="242141" spans="1:2" x14ac:dyDescent="0.3">
      <c r="A242141" s="1" t="s">
        <v>242143</v>
      </c>
      <c r="B242141" s="1" t="s">
        <v>1</v>
      </c>
    </row>
    <row r="242142" spans="1:2" x14ac:dyDescent="0.3">
      <c r="A242142" s="1" t="s">
        <v>242144</v>
      </c>
      <c r="B242142" s="1" t="s">
        <v>4</v>
      </c>
    </row>
    <row r="242143" spans="1:2" x14ac:dyDescent="0.3">
      <c r="A242143" s="1" t="s">
        <v>242145</v>
      </c>
      <c r="B242143" s="1" t="s">
        <v>4</v>
      </c>
    </row>
    <row r="242144" spans="1:2" x14ac:dyDescent="0.3">
      <c r="A242144" s="1" t="s">
        <v>242146</v>
      </c>
      <c r="B242144" s="1" t="s">
        <v>4</v>
      </c>
    </row>
    <row r="242145" spans="1:2" x14ac:dyDescent="0.3">
      <c r="A242145" s="1" t="s">
        <v>242147</v>
      </c>
      <c r="B242145" s="1" t="s">
        <v>4</v>
      </c>
    </row>
    <row r="242146" spans="1:2" x14ac:dyDescent="0.3">
      <c r="A242146" s="1" t="s">
        <v>242148</v>
      </c>
      <c r="B242146" s="1" t="s">
        <v>4</v>
      </c>
    </row>
    <row r="242147" spans="1:2" x14ac:dyDescent="0.3">
      <c r="A242147" s="1" t="s">
        <v>242149</v>
      </c>
      <c r="B242147" s="1" t="s">
        <v>4</v>
      </c>
    </row>
    <row r="242148" spans="1:2" x14ac:dyDescent="0.3">
      <c r="A242148" s="1" t="s">
        <v>242150</v>
      </c>
      <c r="B242148" s="1" t="s">
        <v>4</v>
      </c>
    </row>
    <row r="242149" spans="1:2" x14ac:dyDescent="0.3">
      <c r="A242149" s="1" t="s">
        <v>242151</v>
      </c>
      <c r="B242149" s="1" t="s">
        <v>4</v>
      </c>
    </row>
    <row r="242150" spans="1:2" x14ac:dyDescent="0.3">
      <c r="A242150" s="1" t="s">
        <v>242152</v>
      </c>
      <c r="B242150" s="1" t="s">
        <v>4</v>
      </c>
    </row>
    <row r="242151" spans="1:2" x14ac:dyDescent="0.3">
      <c r="A242151" s="1" t="s">
        <v>242153</v>
      </c>
      <c r="B242151" s="1" t="s">
        <v>4</v>
      </c>
    </row>
    <row r="242152" spans="1:2" x14ac:dyDescent="0.3">
      <c r="A242152" s="1" t="s">
        <v>242154</v>
      </c>
      <c r="B242152" s="1" t="s">
        <v>4</v>
      </c>
    </row>
    <row r="242153" spans="1:2" x14ac:dyDescent="0.3">
      <c r="A242153" s="1" t="s">
        <v>242155</v>
      </c>
      <c r="B242153" s="1" t="s">
        <v>4</v>
      </c>
    </row>
    <row r="242154" spans="1:2" x14ac:dyDescent="0.3">
      <c r="A242154" s="1" t="s">
        <v>242156</v>
      </c>
      <c r="B242154" s="1" t="s">
        <v>4</v>
      </c>
    </row>
    <row r="242155" spans="1:2" x14ac:dyDescent="0.3">
      <c r="A242155" s="1" t="s">
        <v>242157</v>
      </c>
      <c r="B242155" s="1" t="s">
        <v>4</v>
      </c>
    </row>
    <row r="242156" spans="1:2" x14ac:dyDescent="0.3">
      <c r="A242156" s="1" t="s">
        <v>242158</v>
      </c>
      <c r="B242156" s="1" t="s">
        <v>4</v>
      </c>
    </row>
    <row r="242157" spans="1:2" x14ac:dyDescent="0.3">
      <c r="A242157" s="1" t="s">
        <v>242159</v>
      </c>
      <c r="B242157" s="1" t="s">
        <v>4</v>
      </c>
    </row>
    <row r="242158" spans="1:2" x14ac:dyDescent="0.3">
      <c r="A242158" s="1" t="s">
        <v>242160</v>
      </c>
      <c r="B242158" s="1" t="s">
        <v>4</v>
      </c>
    </row>
    <row r="242159" spans="1:2" x14ac:dyDescent="0.3">
      <c r="A242159" s="1" t="s">
        <v>242161</v>
      </c>
      <c r="B242159" s="1" t="s">
        <v>4</v>
      </c>
    </row>
    <row r="242160" spans="1:2" x14ac:dyDescent="0.3">
      <c r="A242160" s="1" t="s">
        <v>242162</v>
      </c>
      <c r="B242160" s="1" t="s">
        <v>4</v>
      </c>
    </row>
    <row r="242161" spans="1:2" x14ac:dyDescent="0.3">
      <c r="A242161" s="1" t="s">
        <v>242163</v>
      </c>
      <c r="B242161" s="1" t="s">
        <v>7</v>
      </c>
    </row>
    <row r="242162" spans="1:2" x14ac:dyDescent="0.3">
      <c r="A242162" s="1" t="s">
        <v>242164</v>
      </c>
      <c r="B242162" s="1" t="s">
        <v>7</v>
      </c>
    </row>
    <row r="242163" spans="1:2" x14ac:dyDescent="0.3">
      <c r="A242163" s="1" t="s">
        <v>242165</v>
      </c>
      <c r="B242163" s="1" t="s">
        <v>4</v>
      </c>
    </row>
    <row r="242164" spans="1:2" x14ac:dyDescent="0.3">
      <c r="A242164" s="1" t="s">
        <v>242166</v>
      </c>
      <c r="B242164" s="1" t="s">
        <v>4</v>
      </c>
    </row>
    <row r="242165" spans="1:2" x14ac:dyDescent="0.3">
      <c r="A242165" s="1" t="s">
        <v>242167</v>
      </c>
      <c r="B242165" s="1" t="s">
        <v>4</v>
      </c>
    </row>
    <row r="242166" spans="1:2" x14ac:dyDescent="0.3">
      <c r="A242166" s="1" t="s">
        <v>242168</v>
      </c>
      <c r="B242166" s="1" t="s">
        <v>4</v>
      </c>
    </row>
    <row r="242167" spans="1:2" x14ac:dyDescent="0.3">
      <c r="A242167" s="1" t="s">
        <v>242169</v>
      </c>
      <c r="B242167" s="1" t="s">
        <v>7</v>
      </c>
    </row>
    <row r="242168" spans="1:2" x14ac:dyDescent="0.3">
      <c r="A242168" s="1" t="s">
        <v>242170</v>
      </c>
      <c r="B242168" s="1" t="s">
        <v>4</v>
      </c>
    </row>
    <row r="242169" spans="1:2" x14ac:dyDescent="0.3">
      <c r="A242169" s="1" t="s">
        <v>242171</v>
      </c>
      <c r="B242169" s="1" t="s">
        <v>4</v>
      </c>
    </row>
    <row r="242170" spans="1:2" x14ac:dyDescent="0.3">
      <c r="A242170" s="1" t="s">
        <v>242172</v>
      </c>
      <c r="B242170" s="1" t="s">
        <v>4</v>
      </c>
    </row>
    <row r="242171" spans="1:2" x14ac:dyDescent="0.3">
      <c r="A242171" s="1" t="s">
        <v>242173</v>
      </c>
      <c r="B242171" s="1" t="s">
        <v>4</v>
      </c>
    </row>
    <row r="242172" spans="1:2" x14ac:dyDescent="0.3">
      <c r="A242172" s="1" t="s">
        <v>242174</v>
      </c>
      <c r="B242172" s="1" t="s">
        <v>4</v>
      </c>
    </row>
    <row r="242173" spans="1:2" x14ac:dyDescent="0.3">
      <c r="A242173" s="1" t="s">
        <v>242175</v>
      </c>
      <c r="B242173" s="1" t="s">
        <v>4</v>
      </c>
    </row>
    <row r="242174" spans="1:2" x14ac:dyDescent="0.3">
      <c r="A242174" s="1" t="s">
        <v>242176</v>
      </c>
      <c r="B242174" s="1" t="s">
        <v>4</v>
      </c>
    </row>
    <row r="242175" spans="1:2" x14ac:dyDescent="0.3">
      <c r="A242175" s="1" t="s">
        <v>242177</v>
      </c>
      <c r="B242175" s="1" t="s">
        <v>4</v>
      </c>
    </row>
    <row r="242176" spans="1:2" x14ac:dyDescent="0.3">
      <c r="A242176" s="1" t="s">
        <v>242178</v>
      </c>
      <c r="B242176" s="1" t="s">
        <v>4</v>
      </c>
    </row>
    <row r="242177" spans="1:2" x14ac:dyDescent="0.3">
      <c r="A242177" s="1" t="s">
        <v>242179</v>
      </c>
      <c r="B242177" s="1" t="s">
        <v>4</v>
      </c>
    </row>
    <row r="242178" spans="1:2" x14ac:dyDescent="0.3">
      <c r="A242178" s="1" t="s">
        <v>242180</v>
      </c>
      <c r="B242178" s="1" t="s">
        <v>4</v>
      </c>
    </row>
    <row r="242179" spans="1:2" x14ac:dyDescent="0.3">
      <c r="A242179" s="1" t="s">
        <v>242181</v>
      </c>
      <c r="B242179" s="1" t="s">
        <v>4</v>
      </c>
    </row>
    <row r="242180" spans="1:2" x14ac:dyDescent="0.3">
      <c r="A242180" s="1" t="s">
        <v>242182</v>
      </c>
      <c r="B242180" s="1" t="s">
        <v>7</v>
      </c>
    </row>
    <row r="242181" spans="1:2" x14ac:dyDescent="0.3">
      <c r="A242181" s="1" t="s">
        <v>242183</v>
      </c>
      <c r="B242181" s="1" t="s">
        <v>1</v>
      </c>
    </row>
    <row r="242182" spans="1:2" x14ac:dyDescent="0.3">
      <c r="A242182" s="1" t="s">
        <v>242184</v>
      </c>
      <c r="B242182" s="1" t="s">
        <v>4</v>
      </c>
    </row>
    <row r="242183" spans="1:2" x14ac:dyDescent="0.3">
      <c r="A242183" s="1" t="s">
        <v>242185</v>
      </c>
      <c r="B242183" s="1" t="s">
        <v>4</v>
      </c>
    </row>
    <row r="242184" spans="1:2" x14ac:dyDescent="0.3">
      <c r="A242184" s="1" t="s">
        <v>242186</v>
      </c>
      <c r="B242184" s="1" t="s">
        <v>1</v>
      </c>
    </row>
    <row r="242185" spans="1:2" x14ac:dyDescent="0.3">
      <c r="A242185" s="1" t="s">
        <v>242187</v>
      </c>
      <c r="B242185" s="1" t="s">
        <v>4</v>
      </c>
    </row>
    <row r="242186" spans="1:2" x14ac:dyDescent="0.3">
      <c r="A242186" s="1" t="s">
        <v>242188</v>
      </c>
      <c r="B242186" s="1" t="s">
        <v>1</v>
      </c>
    </row>
    <row r="242187" spans="1:2" x14ac:dyDescent="0.3">
      <c r="A242187" s="1" t="s">
        <v>242189</v>
      </c>
      <c r="B242187" s="1" t="s">
        <v>4</v>
      </c>
    </row>
    <row r="242188" spans="1:2" x14ac:dyDescent="0.3">
      <c r="A242188" s="1" t="s">
        <v>242190</v>
      </c>
      <c r="B242188" s="1" t="s">
        <v>4</v>
      </c>
    </row>
    <row r="242189" spans="1:2" x14ac:dyDescent="0.3">
      <c r="A242189" s="1" t="s">
        <v>242191</v>
      </c>
      <c r="B242189" s="1" t="s">
        <v>7</v>
      </c>
    </row>
    <row r="242190" spans="1:2" x14ac:dyDescent="0.3">
      <c r="A242190" s="1" t="s">
        <v>242192</v>
      </c>
      <c r="B242190" s="1" t="s">
        <v>7</v>
      </c>
    </row>
    <row r="242191" spans="1:2" x14ac:dyDescent="0.3">
      <c r="A242191" s="1" t="s">
        <v>242193</v>
      </c>
      <c r="B242191" s="1" t="s">
        <v>7</v>
      </c>
    </row>
    <row r="242192" spans="1:2" x14ac:dyDescent="0.3">
      <c r="A242192" s="1" t="s">
        <v>242194</v>
      </c>
      <c r="B242192" s="1" t="s">
        <v>4</v>
      </c>
    </row>
    <row r="242193" spans="1:2" x14ac:dyDescent="0.3">
      <c r="A242193" s="1" t="s">
        <v>242195</v>
      </c>
      <c r="B242193" s="1" t="s">
        <v>4</v>
      </c>
    </row>
    <row r="242194" spans="1:2" x14ac:dyDescent="0.3">
      <c r="A242194" s="1" t="s">
        <v>242196</v>
      </c>
      <c r="B242194" s="1" t="s">
        <v>4</v>
      </c>
    </row>
    <row r="242195" spans="1:2" x14ac:dyDescent="0.3">
      <c r="A242195" s="1" t="s">
        <v>242197</v>
      </c>
      <c r="B242195" s="1" t="s">
        <v>4</v>
      </c>
    </row>
    <row r="242196" spans="1:2" x14ac:dyDescent="0.3">
      <c r="A242196" s="1" t="s">
        <v>242198</v>
      </c>
      <c r="B242196" s="1" t="s">
        <v>4</v>
      </c>
    </row>
    <row r="242197" spans="1:2" x14ac:dyDescent="0.3">
      <c r="A242197" s="1" t="s">
        <v>242199</v>
      </c>
      <c r="B242197" s="1" t="s">
        <v>4</v>
      </c>
    </row>
    <row r="242198" spans="1:2" x14ac:dyDescent="0.3">
      <c r="A242198" s="1" t="s">
        <v>242200</v>
      </c>
      <c r="B242198" s="1" t="s">
        <v>4</v>
      </c>
    </row>
    <row r="242199" spans="1:2" x14ac:dyDescent="0.3">
      <c r="A242199" s="1" t="s">
        <v>242201</v>
      </c>
      <c r="B242199" s="1" t="s">
        <v>4</v>
      </c>
    </row>
    <row r="242200" spans="1:2" x14ac:dyDescent="0.3">
      <c r="A242200" s="1" t="s">
        <v>242202</v>
      </c>
      <c r="B242200" s="1" t="s">
        <v>4</v>
      </c>
    </row>
    <row r="242201" spans="1:2" x14ac:dyDescent="0.3">
      <c r="A242201" s="1" t="s">
        <v>242203</v>
      </c>
      <c r="B242201" s="1" t="s">
        <v>4</v>
      </c>
    </row>
    <row r="242202" spans="1:2" x14ac:dyDescent="0.3">
      <c r="A242202" s="1" t="s">
        <v>242204</v>
      </c>
      <c r="B242202" s="1" t="s">
        <v>4</v>
      </c>
    </row>
    <row r="242203" spans="1:2" x14ac:dyDescent="0.3">
      <c r="A242203" s="1" t="s">
        <v>242205</v>
      </c>
      <c r="B242203" s="1" t="s">
        <v>4</v>
      </c>
    </row>
    <row r="242204" spans="1:2" x14ac:dyDescent="0.3">
      <c r="A242204" s="1" t="s">
        <v>242206</v>
      </c>
      <c r="B242204" s="1" t="s">
        <v>4</v>
      </c>
    </row>
    <row r="242205" spans="1:2" x14ac:dyDescent="0.3">
      <c r="A242205" s="1" t="s">
        <v>242207</v>
      </c>
      <c r="B242205" s="1" t="s">
        <v>4</v>
      </c>
    </row>
    <row r="242206" spans="1:2" x14ac:dyDescent="0.3">
      <c r="A242206" s="1" t="s">
        <v>242208</v>
      </c>
      <c r="B242206" s="1" t="s">
        <v>4</v>
      </c>
    </row>
    <row r="242207" spans="1:2" x14ac:dyDescent="0.3">
      <c r="A242207" s="1" t="s">
        <v>242209</v>
      </c>
      <c r="B242207" s="1" t="s">
        <v>4</v>
      </c>
    </row>
    <row r="242208" spans="1:2" x14ac:dyDescent="0.3">
      <c r="A242208" s="1" t="s">
        <v>242210</v>
      </c>
      <c r="B242208" s="1" t="s">
        <v>4</v>
      </c>
    </row>
    <row r="242209" spans="1:2" x14ac:dyDescent="0.3">
      <c r="A242209" s="1" t="s">
        <v>242211</v>
      </c>
      <c r="B242209" s="1" t="s">
        <v>4</v>
      </c>
    </row>
    <row r="242210" spans="1:2" x14ac:dyDescent="0.3">
      <c r="A242210" s="1" t="s">
        <v>242212</v>
      </c>
      <c r="B242210" s="1" t="s">
        <v>4</v>
      </c>
    </row>
    <row r="242211" spans="1:2" x14ac:dyDescent="0.3">
      <c r="A242211" s="1" t="s">
        <v>242213</v>
      </c>
      <c r="B242211" s="1" t="s">
        <v>4</v>
      </c>
    </row>
    <row r="242212" spans="1:2" x14ac:dyDescent="0.3">
      <c r="A242212" s="1" t="s">
        <v>242214</v>
      </c>
      <c r="B242212" s="1" t="s">
        <v>7</v>
      </c>
    </row>
    <row r="242213" spans="1:2" x14ac:dyDescent="0.3">
      <c r="A242213" s="1" t="s">
        <v>242215</v>
      </c>
      <c r="B242213" s="1" t="s">
        <v>7</v>
      </c>
    </row>
    <row r="242214" spans="1:2" x14ac:dyDescent="0.3">
      <c r="A242214" s="1" t="s">
        <v>242216</v>
      </c>
      <c r="B242214" s="1" t="s">
        <v>1</v>
      </c>
    </row>
    <row r="242215" spans="1:2" x14ac:dyDescent="0.3">
      <c r="A242215" s="1" t="s">
        <v>242217</v>
      </c>
      <c r="B242215" s="1" t="s">
        <v>1</v>
      </c>
    </row>
    <row r="242216" spans="1:2" x14ac:dyDescent="0.3">
      <c r="A242216" s="1" t="s">
        <v>242218</v>
      </c>
      <c r="B242216" s="1" t="s">
        <v>1</v>
      </c>
    </row>
    <row r="242217" spans="1:2" x14ac:dyDescent="0.3">
      <c r="A242217" s="1" t="s">
        <v>242219</v>
      </c>
      <c r="B242217" s="1" t="s">
        <v>1</v>
      </c>
    </row>
    <row r="242218" spans="1:2" x14ac:dyDescent="0.3">
      <c r="A242218" s="1" t="s">
        <v>242220</v>
      </c>
      <c r="B242218" s="1" t="s">
        <v>1</v>
      </c>
    </row>
    <row r="242219" spans="1:2" x14ac:dyDescent="0.3">
      <c r="A242219" s="1" t="s">
        <v>242221</v>
      </c>
      <c r="B242219" s="1" t="s">
        <v>1</v>
      </c>
    </row>
    <row r="242220" spans="1:2" x14ac:dyDescent="0.3">
      <c r="A242220" s="1" t="s">
        <v>242222</v>
      </c>
      <c r="B242220" s="1" t="s">
        <v>1</v>
      </c>
    </row>
    <row r="242221" spans="1:2" x14ac:dyDescent="0.3">
      <c r="A242221" s="1" t="s">
        <v>242223</v>
      </c>
      <c r="B242221" s="1" t="s">
        <v>1</v>
      </c>
    </row>
    <row r="242222" spans="1:2" x14ac:dyDescent="0.3">
      <c r="A242222" s="1" t="s">
        <v>242224</v>
      </c>
      <c r="B242222" s="1" t="s">
        <v>1</v>
      </c>
    </row>
    <row r="242223" spans="1:2" x14ac:dyDescent="0.3">
      <c r="A242223" s="1" t="s">
        <v>242225</v>
      </c>
      <c r="B242223" s="1" t="s">
        <v>1</v>
      </c>
    </row>
    <row r="242224" spans="1:2" x14ac:dyDescent="0.3">
      <c r="A242224" s="1" t="s">
        <v>242226</v>
      </c>
      <c r="B242224" s="1" t="s">
        <v>1</v>
      </c>
    </row>
    <row r="242225" spans="1:2" x14ac:dyDescent="0.3">
      <c r="A242225" s="1" t="s">
        <v>242227</v>
      </c>
      <c r="B242225" s="1" t="s">
        <v>1</v>
      </c>
    </row>
    <row r="242226" spans="1:2" x14ac:dyDescent="0.3">
      <c r="A242226" s="1" t="s">
        <v>242228</v>
      </c>
      <c r="B242226" s="1" t="s">
        <v>1</v>
      </c>
    </row>
    <row r="242227" spans="1:2" x14ac:dyDescent="0.3">
      <c r="A242227" s="1" t="s">
        <v>242229</v>
      </c>
      <c r="B242227" s="1" t="s">
        <v>1</v>
      </c>
    </row>
    <row r="242228" spans="1:2" x14ac:dyDescent="0.3">
      <c r="A242228" s="1" t="s">
        <v>242230</v>
      </c>
      <c r="B242228" s="1" t="s">
        <v>1</v>
      </c>
    </row>
    <row r="242229" spans="1:2" x14ac:dyDescent="0.3">
      <c r="A242229" s="1" t="s">
        <v>242231</v>
      </c>
      <c r="B242229" s="1" t="s">
        <v>1</v>
      </c>
    </row>
    <row r="242230" spans="1:2" x14ac:dyDescent="0.3">
      <c r="A242230" s="1" t="s">
        <v>242232</v>
      </c>
      <c r="B242230" s="1" t="s">
        <v>4</v>
      </c>
    </row>
    <row r="242231" spans="1:2" x14ac:dyDescent="0.3">
      <c r="A242231" s="1" t="s">
        <v>242233</v>
      </c>
      <c r="B242231" s="1" t="s">
        <v>4</v>
      </c>
    </row>
    <row r="242232" spans="1:2" x14ac:dyDescent="0.3">
      <c r="A242232" s="1" t="s">
        <v>242234</v>
      </c>
      <c r="B242232" s="1" t="s">
        <v>1</v>
      </c>
    </row>
    <row r="242233" spans="1:2" x14ac:dyDescent="0.3">
      <c r="A242233" s="1" t="s">
        <v>242235</v>
      </c>
      <c r="B242233" s="1" t="s">
        <v>7</v>
      </c>
    </row>
    <row r="242234" spans="1:2" x14ac:dyDescent="0.3">
      <c r="A242234" s="1" t="s">
        <v>242236</v>
      </c>
      <c r="B242234" s="1" t="s">
        <v>7</v>
      </c>
    </row>
    <row r="242235" spans="1:2" x14ac:dyDescent="0.3">
      <c r="A242235" s="1" t="s">
        <v>242237</v>
      </c>
      <c r="B242235" s="1" t="s">
        <v>4</v>
      </c>
    </row>
    <row r="242236" spans="1:2" x14ac:dyDescent="0.3">
      <c r="A242236" s="1" t="s">
        <v>242238</v>
      </c>
      <c r="B242236" s="1" t="s">
        <v>1</v>
      </c>
    </row>
    <row r="242237" spans="1:2" x14ac:dyDescent="0.3">
      <c r="A242237" s="1" t="s">
        <v>242239</v>
      </c>
      <c r="B242237" s="1" t="s">
        <v>4</v>
      </c>
    </row>
    <row r="242238" spans="1:2" x14ac:dyDescent="0.3">
      <c r="A242238" s="1" t="s">
        <v>242240</v>
      </c>
      <c r="B242238" s="1" t="s">
        <v>7</v>
      </c>
    </row>
    <row r="242239" spans="1:2" x14ac:dyDescent="0.3">
      <c r="A242239" s="1" t="s">
        <v>242241</v>
      </c>
      <c r="B242239" s="1" t="s">
        <v>1</v>
      </c>
    </row>
    <row r="242240" spans="1:2" x14ac:dyDescent="0.3">
      <c r="A242240" s="1" t="s">
        <v>242242</v>
      </c>
      <c r="B242240" s="1" t="s">
        <v>88</v>
      </c>
    </row>
    <row r="242241" spans="1:2" x14ac:dyDescent="0.3">
      <c r="A242241" s="1" t="s">
        <v>242243</v>
      </c>
      <c r="B242241" s="1" t="s">
        <v>1</v>
      </c>
    </row>
    <row r="242242" spans="1:2" x14ac:dyDescent="0.3">
      <c r="A242242" s="1" t="s">
        <v>242244</v>
      </c>
      <c r="B242242" s="1" t="s">
        <v>1</v>
      </c>
    </row>
    <row r="242243" spans="1:2" x14ac:dyDescent="0.3">
      <c r="A242243" s="1" t="s">
        <v>242245</v>
      </c>
      <c r="B242243" s="1" t="s">
        <v>4</v>
      </c>
    </row>
    <row r="242244" spans="1:2" x14ac:dyDescent="0.3">
      <c r="A242244" s="1" t="s">
        <v>242246</v>
      </c>
      <c r="B242244" s="1" t="s">
        <v>4</v>
      </c>
    </row>
    <row r="242245" spans="1:2" x14ac:dyDescent="0.3">
      <c r="A242245" s="1" t="s">
        <v>242247</v>
      </c>
      <c r="B242245" s="1" t="s">
        <v>4</v>
      </c>
    </row>
    <row r="242246" spans="1:2" x14ac:dyDescent="0.3">
      <c r="A242246" s="1" t="s">
        <v>242248</v>
      </c>
      <c r="B242246" s="1" t="s">
        <v>4</v>
      </c>
    </row>
    <row r="242247" spans="1:2" x14ac:dyDescent="0.3">
      <c r="A242247" s="1" t="s">
        <v>242249</v>
      </c>
      <c r="B242247" s="1" t="s">
        <v>1</v>
      </c>
    </row>
    <row r="242248" spans="1:2" x14ac:dyDescent="0.3">
      <c r="A242248" s="1" t="s">
        <v>242250</v>
      </c>
      <c r="B242248" s="1" t="s">
        <v>4</v>
      </c>
    </row>
    <row r="242249" spans="1:2" x14ac:dyDescent="0.3">
      <c r="A242249" s="1" t="s">
        <v>242251</v>
      </c>
      <c r="B242249" s="1" t="s">
        <v>4</v>
      </c>
    </row>
    <row r="242250" spans="1:2" x14ac:dyDescent="0.3">
      <c r="A242250" s="1" t="s">
        <v>242252</v>
      </c>
      <c r="B242250" s="1" t="s">
        <v>4</v>
      </c>
    </row>
    <row r="242251" spans="1:2" x14ac:dyDescent="0.3">
      <c r="A242251" s="1" t="s">
        <v>242253</v>
      </c>
      <c r="B242251" s="1" t="s">
        <v>4</v>
      </c>
    </row>
    <row r="242252" spans="1:2" x14ac:dyDescent="0.3">
      <c r="A242252" s="1" t="s">
        <v>242254</v>
      </c>
      <c r="B242252" s="1" t="s">
        <v>7</v>
      </c>
    </row>
    <row r="242253" spans="1:2" x14ac:dyDescent="0.3">
      <c r="A242253" s="1" t="s">
        <v>242255</v>
      </c>
      <c r="B242253" s="1" t="s">
        <v>4</v>
      </c>
    </row>
    <row r="242254" spans="1:2" x14ac:dyDescent="0.3">
      <c r="A242254" s="1" t="s">
        <v>242256</v>
      </c>
      <c r="B242254" s="1" t="s">
        <v>7</v>
      </c>
    </row>
    <row r="242255" spans="1:2" x14ac:dyDescent="0.3">
      <c r="A242255" s="1" t="s">
        <v>242257</v>
      </c>
      <c r="B242255" s="1" t="s">
        <v>4</v>
      </c>
    </row>
    <row r="242256" spans="1:2" x14ac:dyDescent="0.3">
      <c r="A242256" s="1" t="s">
        <v>242258</v>
      </c>
      <c r="B242256" s="1" t="s">
        <v>7</v>
      </c>
    </row>
    <row r="242257" spans="1:2" x14ac:dyDescent="0.3">
      <c r="A242257" s="1" t="s">
        <v>242259</v>
      </c>
      <c r="B242257" s="1" t="s">
        <v>4</v>
      </c>
    </row>
    <row r="242258" spans="1:2" x14ac:dyDescent="0.3">
      <c r="A242258" s="1" t="s">
        <v>242260</v>
      </c>
      <c r="B242258" s="1" t="s">
        <v>7</v>
      </c>
    </row>
    <row r="242259" spans="1:2" x14ac:dyDescent="0.3">
      <c r="A242259" s="1" t="s">
        <v>242261</v>
      </c>
      <c r="B242259" s="1" t="s">
        <v>7</v>
      </c>
    </row>
    <row r="242260" spans="1:2" x14ac:dyDescent="0.3">
      <c r="A242260" s="1" t="s">
        <v>242262</v>
      </c>
      <c r="B242260" s="1" t="s">
        <v>7</v>
      </c>
    </row>
    <row r="242261" spans="1:2" x14ac:dyDescent="0.3">
      <c r="A242261" s="1" t="s">
        <v>242263</v>
      </c>
      <c r="B242261" s="1" t="s">
        <v>1</v>
      </c>
    </row>
    <row r="242262" spans="1:2" x14ac:dyDescent="0.3">
      <c r="A242262" s="1" t="s">
        <v>242264</v>
      </c>
      <c r="B242262" s="1" t="s">
        <v>7</v>
      </c>
    </row>
    <row r="242263" spans="1:2" x14ac:dyDescent="0.3">
      <c r="A242263" s="1" t="s">
        <v>242265</v>
      </c>
      <c r="B242263" s="1" t="s">
        <v>7</v>
      </c>
    </row>
    <row r="242264" spans="1:2" x14ac:dyDescent="0.3">
      <c r="A242264" s="1" t="s">
        <v>242266</v>
      </c>
      <c r="B242264" s="1" t="s">
        <v>4</v>
      </c>
    </row>
    <row r="242265" spans="1:2" x14ac:dyDescent="0.3">
      <c r="A242265" s="1" t="s">
        <v>242267</v>
      </c>
      <c r="B242265" s="1" t="s">
        <v>4</v>
      </c>
    </row>
    <row r="242266" spans="1:2" x14ac:dyDescent="0.3">
      <c r="A242266" s="1" t="s">
        <v>242268</v>
      </c>
      <c r="B242266" s="1" t="s">
        <v>4</v>
      </c>
    </row>
    <row r="242267" spans="1:2" x14ac:dyDescent="0.3">
      <c r="A242267" s="1" t="s">
        <v>242269</v>
      </c>
      <c r="B242267" s="1" t="s">
        <v>4</v>
      </c>
    </row>
    <row r="242268" spans="1:2" x14ac:dyDescent="0.3">
      <c r="A242268" s="1" t="s">
        <v>242270</v>
      </c>
      <c r="B242268" s="1" t="s">
        <v>7</v>
      </c>
    </row>
    <row r="242269" spans="1:2" x14ac:dyDescent="0.3">
      <c r="A242269" s="1" t="s">
        <v>242271</v>
      </c>
      <c r="B242269" s="1" t="s">
        <v>4</v>
      </c>
    </row>
    <row r="242270" spans="1:2" x14ac:dyDescent="0.3">
      <c r="A242270" s="1" t="s">
        <v>242272</v>
      </c>
      <c r="B242270" s="1" t="s">
        <v>7</v>
      </c>
    </row>
    <row r="242271" spans="1:2" x14ac:dyDescent="0.3">
      <c r="A242271" s="1" t="s">
        <v>242273</v>
      </c>
      <c r="B242271" s="1" t="s">
        <v>1</v>
      </c>
    </row>
    <row r="242272" spans="1:2" x14ac:dyDescent="0.3">
      <c r="A242272" s="1" t="s">
        <v>242274</v>
      </c>
      <c r="B242272" s="1" t="s">
        <v>7</v>
      </c>
    </row>
    <row r="242273" spans="1:2" x14ac:dyDescent="0.3">
      <c r="A242273" s="1" t="s">
        <v>242275</v>
      </c>
      <c r="B242273" s="1" t="s">
        <v>4</v>
      </c>
    </row>
    <row r="242274" spans="1:2" x14ac:dyDescent="0.3">
      <c r="A242274" s="1" t="s">
        <v>242276</v>
      </c>
      <c r="B242274" s="1" t="s">
        <v>4</v>
      </c>
    </row>
    <row r="242275" spans="1:2" x14ac:dyDescent="0.3">
      <c r="A242275" s="1" t="s">
        <v>242277</v>
      </c>
      <c r="B242275" s="1" t="s">
        <v>4</v>
      </c>
    </row>
    <row r="242276" spans="1:2" x14ac:dyDescent="0.3">
      <c r="A242276" s="1" t="s">
        <v>242278</v>
      </c>
      <c r="B242276" s="1" t="s">
        <v>4</v>
      </c>
    </row>
    <row r="242277" spans="1:2" x14ac:dyDescent="0.3">
      <c r="A242277" s="1" t="s">
        <v>242279</v>
      </c>
      <c r="B242277" s="1" t="s">
        <v>4</v>
      </c>
    </row>
    <row r="242278" spans="1:2" x14ac:dyDescent="0.3">
      <c r="A242278" s="1" t="s">
        <v>242280</v>
      </c>
      <c r="B242278" s="1" t="s">
        <v>1</v>
      </c>
    </row>
    <row r="242279" spans="1:2" x14ac:dyDescent="0.3">
      <c r="A242279" s="1" t="s">
        <v>242281</v>
      </c>
      <c r="B242279" s="1" t="s">
        <v>4</v>
      </c>
    </row>
    <row r="242280" spans="1:2" x14ac:dyDescent="0.3">
      <c r="A242280" s="1" t="s">
        <v>242282</v>
      </c>
      <c r="B242280" s="1" t="s">
        <v>4</v>
      </c>
    </row>
    <row r="242281" spans="1:2" x14ac:dyDescent="0.3">
      <c r="A242281" s="1" t="s">
        <v>242283</v>
      </c>
      <c r="B242281" s="1" t="s">
        <v>4</v>
      </c>
    </row>
    <row r="242282" spans="1:2" x14ac:dyDescent="0.3">
      <c r="A242282" s="1" t="s">
        <v>242284</v>
      </c>
      <c r="B242282" s="1" t="s">
        <v>4</v>
      </c>
    </row>
    <row r="242283" spans="1:2" x14ac:dyDescent="0.3">
      <c r="A242283" s="1" t="s">
        <v>242285</v>
      </c>
      <c r="B242283" s="1" t="s">
        <v>4</v>
      </c>
    </row>
    <row r="242284" spans="1:2" x14ac:dyDescent="0.3">
      <c r="A242284" s="1" t="s">
        <v>242286</v>
      </c>
      <c r="B242284" s="1" t="s">
        <v>4</v>
      </c>
    </row>
    <row r="242285" spans="1:2" x14ac:dyDescent="0.3">
      <c r="A242285" s="1" t="s">
        <v>242287</v>
      </c>
      <c r="B242285" s="1" t="s">
        <v>4</v>
      </c>
    </row>
    <row r="242286" spans="1:2" x14ac:dyDescent="0.3">
      <c r="A242286" s="1" t="s">
        <v>242288</v>
      </c>
      <c r="B242286" s="1" t="s">
        <v>1</v>
      </c>
    </row>
    <row r="242287" spans="1:2" x14ac:dyDescent="0.3">
      <c r="A242287" s="1" t="s">
        <v>242289</v>
      </c>
      <c r="B242287" s="1" t="s">
        <v>4</v>
      </c>
    </row>
    <row r="242288" spans="1:2" x14ac:dyDescent="0.3">
      <c r="A242288" s="1" t="s">
        <v>242290</v>
      </c>
      <c r="B242288" s="1" t="s">
        <v>1</v>
      </c>
    </row>
    <row r="242289" spans="1:2" x14ac:dyDescent="0.3">
      <c r="A242289" s="1" t="s">
        <v>242291</v>
      </c>
      <c r="B242289" s="1" t="s">
        <v>1</v>
      </c>
    </row>
    <row r="242290" spans="1:2" x14ac:dyDescent="0.3">
      <c r="A242290" s="1" t="s">
        <v>242292</v>
      </c>
      <c r="B242290" s="1" t="s">
        <v>4</v>
      </c>
    </row>
    <row r="242291" spans="1:2" x14ac:dyDescent="0.3">
      <c r="A242291" s="1" t="s">
        <v>242293</v>
      </c>
      <c r="B242291" s="1" t="s">
        <v>7</v>
      </c>
    </row>
    <row r="242292" spans="1:2" x14ac:dyDescent="0.3">
      <c r="A242292" s="1" t="s">
        <v>242294</v>
      </c>
      <c r="B242292" s="1" t="s">
        <v>7</v>
      </c>
    </row>
    <row r="242293" spans="1:2" x14ac:dyDescent="0.3">
      <c r="A242293" s="1" t="s">
        <v>242295</v>
      </c>
      <c r="B242293" s="1" t="s">
        <v>7</v>
      </c>
    </row>
    <row r="242294" spans="1:2" x14ac:dyDescent="0.3">
      <c r="A242294" s="1" t="s">
        <v>242296</v>
      </c>
      <c r="B242294" s="1" t="s">
        <v>4</v>
      </c>
    </row>
    <row r="242295" spans="1:2" x14ac:dyDescent="0.3">
      <c r="A242295" s="1" t="s">
        <v>242297</v>
      </c>
      <c r="B242295" s="1" t="s">
        <v>1</v>
      </c>
    </row>
    <row r="242296" spans="1:2" x14ac:dyDescent="0.3">
      <c r="A242296" s="1" t="s">
        <v>242298</v>
      </c>
      <c r="B242296" s="1" t="s">
        <v>7</v>
      </c>
    </row>
    <row r="242297" spans="1:2" x14ac:dyDescent="0.3">
      <c r="A242297" s="1" t="s">
        <v>242299</v>
      </c>
      <c r="B242297" s="1" t="s">
        <v>4</v>
      </c>
    </row>
    <row r="242298" spans="1:2" x14ac:dyDescent="0.3">
      <c r="A242298" s="1" t="s">
        <v>242300</v>
      </c>
      <c r="B242298" s="1" t="s">
        <v>4</v>
      </c>
    </row>
    <row r="242299" spans="1:2" x14ac:dyDescent="0.3">
      <c r="A242299" s="1" t="s">
        <v>242301</v>
      </c>
      <c r="B242299" s="1" t="s">
        <v>4</v>
      </c>
    </row>
    <row r="242300" spans="1:2" x14ac:dyDescent="0.3">
      <c r="A242300" s="1" t="s">
        <v>242302</v>
      </c>
      <c r="B242300" s="1" t="s">
        <v>4</v>
      </c>
    </row>
    <row r="242301" spans="1:2" x14ac:dyDescent="0.3">
      <c r="A242301" s="1" t="s">
        <v>242303</v>
      </c>
      <c r="B242301" s="1" t="s">
        <v>7</v>
      </c>
    </row>
    <row r="242302" spans="1:2" x14ac:dyDescent="0.3">
      <c r="A242302" s="1" t="s">
        <v>242304</v>
      </c>
      <c r="B242302" s="1" t="s">
        <v>4</v>
      </c>
    </row>
    <row r="242303" spans="1:2" x14ac:dyDescent="0.3">
      <c r="A242303" s="1" t="s">
        <v>242305</v>
      </c>
      <c r="B242303" s="1" t="s">
        <v>4</v>
      </c>
    </row>
    <row r="242304" spans="1:2" x14ac:dyDescent="0.3">
      <c r="A242304" s="1" t="s">
        <v>242306</v>
      </c>
      <c r="B242304" s="1" t="s">
        <v>4</v>
      </c>
    </row>
    <row r="242305" spans="1:2" x14ac:dyDescent="0.3">
      <c r="A242305" s="1" t="s">
        <v>242307</v>
      </c>
      <c r="B242305" s="1" t="s">
        <v>4</v>
      </c>
    </row>
    <row r="242306" spans="1:2" x14ac:dyDescent="0.3">
      <c r="A242306" s="1" t="s">
        <v>242308</v>
      </c>
      <c r="B242306" s="1" t="s">
        <v>4</v>
      </c>
    </row>
    <row r="242307" spans="1:2" x14ac:dyDescent="0.3">
      <c r="A242307" s="1" t="s">
        <v>242309</v>
      </c>
      <c r="B242307" s="1" t="s">
        <v>4</v>
      </c>
    </row>
    <row r="242308" spans="1:2" x14ac:dyDescent="0.3">
      <c r="A242308" s="1" t="s">
        <v>242310</v>
      </c>
      <c r="B242308" s="1" t="s">
        <v>4</v>
      </c>
    </row>
    <row r="242309" spans="1:2" x14ac:dyDescent="0.3">
      <c r="A242309" s="1" t="s">
        <v>242311</v>
      </c>
      <c r="B242309" s="1" t="s">
        <v>4</v>
      </c>
    </row>
    <row r="242310" spans="1:2" x14ac:dyDescent="0.3">
      <c r="A242310" s="1" t="s">
        <v>242312</v>
      </c>
      <c r="B242310" s="1" t="s">
        <v>4</v>
      </c>
    </row>
    <row r="242311" spans="1:2" x14ac:dyDescent="0.3">
      <c r="A242311" s="1" t="s">
        <v>242313</v>
      </c>
      <c r="B242311" s="1" t="s">
        <v>4</v>
      </c>
    </row>
    <row r="242312" spans="1:2" x14ac:dyDescent="0.3">
      <c r="A242312" s="1" t="s">
        <v>242314</v>
      </c>
      <c r="B242312" s="1" t="s">
        <v>4</v>
      </c>
    </row>
    <row r="242313" spans="1:2" x14ac:dyDescent="0.3">
      <c r="A242313" s="1" t="s">
        <v>242315</v>
      </c>
      <c r="B242313" s="1" t="s">
        <v>4</v>
      </c>
    </row>
    <row r="242314" spans="1:2" x14ac:dyDescent="0.3">
      <c r="A242314" s="1" t="s">
        <v>242316</v>
      </c>
      <c r="B242314" s="1" t="s">
        <v>4</v>
      </c>
    </row>
    <row r="242315" spans="1:2" x14ac:dyDescent="0.3">
      <c r="A242315" s="1" t="s">
        <v>242317</v>
      </c>
      <c r="B242315" s="1" t="s">
        <v>4</v>
      </c>
    </row>
    <row r="242316" spans="1:2" x14ac:dyDescent="0.3">
      <c r="A242316" s="1" t="s">
        <v>242318</v>
      </c>
      <c r="B242316" s="1" t="s">
        <v>4</v>
      </c>
    </row>
    <row r="242317" spans="1:2" x14ac:dyDescent="0.3">
      <c r="A242317" s="1" t="s">
        <v>242319</v>
      </c>
      <c r="B242317" s="1" t="s">
        <v>4</v>
      </c>
    </row>
    <row r="242318" spans="1:2" x14ac:dyDescent="0.3">
      <c r="A242318" s="1" t="s">
        <v>242320</v>
      </c>
      <c r="B242318" s="1" t="s">
        <v>4</v>
      </c>
    </row>
    <row r="242319" spans="1:2" x14ac:dyDescent="0.3">
      <c r="A242319" s="1" t="s">
        <v>242321</v>
      </c>
      <c r="B242319" s="1" t="s">
        <v>4</v>
      </c>
    </row>
    <row r="242320" spans="1:2" x14ac:dyDescent="0.3">
      <c r="A242320" s="1" t="s">
        <v>242322</v>
      </c>
      <c r="B242320" s="1" t="s">
        <v>4</v>
      </c>
    </row>
    <row r="242321" spans="1:2" x14ac:dyDescent="0.3">
      <c r="A242321" s="1" t="s">
        <v>242323</v>
      </c>
      <c r="B242321" s="1" t="s">
        <v>4</v>
      </c>
    </row>
    <row r="242322" spans="1:2" x14ac:dyDescent="0.3">
      <c r="A242322" s="1" t="s">
        <v>242324</v>
      </c>
      <c r="B242322" s="1" t="s">
        <v>4</v>
      </c>
    </row>
    <row r="242323" spans="1:2" x14ac:dyDescent="0.3">
      <c r="A242323" s="1" t="s">
        <v>242325</v>
      </c>
      <c r="B242323" s="1" t="s">
        <v>4</v>
      </c>
    </row>
    <row r="242324" spans="1:2" x14ac:dyDescent="0.3">
      <c r="A242324" s="1" t="s">
        <v>242326</v>
      </c>
      <c r="B242324" s="1" t="s">
        <v>4</v>
      </c>
    </row>
    <row r="242325" spans="1:2" x14ac:dyDescent="0.3">
      <c r="A242325" s="1" t="s">
        <v>242327</v>
      </c>
      <c r="B242325" s="1" t="s">
        <v>4</v>
      </c>
    </row>
    <row r="242326" spans="1:2" x14ac:dyDescent="0.3">
      <c r="A242326" s="1" t="s">
        <v>242328</v>
      </c>
      <c r="B242326" s="1" t="s">
        <v>4</v>
      </c>
    </row>
    <row r="242327" spans="1:2" x14ac:dyDescent="0.3">
      <c r="A242327" s="1" t="s">
        <v>242329</v>
      </c>
      <c r="B242327" s="1" t="s">
        <v>4</v>
      </c>
    </row>
    <row r="242328" spans="1:2" x14ac:dyDescent="0.3">
      <c r="A242328" s="1" t="s">
        <v>242330</v>
      </c>
      <c r="B242328" s="1" t="s">
        <v>4</v>
      </c>
    </row>
    <row r="242329" spans="1:2" x14ac:dyDescent="0.3">
      <c r="A242329" s="1" t="s">
        <v>242331</v>
      </c>
      <c r="B242329" s="1" t="s">
        <v>4</v>
      </c>
    </row>
    <row r="242330" spans="1:2" x14ac:dyDescent="0.3">
      <c r="A242330" s="1" t="s">
        <v>242332</v>
      </c>
      <c r="B242330" s="1" t="s">
        <v>4</v>
      </c>
    </row>
    <row r="242331" spans="1:2" x14ac:dyDescent="0.3">
      <c r="A242331" s="1" t="s">
        <v>242333</v>
      </c>
      <c r="B242331" s="1" t="s">
        <v>4</v>
      </c>
    </row>
    <row r="242332" spans="1:2" x14ac:dyDescent="0.3">
      <c r="A242332" s="1" t="s">
        <v>242334</v>
      </c>
      <c r="B242332" s="1" t="s">
        <v>4</v>
      </c>
    </row>
    <row r="242333" spans="1:2" x14ac:dyDescent="0.3">
      <c r="A242333" s="1" t="s">
        <v>242335</v>
      </c>
      <c r="B242333" s="1" t="s">
        <v>4</v>
      </c>
    </row>
    <row r="242334" spans="1:2" x14ac:dyDescent="0.3">
      <c r="A242334" s="1" t="s">
        <v>242336</v>
      </c>
      <c r="B242334" s="1" t="s">
        <v>4</v>
      </c>
    </row>
    <row r="242335" spans="1:2" x14ac:dyDescent="0.3">
      <c r="A242335" s="1" t="s">
        <v>242337</v>
      </c>
      <c r="B242335" s="1" t="s">
        <v>4</v>
      </c>
    </row>
    <row r="242336" spans="1:2" x14ac:dyDescent="0.3">
      <c r="A242336" s="1" t="s">
        <v>242338</v>
      </c>
      <c r="B242336" s="1" t="s">
        <v>4</v>
      </c>
    </row>
    <row r="242337" spans="1:2" x14ac:dyDescent="0.3">
      <c r="A242337" s="1" t="s">
        <v>242339</v>
      </c>
      <c r="B242337" s="1" t="s">
        <v>4</v>
      </c>
    </row>
    <row r="242338" spans="1:2" x14ac:dyDescent="0.3">
      <c r="A242338" s="1" t="s">
        <v>242340</v>
      </c>
      <c r="B242338" s="1" t="s">
        <v>4</v>
      </c>
    </row>
    <row r="242339" spans="1:2" x14ac:dyDescent="0.3">
      <c r="A242339" s="1" t="s">
        <v>242341</v>
      </c>
      <c r="B242339" s="1" t="s">
        <v>4</v>
      </c>
    </row>
    <row r="242340" spans="1:2" x14ac:dyDescent="0.3">
      <c r="A242340" s="1" t="s">
        <v>242342</v>
      </c>
      <c r="B242340" s="1" t="s">
        <v>7</v>
      </c>
    </row>
    <row r="242341" spans="1:2" x14ac:dyDescent="0.3">
      <c r="A242341" s="1" t="s">
        <v>242343</v>
      </c>
      <c r="B242341" s="1" t="s">
        <v>4</v>
      </c>
    </row>
    <row r="242342" spans="1:2" x14ac:dyDescent="0.3">
      <c r="A242342" s="1" t="s">
        <v>242344</v>
      </c>
      <c r="B242342" s="1" t="s">
        <v>4</v>
      </c>
    </row>
    <row r="242343" spans="1:2" x14ac:dyDescent="0.3">
      <c r="A242343" s="1" t="s">
        <v>242345</v>
      </c>
      <c r="B242343" s="1" t="s">
        <v>4</v>
      </c>
    </row>
    <row r="242344" spans="1:2" x14ac:dyDescent="0.3">
      <c r="A242344" s="1" t="s">
        <v>242346</v>
      </c>
      <c r="B242344" s="1" t="s">
        <v>4</v>
      </c>
    </row>
    <row r="242345" spans="1:2" x14ac:dyDescent="0.3">
      <c r="A242345" s="1" t="s">
        <v>242347</v>
      </c>
      <c r="B242345" s="1" t="s">
        <v>4</v>
      </c>
    </row>
    <row r="242346" spans="1:2" x14ac:dyDescent="0.3">
      <c r="A242346" s="1" t="s">
        <v>242348</v>
      </c>
      <c r="B242346" s="1" t="s">
        <v>4</v>
      </c>
    </row>
    <row r="242347" spans="1:2" x14ac:dyDescent="0.3">
      <c r="A242347" s="1" t="s">
        <v>242349</v>
      </c>
      <c r="B242347" s="1" t="s">
        <v>4</v>
      </c>
    </row>
    <row r="242348" spans="1:2" x14ac:dyDescent="0.3">
      <c r="A242348" s="1" t="s">
        <v>242350</v>
      </c>
      <c r="B242348" s="1" t="s">
        <v>1</v>
      </c>
    </row>
    <row r="242349" spans="1:2" x14ac:dyDescent="0.3">
      <c r="A242349" s="1" t="s">
        <v>242351</v>
      </c>
      <c r="B242349" s="1" t="s">
        <v>4</v>
      </c>
    </row>
    <row r="242350" spans="1:2" x14ac:dyDescent="0.3">
      <c r="A242350" s="1" t="s">
        <v>242352</v>
      </c>
      <c r="B242350" s="1" t="s">
        <v>7</v>
      </c>
    </row>
    <row r="242351" spans="1:2" x14ac:dyDescent="0.3">
      <c r="A242351" s="1" t="s">
        <v>242353</v>
      </c>
      <c r="B242351" s="1" t="s">
        <v>4</v>
      </c>
    </row>
    <row r="242352" spans="1:2" x14ac:dyDescent="0.3">
      <c r="A242352" s="1" t="s">
        <v>242354</v>
      </c>
      <c r="B242352" s="1" t="s">
        <v>7</v>
      </c>
    </row>
    <row r="242353" spans="1:2" x14ac:dyDescent="0.3">
      <c r="A242353" s="1" t="s">
        <v>242355</v>
      </c>
      <c r="B242353" s="1" t="s">
        <v>4</v>
      </c>
    </row>
    <row r="242354" spans="1:2" x14ac:dyDescent="0.3">
      <c r="A242354" s="1" t="s">
        <v>242356</v>
      </c>
      <c r="B242354" s="1" t="s">
        <v>4</v>
      </c>
    </row>
    <row r="242355" spans="1:2" x14ac:dyDescent="0.3">
      <c r="A242355" s="1" t="s">
        <v>242357</v>
      </c>
      <c r="B242355" s="1" t="s">
        <v>4</v>
      </c>
    </row>
    <row r="242356" spans="1:2" x14ac:dyDescent="0.3">
      <c r="A242356" s="1" t="s">
        <v>242358</v>
      </c>
      <c r="B242356" s="1" t="s">
        <v>7</v>
      </c>
    </row>
    <row r="242357" spans="1:2" x14ac:dyDescent="0.3">
      <c r="A242357" s="1" t="s">
        <v>242359</v>
      </c>
      <c r="B242357" s="1" t="s">
        <v>7</v>
      </c>
    </row>
    <row r="242358" spans="1:2" x14ac:dyDescent="0.3">
      <c r="A242358" s="1" t="s">
        <v>242360</v>
      </c>
      <c r="B242358" s="1" t="s">
        <v>7</v>
      </c>
    </row>
    <row r="242359" spans="1:2" x14ac:dyDescent="0.3">
      <c r="A242359" s="1" t="s">
        <v>242361</v>
      </c>
      <c r="B242359" s="1" t="s">
        <v>1</v>
      </c>
    </row>
    <row r="242360" spans="1:2" x14ac:dyDescent="0.3">
      <c r="A242360" s="1" t="s">
        <v>242362</v>
      </c>
      <c r="B242360" s="1" t="s">
        <v>1</v>
      </c>
    </row>
    <row r="242361" spans="1:2" x14ac:dyDescent="0.3">
      <c r="A242361" s="1" t="s">
        <v>242363</v>
      </c>
      <c r="B242361" s="1" t="s">
        <v>4</v>
      </c>
    </row>
    <row r="242362" spans="1:2" x14ac:dyDescent="0.3">
      <c r="A242362" s="1" t="s">
        <v>242364</v>
      </c>
      <c r="B242362" s="1" t="s">
        <v>4</v>
      </c>
    </row>
    <row r="242363" spans="1:2" x14ac:dyDescent="0.3">
      <c r="A242363" s="1" t="s">
        <v>242365</v>
      </c>
      <c r="B242363" s="1" t="s">
        <v>4</v>
      </c>
    </row>
    <row r="242364" spans="1:2" x14ac:dyDescent="0.3">
      <c r="A242364" s="1" t="s">
        <v>242366</v>
      </c>
      <c r="B242364" s="1" t="s">
        <v>4</v>
      </c>
    </row>
    <row r="242365" spans="1:2" x14ac:dyDescent="0.3">
      <c r="A242365" s="1" t="s">
        <v>242367</v>
      </c>
      <c r="B242365" s="1" t="s">
        <v>7</v>
      </c>
    </row>
    <row r="242366" spans="1:2" x14ac:dyDescent="0.3">
      <c r="A242366" s="1" t="s">
        <v>242368</v>
      </c>
      <c r="B242366" s="1" t="s">
        <v>1</v>
      </c>
    </row>
    <row r="242367" spans="1:2" x14ac:dyDescent="0.3">
      <c r="A242367" s="1" t="s">
        <v>242369</v>
      </c>
      <c r="B242367" s="1" t="s">
        <v>4</v>
      </c>
    </row>
    <row r="242368" spans="1:2" x14ac:dyDescent="0.3">
      <c r="A242368" s="1" t="s">
        <v>242370</v>
      </c>
      <c r="B242368" s="1" t="s">
        <v>4</v>
      </c>
    </row>
    <row r="242369" spans="1:2" x14ac:dyDescent="0.3">
      <c r="A242369" s="1" t="s">
        <v>242371</v>
      </c>
      <c r="B242369" s="1" t="s">
        <v>4</v>
      </c>
    </row>
    <row r="242370" spans="1:2" x14ac:dyDescent="0.3">
      <c r="A242370" s="1" t="s">
        <v>242372</v>
      </c>
      <c r="B242370" s="1" t="s">
        <v>4</v>
      </c>
    </row>
    <row r="242371" spans="1:2" x14ac:dyDescent="0.3">
      <c r="A242371" s="1" t="s">
        <v>242373</v>
      </c>
      <c r="B242371" s="1" t="s">
        <v>4</v>
      </c>
    </row>
    <row r="242372" spans="1:2" x14ac:dyDescent="0.3">
      <c r="A242372" s="1" t="s">
        <v>242374</v>
      </c>
      <c r="B242372" s="1" t="s">
        <v>4</v>
      </c>
    </row>
    <row r="242373" spans="1:2" x14ac:dyDescent="0.3">
      <c r="A242373" s="1" t="s">
        <v>242375</v>
      </c>
      <c r="B242373" s="1" t="s">
        <v>4</v>
      </c>
    </row>
    <row r="242374" spans="1:2" x14ac:dyDescent="0.3">
      <c r="A242374" s="1" t="s">
        <v>242376</v>
      </c>
      <c r="B242374" s="1" t="s">
        <v>4</v>
      </c>
    </row>
    <row r="242375" spans="1:2" x14ac:dyDescent="0.3">
      <c r="A242375" s="1" t="s">
        <v>242377</v>
      </c>
      <c r="B242375" s="1" t="s">
        <v>1</v>
      </c>
    </row>
    <row r="242376" spans="1:2" x14ac:dyDescent="0.3">
      <c r="A242376" s="1" t="s">
        <v>242378</v>
      </c>
      <c r="B242376" s="1" t="s">
        <v>4</v>
      </c>
    </row>
    <row r="242377" spans="1:2" x14ac:dyDescent="0.3">
      <c r="A242377" s="1" t="s">
        <v>242379</v>
      </c>
      <c r="B242377" s="1" t="s">
        <v>4</v>
      </c>
    </row>
    <row r="242378" spans="1:2" x14ac:dyDescent="0.3">
      <c r="A242378" s="1" t="s">
        <v>242380</v>
      </c>
      <c r="B242378" s="1" t="s">
        <v>4</v>
      </c>
    </row>
    <row r="242379" spans="1:2" x14ac:dyDescent="0.3">
      <c r="A242379" s="1" t="s">
        <v>242381</v>
      </c>
      <c r="B242379" s="1" t="s">
        <v>4</v>
      </c>
    </row>
    <row r="242380" spans="1:2" x14ac:dyDescent="0.3">
      <c r="A242380" s="1" t="s">
        <v>242382</v>
      </c>
      <c r="B242380" s="1" t="s">
        <v>4</v>
      </c>
    </row>
    <row r="242381" spans="1:2" x14ac:dyDescent="0.3">
      <c r="A242381" s="1" t="s">
        <v>242383</v>
      </c>
      <c r="B242381" s="1" t="s">
        <v>4</v>
      </c>
    </row>
    <row r="242382" spans="1:2" x14ac:dyDescent="0.3">
      <c r="A242382" s="1" t="s">
        <v>242384</v>
      </c>
      <c r="B242382" s="1" t="s">
        <v>4</v>
      </c>
    </row>
    <row r="242383" spans="1:2" x14ac:dyDescent="0.3">
      <c r="A242383" s="1" t="s">
        <v>242385</v>
      </c>
      <c r="B242383" s="1" t="s">
        <v>4</v>
      </c>
    </row>
    <row r="242384" spans="1:2" x14ac:dyDescent="0.3">
      <c r="A242384" s="1" t="s">
        <v>242386</v>
      </c>
      <c r="B242384" s="1" t="s">
        <v>7</v>
      </c>
    </row>
    <row r="242385" spans="1:2" x14ac:dyDescent="0.3">
      <c r="A242385" s="1" t="s">
        <v>242387</v>
      </c>
      <c r="B242385" s="1" t="s">
        <v>4</v>
      </c>
    </row>
    <row r="242386" spans="1:2" x14ac:dyDescent="0.3">
      <c r="A242386" s="1" t="s">
        <v>242388</v>
      </c>
      <c r="B242386" s="1" t="s">
        <v>4</v>
      </c>
    </row>
    <row r="242387" spans="1:2" x14ac:dyDescent="0.3">
      <c r="A242387" s="1" t="s">
        <v>242389</v>
      </c>
      <c r="B242387" s="1" t="s">
        <v>4</v>
      </c>
    </row>
    <row r="242388" spans="1:2" x14ac:dyDescent="0.3">
      <c r="A242388" s="1" t="s">
        <v>242390</v>
      </c>
      <c r="B242388" s="1" t="s">
        <v>4</v>
      </c>
    </row>
    <row r="242389" spans="1:2" x14ac:dyDescent="0.3">
      <c r="A242389" s="1" t="s">
        <v>242391</v>
      </c>
      <c r="B242389" s="1" t="s">
        <v>4</v>
      </c>
    </row>
    <row r="242390" spans="1:2" x14ac:dyDescent="0.3">
      <c r="A242390" s="1" t="s">
        <v>242392</v>
      </c>
      <c r="B242390" s="1" t="s">
        <v>4</v>
      </c>
    </row>
    <row r="242391" spans="1:2" x14ac:dyDescent="0.3">
      <c r="A242391" s="1" t="s">
        <v>242393</v>
      </c>
      <c r="B242391" s="1" t="s">
        <v>4</v>
      </c>
    </row>
    <row r="242392" spans="1:2" x14ac:dyDescent="0.3">
      <c r="A242392" s="1" t="s">
        <v>242394</v>
      </c>
      <c r="B242392" s="1" t="s">
        <v>4</v>
      </c>
    </row>
    <row r="242393" spans="1:2" x14ac:dyDescent="0.3">
      <c r="A242393" s="1" t="s">
        <v>242395</v>
      </c>
      <c r="B242393" s="1" t="s">
        <v>4</v>
      </c>
    </row>
    <row r="242394" spans="1:2" x14ac:dyDescent="0.3">
      <c r="A242394" s="1" t="s">
        <v>242396</v>
      </c>
      <c r="B242394" s="1" t="s">
        <v>4</v>
      </c>
    </row>
    <row r="242395" spans="1:2" x14ac:dyDescent="0.3">
      <c r="A242395" s="1" t="s">
        <v>242397</v>
      </c>
      <c r="B242395" s="1" t="s">
        <v>4</v>
      </c>
    </row>
    <row r="242396" spans="1:2" x14ac:dyDescent="0.3">
      <c r="A242396" s="1" t="s">
        <v>242398</v>
      </c>
      <c r="B242396" s="1" t="s">
        <v>4</v>
      </c>
    </row>
    <row r="242397" spans="1:2" x14ac:dyDescent="0.3">
      <c r="A242397" s="1" t="s">
        <v>242399</v>
      </c>
      <c r="B242397" s="1" t="s">
        <v>4</v>
      </c>
    </row>
    <row r="242398" spans="1:2" x14ac:dyDescent="0.3">
      <c r="A242398" s="1" t="s">
        <v>242400</v>
      </c>
      <c r="B242398" s="1" t="s">
        <v>4</v>
      </c>
    </row>
    <row r="242399" spans="1:2" x14ac:dyDescent="0.3">
      <c r="A242399" s="1" t="s">
        <v>242401</v>
      </c>
      <c r="B242399" s="1" t="s">
        <v>4</v>
      </c>
    </row>
    <row r="242400" spans="1:2" x14ac:dyDescent="0.3">
      <c r="A242400" s="1" t="s">
        <v>242402</v>
      </c>
      <c r="B242400" s="1" t="s">
        <v>4</v>
      </c>
    </row>
    <row r="242401" spans="1:2" x14ac:dyDescent="0.3">
      <c r="A242401" s="1" t="s">
        <v>242403</v>
      </c>
      <c r="B242401" s="1" t="s">
        <v>4</v>
      </c>
    </row>
    <row r="242402" spans="1:2" x14ac:dyDescent="0.3">
      <c r="A242402" s="1" t="s">
        <v>242404</v>
      </c>
      <c r="B242402" s="1" t="s">
        <v>4</v>
      </c>
    </row>
    <row r="242403" spans="1:2" x14ac:dyDescent="0.3">
      <c r="A242403" s="1" t="s">
        <v>242405</v>
      </c>
      <c r="B242403" s="1" t="s">
        <v>4</v>
      </c>
    </row>
    <row r="242404" spans="1:2" x14ac:dyDescent="0.3">
      <c r="A242404" s="1" t="s">
        <v>242406</v>
      </c>
      <c r="B242404" s="1" t="s">
        <v>4</v>
      </c>
    </row>
    <row r="242405" spans="1:2" x14ac:dyDescent="0.3">
      <c r="A242405" s="1" t="s">
        <v>242407</v>
      </c>
      <c r="B242405" s="1" t="s">
        <v>1</v>
      </c>
    </row>
    <row r="242406" spans="1:2" x14ac:dyDescent="0.3">
      <c r="A242406" s="1" t="s">
        <v>242408</v>
      </c>
      <c r="B242406" s="1" t="s">
        <v>4</v>
      </c>
    </row>
    <row r="242407" spans="1:2" x14ac:dyDescent="0.3">
      <c r="A242407" s="1" t="s">
        <v>242409</v>
      </c>
      <c r="B242407" s="1" t="s">
        <v>4</v>
      </c>
    </row>
    <row r="242408" spans="1:2" x14ac:dyDescent="0.3">
      <c r="A242408" s="1" t="s">
        <v>242410</v>
      </c>
      <c r="B242408" s="1" t="s">
        <v>4</v>
      </c>
    </row>
    <row r="242409" spans="1:2" x14ac:dyDescent="0.3">
      <c r="A242409" s="1" t="s">
        <v>242411</v>
      </c>
      <c r="B242409" s="1" t="s">
        <v>4</v>
      </c>
    </row>
    <row r="242410" spans="1:2" x14ac:dyDescent="0.3">
      <c r="A242410" s="1" t="s">
        <v>242412</v>
      </c>
      <c r="B242410" s="1" t="s">
        <v>4</v>
      </c>
    </row>
    <row r="242411" spans="1:2" x14ac:dyDescent="0.3">
      <c r="A242411" s="1" t="s">
        <v>242413</v>
      </c>
      <c r="B242411" s="1" t="s">
        <v>4</v>
      </c>
    </row>
    <row r="242412" spans="1:2" x14ac:dyDescent="0.3">
      <c r="A242412" s="1" t="s">
        <v>242414</v>
      </c>
      <c r="B242412" s="1" t="s">
        <v>4</v>
      </c>
    </row>
    <row r="242413" spans="1:2" x14ac:dyDescent="0.3">
      <c r="A242413" s="1" t="s">
        <v>242415</v>
      </c>
      <c r="B242413" s="1" t="s">
        <v>4</v>
      </c>
    </row>
    <row r="242414" spans="1:2" x14ac:dyDescent="0.3">
      <c r="A242414" s="1" t="s">
        <v>242416</v>
      </c>
      <c r="B242414" s="1" t="s">
        <v>4</v>
      </c>
    </row>
    <row r="242415" spans="1:2" x14ac:dyDescent="0.3">
      <c r="A242415" s="1" t="s">
        <v>242417</v>
      </c>
      <c r="B242415" s="1" t="s">
        <v>1</v>
      </c>
    </row>
    <row r="242416" spans="1:2" x14ac:dyDescent="0.3">
      <c r="A242416" s="1" t="s">
        <v>242418</v>
      </c>
      <c r="B242416" s="1" t="s">
        <v>4</v>
      </c>
    </row>
    <row r="242417" spans="1:2" x14ac:dyDescent="0.3">
      <c r="A242417" s="1" t="s">
        <v>242419</v>
      </c>
      <c r="B242417" s="1" t="s">
        <v>4</v>
      </c>
    </row>
    <row r="242418" spans="1:2" x14ac:dyDescent="0.3">
      <c r="A242418" s="1" t="s">
        <v>242420</v>
      </c>
      <c r="B242418" s="1" t="s">
        <v>4</v>
      </c>
    </row>
    <row r="242419" spans="1:2" x14ac:dyDescent="0.3">
      <c r="A242419" s="1" t="s">
        <v>242421</v>
      </c>
      <c r="B242419" s="1" t="s">
        <v>4</v>
      </c>
    </row>
    <row r="242420" spans="1:2" x14ac:dyDescent="0.3">
      <c r="A242420" s="1" t="s">
        <v>242422</v>
      </c>
      <c r="B242420" s="1" t="s">
        <v>4</v>
      </c>
    </row>
    <row r="242421" spans="1:2" x14ac:dyDescent="0.3">
      <c r="A242421" s="1" t="s">
        <v>242423</v>
      </c>
      <c r="B242421" s="1" t="s">
        <v>4</v>
      </c>
    </row>
    <row r="242422" spans="1:2" x14ac:dyDescent="0.3">
      <c r="A242422" s="1" t="s">
        <v>242424</v>
      </c>
      <c r="B242422" s="1" t="s">
        <v>4</v>
      </c>
    </row>
    <row r="242423" spans="1:2" x14ac:dyDescent="0.3">
      <c r="A242423" s="1" t="s">
        <v>242425</v>
      </c>
      <c r="B242423" s="1" t="s">
        <v>4</v>
      </c>
    </row>
    <row r="242424" spans="1:2" x14ac:dyDescent="0.3">
      <c r="A242424" s="1" t="s">
        <v>242426</v>
      </c>
      <c r="B242424" s="1" t="s">
        <v>4</v>
      </c>
    </row>
    <row r="242425" spans="1:2" x14ac:dyDescent="0.3">
      <c r="A242425" s="1" t="s">
        <v>242427</v>
      </c>
      <c r="B242425" s="1" t="s">
        <v>88</v>
      </c>
    </row>
    <row r="242426" spans="1:2" x14ac:dyDescent="0.3">
      <c r="A242426" s="1" t="s">
        <v>242428</v>
      </c>
      <c r="B242426" s="1" t="s">
        <v>88</v>
      </c>
    </row>
    <row r="242427" spans="1:2" x14ac:dyDescent="0.3">
      <c r="A242427" s="1" t="s">
        <v>242429</v>
      </c>
      <c r="B242427" s="1" t="s">
        <v>7</v>
      </c>
    </row>
    <row r="242428" spans="1:2" x14ac:dyDescent="0.3">
      <c r="A242428" s="1" t="s">
        <v>242430</v>
      </c>
      <c r="B242428" s="1" t="s">
        <v>4</v>
      </c>
    </row>
    <row r="242429" spans="1:2" x14ac:dyDescent="0.3">
      <c r="A242429" s="1" t="s">
        <v>242431</v>
      </c>
      <c r="B242429" s="1" t="s">
        <v>4</v>
      </c>
    </row>
    <row r="242430" spans="1:2" x14ac:dyDescent="0.3">
      <c r="A242430" s="1" t="s">
        <v>242432</v>
      </c>
      <c r="B242430" s="1" t="s">
        <v>4</v>
      </c>
    </row>
    <row r="242431" spans="1:2" x14ac:dyDescent="0.3">
      <c r="A242431" s="1" t="s">
        <v>242433</v>
      </c>
      <c r="B242431" s="1" t="s">
        <v>4</v>
      </c>
    </row>
    <row r="242432" spans="1:2" x14ac:dyDescent="0.3">
      <c r="A242432" s="1" t="s">
        <v>242434</v>
      </c>
      <c r="B242432" s="1" t="s">
        <v>4</v>
      </c>
    </row>
    <row r="242433" spans="1:2" x14ac:dyDescent="0.3">
      <c r="A242433" s="1" t="s">
        <v>242435</v>
      </c>
      <c r="B242433" s="1" t="s">
        <v>4</v>
      </c>
    </row>
    <row r="242434" spans="1:2" x14ac:dyDescent="0.3">
      <c r="A242434" s="1" t="s">
        <v>242436</v>
      </c>
      <c r="B242434" s="1" t="s">
        <v>1</v>
      </c>
    </row>
    <row r="242435" spans="1:2" x14ac:dyDescent="0.3">
      <c r="A242435" s="1" t="s">
        <v>242437</v>
      </c>
      <c r="B242435" s="1" t="s">
        <v>4</v>
      </c>
    </row>
    <row r="242436" spans="1:2" x14ac:dyDescent="0.3">
      <c r="A242436" s="1" t="s">
        <v>242438</v>
      </c>
      <c r="B242436" s="1" t="s">
        <v>4</v>
      </c>
    </row>
    <row r="242437" spans="1:2" x14ac:dyDescent="0.3">
      <c r="A242437" s="1" t="s">
        <v>242439</v>
      </c>
      <c r="B242437" s="1" t="s">
        <v>4</v>
      </c>
    </row>
    <row r="242438" spans="1:2" x14ac:dyDescent="0.3">
      <c r="A242438" s="1" t="s">
        <v>242440</v>
      </c>
      <c r="B242438" s="1" t="s">
        <v>4</v>
      </c>
    </row>
    <row r="242439" spans="1:2" x14ac:dyDescent="0.3">
      <c r="A242439" s="1" t="s">
        <v>242441</v>
      </c>
      <c r="B242439" s="1" t="s">
        <v>4</v>
      </c>
    </row>
    <row r="242440" spans="1:2" x14ac:dyDescent="0.3">
      <c r="A242440" s="1" t="s">
        <v>242442</v>
      </c>
      <c r="B242440" s="1" t="s">
        <v>4</v>
      </c>
    </row>
    <row r="242441" spans="1:2" x14ac:dyDescent="0.3">
      <c r="A242441" s="1" t="s">
        <v>242443</v>
      </c>
      <c r="B242441" s="1" t="s">
        <v>4</v>
      </c>
    </row>
    <row r="242442" spans="1:2" x14ac:dyDescent="0.3">
      <c r="A242442" s="1" t="s">
        <v>242444</v>
      </c>
      <c r="B242442" s="1" t="s">
        <v>4</v>
      </c>
    </row>
    <row r="242443" spans="1:2" x14ac:dyDescent="0.3">
      <c r="A242443" s="1" t="s">
        <v>242445</v>
      </c>
      <c r="B242443" s="1" t="s">
        <v>4</v>
      </c>
    </row>
    <row r="242444" spans="1:2" x14ac:dyDescent="0.3">
      <c r="A242444" s="1" t="s">
        <v>242446</v>
      </c>
      <c r="B242444" s="1" t="s">
        <v>4</v>
      </c>
    </row>
    <row r="242445" spans="1:2" x14ac:dyDescent="0.3">
      <c r="A242445" s="1" t="s">
        <v>242447</v>
      </c>
      <c r="B242445" s="1" t="s">
        <v>4</v>
      </c>
    </row>
    <row r="242446" spans="1:2" x14ac:dyDescent="0.3">
      <c r="A242446" s="1" t="s">
        <v>242448</v>
      </c>
      <c r="B242446" s="1" t="s">
        <v>4</v>
      </c>
    </row>
    <row r="242447" spans="1:2" x14ac:dyDescent="0.3">
      <c r="A242447" s="1" t="s">
        <v>242449</v>
      </c>
      <c r="B242447" s="1" t="s">
        <v>4</v>
      </c>
    </row>
    <row r="242448" spans="1:2" x14ac:dyDescent="0.3">
      <c r="A242448" s="1" t="s">
        <v>242450</v>
      </c>
      <c r="B242448" s="1" t="s">
        <v>4</v>
      </c>
    </row>
    <row r="242449" spans="1:2" x14ac:dyDescent="0.3">
      <c r="A242449" s="1" t="s">
        <v>242451</v>
      </c>
      <c r="B242449" s="1" t="s">
        <v>4</v>
      </c>
    </row>
    <row r="242450" spans="1:2" x14ac:dyDescent="0.3">
      <c r="A242450" s="1" t="s">
        <v>242452</v>
      </c>
      <c r="B242450" s="1" t="s">
        <v>4</v>
      </c>
    </row>
    <row r="242451" spans="1:2" x14ac:dyDescent="0.3">
      <c r="A242451" s="1" t="s">
        <v>242453</v>
      </c>
      <c r="B242451" s="1" t="s">
        <v>4</v>
      </c>
    </row>
    <row r="242452" spans="1:2" x14ac:dyDescent="0.3">
      <c r="A242452" s="1" t="s">
        <v>242454</v>
      </c>
      <c r="B242452" s="1" t="s">
        <v>4</v>
      </c>
    </row>
    <row r="242453" spans="1:2" x14ac:dyDescent="0.3">
      <c r="A242453" s="1" t="s">
        <v>242455</v>
      </c>
      <c r="B242453" s="1" t="s">
        <v>4</v>
      </c>
    </row>
    <row r="242454" spans="1:2" x14ac:dyDescent="0.3">
      <c r="A242454" s="1" t="s">
        <v>242456</v>
      </c>
      <c r="B242454" s="1" t="s">
        <v>4</v>
      </c>
    </row>
    <row r="242455" spans="1:2" x14ac:dyDescent="0.3">
      <c r="A242455" s="1" t="s">
        <v>242457</v>
      </c>
      <c r="B242455" s="1" t="s">
        <v>4</v>
      </c>
    </row>
    <row r="242456" spans="1:2" x14ac:dyDescent="0.3">
      <c r="A242456" s="1" t="s">
        <v>242458</v>
      </c>
      <c r="B242456" s="1" t="s">
        <v>4</v>
      </c>
    </row>
    <row r="242457" spans="1:2" x14ac:dyDescent="0.3">
      <c r="A242457" s="1" t="s">
        <v>242459</v>
      </c>
      <c r="B242457" s="1" t="s">
        <v>4</v>
      </c>
    </row>
    <row r="242458" spans="1:2" x14ac:dyDescent="0.3">
      <c r="A242458" s="1" t="s">
        <v>242460</v>
      </c>
      <c r="B242458" s="1" t="s">
        <v>4</v>
      </c>
    </row>
    <row r="242459" spans="1:2" x14ac:dyDescent="0.3">
      <c r="A242459" s="1" t="s">
        <v>242461</v>
      </c>
      <c r="B242459" s="1" t="s">
        <v>1</v>
      </c>
    </row>
    <row r="242460" spans="1:2" x14ac:dyDescent="0.3">
      <c r="A242460" s="1" t="s">
        <v>242462</v>
      </c>
      <c r="B242460" s="1" t="s">
        <v>4</v>
      </c>
    </row>
    <row r="242461" spans="1:2" x14ac:dyDescent="0.3">
      <c r="A242461" s="1" t="s">
        <v>242463</v>
      </c>
      <c r="B242461" s="1" t="s">
        <v>4</v>
      </c>
    </row>
    <row r="242462" spans="1:2" x14ac:dyDescent="0.3">
      <c r="A242462" s="1" t="s">
        <v>242464</v>
      </c>
      <c r="B242462" s="1" t="s">
        <v>1</v>
      </c>
    </row>
    <row r="242463" spans="1:2" x14ac:dyDescent="0.3">
      <c r="A242463" s="1" t="s">
        <v>242465</v>
      </c>
      <c r="B242463" s="1" t="s">
        <v>1</v>
      </c>
    </row>
    <row r="242464" spans="1:2" x14ac:dyDescent="0.3">
      <c r="A242464" s="1" t="s">
        <v>242466</v>
      </c>
      <c r="B242464" s="1" t="s">
        <v>1</v>
      </c>
    </row>
    <row r="242465" spans="1:2" x14ac:dyDescent="0.3">
      <c r="A242465" s="1" t="s">
        <v>242467</v>
      </c>
      <c r="B242465" s="1" t="s">
        <v>1</v>
      </c>
    </row>
    <row r="242466" spans="1:2" x14ac:dyDescent="0.3">
      <c r="A242466" s="1" t="s">
        <v>242468</v>
      </c>
      <c r="B242466" s="1" t="s">
        <v>1</v>
      </c>
    </row>
    <row r="242467" spans="1:2" x14ac:dyDescent="0.3">
      <c r="A242467" s="1" t="s">
        <v>242469</v>
      </c>
      <c r="B242467" s="1" t="s">
        <v>1</v>
      </c>
    </row>
    <row r="242468" spans="1:2" x14ac:dyDescent="0.3">
      <c r="A242468" s="1" t="s">
        <v>242470</v>
      </c>
      <c r="B242468" s="1" t="s">
        <v>4</v>
      </c>
    </row>
    <row r="242469" spans="1:2" x14ac:dyDescent="0.3">
      <c r="A242469" s="1" t="s">
        <v>242471</v>
      </c>
      <c r="B242469" s="1" t="s">
        <v>4</v>
      </c>
    </row>
    <row r="242470" spans="1:2" x14ac:dyDescent="0.3">
      <c r="A242470" s="1" t="s">
        <v>242472</v>
      </c>
      <c r="B242470" s="1" t="s">
        <v>4</v>
      </c>
    </row>
    <row r="242471" spans="1:2" x14ac:dyDescent="0.3">
      <c r="A242471" s="1" t="s">
        <v>242473</v>
      </c>
      <c r="B242471" s="1" t="s">
        <v>4</v>
      </c>
    </row>
    <row r="242472" spans="1:2" x14ac:dyDescent="0.3">
      <c r="A242472" s="1" t="s">
        <v>242474</v>
      </c>
      <c r="B242472" s="1" t="s">
        <v>4</v>
      </c>
    </row>
    <row r="242473" spans="1:2" x14ac:dyDescent="0.3">
      <c r="A242473" s="1" t="s">
        <v>242475</v>
      </c>
      <c r="B242473" s="1" t="s">
        <v>4</v>
      </c>
    </row>
    <row r="242474" spans="1:2" x14ac:dyDescent="0.3">
      <c r="A242474" s="1" t="s">
        <v>242476</v>
      </c>
      <c r="B242474" s="1" t="s">
        <v>4</v>
      </c>
    </row>
    <row r="242475" spans="1:2" x14ac:dyDescent="0.3">
      <c r="A242475" s="1" t="s">
        <v>242477</v>
      </c>
      <c r="B242475" s="1" t="s">
        <v>4</v>
      </c>
    </row>
    <row r="242476" spans="1:2" x14ac:dyDescent="0.3">
      <c r="A242476" s="1" t="s">
        <v>242478</v>
      </c>
      <c r="B242476" s="1" t="s">
        <v>1</v>
      </c>
    </row>
    <row r="242477" spans="1:2" x14ac:dyDescent="0.3">
      <c r="A242477" s="1" t="s">
        <v>242479</v>
      </c>
      <c r="B242477" s="1" t="s">
        <v>7</v>
      </c>
    </row>
    <row r="242478" spans="1:2" x14ac:dyDescent="0.3">
      <c r="A242478" s="1" t="s">
        <v>242480</v>
      </c>
      <c r="B242478" s="1" t="s">
        <v>7</v>
      </c>
    </row>
    <row r="242479" spans="1:2" x14ac:dyDescent="0.3">
      <c r="A242479" s="1" t="s">
        <v>242481</v>
      </c>
      <c r="B242479" s="1" t="s">
        <v>7</v>
      </c>
    </row>
    <row r="242480" spans="1:2" x14ac:dyDescent="0.3">
      <c r="A242480" s="1" t="s">
        <v>242482</v>
      </c>
      <c r="B242480" s="1" t="s">
        <v>7</v>
      </c>
    </row>
    <row r="242481" spans="1:2" x14ac:dyDescent="0.3">
      <c r="A242481" s="1" t="s">
        <v>242483</v>
      </c>
      <c r="B242481" s="1" t="s">
        <v>7</v>
      </c>
    </row>
    <row r="242482" spans="1:2" x14ac:dyDescent="0.3">
      <c r="A242482" s="1" t="s">
        <v>242484</v>
      </c>
      <c r="B242482" s="1" t="s">
        <v>4</v>
      </c>
    </row>
    <row r="242483" spans="1:2" x14ac:dyDescent="0.3">
      <c r="A242483" s="1" t="s">
        <v>242485</v>
      </c>
      <c r="B242483" s="1" t="s">
        <v>7</v>
      </c>
    </row>
    <row r="242484" spans="1:2" x14ac:dyDescent="0.3">
      <c r="A242484" s="1" t="s">
        <v>242486</v>
      </c>
      <c r="B242484" s="1" t="s">
        <v>7</v>
      </c>
    </row>
    <row r="242485" spans="1:2" x14ac:dyDescent="0.3">
      <c r="A242485" s="1" t="s">
        <v>242487</v>
      </c>
      <c r="B242485" s="1" t="s">
        <v>4</v>
      </c>
    </row>
    <row r="242486" spans="1:2" x14ac:dyDescent="0.3">
      <c r="A242486" s="1" t="s">
        <v>242488</v>
      </c>
      <c r="B242486" s="1" t="s">
        <v>4</v>
      </c>
    </row>
    <row r="242487" spans="1:2" x14ac:dyDescent="0.3">
      <c r="A242487" s="1" t="s">
        <v>242489</v>
      </c>
      <c r="B242487" s="1" t="s">
        <v>4</v>
      </c>
    </row>
    <row r="242488" spans="1:2" x14ac:dyDescent="0.3">
      <c r="A242488" s="1" t="s">
        <v>242490</v>
      </c>
      <c r="B242488" s="1" t="s">
        <v>1</v>
      </c>
    </row>
    <row r="242489" spans="1:2" x14ac:dyDescent="0.3">
      <c r="A242489" s="1" t="s">
        <v>242491</v>
      </c>
      <c r="B242489" s="1" t="s">
        <v>1</v>
      </c>
    </row>
    <row r="242490" spans="1:2" x14ac:dyDescent="0.3">
      <c r="A242490" s="1" t="s">
        <v>242492</v>
      </c>
      <c r="B242490" s="1" t="s">
        <v>4</v>
      </c>
    </row>
    <row r="242491" spans="1:2" x14ac:dyDescent="0.3">
      <c r="A242491" s="1" t="s">
        <v>242493</v>
      </c>
      <c r="B242491" s="1" t="s">
        <v>1</v>
      </c>
    </row>
    <row r="242492" spans="1:2" x14ac:dyDescent="0.3">
      <c r="A242492" s="1" t="s">
        <v>242494</v>
      </c>
      <c r="B242492" s="1" t="s">
        <v>4</v>
      </c>
    </row>
    <row r="242493" spans="1:2" x14ac:dyDescent="0.3">
      <c r="A242493" s="1" t="s">
        <v>242495</v>
      </c>
      <c r="B242493" s="1" t="s">
        <v>4</v>
      </c>
    </row>
    <row r="242494" spans="1:2" x14ac:dyDescent="0.3">
      <c r="A242494" s="1" t="s">
        <v>242496</v>
      </c>
      <c r="B242494" s="1" t="s">
        <v>4</v>
      </c>
    </row>
    <row r="242495" spans="1:2" x14ac:dyDescent="0.3">
      <c r="A242495" s="1" t="s">
        <v>242497</v>
      </c>
      <c r="B242495" s="1" t="s">
        <v>4</v>
      </c>
    </row>
    <row r="242496" spans="1:2" x14ac:dyDescent="0.3">
      <c r="A242496" s="1" t="s">
        <v>242498</v>
      </c>
      <c r="B242496" s="1" t="s">
        <v>7</v>
      </c>
    </row>
    <row r="242497" spans="1:2" x14ac:dyDescent="0.3">
      <c r="A242497" s="1" t="s">
        <v>242499</v>
      </c>
      <c r="B242497" s="1" t="s">
        <v>7</v>
      </c>
    </row>
    <row r="242498" spans="1:2" x14ac:dyDescent="0.3">
      <c r="A242498" s="1" t="s">
        <v>242500</v>
      </c>
      <c r="B242498" s="1" t="s">
        <v>4</v>
      </c>
    </row>
    <row r="242499" spans="1:2" x14ac:dyDescent="0.3">
      <c r="A242499" s="1" t="s">
        <v>242501</v>
      </c>
      <c r="B242499" s="1" t="s">
        <v>4</v>
      </c>
    </row>
    <row r="242500" spans="1:2" x14ac:dyDescent="0.3">
      <c r="A242500" s="1" t="s">
        <v>242502</v>
      </c>
      <c r="B242500" s="1" t="s">
        <v>4</v>
      </c>
    </row>
    <row r="242501" spans="1:2" x14ac:dyDescent="0.3">
      <c r="A242501" s="1" t="s">
        <v>242503</v>
      </c>
      <c r="B242501" s="1" t="s">
        <v>4</v>
      </c>
    </row>
    <row r="242502" spans="1:2" x14ac:dyDescent="0.3">
      <c r="A242502" s="1" t="s">
        <v>242504</v>
      </c>
      <c r="B242502" s="1" t="s">
        <v>4</v>
      </c>
    </row>
    <row r="242503" spans="1:2" x14ac:dyDescent="0.3">
      <c r="A242503" s="1" t="s">
        <v>242505</v>
      </c>
      <c r="B242503" s="1" t="s">
        <v>4</v>
      </c>
    </row>
    <row r="242504" spans="1:2" x14ac:dyDescent="0.3">
      <c r="A242504" s="1" t="s">
        <v>242506</v>
      </c>
      <c r="B242504" s="1" t="s">
        <v>4</v>
      </c>
    </row>
    <row r="242505" spans="1:2" x14ac:dyDescent="0.3">
      <c r="A242505" s="1" t="s">
        <v>242507</v>
      </c>
      <c r="B242505" s="1" t="s">
        <v>1</v>
      </c>
    </row>
    <row r="242506" spans="1:2" x14ac:dyDescent="0.3">
      <c r="A242506" s="1" t="s">
        <v>242508</v>
      </c>
      <c r="B242506" s="1" t="s">
        <v>4</v>
      </c>
    </row>
    <row r="242507" spans="1:2" x14ac:dyDescent="0.3">
      <c r="A242507" s="1" t="s">
        <v>242509</v>
      </c>
      <c r="B242507" s="1" t="s">
        <v>1</v>
      </c>
    </row>
    <row r="242508" spans="1:2" x14ac:dyDescent="0.3">
      <c r="A242508" s="1" t="s">
        <v>242510</v>
      </c>
      <c r="B242508" s="1" t="s">
        <v>7</v>
      </c>
    </row>
    <row r="242509" spans="1:2" x14ac:dyDescent="0.3">
      <c r="A242509" s="1" t="s">
        <v>242511</v>
      </c>
      <c r="B242509" s="1" t="s">
        <v>1</v>
      </c>
    </row>
    <row r="242510" spans="1:2" x14ac:dyDescent="0.3">
      <c r="A242510" s="1" t="s">
        <v>242512</v>
      </c>
      <c r="B242510" s="1" t="s">
        <v>1</v>
      </c>
    </row>
    <row r="242511" spans="1:2" x14ac:dyDescent="0.3">
      <c r="A242511" s="1" t="s">
        <v>242513</v>
      </c>
      <c r="B242511" s="1" t="s">
        <v>1</v>
      </c>
    </row>
    <row r="242512" spans="1:2" x14ac:dyDescent="0.3">
      <c r="A242512" s="1" t="s">
        <v>242514</v>
      </c>
      <c r="B242512" s="1" t="s">
        <v>1</v>
      </c>
    </row>
    <row r="242513" spans="1:2" x14ac:dyDescent="0.3">
      <c r="A242513" s="1" t="s">
        <v>242515</v>
      </c>
      <c r="B242513" s="1" t="s">
        <v>1</v>
      </c>
    </row>
    <row r="242514" spans="1:2" x14ac:dyDescent="0.3">
      <c r="A242514" s="1" t="s">
        <v>242516</v>
      </c>
      <c r="B242514" s="1" t="s">
        <v>1</v>
      </c>
    </row>
    <row r="242515" spans="1:2" x14ac:dyDescent="0.3">
      <c r="A242515" s="1" t="s">
        <v>242517</v>
      </c>
      <c r="B242515" s="1" t="s">
        <v>1</v>
      </c>
    </row>
    <row r="242516" spans="1:2" x14ac:dyDescent="0.3">
      <c r="A242516" s="1" t="s">
        <v>242518</v>
      </c>
      <c r="B242516" s="1" t="s">
        <v>1</v>
      </c>
    </row>
    <row r="242517" spans="1:2" x14ac:dyDescent="0.3">
      <c r="A242517" s="1" t="s">
        <v>242519</v>
      </c>
      <c r="B242517" s="1" t="s">
        <v>7</v>
      </c>
    </row>
    <row r="242518" spans="1:2" x14ac:dyDescent="0.3">
      <c r="A242518" s="1" t="s">
        <v>242520</v>
      </c>
      <c r="B242518" s="1" t="s">
        <v>7</v>
      </c>
    </row>
    <row r="242519" spans="1:2" x14ac:dyDescent="0.3">
      <c r="A242519" s="1" t="s">
        <v>242521</v>
      </c>
      <c r="B242519" s="1" t="s">
        <v>7</v>
      </c>
    </row>
    <row r="242520" spans="1:2" x14ac:dyDescent="0.3">
      <c r="A242520" s="1" t="s">
        <v>242522</v>
      </c>
      <c r="B242520" s="1" t="s">
        <v>4</v>
      </c>
    </row>
    <row r="242521" spans="1:2" x14ac:dyDescent="0.3">
      <c r="A242521" s="1" t="s">
        <v>242523</v>
      </c>
      <c r="B242521" s="1" t="s">
        <v>4</v>
      </c>
    </row>
    <row r="242522" spans="1:2" x14ac:dyDescent="0.3">
      <c r="A242522" s="1" t="s">
        <v>242524</v>
      </c>
      <c r="B242522" s="1" t="s">
        <v>4</v>
      </c>
    </row>
    <row r="242523" spans="1:2" x14ac:dyDescent="0.3">
      <c r="A242523" s="1" t="s">
        <v>242525</v>
      </c>
      <c r="B242523" s="1" t="s">
        <v>4</v>
      </c>
    </row>
    <row r="242524" spans="1:2" x14ac:dyDescent="0.3">
      <c r="A242524" s="1" t="s">
        <v>242526</v>
      </c>
      <c r="B242524" s="1" t="s">
        <v>4</v>
      </c>
    </row>
    <row r="242525" spans="1:2" x14ac:dyDescent="0.3">
      <c r="A242525" s="1" t="s">
        <v>242527</v>
      </c>
      <c r="B242525" s="1" t="s">
        <v>7</v>
      </c>
    </row>
    <row r="242526" spans="1:2" x14ac:dyDescent="0.3">
      <c r="A242526" s="1" t="s">
        <v>242528</v>
      </c>
      <c r="B242526" s="1" t="s">
        <v>4</v>
      </c>
    </row>
    <row r="242527" spans="1:2" x14ac:dyDescent="0.3">
      <c r="A242527" s="1" t="s">
        <v>242529</v>
      </c>
      <c r="B242527" s="1" t="s">
        <v>4</v>
      </c>
    </row>
    <row r="242528" spans="1:2" x14ac:dyDescent="0.3">
      <c r="A242528" s="1" t="s">
        <v>242530</v>
      </c>
      <c r="B242528" s="1" t="s">
        <v>4</v>
      </c>
    </row>
    <row r="242529" spans="1:2" x14ac:dyDescent="0.3">
      <c r="A242529" s="1" t="s">
        <v>242531</v>
      </c>
      <c r="B242529" s="1" t="s">
        <v>1</v>
      </c>
    </row>
    <row r="242530" spans="1:2" x14ac:dyDescent="0.3">
      <c r="A242530" s="1" t="s">
        <v>242532</v>
      </c>
      <c r="B242530" s="1" t="s">
        <v>4</v>
      </c>
    </row>
    <row r="242531" spans="1:2" x14ac:dyDescent="0.3">
      <c r="A242531" s="1" t="s">
        <v>242533</v>
      </c>
      <c r="B242531" s="1" t="s">
        <v>4</v>
      </c>
    </row>
    <row r="242532" spans="1:2" x14ac:dyDescent="0.3">
      <c r="A242532" s="1" t="s">
        <v>242534</v>
      </c>
      <c r="B242532" s="1" t="s">
        <v>4</v>
      </c>
    </row>
    <row r="242533" spans="1:2" x14ac:dyDescent="0.3">
      <c r="A242533" s="1" t="s">
        <v>242535</v>
      </c>
      <c r="B242533" s="1" t="s">
        <v>1</v>
      </c>
    </row>
    <row r="242534" spans="1:2" x14ac:dyDescent="0.3">
      <c r="A242534" s="1" t="s">
        <v>242536</v>
      </c>
      <c r="B242534" s="1" t="s">
        <v>4</v>
      </c>
    </row>
    <row r="242535" spans="1:2" x14ac:dyDescent="0.3">
      <c r="A242535" s="1" t="s">
        <v>242537</v>
      </c>
      <c r="B242535" s="1" t="s">
        <v>4</v>
      </c>
    </row>
    <row r="242536" spans="1:2" x14ac:dyDescent="0.3">
      <c r="A242536" s="1" t="s">
        <v>242538</v>
      </c>
      <c r="B242536" s="1" t="s">
        <v>4</v>
      </c>
    </row>
    <row r="242537" spans="1:2" x14ac:dyDescent="0.3">
      <c r="A242537" s="1" t="s">
        <v>242539</v>
      </c>
      <c r="B242537" s="1" t="s">
        <v>4</v>
      </c>
    </row>
    <row r="242538" spans="1:2" x14ac:dyDescent="0.3">
      <c r="A242538" s="1" t="s">
        <v>242540</v>
      </c>
      <c r="B242538" s="1" t="s">
        <v>4</v>
      </c>
    </row>
    <row r="242539" spans="1:2" x14ac:dyDescent="0.3">
      <c r="A242539" s="1" t="s">
        <v>242541</v>
      </c>
      <c r="B242539" s="1" t="s">
        <v>4</v>
      </c>
    </row>
    <row r="242540" spans="1:2" x14ac:dyDescent="0.3">
      <c r="A242540" s="1" t="s">
        <v>242542</v>
      </c>
      <c r="B242540" s="1" t="s">
        <v>7</v>
      </c>
    </row>
    <row r="242541" spans="1:2" x14ac:dyDescent="0.3">
      <c r="A242541" s="1" t="s">
        <v>242543</v>
      </c>
      <c r="B242541" s="1" t="s">
        <v>1</v>
      </c>
    </row>
    <row r="242542" spans="1:2" x14ac:dyDescent="0.3">
      <c r="A242542" s="1" t="s">
        <v>242544</v>
      </c>
      <c r="B242542" s="1" t="s">
        <v>4</v>
      </c>
    </row>
    <row r="242543" spans="1:2" x14ac:dyDescent="0.3">
      <c r="A242543" s="1" t="s">
        <v>242545</v>
      </c>
      <c r="B242543" s="1" t="s">
        <v>4</v>
      </c>
    </row>
    <row r="242544" spans="1:2" x14ac:dyDescent="0.3">
      <c r="A242544" s="1" t="s">
        <v>242546</v>
      </c>
      <c r="B242544" s="1" t="s">
        <v>4</v>
      </c>
    </row>
    <row r="242545" spans="1:2" x14ac:dyDescent="0.3">
      <c r="A242545" s="1" t="s">
        <v>242547</v>
      </c>
      <c r="B242545" s="1" t="s">
        <v>4</v>
      </c>
    </row>
    <row r="242546" spans="1:2" x14ac:dyDescent="0.3">
      <c r="A242546" s="1" t="s">
        <v>242548</v>
      </c>
      <c r="B242546" s="1" t="s">
        <v>4</v>
      </c>
    </row>
    <row r="242547" spans="1:2" x14ac:dyDescent="0.3">
      <c r="A242547" s="1" t="s">
        <v>242549</v>
      </c>
      <c r="B242547" s="1" t="s">
        <v>4</v>
      </c>
    </row>
    <row r="242548" spans="1:2" x14ac:dyDescent="0.3">
      <c r="A242548" s="1" t="s">
        <v>242550</v>
      </c>
      <c r="B242548" s="1" t="s">
        <v>4</v>
      </c>
    </row>
    <row r="242549" spans="1:2" x14ac:dyDescent="0.3">
      <c r="A242549" s="1" t="s">
        <v>242551</v>
      </c>
      <c r="B242549" s="1" t="s">
        <v>4</v>
      </c>
    </row>
    <row r="242550" spans="1:2" x14ac:dyDescent="0.3">
      <c r="A242550" s="1" t="s">
        <v>242552</v>
      </c>
      <c r="B242550" s="1" t="s">
        <v>7</v>
      </c>
    </row>
    <row r="242551" spans="1:2" x14ac:dyDescent="0.3">
      <c r="A242551" s="1" t="s">
        <v>242553</v>
      </c>
      <c r="B242551" s="1" t="s">
        <v>4</v>
      </c>
    </row>
    <row r="242552" spans="1:2" x14ac:dyDescent="0.3">
      <c r="A242552" s="1" t="s">
        <v>242554</v>
      </c>
      <c r="B242552" s="1" t="s">
        <v>4</v>
      </c>
    </row>
    <row r="242553" spans="1:2" x14ac:dyDescent="0.3">
      <c r="A242553" s="1" t="s">
        <v>242555</v>
      </c>
      <c r="B242553" s="1" t="s">
        <v>4</v>
      </c>
    </row>
    <row r="242554" spans="1:2" x14ac:dyDescent="0.3">
      <c r="A242554" s="1" t="s">
        <v>242556</v>
      </c>
      <c r="B242554" s="1" t="s">
        <v>4</v>
      </c>
    </row>
    <row r="242555" spans="1:2" x14ac:dyDescent="0.3">
      <c r="A242555" s="1" t="s">
        <v>242557</v>
      </c>
      <c r="B242555" s="1" t="s">
        <v>4</v>
      </c>
    </row>
    <row r="242556" spans="1:2" x14ac:dyDescent="0.3">
      <c r="A242556" s="1" t="s">
        <v>242558</v>
      </c>
      <c r="B242556" s="1" t="s">
        <v>4</v>
      </c>
    </row>
    <row r="242557" spans="1:2" x14ac:dyDescent="0.3">
      <c r="A242557" s="1" t="s">
        <v>242559</v>
      </c>
      <c r="B242557" s="1" t="s">
        <v>4</v>
      </c>
    </row>
    <row r="242558" spans="1:2" x14ac:dyDescent="0.3">
      <c r="A242558" s="1" t="s">
        <v>242560</v>
      </c>
      <c r="B242558" s="1" t="s">
        <v>4</v>
      </c>
    </row>
    <row r="242559" spans="1:2" x14ac:dyDescent="0.3">
      <c r="A242559" s="1" t="s">
        <v>242561</v>
      </c>
      <c r="B242559" s="1" t="s">
        <v>1</v>
      </c>
    </row>
    <row r="242560" spans="1:2" x14ac:dyDescent="0.3">
      <c r="A242560" s="1" t="s">
        <v>242562</v>
      </c>
      <c r="B242560" s="1" t="s">
        <v>1</v>
      </c>
    </row>
    <row r="242561" spans="1:2" x14ac:dyDescent="0.3">
      <c r="A242561" s="1" t="s">
        <v>242563</v>
      </c>
      <c r="B242561" s="1" t="s">
        <v>4</v>
      </c>
    </row>
    <row r="242562" spans="1:2" x14ac:dyDescent="0.3">
      <c r="A242562" s="1" t="s">
        <v>242564</v>
      </c>
      <c r="B242562" s="1" t="s">
        <v>4</v>
      </c>
    </row>
    <row r="242563" spans="1:2" x14ac:dyDescent="0.3">
      <c r="A242563" s="1" t="s">
        <v>242565</v>
      </c>
      <c r="B242563" s="1" t="s">
        <v>4</v>
      </c>
    </row>
    <row r="242564" spans="1:2" x14ac:dyDescent="0.3">
      <c r="A242564" s="1" t="s">
        <v>242566</v>
      </c>
      <c r="B242564" s="1" t="s">
        <v>4</v>
      </c>
    </row>
    <row r="242565" spans="1:2" x14ac:dyDescent="0.3">
      <c r="A242565" s="1" t="s">
        <v>242567</v>
      </c>
      <c r="B242565" s="1" t="s">
        <v>4</v>
      </c>
    </row>
    <row r="242566" spans="1:2" x14ac:dyDescent="0.3">
      <c r="A242566" s="1" t="s">
        <v>242568</v>
      </c>
      <c r="B242566" s="1" t="s">
        <v>4</v>
      </c>
    </row>
    <row r="242567" spans="1:2" x14ac:dyDescent="0.3">
      <c r="A242567" s="1" t="s">
        <v>242569</v>
      </c>
      <c r="B242567" s="1" t="s">
        <v>4</v>
      </c>
    </row>
    <row r="242568" spans="1:2" x14ac:dyDescent="0.3">
      <c r="A242568" s="1" t="s">
        <v>242570</v>
      </c>
      <c r="B242568" s="1" t="s">
        <v>1</v>
      </c>
    </row>
    <row r="242569" spans="1:2" x14ac:dyDescent="0.3">
      <c r="A242569" s="1" t="s">
        <v>242571</v>
      </c>
      <c r="B242569" s="1" t="s">
        <v>1</v>
      </c>
    </row>
    <row r="242570" spans="1:2" x14ac:dyDescent="0.3">
      <c r="A242570" s="1" t="s">
        <v>242572</v>
      </c>
      <c r="B242570" s="1" t="s">
        <v>4</v>
      </c>
    </row>
    <row r="242571" spans="1:2" x14ac:dyDescent="0.3">
      <c r="A242571" s="1" t="s">
        <v>242573</v>
      </c>
      <c r="B242571" s="1" t="s">
        <v>4</v>
      </c>
    </row>
    <row r="242572" spans="1:2" x14ac:dyDescent="0.3">
      <c r="A242572" s="1" t="s">
        <v>242574</v>
      </c>
      <c r="B242572" s="1" t="s">
        <v>4</v>
      </c>
    </row>
    <row r="242573" spans="1:2" x14ac:dyDescent="0.3">
      <c r="A242573" s="1" t="s">
        <v>242575</v>
      </c>
      <c r="B242573" s="1" t="s">
        <v>1</v>
      </c>
    </row>
    <row r="242574" spans="1:2" x14ac:dyDescent="0.3">
      <c r="A242574" s="1" t="s">
        <v>242576</v>
      </c>
      <c r="B242574" s="1" t="s">
        <v>1</v>
      </c>
    </row>
    <row r="242575" spans="1:2" x14ac:dyDescent="0.3">
      <c r="A242575" s="1" t="s">
        <v>242577</v>
      </c>
      <c r="B242575" s="1" t="s">
        <v>4</v>
      </c>
    </row>
    <row r="242576" spans="1:2" x14ac:dyDescent="0.3">
      <c r="A242576" s="1" t="s">
        <v>242578</v>
      </c>
      <c r="B242576" s="1" t="s">
        <v>4</v>
      </c>
    </row>
    <row r="242577" spans="1:2" x14ac:dyDescent="0.3">
      <c r="A242577" s="1" t="s">
        <v>242579</v>
      </c>
      <c r="B242577" s="1" t="s">
        <v>1</v>
      </c>
    </row>
    <row r="242578" spans="1:2" x14ac:dyDescent="0.3">
      <c r="A242578" s="1" t="s">
        <v>242580</v>
      </c>
      <c r="B242578" s="1" t="s">
        <v>1</v>
      </c>
    </row>
    <row r="242579" spans="1:2" x14ac:dyDescent="0.3">
      <c r="A242579" s="1" t="s">
        <v>242581</v>
      </c>
      <c r="B242579" s="1" t="s">
        <v>1</v>
      </c>
    </row>
    <row r="242580" spans="1:2" x14ac:dyDescent="0.3">
      <c r="A242580" s="1" t="s">
        <v>242582</v>
      </c>
      <c r="B242580" s="1" t="s">
        <v>1</v>
      </c>
    </row>
    <row r="242581" spans="1:2" x14ac:dyDescent="0.3">
      <c r="A242581" s="1" t="s">
        <v>242583</v>
      </c>
      <c r="B242581" s="1" t="s">
        <v>88</v>
      </c>
    </row>
    <row r="242582" spans="1:2" x14ac:dyDescent="0.3">
      <c r="A242582" s="1" t="s">
        <v>242584</v>
      </c>
      <c r="B242582" s="1" t="s">
        <v>7</v>
      </c>
    </row>
    <row r="242583" spans="1:2" x14ac:dyDescent="0.3">
      <c r="A242583" s="1" t="s">
        <v>242585</v>
      </c>
      <c r="B242583" s="1" t="s">
        <v>7</v>
      </c>
    </row>
    <row r="242584" spans="1:2" x14ac:dyDescent="0.3">
      <c r="A242584" s="1" t="s">
        <v>242586</v>
      </c>
      <c r="B242584" s="1" t="s">
        <v>4</v>
      </c>
    </row>
    <row r="242585" spans="1:2" x14ac:dyDescent="0.3">
      <c r="A242585" s="1" t="s">
        <v>242587</v>
      </c>
      <c r="B242585" s="1" t="s">
        <v>4</v>
      </c>
    </row>
    <row r="242586" spans="1:2" x14ac:dyDescent="0.3">
      <c r="A242586" s="1" t="s">
        <v>242588</v>
      </c>
      <c r="B242586" s="1" t="s">
        <v>1</v>
      </c>
    </row>
    <row r="242587" spans="1:2" x14ac:dyDescent="0.3">
      <c r="A242587" s="1" t="s">
        <v>242589</v>
      </c>
      <c r="B242587" s="1" t="s">
        <v>1</v>
      </c>
    </row>
    <row r="242588" spans="1:2" x14ac:dyDescent="0.3">
      <c r="A242588" s="1" t="s">
        <v>242590</v>
      </c>
      <c r="B242588" s="1" t="s">
        <v>1</v>
      </c>
    </row>
    <row r="242589" spans="1:2" x14ac:dyDescent="0.3">
      <c r="A242589" s="1" t="s">
        <v>242591</v>
      </c>
      <c r="B242589" s="1" t="s">
        <v>1</v>
      </c>
    </row>
    <row r="242590" spans="1:2" x14ac:dyDescent="0.3">
      <c r="A242590" s="1" t="s">
        <v>242592</v>
      </c>
      <c r="B242590" s="1" t="s">
        <v>1</v>
      </c>
    </row>
    <row r="242591" spans="1:2" x14ac:dyDescent="0.3">
      <c r="A242591" s="1" t="s">
        <v>242593</v>
      </c>
      <c r="B242591" s="1" t="s">
        <v>7</v>
      </c>
    </row>
    <row r="242592" spans="1:2" x14ac:dyDescent="0.3">
      <c r="A242592" s="1" t="s">
        <v>242594</v>
      </c>
      <c r="B242592" s="1" t="s">
        <v>7</v>
      </c>
    </row>
    <row r="242593" spans="1:2" x14ac:dyDescent="0.3">
      <c r="A242593" s="1" t="s">
        <v>242595</v>
      </c>
      <c r="B242593" s="1" t="s">
        <v>7</v>
      </c>
    </row>
    <row r="242594" spans="1:2" x14ac:dyDescent="0.3">
      <c r="A242594" s="1" t="s">
        <v>242596</v>
      </c>
      <c r="B242594" s="1" t="s">
        <v>7</v>
      </c>
    </row>
    <row r="242595" spans="1:2" x14ac:dyDescent="0.3">
      <c r="A242595" s="1" t="s">
        <v>242597</v>
      </c>
      <c r="B242595" s="1" t="s">
        <v>7</v>
      </c>
    </row>
    <row r="242596" spans="1:2" x14ac:dyDescent="0.3">
      <c r="A242596" s="1" t="s">
        <v>242598</v>
      </c>
      <c r="B242596" s="1" t="s">
        <v>7</v>
      </c>
    </row>
    <row r="242597" spans="1:2" x14ac:dyDescent="0.3">
      <c r="A242597" s="1" t="s">
        <v>242599</v>
      </c>
      <c r="B242597" s="1" t="s">
        <v>7</v>
      </c>
    </row>
    <row r="242598" spans="1:2" x14ac:dyDescent="0.3">
      <c r="A242598" s="1" t="s">
        <v>242600</v>
      </c>
      <c r="B242598" s="1" t="s">
        <v>4</v>
      </c>
    </row>
    <row r="242599" spans="1:2" x14ac:dyDescent="0.3">
      <c r="A242599" s="1" t="s">
        <v>242601</v>
      </c>
      <c r="B242599" s="1" t="s">
        <v>7</v>
      </c>
    </row>
    <row r="242600" spans="1:2" x14ac:dyDescent="0.3">
      <c r="A242600" s="1" t="s">
        <v>242602</v>
      </c>
      <c r="B242600" s="1" t="s">
        <v>1</v>
      </c>
    </row>
    <row r="242601" spans="1:2" x14ac:dyDescent="0.3">
      <c r="A242601" s="1" t="s">
        <v>242603</v>
      </c>
      <c r="B242601" s="1" t="s">
        <v>7</v>
      </c>
    </row>
    <row r="242602" spans="1:2" x14ac:dyDescent="0.3">
      <c r="A242602" s="1" t="s">
        <v>242604</v>
      </c>
      <c r="B242602" s="1" t="s">
        <v>7</v>
      </c>
    </row>
    <row r="242603" spans="1:2" x14ac:dyDescent="0.3">
      <c r="A242603" s="1" t="s">
        <v>242605</v>
      </c>
      <c r="B242603" s="1" t="s">
        <v>7</v>
      </c>
    </row>
    <row r="242604" spans="1:2" x14ac:dyDescent="0.3">
      <c r="A242604" s="1" t="s">
        <v>242606</v>
      </c>
      <c r="B242604" s="1" t="s">
        <v>4</v>
      </c>
    </row>
    <row r="242605" spans="1:2" x14ac:dyDescent="0.3">
      <c r="A242605" s="1" t="s">
        <v>242607</v>
      </c>
      <c r="B242605" s="1" t="s">
        <v>1</v>
      </c>
    </row>
    <row r="242606" spans="1:2" x14ac:dyDescent="0.3">
      <c r="A242606" s="1" t="s">
        <v>242608</v>
      </c>
      <c r="B242606" s="1" t="s">
        <v>1</v>
      </c>
    </row>
    <row r="242607" spans="1:2" x14ac:dyDescent="0.3">
      <c r="A242607" s="1" t="s">
        <v>242609</v>
      </c>
      <c r="B242607" s="1" t="s">
        <v>1</v>
      </c>
    </row>
    <row r="242608" spans="1:2" x14ac:dyDescent="0.3">
      <c r="A242608" s="1" t="s">
        <v>242610</v>
      </c>
      <c r="B242608" s="1" t="s">
        <v>1</v>
      </c>
    </row>
    <row r="242609" spans="1:2" x14ac:dyDescent="0.3">
      <c r="A242609" s="1" t="s">
        <v>242611</v>
      </c>
      <c r="B242609" s="1" t="s">
        <v>1</v>
      </c>
    </row>
    <row r="242610" spans="1:2" x14ac:dyDescent="0.3">
      <c r="A242610" s="1" t="s">
        <v>242612</v>
      </c>
      <c r="B242610" s="1" t="s">
        <v>1</v>
      </c>
    </row>
    <row r="242611" spans="1:2" x14ac:dyDescent="0.3">
      <c r="A242611" s="1" t="s">
        <v>242613</v>
      </c>
      <c r="B242611" s="1" t="s">
        <v>1</v>
      </c>
    </row>
    <row r="242612" spans="1:2" x14ac:dyDescent="0.3">
      <c r="A242612" s="1" t="s">
        <v>242614</v>
      </c>
      <c r="B242612" s="1" t="s">
        <v>1</v>
      </c>
    </row>
    <row r="242613" spans="1:2" x14ac:dyDescent="0.3">
      <c r="A242613" s="1" t="s">
        <v>242615</v>
      </c>
      <c r="B242613" s="1" t="s">
        <v>1</v>
      </c>
    </row>
    <row r="242614" spans="1:2" x14ac:dyDescent="0.3">
      <c r="A242614" s="1" t="s">
        <v>242616</v>
      </c>
      <c r="B242614" s="1" t="s">
        <v>1</v>
      </c>
    </row>
    <row r="242615" spans="1:2" x14ac:dyDescent="0.3">
      <c r="A242615" s="1" t="s">
        <v>242617</v>
      </c>
      <c r="B242615" s="1" t="s">
        <v>1</v>
      </c>
    </row>
    <row r="242616" spans="1:2" x14ac:dyDescent="0.3">
      <c r="A242616" s="1" t="s">
        <v>242618</v>
      </c>
      <c r="B242616" s="1" t="s">
        <v>1</v>
      </c>
    </row>
    <row r="242617" spans="1:2" x14ac:dyDescent="0.3">
      <c r="A242617" s="1" t="s">
        <v>242619</v>
      </c>
      <c r="B242617" s="1" t="s">
        <v>1</v>
      </c>
    </row>
    <row r="242618" spans="1:2" x14ac:dyDescent="0.3">
      <c r="A242618" s="1" t="s">
        <v>242620</v>
      </c>
      <c r="B242618" s="1" t="s">
        <v>1</v>
      </c>
    </row>
    <row r="242619" spans="1:2" x14ac:dyDescent="0.3">
      <c r="A242619" s="1" t="s">
        <v>242621</v>
      </c>
      <c r="B242619" s="1" t="s">
        <v>1</v>
      </c>
    </row>
    <row r="242620" spans="1:2" x14ac:dyDescent="0.3">
      <c r="A242620" s="1" t="s">
        <v>242622</v>
      </c>
      <c r="B242620" s="1" t="s">
        <v>1</v>
      </c>
    </row>
    <row r="242621" spans="1:2" x14ac:dyDescent="0.3">
      <c r="A242621" s="1" t="s">
        <v>242623</v>
      </c>
      <c r="B242621" s="1" t="s">
        <v>4</v>
      </c>
    </row>
    <row r="242622" spans="1:2" x14ac:dyDescent="0.3">
      <c r="A242622" s="1" t="s">
        <v>242624</v>
      </c>
      <c r="B242622" s="1" t="s">
        <v>1</v>
      </c>
    </row>
    <row r="242623" spans="1:2" x14ac:dyDescent="0.3">
      <c r="A242623" s="1" t="s">
        <v>242625</v>
      </c>
      <c r="B242623" s="1" t="s">
        <v>1</v>
      </c>
    </row>
    <row r="242624" spans="1:2" x14ac:dyDescent="0.3">
      <c r="A242624" s="1" t="s">
        <v>242626</v>
      </c>
      <c r="B242624" s="1" t="s">
        <v>4</v>
      </c>
    </row>
    <row r="242625" spans="1:2" x14ac:dyDescent="0.3">
      <c r="A242625" s="1" t="s">
        <v>242627</v>
      </c>
      <c r="B242625" s="1" t="s">
        <v>4</v>
      </c>
    </row>
    <row r="242626" spans="1:2" x14ac:dyDescent="0.3">
      <c r="A242626" s="1" t="s">
        <v>242628</v>
      </c>
      <c r="B242626" s="1" t="s">
        <v>7</v>
      </c>
    </row>
    <row r="242627" spans="1:2" x14ac:dyDescent="0.3">
      <c r="A242627" s="1" t="s">
        <v>242629</v>
      </c>
      <c r="B242627" s="1" t="s">
        <v>7</v>
      </c>
    </row>
    <row r="242628" spans="1:2" x14ac:dyDescent="0.3">
      <c r="A242628" s="1" t="s">
        <v>242630</v>
      </c>
      <c r="B242628" s="1" t="s">
        <v>7</v>
      </c>
    </row>
    <row r="242629" spans="1:2" x14ac:dyDescent="0.3">
      <c r="A242629" s="1" t="s">
        <v>242631</v>
      </c>
      <c r="B242629" s="1" t="s">
        <v>4</v>
      </c>
    </row>
    <row r="242630" spans="1:2" x14ac:dyDescent="0.3">
      <c r="A242630" s="1" t="s">
        <v>242632</v>
      </c>
      <c r="B242630" s="1" t="s">
        <v>4</v>
      </c>
    </row>
    <row r="242631" spans="1:2" x14ac:dyDescent="0.3">
      <c r="A242631" s="1" t="s">
        <v>242633</v>
      </c>
      <c r="B242631" s="1" t="s">
        <v>4</v>
      </c>
    </row>
    <row r="242632" spans="1:2" x14ac:dyDescent="0.3">
      <c r="A242632" s="1" t="s">
        <v>242634</v>
      </c>
      <c r="B242632" s="1" t="s">
        <v>4</v>
      </c>
    </row>
    <row r="242633" spans="1:2" x14ac:dyDescent="0.3">
      <c r="A242633" s="1" t="s">
        <v>242635</v>
      </c>
      <c r="B242633" s="1" t="s">
        <v>7</v>
      </c>
    </row>
    <row r="242634" spans="1:2" x14ac:dyDescent="0.3">
      <c r="A242634" s="1" t="s">
        <v>242636</v>
      </c>
      <c r="B242634" s="1" t="s">
        <v>4</v>
      </c>
    </row>
    <row r="242635" spans="1:2" x14ac:dyDescent="0.3">
      <c r="A242635" s="1" t="s">
        <v>242637</v>
      </c>
      <c r="B242635" s="1" t="s">
        <v>4</v>
      </c>
    </row>
    <row r="242636" spans="1:2" x14ac:dyDescent="0.3">
      <c r="A242636" s="1" t="s">
        <v>242638</v>
      </c>
      <c r="B242636" s="1" t="s">
        <v>1</v>
      </c>
    </row>
    <row r="242637" spans="1:2" x14ac:dyDescent="0.3">
      <c r="A242637" s="1" t="s">
        <v>242639</v>
      </c>
      <c r="B242637" s="1" t="s">
        <v>4</v>
      </c>
    </row>
    <row r="242638" spans="1:2" x14ac:dyDescent="0.3">
      <c r="A242638" s="1" t="s">
        <v>242640</v>
      </c>
      <c r="B242638" s="1" t="s">
        <v>4</v>
      </c>
    </row>
    <row r="242639" spans="1:2" x14ac:dyDescent="0.3">
      <c r="A242639" s="1" t="s">
        <v>242641</v>
      </c>
      <c r="B242639" s="1" t="s">
        <v>4</v>
      </c>
    </row>
    <row r="242640" spans="1:2" x14ac:dyDescent="0.3">
      <c r="A242640" s="1" t="s">
        <v>242642</v>
      </c>
      <c r="B242640" s="1" t="s">
        <v>4</v>
      </c>
    </row>
    <row r="242641" spans="1:2" x14ac:dyDescent="0.3">
      <c r="A242641" s="1" t="s">
        <v>242643</v>
      </c>
      <c r="B242641" s="1" t="s">
        <v>4</v>
      </c>
    </row>
    <row r="242642" spans="1:2" x14ac:dyDescent="0.3">
      <c r="A242642" s="1" t="s">
        <v>242644</v>
      </c>
      <c r="B242642" s="1" t="s">
        <v>4</v>
      </c>
    </row>
    <row r="242643" spans="1:2" x14ac:dyDescent="0.3">
      <c r="A242643" s="1" t="s">
        <v>242645</v>
      </c>
      <c r="B242643" s="1" t="s">
        <v>4</v>
      </c>
    </row>
    <row r="242644" spans="1:2" x14ac:dyDescent="0.3">
      <c r="A242644" s="1" t="s">
        <v>242646</v>
      </c>
      <c r="B242644" s="1" t="s">
        <v>4</v>
      </c>
    </row>
    <row r="242645" spans="1:2" x14ac:dyDescent="0.3">
      <c r="A242645" s="1" t="s">
        <v>242647</v>
      </c>
      <c r="B242645" s="1" t="s">
        <v>4</v>
      </c>
    </row>
    <row r="242646" spans="1:2" x14ac:dyDescent="0.3">
      <c r="A242646" s="1" t="s">
        <v>242648</v>
      </c>
      <c r="B242646" s="1" t="s">
        <v>4</v>
      </c>
    </row>
    <row r="242647" spans="1:2" x14ac:dyDescent="0.3">
      <c r="A242647" s="1" t="s">
        <v>242649</v>
      </c>
      <c r="B242647" s="1" t="s">
        <v>4</v>
      </c>
    </row>
    <row r="242648" spans="1:2" x14ac:dyDescent="0.3">
      <c r="A242648" s="1" t="s">
        <v>242650</v>
      </c>
      <c r="B242648" s="1" t="s">
        <v>4</v>
      </c>
    </row>
    <row r="242649" spans="1:2" x14ac:dyDescent="0.3">
      <c r="A242649" s="1" t="s">
        <v>242651</v>
      </c>
      <c r="B242649" s="1" t="s">
        <v>4</v>
      </c>
    </row>
    <row r="242650" spans="1:2" x14ac:dyDescent="0.3">
      <c r="A242650" s="1" t="s">
        <v>242652</v>
      </c>
      <c r="B242650" s="1" t="s">
        <v>4</v>
      </c>
    </row>
    <row r="242651" spans="1:2" x14ac:dyDescent="0.3">
      <c r="A242651" s="1" t="s">
        <v>242653</v>
      </c>
      <c r="B242651" s="1" t="s">
        <v>4</v>
      </c>
    </row>
    <row r="242652" spans="1:2" x14ac:dyDescent="0.3">
      <c r="A242652" s="1" t="s">
        <v>242654</v>
      </c>
      <c r="B242652" s="1" t="s">
        <v>4</v>
      </c>
    </row>
    <row r="242653" spans="1:2" x14ac:dyDescent="0.3">
      <c r="A242653" s="1" t="s">
        <v>242655</v>
      </c>
      <c r="B242653" s="1" t="s">
        <v>4</v>
      </c>
    </row>
    <row r="242654" spans="1:2" x14ac:dyDescent="0.3">
      <c r="A242654" s="1" t="s">
        <v>242656</v>
      </c>
      <c r="B242654" s="1" t="s">
        <v>4</v>
      </c>
    </row>
    <row r="242655" spans="1:2" x14ac:dyDescent="0.3">
      <c r="A242655" s="1" t="s">
        <v>242657</v>
      </c>
      <c r="B242655" s="1" t="s">
        <v>4</v>
      </c>
    </row>
    <row r="242656" spans="1:2" x14ac:dyDescent="0.3">
      <c r="A242656" s="1" t="s">
        <v>242658</v>
      </c>
      <c r="B242656" s="1" t="s">
        <v>4</v>
      </c>
    </row>
    <row r="242657" spans="1:2" x14ac:dyDescent="0.3">
      <c r="A242657" s="1" t="s">
        <v>242659</v>
      </c>
      <c r="B242657" s="1" t="s">
        <v>4</v>
      </c>
    </row>
    <row r="242658" spans="1:2" x14ac:dyDescent="0.3">
      <c r="A242658" s="1" t="s">
        <v>242660</v>
      </c>
      <c r="B242658" s="1" t="s">
        <v>4</v>
      </c>
    </row>
    <row r="242659" spans="1:2" x14ac:dyDescent="0.3">
      <c r="A242659" s="1" t="s">
        <v>242661</v>
      </c>
      <c r="B242659" s="1" t="s">
        <v>4</v>
      </c>
    </row>
    <row r="242660" spans="1:2" x14ac:dyDescent="0.3">
      <c r="A242660" s="1" t="s">
        <v>242662</v>
      </c>
      <c r="B242660" s="1" t="s">
        <v>4</v>
      </c>
    </row>
    <row r="242661" spans="1:2" x14ac:dyDescent="0.3">
      <c r="A242661" s="1" t="s">
        <v>242663</v>
      </c>
      <c r="B242661" s="1" t="s">
        <v>4</v>
      </c>
    </row>
    <row r="242662" spans="1:2" x14ac:dyDescent="0.3">
      <c r="A242662" s="1" t="s">
        <v>242664</v>
      </c>
      <c r="B242662" s="1" t="s">
        <v>4</v>
      </c>
    </row>
    <row r="242663" spans="1:2" x14ac:dyDescent="0.3">
      <c r="A242663" s="1" t="s">
        <v>242665</v>
      </c>
      <c r="B242663" s="1" t="s">
        <v>1</v>
      </c>
    </row>
    <row r="242664" spans="1:2" x14ac:dyDescent="0.3">
      <c r="A242664" s="1" t="s">
        <v>242666</v>
      </c>
      <c r="B242664" s="1" t="s">
        <v>4</v>
      </c>
    </row>
    <row r="242665" spans="1:2" x14ac:dyDescent="0.3">
      <c r="A242665" s="1" t="s">
        <v>242667</v>
      </c>
      <c r="B242665" s="1" t="s">
        <v>4</v>
      </c>
    </row>
    <row r="242666" spans="1:2" x14ac:dyDescent="0.3">
      <c r="A242666" s="1" t="s">
        <v>242668</v>
      </c>
      <c r="B242666" s="1" t="s">
        <v>1</v>
      </c>
    </row>
    <row r="242667" spans="1:2" x14ac:dyDescent="0.3">
      <c r="A242667" s="1" t="s">
        <v>242669</v>
      </c>
      <c r="B242667" s="1" t="s">
        <v>4</v>
      </c>
    </row>
    <row r="242668" spans="1:2" x14ac:dyDescent="0.3">
      <c r="A242668" s="1" t="s">
        <v>242670</v>
      </c>
      <c r="B242668" s="1" t="s">
        <v>4</v>
      </c>
    </row>
    <row r="242669" spans="1:2" x14ac:dyDescent="0.3">
      <c r="A242669" s="1" t="s">
        <v>242671</v>
      </c>
      <c r="B242669" s="1" t="s">
        <v>4</v>
      </c>
    </row>
    <row r="242670" spans="1:2" x14ac:dyDescent="0.3">
      <c r="A242670" s="1" t="s">
        <v>242672</v>
      </c>
      <c r="B242670" s="1" t="s">
        <v>4</v>
      </c>
    </row>
    <row r="242671" spans="1:2" x14ac:dyDescent="0.3">
      <c r="A242671" s="1" t="s">
        <v>242673</v>
      </c>
      <c r="B242671" s="1" t="s">
        <v>1</v>
      </c>
    </row>
    <row r="242672" spans="1:2" x14ac:dyDescent="0.3">
      <c r="A242672" s="1" t="s">
        <v>242674</v>
      </c>
      <c r="B242672" s="1" t="s">
        <v>4</v>
      </c>
    </row>
    <row r="242673" spans="1:2" x14ac:dyDescent="0.3">
      <c r="A242673" s="1" t="s">
        <v>242675</v>
      </c>
      <c r="B242673" s="1" t="s">
        <v>7</v>
      </c>
    </row>
    <row r="242674" spans="1:2" x14ac:dyDescent="0.3">
      <c r="A242674" s="1" t="s">
        <v>242676</v>
      </c>
      <c r="B242674" s="1" t="s">
        <v>7</v>
      </c>
    </row>
    <row r="242675" spans="1:2" x14ac:dyDescent="0.3">
      <c r="A242675" s="1" t="s">
        <v>242677</v>
      </c>
      <c r="B242675" s="1" t="s">
        <v>7</v>
      </c>
    </row>
    <row r="242676" spans="1:2" x14ac:dyDescent="0.3">
      <c r="A242676" s="1" t="s">
        <v>242678</v>
      </c>
      <c r="B242676" s="1" t="s">
        <v>7</v>
      </c>
    </row>
    <row r="242677" spans="1:2" x14ac:dyDescent="0.3">
      <c r="A242677" s="1" t="s">
        <v>242679</v>
      </c>
      <c r="B242677" s="1" t="s">
        <v>7</v>
      </c>
    </row>
    <row r="242678" spans="1:2" x14ac:dyDescent="0.3">
      <c r="A242678" s="1" t="s">
        <v>242680</v>
      </c>
      <c r="B242678" s="1" t="s">
        <v>7</v>
      </c>
    </row>
    <row r="242679" spans="1:2" x14ac:dyDescent="0.3">
      <c r="A242679" s="1" t="s">
        <v>242681</v>
      </c>
      <c r="B242679" s="1" t="s">
        <v>7</v>
      </c>
    </row>
    <row r="242680" spans="1:2" x14ac:dyDescent="0.3">
      <c r="A242680" s="1" t="s">
        <v>242682</v>
      </c>
      <c r="B242680" s="1" t="s">
        <v>7</v>
      </c>
    </row>
    <row r="242681" spans="1:2" x14ac:dyDescent="0.3">
      <c r="A242681" s="1" t="s">
        <v>242683</v>
      </c>
      <c r="B242681" s="1" t="s">
        <v>7</v>
      </c>
    </row>
    <row r="242682" spans="1:2" x14ac:dyDescent="0.3">
      <c r="A242682" s="1" t="s">
        <v>242684</v>
      </c>
      <c r="B242682" s="1" t="s">
        <v>7</v>
      </c>
    </row>
    <row r="242683" spans="1:2" x14ac:dyDescent="0.3">
      <c r="A242683" s="1" t="s">
        <v>242685</v>
      </c>
      <c r="B242683" s="1" t="s">
        <v>7</v>
      </c>
    </row>
    <row r="242684" spans="1:2" x14ac:dyDescent="0.3">
      <c r="A242684" s="1" t="s">
        <v>242686</v>
      </c>
      <c r="B242684" s="1" t="s">
        <v>7</v>
      </c>
    </row>
    <row r="242685" spans="1:2" x14ac:dyDescent="0.3">
      <c r="A242685" s="1" t="s">
        <v>242687</v>
      </c>
      <c r="B242685" s="1" t="s">
        <v>7</v>
      </c>
    </row>
    <row r="242686" spans="1:2" x14ac:dyDescent="0.3">
      <c r="A242686" s="1" t="s">
        <v>242688</v>
      </c>
      <c r="B242686" s="1" t="s">
        <v>7</v>
      </c>
    </row>
    <row r="242687" spans="1:2" x14ac:dyDescent="0.3">
      <c r="A242687" s="1" t="s">
        <v>242689</v>
      </c>
      <c r="B242687" s="1" t="s">
        <v>7</v>
      </c>
    </row>
    <row r="242688" spans="1:2" x14ac:dyDescent="0.3">
      <c r="A242688" s="1" t="s">
        <v>242690</v>
      </c>
      <c r="B242688" s="1" t="s">
        <v>7</v>
      </c>
    </row>
    <row r="242689" spans="1:2" x14ac:dyDescent="0.3">
      <c r="A242689" s="1" t="s">
        <v>242691</v>
      </c>
      <c r="B242689" s="1" t="s">
        <v>7</v>
      </c>
    </row>
    <row r="242690" spans="1:2" x14ac:dyDescent="0.3">
      <c r="A242690" s="1" t="s">
        <v>242692</v>
      </c>
      <c r="B242690" s="1" t="s">
        <v>7</v>
      </c>
    </row>
    <row r="242691" spans="1:2" x14ac:dyDescent="0.3">
      <c r="A242691" s="1" t="s">
        <v>242693</v>
      </c>
      <c r="B242691" s="1" t="s">
        <v>7</v>
      </c>
    </row>
    <row r="242692" spans="1:2" x14ac:dyDescent="0.3">
      <c r="A242692" s="1" t="s">
        <v>242694</v>
      </c>
      <c r="B242692" s="1" t="s">
        <v>7</v>
      </c>
    </row>
    <row r="242693" spans="1:2" x14ac:dyDescent="0.3">
      <c r="A242693" s="1" t="s">
        <v>242695</v>
      </c>
      <c r="B242693" s="1" t="s">
        <v>7</v>
      </c>
    </row>
    <row r="242694" spans="1:2" x14ac:dyDescent="0.3">
      <c r="A242694" s="1" t="s">
        <v>242696</v>
      </c>
      <c r="B242694" s="1" t="s">
        <v>7</v>
      </c>
    </row>
    <row r="242695" spans="1:2" x14ac:dyDescent="0.3">
      <c r="A242695" s="1" t="s">
        <v>242697</v>
      </c>
      <c r="B242695" s="1" t="s">
        <v>7</v>
      </c>
    </row>
    <row r="242696" spans="1:2" x14ac:dyDescent="0.3">
      <c r="A242696" s="1" t="s">
        <v>242698</v>
      </c>
      <c r="B242696" s="1" t="s">
        <v>7</v>
      </c>
    </row>
    <row r="242697" spans="1:2" x14ac:dyDescent="0.3">
      <c r="A242697" s="1" t="s">
        <v>242699</v>
      </c>
      <c r="B242697" s="1" t="s">
        <v>7</v>
      </c>
    </row>
    <row r="242698" spans="1:2" x14ac:dyDescent="0.3">
      <c r="A242698" s="1" t="s">
        <v>242700</v>
      </c>
      <c r="B242698" s="1" t="s">
        <v>1</v>
      </c>
    </row>
    <row r="242699" spans="1:2" x14ac:dyDescent="0.3">
      <c r="A242699" s="1" t="s">
        <v>242701</v>
      </c>
      <c r="B242699" s="1" t="s">
        <v>7</v>
      </c>
    </row>
    <row r="242700" spans="1:2" x14ac:dyDescent="0.3">
      <c r="A242700" s="1" t="s">
        <v>242702</v>
      </c>
      <c r="B242700" s="1" t="s">
        <v>7</v>
      </c>
    </row>
    <row r="242701" spans="1:2" x14ac:dyDescent="0.3">
      <c r="A242701" s="1" t="s">
        <v>242703</v>
      </c>
      <c r="B242701" s="1" t="s">
        <v>7</v>
      </c>
    </row>
    <row r="242702" spans="1:2" x14ac:dyDescent="0.3">
      <c r="A242702" s="1" t="s">
        <v>242704</v>
      </c>
      <c r="B242702" s="1" t="s">
        <v>7</v>
      </c>
    </row>
    <row r="242703" spans="1:2" x14ac:dyDescent="0.3">
      <c r="A242703" s="1" t="s">
        <v>242705</v>
      </c>
      <c r="B242703" s="1" t="s">
        <v>7</v>
      </c>
    </row>
    <row r="242704" spans="1:2" x14ac:dyDescent="0.3">
      <c r="A242704" s="1" t="s">
        <v>242706</v>
      </c>
      <c r="B242704" s="1" t="s">
        <v>7</v>
      </c>
    </row>
    <row r="242705" spans="1:2" x14ac:dyDescent="0.3">
      <c r="A242705" s="1" t="s">
        <v>242707</v>
      </c>
      <c r="B242705" s="1" t="s">
        <v>7</v>
      </c>
    </row>
    <row r="242706" spans="1:2" x14ac:dyDescent="0.3">
      <c r="A242706" s="1" t="s">
        <v>242708</v>
      </c>
      <c r="B242706" s="1" t="s">
        <v>7</v>
      </c>
    </row>
    <row r="242707" spans="1:2" x14ac:dyDescent="0.3">
      <c r="A242707" s="1" t="s">
        <v>242709</v>
      </c>
      <c r="B242707" s="1" t="s">
        <v>7</v>
      </c>
    </row>
    <row r="242708" spans="1:2" x14ac:dyDescent="0.3">
      <c r="A242708" s="1" t="s">
        <v>242710</v>
      </c>
      <c r="B242708" s="1" t="s">
        <v>7</v>
      </c>
    </row>
    <row r="242709" spans="1:2" x14ac:dyDescent="0.3">
      <c r="A242709" s="1" t="s">
        <v>242711</v>
      </c>
      <c r="B242709" s="1" t="s">
        <v>7</v>
      </c>
    </row>
    <row r="242710" spans="1:2" x14ac:dyDescent="0.3">
      <c r="A242710" s="1" t="s">
        <v>242712</v>
      </c>
      <c r="B242710" s="1" t="s">
        <v>7</v>
      </c>
    </row>
    <row r="242711" spans="1:2" x14ac:dyDescent="0.3">
      <c r="A242711" s="1" t="s">
        <v>242713</v>
      </c>
      <c r="B242711" s="1" t="s">
        <v>7</v>
      </c>
    </row>
    <row r="242712" spans="1:2" x14ac:dyDescent="0.3">
      <c r="A242712" s="1" t="s">
        <v>242714</v>
      </c>
      <c r="B242712" s="1" t="s">
        <v>4</v>
      </c>
    </row>
    <row r="242713" spans="1:2" x14ac:dyDescent="0.3">
      <c r="A242713" s="1" t="s">
        <v>242715</v>
      </c>
      <c r="B242713" s="1" t="s">
        <v>7</v>
      </c>
    </row>
    <row r="242714" spans="1:2" x14ac:dyDescent="0.3">
      <c r="A242714" s="1" t="s">
        <v>242716</v>
      </c>
      <c r="B242714" s="1" t="s">
        <v>7</v>
      </c>
    </row>
    <row r="242715" spans="1:2" x14ac:dyDescent="0.3">
      <c r="A242715" s="1" t="s">
        <v>242717</v>
      </c>
      <c r="B242715" s="1" t="s">
        <v>7</v>
      </c>
    </row>
    <row r="242716" spans="1:2" x14ac:dyDescent="0.3">
      <c r="A242716" s="1" t="s">
        <v>242718</v>
      </c>
      <c r="B242716" s="1" t="s">
        <v>7</v>
      </c>
    </row>
    <row r="242717" spans="1:2" x14ac:dyDescent="0.3">
      <c r="A242717" s="1" t="s">
        <v>242719</v>
      </c>
      <c r="B242717" s="1" t="s">
        <v>7</v>
      </c>
    </row>
    <row r="242718" spans="1:2" x14ac:dyDescent="0.3">
      <c r="A242718" s="1" t="s">
        <v>242720</v>
      </c>
      <c r="B242718" s="1" t="s">
        <v>7</v>
      </c>
    </row>
    <row r="242719" spans="1:2" x14ac:dyDescent="0.3">
      <c r="A242719" s="1" t="s">
        <v>242721</v>
      </c>
      <c r="B242719" s="1" t="s">
        <v>7</v>
      </c>
    </row>
    <row r="242720" spans="1:2" x14ac:dyDescent="0.3">
      <c r="A242720" s="1" t="s">
        <v>242722</v>
      </c>
      <c r="B242720" s="1" t="s">
        <v>7</v>
      </c>
    </row>
    <row r="242721" spans="1:2" x14ac:dyDescent="0.3">
      <c r="A242721" s="1" t="s">
        <v>242723</v>
      </c>
      <c r="B242721" s="1" t="s">
        <v>7</v>
      </c>
    </row>
    <row r="242722" spans="1:2" x14ac:dyDescent="0.3">
      <c r="A242722" s="1" t="s">
        <v>242724</v>
      </c>
      <c r="B242722" s="1" t="s">
        <v>1</v>
      </c>
    </row>
    <row r="242723" spans="1:2" x14ac:dyDescent="0.3">
      <c r="A242723" s="1" t="s">
        <v>242725</v>
      </c>
      <c r="B242723" s="1" t="s">
        <v>7</v>
      </c>
    </row>
    <row r="242724" spans="1:2" x14ac:dyDescent="0.3">
      <c r="A242724" s="1" t="s">
        <v>242726</v>
      </c>
      <c r="B242724" s="1" t="s">
        <v>4</v>
      </c>
    </row>
    <row r="242725" spans="1:2" x14ac:dyDescent="0.3">
      <c r="A242725" s="1" t="s">
        <v>242727</v>
      </c>
      <c r="B242725" s="1" t="s">
        <v>7</v>
      </c>
    </row>
    <row r="242726" spans="1:2" x14ac:dyDescent="0.3">
      <c r="A242726" s="1" t="s">
        <v>242728</v>
      </c>
      <c r="B242726" s="1" t="s">
        <v>7</v>
      </c>
    </row>
    <row r="242727" spans="1:2" x14ac:dyDescent="0.3">
      <c r="A242727" s="1" t="s">
        <v>242729</v>
      </c>
      <c r="B242727" s="1" t="s">
        <v>7</v>
      </c>
    </row>
    <row r="242728" spans="1:2" x14ac:dyDescent="0.3">
      <c r="A242728" s="1" t="s">
        <v>242730</v>
      </c>
      <c r="B242728" s="1" t="s">
        <v>7</v>
      </c>
    </row>
    <row r="242729" spans="1:2" x14ac:dyDescent="0.3">
      <c r="A242729" s="1" t="s">
        <v>242731</v>
      </c>
      <c r="B242729" s="1" t="s">
        <v>7</v>
      </c>
    </row>
    <row r="242730" spans="1:2" x14ac:dyDescent="0.3">
      <c r="A242730" s="1" t="s">
        <v>242732</v>
      </c>
      <c r="B242730" s="1" t="s">
        <v>7</v>
      </c>
    </row>
    <row r="242731" spans="1:2" x14ac:dyDescent="0.3">
      <c r="A242731" s="1" t="s">
        <v>242733</v>
      </c>
      <c r="B242731" s="1" t="s">
        <v>7</v>
      </c>
    </row>
    <row r="242732" spans="1:2" x14ac:dyDescent="0.3">
      <c r="A242732" s="1" t="s">
        <v>242734</v>
      </c>
      <c r="B242732" s="1" t="s">
        <v>7</v>
      </c>
    </row>
    <row r="242733" spans="1:2" x14ac:dyDescent="0.3">
      <c r="A242733" s="1" t="s">
        <v>242735</v>
      </c>
      <c r="B242733" s="1" t="s">
        <v>7</v>
      </c>
    </row>
    <row r="242734" spans="1:2" x14ac:dyDescent="0.3">
      <c r="A242734" s="1" t="s">
        <v>242736</v>
      </c>
      <c r="B242734" s="1" t="s">
        <v>7</v>
      </c>
    </row>
    <row r="242735" spans="1:2" x14ac:dyDescent="0.3">
      <c r="A242735" s="1" t="s">
        <v>242737</v>
      </c>
      <c r="B242735" s="1" t="s">
        <v>7</v>
      </c>
    </row>
    <row r="242736" spans="1:2" x14ac:dyDescent="0.3">
      <c r="A242736" s="1" t="s">
        <v>242738</v>
      </c>
      <c r="B242736" s="1" t="s">
        <v>7</v>
      </c>
    </row>
    <row r="242737" spans="1:2" x14ac:dyDescent="0.3">
      <c r="A242737" s="1" t="s">
        <v>242739</v>
      </c>
      <c r="B242737" s="1" t="s">
        <v>7</v>
      </c>
    </row>
    <row r="242738" spans="1:2" x14ac:dyDescent="0.3">
      <c r="A242738" s="1" t="s">
        <v>242740</v>
      </c>
      <c r="B242738" s="1" t="s">
        <v>7</v>
      </c>
    </row>
    <row r="242739" spans="1:2" x14ac:dyDescent="0.3">
      <c r="A242739" s="1" t="s">
        <v>242741</v>
      </c>
      <c r="B242739" s="1" t="s">
        <v>7</v>
      </c>
    </row>
    <row r="242740" spans="1:2" x14ac:dyDescent="0.3">
      <c r="A242740" s="1" t="s">
        <v>242742</v>
      </c>
      <c r="B242740" s="1" t="s">
        <v>7</v>
      </c>
    </row>
    <row r="242741" spans="1:2" x14ac:dyDescent="0.3">
      <c r="A242741" s="1" t="s">
        <v>242743</v>
      </c>
      <c r="B242741" s="1" t="s">
        <v>7</v>
      </c>
    </row>
    <row r="242742" spans="1:2" x14ac:dyDescent="0.3">
      <c r="A242742" s="1" t="s">
        <v>242744</v>
      </c>
      <c r="B242742" s="1" t="s">
        <v>7</v>
      </c>
    </row>
    <row r="242743" spans="1:2" x14ac:dyDescent="0.3">
      <c r="A242743" s="1" t="s">
        <v>242745</v>
      </c>
      <c r="B242743" s="1" t="s">
        <v>7</v>
      </c>
    </row>
    <row r="242744" spans="1:2" x14ac:dyDescent="0.3">
      <c r="A242744" s="1" t="s">
        <v>242746</v>
      </c>
      <c r="B242744" s="1" t="s">
        <v>4</v>
      </c>
    </row>
    <row r="242745" spans="1:2" x14ac:dyDescent="0.3">
      <c r="A242745" s="1" t="s">
        <v>242747</v>
      </c>
      <c r="B242745" s="1" t="s">
        <v>7</v>
      </c>
    </row>
    <row r="242746" spans="1:2" x14ac:dyDescent="0.3">
      <c r="A242746" s="1" t="s">
        <v>242748</v>
      </c>
      <c r="B242746" s="1" t="s">
        <v>7</v>
      </c>
    </row>
    <row r="242747" spans="1:2" x14ac:dyDescent="0.3">
      <c r="A242747" s="1" t="s">
        <v>242749</v>
      </c>
      <c r="B242747" s="1" t="s">
        <v>1</v>
      </c>
    </row>
    <row r="242748" spans="1:2" x14ac:dyDescent="0.3">
      <c r="A242748" s="1" t="s">
        <v>242750</v>
      </c>
      <c r="B242748" s="1" t="s">
        <v>7</v>
      </c>
    </row>
    <row r="242749" spans="1:2" x14ac:dyDescent="0.3">
      <c r="A242749" s="1" t="s">
        <v>242751</v>
      </c>
      <c r="B242749" s="1" t="s">
        <v>7</v>
      </c>
    </row>
    <row r="242750" spans="1:2" x14ac:dyDescent="0.3">
      <c r="A242750" s="1" t="s">
        <v>242752</v>
      </c>
      <c r="B242750" s="1" t="s">
        <v>7</v>
      </c>
    </row>
    <row r="242751" spans="1:2" x14ac:dyDescent="0.3">
      <c r="A242751" s="1" t="s">
        <v>242753</v>
      </c>
      <c r="B242751" s="1" t="s">
        <v>1</v>
      </c>
    </row>
    <row r="242752" spans="1:2" x14ac:dyDescent="0.3">
      <c r="A242752" s="1" t="s">
        <v>242754</v>
      </c>
      <c r="B242752" s="1" t="s">
        <v>7</v>
      </c>
    </row>
    <row r="242753" spans="1:2" x14ac:dyDescent="0.3">
      <c r="A242753" s="1" t="s">
        <v>242755</v>
      </c>
      <c r="B242753" s="1" t="s">
        <v>7</v>
      </c>
    </row>
    <row r="242754" spans="1:2" x14ac:dyDescent="0.3">
      <c r="A242754" s="1" t="s">
        <v>242756</v>
      </c>
      <c r="B242754" s="1" t="s">
        <v>1</v>
      </c>
    </row>
    <row r="242755" spans="1:2" x14ac:dyDescent="0.3">
      <c r="A242755" s="1" t="s">
        <v>242757</v>
      </c>
      <c r="B242755" s="1" t="s">
        <v>7</v>
      </c>
    </row>
    <row r="242756" spans="1:2" x14ac:dyDescent="0.3">
      <c r="A242756" s="1" t="s">
        <v>242758</v>
      </c>
      <c r="B242756" s="1" t="s">
        <v>7</v>
      </c>
    </row>
    <row r="242757" spans="1:2" x14ac:dyDescent="0.3">
      <c r="A242757" s="1" t="s">
        <v>242759</v>
      </c>
      <c r="B242757" s="1" t="s">
        <v>4</v>
      </c>
    </row>
    <row r="242758" spans="1:2" x14ac:dyDescent="0.3">
      <c r="A242758" s="1" t="s">
        <v>242760</v>
      </c>
      <c r="B242758" s="1" t="s">
        <v>7</v>
      </c>
    </row>
    <row r="242759" spans="1:2" x14ac:dyDescent="0.3">
      <c r="A242759" s="1" t="s">
        <v>242761</v>
      </c>
      <c r="B242759" s="1" t="s">
        <v>7</v>
      </c>
    </row>
    <row r="242760" spans="1:2" x14ac:dyDescent="0.3">
      <c r="A242760" s="1" t="s">
        <v>242762</v>
      </c>
      <c r="B242760" s="1" t="s">
        <v>7</v>
      </c>
    </row>
    <row r="242761" spans="1:2" x14ac:dyDescent="0.3">
      <c r="A242761" s="1" t="s">
        <v>242763</v>
      </c>
      <c r="B242761" s="1" t="s">
        <v>4</v>
      </c>
    </row>
    <row r="242762" spans="1:2" x14ac:dyDescent="0.3">
      <c r="A242762" s="1" t="s">
        <v>242764</v>
      </c>
      <c r="B242762" s="1" t="s">
        <v>4</v>
      </c>
    </row>
    <row r="242763" spans="1:2" x14ac:dyDescent="0.3">
      <c r="A242763" s="1" t="s">
        <v>242765</v>
      </c>
      <c r="B242763" s="1" t="s">
        <v>7</v>
      </c>
    </row>
    <row r="242764" spans="1:2" x14ac:dyDescent="0.3">
      <c r="A242764" s="1" t="s">
        <v>242766</v>
      </c>
      <c r="B242764" s="1" t="s">
        <v>7</v>
      </c>
    </row>
    <row r="242765" spans="1:2" x14ac:dyDescent="0.3">
      <c r="A242765" s="1" t="s">
        <v>242767</v>
      </c>
      <c r="B242765" s="1" t="s">
        <v>7</v>
      </c>
    </row>
    <row r="242766" spans="1:2" x14ac:dyDescent="0.3">
      <c r="A242766" s="1" t="s">
        <v>242768</v>
      </c>
      <c r="B242766" s="1" t="s">
        <v>7</v>
      </c>
    </row>
    <row r="242767" spans="1:2" x14ac:dyDescent="0.3">
      <c r="A242767" s="1" t="s">
        <v>242769</v>
      </c>
      <c r="B242767" s="1" t="s">
        <v>1</v>
      </c>
    </row>
    <row r="242768" spans="1:2" x14ac:dyDescent="0.3">
      <c r="A242768" s="1" t="s">
        <v>242770</v>
      </c>
      <c r="B242768" s="1" t="s">
        <v>1</v>
      </c>
    </row>
    <row r="242769" spans="1:2" x14ac:dyDescent="0.3">
      <c r="A242769" s="1" t="s">
        <v>242771</v>
      </c>
      <c r="B242769" s="1" t="s">
        <v>7</v>
      </c>
    </row>
    <row r="242770" spans="1:2" x14ac:dyDescent="0.3">
      <c r="A242770" s="1" t="s">
        <v>242772</v>
      </c>
      <c r="B242770" s="1" t="s">
        <v>7</v>
      </c>
    </row>
    <row r="242771" spans="1:2" x14ac:dyDescent="0.3">
      <c r="A242771" s="1" t="s">
        <v>242773</v>
      </c>
      <c r="B242771" s="1" t="s">
        <v>7</v>
      </c>
    </row>
    <row r="242772" spans="1:2" x14ac:dyDescent="0.3">
      <c r="A242772" s="1" t="s">
        <v>242774</v>
      </c>
      <c r="B242772" s="1" t="s">
        <v>1</v>
      </c>
    </row>
    <row r="242773" spans="1:2" x14ac:dyDescent="0.3">
      <c r="A242773" s="1" t="s">
        <v>242775</v>
      </c>
      <c r="B242773" s="1" t="s">
        <v>7</v>
      </c>
    </row>
    <row r="242774" spans="1:2" x14ac:dyDescent="0.3">
      <c r="A242774" s="1" t="s">
        <v>242776</v>
      </c>
      <c r="B242774" s="1" t="s">
        <v>7</v>
      </c>
    </row>
    <row r="242775" spans="1:2" x14ac:dyDescent="0.3">
      <c r="A242775" s="1" t="s">
        <v>242777</v>
      </c>
      <c r="B242775" s="1" t="s">
        <v>7</v>
      </c>
    </row>
    <row r="242776" spans="1:2" x14ac:dyDescent="0.3">
      <c r="A242776" s="1" t="s">
        <v>242778</v>
      </c>
      <c r="B242776" s="1" t="s">
        <v>1</v>
      </c>
    </row>
    <row r="242777" spans="1:2" x14ac:dyDescent="0.3">
      <c r="A242777" s="1" t="s">
        <v>242779</v>
      </c>
      <c r="B242777" s="1" t="s">
        <v>7</v>
      </c>
    </row>
    <row r="242778" spans="1:2" x14ac:dyDescent="0.3">
      <c r="A242778" s="1" t="s">
        <v>242780</v>
      </c>
      <c r="B242778" s="1" t="s">
        <v>7</v>
      </c>
    </row>
    <row r="242779" spans="1:2" x14ac:dyDescent="0.3">
      <c r="A242779" s="1" t="s">
        <v>242781</v>
      </c>
      <c r="B242779" s="1" t="s">
        <v>7</v>
      </c>
    </row>
    <row r="242780" spans="1:2" x14ac:dyDescent="0.3">
      <c r="A242780" s="1" t="s">
        <v>242782</v>
      </c>
      <c r="B242780" s="1" t="s">
        <v>7</v>
      </c>
    </row>
    <row r="242781" spans="1:2" x14ac:dyDescent="0.3">
      <c r="A242781" s="1" t="s">
        <v>242783</v>
      </c>
      <c r="B242781" s="1" t="s">
        <v>7</v>
      </c>
    </row>
    <row r="242782" spans="1:2" x14ac:dyDescent="0.3">
      <c r="A242782" s="1" t="s">
        <v>242784</v>
      </c>
      <c r="B242782" s="1" t="s">
        <v>7</v>
      </c>
    </row>
    <row r="242783" spans="1:2" x14ac:dyDescent="0.3">
      <c r="A242783" s="1" t="s">
        <v>242785</v>
      </c>
      <c r="B242783" s="1" t="s">
        <v>7</v>
      </c>
    </row>
    <row r="242784" spans="1:2" x14ac:dyDescent="0.3">
      <c r="A242784" s="1" t="s">
        <v>242786</v>
      </c>
      <c r="B242784" s="1" t="s">
        <v>7</v>
      </c>
    </row>
    <row r="242785" spans="1:2" x14ac:dyDescent="0.3">
      <c r="A242785" s="1" t="s">
        <v>242787</v>
      </c>
      <c r="B242785" s="1" t="s">
        <v>7</v>
      </c>
    </row>
    <row r="242786" spans="1:2" x14ac:dyDescent="0.3">
      <c r="A242786" s="1" t="s">
        <v>242788</v>
      </c>
      <c r="B242786" s="1" t="s">
        <v>1</v>
      </c>
    </row>
    <row r="242787" spans="1:2" x14ac:dyDescent="0.3">
      <c r="A242787" s="1" t="s">
        <v>242789</v>
      </c>
      <c r="B242787" s="1" t="s">
        <v>7</v>
      </c>
    </row>
    <row r="242788" spans="1:2" x14ac:dyDescent="0.3">
      <c r="A242788" s="1" t="s">
        <v>242790</v>
      </c>
      <c r="B242788" s="1" t="s">
        <v>7</v>
      </c>
    </row>
    <row r="242789" spans="1:2" x14ac:dyDescent="0.3">
      <c r="A242789" s="1" t="s">
        <v>242791</v>
      </c>
      <c r="B242789" s="1" t="s">
        <v>7</v>
      </c>
    </row>
    <row r="242790" spans="1:2" x14ac:dyDescent="0.3">
      <c r="A242790" s="1" t="s">
        <v>242792</v>
      </c>
      <c r="B242790" s="1" t="s">
        <v>7</v>
      </c>
    </row>
    <row r="242791" spans="1:2" x14ac:dyDescent="0.3">
      <c r="A242791" s="1" t="s">
        <v>242793</v>
      </c>
      <c r="B242791" s="1" t="s">
        <v>7</v>
      </c>
    </row>
    <row r="242792" spans="1:2" x14ac:dyDescent="0.3">
      <c r="A242792" s="1" t="s">
        <v>242794</v>
      </c>
      <c r="B242792" s="1" t="s">
        <v>7</v>
      </c>
    </row>
    <row r="242793" spans="1:2" x14ac:dyDescent="0.3">
      <c r="A242793" s="1" t="s">
        <v>242795</v>
      </c>
      <c r="B242793" s="1" t="s">
        <v>1</v>
      </c>
    </row>
    <row r="242794" spans="1:2" x14ac:dyDescent="0.3">
      <c r="A242794" s="1" t="s">
        <v>242796</v>
      </c>
      <c r="B242794" s="1" t="s">
        <v>7</v>
      </c>
    </row>
    <row r="242795" spans="1:2" x14ac:dyDescent="0.3">
      <c r="A242795" s="1" t="s">
        <v>242797</v>
      </c>
      <c r="B242795" s="1" t="s">
        <v>7</v>
      </c>
    </row>
    <row r="242796" spans="1:2" x14ac:dyDescent="0.3">
      <c r="A242796" s="1" t="s">
        <v>242798</v>
      </c>
      <c r="B242796" s="1" t="s">
        <v>7</v>
      </c>
    </row>
    <row r="242797" spans="1:2" x14ac:dyDescent="0.3">
      <c r="A242797" s="1" t="s">
        <v>242799</v>
      </c>
      <c r="B242797" s="1" t="s">
        <v>7</v>
      </c>
    </row>
    <row r="242798" spans="1:2" x14ac:dyDescent="0.3">
      <c r="A242798" s="1" t="s">
        <v>242800</v>
      </c>
      <c r="B242798" s="1" t="s">
        <v>7</v>
      </c>
    </row>
    <row r="242799" spans="1:2" x14ac:dyDescent="0.3">
      <c r="A242799" s="1" t="s">
        <v>242801</v>
      </c>
      <c r="B242799" s="1" t="s">
        <v>7</v>
      </c>
    </row>
    <row r="242800" spans="1:2" x14ac:dyDescent="0.3">
      <c r="A242800" s="1" t="s">
        <v>242802</v>
      </c>
      <c r="B242800" s="1" t="s">
        <v>7</v>
      </c>
    </row>
    <row r="242801" spans="1:2" x14ac:dyDescent="0.3">
      <c r="A242801" s="1" t="s">
        <v>242803</v>
      </c>
      <c r="B242801" s="1" t="s">
        <v>7</v>
      </c>
    </row>
    <row r="242802" spans="1:2" x14ac:dyDescent="0.3">
      <c r="A242802" s="1" t="s">
        <v>242804</v>
      </c>
      <c r="B242802" s="1" t="s">
        <v>7</v>
      </c>
    </row>
    <row r="242803" spans="1:2" x14ac:dyDescent="0.3">
      <c r="A242803" s="1" t="s">
        <v>242805</v>
      </c>
      <c r="B242803" s="1" t="s">
        <v>7</v>
      </c>
    </row>
    <row r="242804" spans="1:2" x14ac:dyDescent="0.3">
      <c r="A242804" s="1" t="s">
        <v>242806</v>
      </c>
      <c r="B242804" s="1" t="s">
        <v>7</v>
      </c>
    </row>
    <row r="242805" spans="1:2" x14ac:dyDescent="0.3">
      <c r="A242805" s="1" t="s">
        <v>242807</v>
      </c>
      <c r="B242805" s="1" t="s">
        <v>4</v>
      </c>
    </row>
    <row r="242806" spans="1:2" x14ac:dyDescent="0.3">
      <c r="A242806" s="1" t="s">
        <v>242808</v>
      </c>
      <c r="B242806" s="1" t="s">
        <v>7</v>
      </c>
    </row>
    <row r="242807" spans="1:2" x14ac:dyDescent="0.3">
      <c r="A242807" s="1" t="s">
        <v>242809</v>
      </c>
      <c r="B242807" s="1" t="s">
        <v>4</v>
      </c>
    </row>
    <row r="242808" spans="1:2" x14ac:dyDescent="0.3">
      <c r="A242808" s="1" t="s">
        <v>242810</v>
      </c>
      <c r="B242808" s="1" t="s">
        <v>7</v>
      </c>
    </row>
    <row r="242809" spans="1:2" x14ac:dyDescent="0.3">
      <c r="A242809" s="1" t="s">
        <v>242811</v>
      </c>
      <c r="B242809" s="1" t="s">
        <v>4</v>
      </c>
    </row>
    <row r="242810" spans="1:2" x14ac:dyDescent="0.3">
      <c r="A242810" s="1" t="s">
        <v>242812</v>
      </c>
      <c r="B242810" s="1" t="s">
        <v>4</v>
      </c>
    </row>
    <row r="242811" spans="1:2" x14ac:dyDescent="0.3">
      <c r="A242811" s="1" t="s">
        <v>242813</v>
      </c>
      <c r="B242811" s="1" t="s">
        <v>4</v>
      </c>
    </row>
    <row r="242812" spans="1:2" x14ac:dyDescent="0.3">
      <c r="A242812" s="1" t="s">
        <v>242814</v>
      </c>
      <c r="B242812" s="1" t="s">
        <v>4</v>
      </c>
    </row>
    <row r="242813" spans="1:2" x14ac:dyDescent="0.3">
      <c r="A242813" s="1" t="s">
        <v>242815</v>
      </c>
      <c r="B242813" s="1" t="s">
        <v>4</v>
      </c>
    </row>
    <row r="242814" spans="1:2" x14ac:dyDescent="0.3">
      <c r="A242814" s="1" t="s">
        <v>242816</v>
      </c>
      <c r="B242814" s="1" t="s">
        <v>4</v>
      </c>
    </row>
    <row r="242815" spans="1:2" x14ac:dyDescent="0.3">
      <c r="A242815" s="1" t="s">
        <v>242817</v>
      </c>
      <c r="B242815" s="1" t="s">
        <v>7</v>
      </c>
    </row>
    <row r="242816" spans="1:2" x14ac:dyDescent="0.3">
      <c r="A242816" s="1" t="s">
        <v>242818</v>
      </c>
      <c r="B242816" s="1" t="s">
        <v>4</v>
      </c>
    </row>
    <row r="242817" spans="1:2" x14ac:dyDescent="0.3">
      <c r="A242817" s="1" t="s">
        <v>242819</v>
      </c>
      <c r="B242817" s="1" t="s">
        <v>4</v>
      </c>
    </row>
    <row r="242818" spans="1:2" x14ac:dyDescent="0.3">
      <c r="A242818" s="1" t="s">
        <v>242820</v>
      </c>
      <c r="B242818" s="1" t="s">
        <v>7</v>
      </c>
    </row>
    <row r="242819" spans="1:2" x14ac:dyDescent="0.3">
      <c r="A242819" s="1" t="s">
        <v>242821</v>
      </c>
      <c r="B242819" s="1" t="s">
        <v>4</v>
      </c>
    </row>
    <row r="242820" spans="1:2" x14ac:dyDescent="0.3">
      <c r="A242820" s="1" t="s">
        <v>242822</v>
      </c>
      <c r="B242820" s="1" t="s">
        <v>7</v>
      </c>
    </row>
    <row r="242821" spans="1:2" x14ac:dyDescent="0.3">
      <c r="A242821" s="1" t="s">
        <v>242823</v>
      </c>
      <c r="B242821" s="1" t="s">
        <v>4</v>
      </c>
    </row>
    <row r="242822" spans="1:2" x14ac:dyDescent="0.3">
      <c r="A242822" s="1" t="s">
        <v>242824</v>
      </c>
      <c r="B242822" s="1" t="s">
        <v>4</v>
      </c>
    </row>
    <row r="242823" spans="1:2" x14ac:dyDescent="0.3">
      <c r="A242823" s="1" t="s">
        <v>242825</v>
      </c>
      <c r="B242823" s="1" t="s">
        <v>4</v>
      </c>
    </row>
    <row r="242824" spans="1:2" x14ac:dyDescent="0.3">
      <c r="A242824" s="1" t="s">
        <v>242826</v>
      </c>
      <c r="B242824" s="1" t="s">
        <v>4</v>
      </c>
    </row>
    <row r="242825" spans="1:2" x14ac:dyDescent="0.3">
      <c r="A242825" s="1" t="s">
        <v>242827</v>
      </c>
      <c r="B242825" s="1" t="s">
        <v>4</v>
      </c>
    </row>
    <row r="242826" spans="1:2" x14ac:dyDescent="0.3">
      <c r="A242826" s="1" t="s">
        <v>242828</v>
      </c>
      <c r="B242826" s="1" t="s">
        <v>4</v>
      </c>
    </row>
    <row r="242827" spans="1:2" x14ac:dyDescent="0.3">
      <c r="A242827" s="1" t="s">
        <v>242829</v>
      </c>
      <c r="B242827" s="1" t="s">
        <v>4</v>
      </c>
    </row>
    <row r="242828" spans="1:2" x14ac:dyDescent="0.3">
      <c r="A242828" s="1" t="s">
        <v>242830</v>
      </c>
      <c r="B242828" s="1" t="s">
        <v>1</v>
      </c>
    </row>
    <row r="242829" spans="1:2" x14ac:dyDescent="0.3">
      <c r="A242829" s="1" t="s">
        <v>242831</v>
      </c>
      <c r="B242829" s="1" t="s">
        <v>4</v>
      </c>
    </row>
    <row r="242830" spans="1:2" x14ac:dyDescent="0.3">
      <c r="A242830" s="1" t="s">
        <v>242832</v>
      </c>
      <c r="B242830" s="1" t="s">
        <v>7</v>
      </c>
    </row>
    <row r="242831" spans="1:2" x14ac:dyDescent="0.3">
      <c r="A242831" s="1" t="s">
        <v>242833</v>
      </c>
      <c r="B242831" s="1" t="s">
        <v>4</v>
      </c>
    </row>
    <row r="242832" spans="1:2" x14ac:dyDescent="0.3">
      <c r="A242832" s="1" t="s">
        <v>242834</v>
      </c>
      <c r="B242832" s="1" t="s">
        <v>4</v>
      </c>
    </row>
    <row r="242833" spans="1:2" x14ac:dyDescent="0.3">
      <c r="A242833" s="1" t="s">
        <v>242835</v>
      </c>
      <c r="B242833" s="1" t="s">
        <v>7</v>
      </c>
    </row>
    <row r="242834" spans="1:2" x14ac:dyDescent="0.3">
      <c r="A242834" s="1" t="s">
        <v>242836</v>
      </c>
      <c r="B242834" s="1" t="s">
        <v>1</v>
      </c>
    </row>
    <row r="242835" spans="1:2" x14ac:dyDescent="0.3">
      <c r="A242835" s="1" t="s">
        <v>242837</v>
      </c>
      <c r="B242835" s="1" t="s">
        <v>4</v>
      </c>
    </row>
    <row r="242836" spans="1:2" x14ac:dyDescent="0.3">
      <c r="A242836" s="1" t="s">
        <v>242838</v>
      </c>
      <c r="B242836" s="1" t="s">
        <v>4</v>
      </c>
    </row>
    <row r="242837" spans="1:2" x14ac:dyDescent="0.3">
      <c r="A242837" s="1" t="s">
        <v>242839</v>
      </c>
      <c r="B242837" s="1" t="s">
        <v>1</v>
      </c>
    </row>
    <row r="242838" spans="1:2" x14ac:dyDescent="0.3">
      <c r="A242838" s="1" t="s">
        <v>242840</v>
      </c>
      <c r="B242838" s="1" t="s">
        <v>1</v>
      </c>
    </row>
    <row r="242839" spans="1:2" x14ac:dyDescent="0.3">
      <c r="A242839" s="1" t="s">
        <v>242841</v>
      </c>
      <c r="B242839" s="1" t="s">
        <v>1</v>
      </c>
    </row>
    <row r="242840" spans="1:2" x14ac:dyDescent="0.3">
      <c r="A242840" s="1" t="s">
        <v>242842</v>
      </c>
      <c r="B242840" s="1" t="s">
        <v>1</v>
      </c>
    </row>
    <row r="242841" spans="1:2" x14ac:dyDescent="0.3">
      <c r="A242841" s="1" t="s">
        <v>242843</v>
      </c>
      <c r="B242841" s="1" t="s">
        <v>1</v>
      </c>
    </row>
    <row r="242842" spans="1:2" x14ac:dyDescent="0.3">
      <c r="A242842" s="1" t="s">
        <v>242844</v>
      </c>
      <c r="B242842" s="1" t="s">
        <v>4</v>
      </c>
    </row>
    <row r="242843" spans="1:2" x14ac:dyDescent="0.3">
      <c r="A242843" s="1" t="s">
        <v>242845</v>
      </c>
      <c r="B242843" s="1" t="s">
        <v>4</v>
      </c>
    </row>
    <row r="242844" spans="1:2" x14ac:dyDescent="0.3">
      <c r="A242844" s="1" t="s">
        <v>242846</v>
      </c>
      <c r="B242844" s="1" t="s">
        <v>7</v>
      </c>
    </row>
    <row r="242845" spans="1:2" x14ac:dyDescent="0.3">
      <c r="A242845" s="1" t="s">
        <v>242847</v>
      </c>
      <c r="B242845" s="1" t="s">
        <v>7</v>
      </c>
    </row>
    <row r="242846" spans="1:2" x14ac:dyDescent="0.3">
      <c r="A242846" s="1" t="s">
        <v>242848</v>
      </c>
      <c r="B242846" s="1" t="s">
        <v>7</v>
      </c>
    </row>
    <row r="242847" spans="1:2" x14ac:dyDescent="0.3">
      <c r="A242847" s="1" t="s">
        <v>242849</v>
      </c>
      <c r="B242847" s="1" t="s">
        <v>4</v>
      </c>
    </row>
    <row r="242848" spans="1:2" x14ac:dyDescent="0.3">
      <c r="A242848" s="1" t="s">
        <v>242850</v>
      </c>
      <c r="B242848" s="1" t="s">
        <v>4</v>
      </c>
    </row>
    <row r="242849" spans="1:2" x14ac:dyDescent="0.3">
      <c r="A242849" s="1" t="s">
        <v>242851</v>
      </c>
      <c r="B242849" s="1" t="s">
        <v>4</v>
      </c>
    </row>
    <row r="242850" spans="1:2" x14ac:dyDescent="0.3">
      <c r="A242850" s="1" t="s">
        <v>242852</v>
      </c>
      <c r="B242850" s="1" t="s">
        <v>4</v>
      </c>
    </row>
    <row r="242851" spans="1:2" x14ac:dyDescent="0.3">
      <c r="A242851" s="1" t="s">
        <v>242853</v>
      </c>
      <c r="B242851" s="1" t="s">
        <v>7</v>
      </c>
    </row>
    <row r="242852" spans="1:2" x14ac:dyDescent="0.3">
      <c r="A242852" s="1" t="s">
        <v>242854</v>
      </c>
      <c r="B242852" s="1" t="s">
        <v>4</v>
      </c>
    </row>
    <row r="242853" spans="1:2" x14ac:dyDescent="0.3">
      <c r="A242853" s="1" t="s">
        <v>242855</v>
      </c>
      <c r="B242853" s="1" t="s">
        <v>4</v>
      </c>
    </row>
    <row r="242854" spans="1:2" x14ac:dyDescent="0.3">
      <c r="A242854" s="1" t="s">
        <v>242856</v>
      </c>
      <c r="B242854" s="1" t="s">
        <v>1</v>
      </c>
    </row>
    <row r="242855" spans="1:2" x14ac:dyDescent="0.3">
      <c r="A242855" s="1" t="s">
        <v>242857</v>
      </c>
      <c r="B242855" s="1" t="s">
        <v>7</v>
      </c>
    </row>
    <row r="242856" spans="1:2" x14ac:dyDescent="0.3">
      <c r="A242856" s="1" t="s">
        <v>242858</v>
      </c>
      <c r="B242856" s="1" t="s">
        <v>7</v>
      </c>
    </row>
    <row r="242857" spans="1:2" x14ac:dyDescent="0.3">
      <c r="A242857" s="1" t="s">
        <v>242859</v>
      </c>
      <c r="B242857" s="1" t="s">
        <v>4</v>
      </c>
    </row>
    <row r="242858" spans="1:2" x14ac:dyDescent="0.3">
      <c r="A242858" s="1" t="s">
        <v>242860</v>
      </c>
      <c r="B242858" s="1" t="s">
        <v>1</v>
      </c>
    </row>
    <row r="242859" spans="1:2" x14ac:dyDescent="0.3">
      <c r="A242859" s="1" t="s">
        <v>242861</v>
      </c>
      <c r="B242859" s="1" t="s">
        <v>7</v>
      </c>
    </row>
    <row r="242860" spans="1:2" x14ac:dyDescent="0.3">
      <c r="A242860" s="1" t="s">
        <v>242862</v>
      </c>
      <c r="B242860" s="1" t="s">
        <v>4</v>
      </c>
    </row>
    <row r="242861" spans="1:2" x14ac:dyDescent="0.3">
      <c r="A242861" s="1" t="s">
        <v>242863</v>
      </c>
      <c r="B242861" s="1" t="s">
        <v>4</v>
      </c>
    </row>
    <row r="242862" spans="1:2" x14ac:dyDescent="0.3">
      <c r="A242862" s="1" t="s">
        <v>242864</v>
      </c>
      <c r="B242862" s="1" t="s">
        <v>4</v>
      </c>
    </row>
    <row r="242863" spans="1:2" x14ac:dyDescent="0.3">
      <c r="A242863" s="1" t="s">
        <v>242865</v>
      </c>
      <c r="B242863" s="1" t="s">
        <v>4</v>
      </c>
    </row>
    <row r="242864" spans="1:2" x14ac:dyDescent="0.3">
      <c r="A242864" s="1" t="s">
        <v>242866</v>
      </c>
      <c r="B242864" s="1" t="s">
        <v>4</v>
      </c>
    </row>
    <row r="242865" spans="1:2" x14ac:dyDescent="0.3">
      <c r="A242865" s="1" t="s">
        <v>242867</v>
      </c>
      <c r="B242865" s="1" t="s">
        <v>7</v>
      </c>
    </row>
    <row r="242866" spans="1:2" x14ac:dyDescent="0.3">
      <c r="A242866" s="1" t="s">
        <v>242868</v>
      </c>
      <c r="B242866" s="1" t="s">
        <v>4</v>
      </c>
    </row>
    <row r="242867" spans="1:2" x14ac:dyDescent="0.3">
      <c r="A242867" s="1" t="s">
        <v>242869</v>
      </c>
      <c r="B242867" s="1" t="s">
        <v>4</v>
      </c>
    </row>
    <row r="242868" spans="1:2" x14ac:dyDescent="0.3">
      <c r="A242868" s="1" t="s">
        <v>242870</v>
      </c>
      <c r="B242868" s="1" t="s">
        <v>7</v>
      </c>
    </row>
    <row r="242869" spans="1:2" x14ac:dyDescent="0.3">
      <c r="A242869" s="1" t="s">
        <v>242871</v>
      </c>
      <c r="B242869" s="1" t="s">
        <v>7</v>
      </c>
    </row>
    <row r="242870" spans="1:2" x14ac:dyDescent="0.3">
      <c r="A242870" s="1" t="s">
        <v>242872</v>
      </c>
      <c r="B242870" s="1" t="s">
        <v>4</v>
      </c>
    </row>
    <row r="242871" spans="1:2" x14ac:dyDescent="0.3">
      <c r="A242871" s="1" t="s">
        <v>242873</v>
      </c>
      <c r="B242871" s="1" t="s">
        <v>4</v>
      </c>
    </row>
    <row r="242872" spans="1:2" x14ac:dyDescent="0.3">
      <c r="A242872" s="1" t="s">
        <v>242874</v>
      </c>
      <c r="B242872" s="1" t="s">
        <v>4</v>
      </c>
    </row>
    <row r="242873" spans="1:2" x14ac:dyDescent="0.3">
      <c r="A242873" s="1" t="s">
        <v>242875</v>
      </c>
      <c r="B242873" s="1" t="s">
        <v>4</v>
      </c>
    </row>
    <row r="242874" spans="1:2" x14ac:dyDescent="0.3">
      <c r="A242874" s="1" t="s">
        <v>242876</v>
      </c>
      <c r="B242874" s="1" t="s">
        <v>4</v>
      </c>
    </row>
    <row r="242875" spans="1:2" x14ac:dyDescent="0.3">
      <c r="A242875" s="1" t="s">
        <v>242877</v>
      </c>
      <c r="B242875" s="1" t="s">
        <v>4</v>
      </c>
    </row>
    <row r="242876" spans="1:2" x14ac:dyDescent="0.3">
      <c r="A242876" s="1" t="s">
        <v>242878</v>
      </c>
      <c r="B242876" s="1" t="s">
        <v>1</v>
      </c>
    </row>
    <row r="242877" spans="1:2" x14ac:dyDescent="0.3">
      <c r="A242877" s="1" t="s">
        <v>242879</v>
      </c>
      <c r="B242877" s="1" t="s">
        <v>4</v>
      </c>
    </row>
    <row r="242878" spans="1:2" x14ac:dyDescent="0.3">
      <c r="A242878" s="1" t="s">
        <v>242880</v>
      </c>
      <c r="B242878" s="1" t="s">
        <v>4</v>
      </c>
    </row>
    <row r="242879" spans="1:2" x14ac:dyDescent="0.3">
      <c r="A242879" s="1" t="s">
        <v>242881</v>
      </c>
      <c r="B242879" s="1" t="s">
        <v>4</v>
      </c>
    </row>
    <row r="242880" spans="1:2" x14ac:dyDescent="0.3">
      <c r="A242880" s="1" t="s">
        <v>242882</v>
      </c>
      <c r="B242880" s="1" t="s">
        <v>4</v>
      </c>
    </row>
    <row r="242881" spans="1:2" x14ac:dyDescent="0.3">
      <c r="A242881" s="1" t="s">
        <v>242883</v>
      </c>
      <c r="B242881" s="1" t="s">
        <v>4</v>
      </c>
    </row>
    <row r="242882" spans="1:2" x14ac:dyDescent="0.3">
      <c r="A242882" s="1" t="s">
        <v>242884</v>
      </c>
      <c r="B242882" s="1" t="s">
        <v>1</v>
      </c>
    </row>
    <row r="242883" spans="1:2" x14ac:dyDescent="0.3">
      <c r="A242883" s="1" t="s">
        <v>242885</v>
      </c>
      <c r="B242883" s="1" t="s">
        <v>4</v>
      </c>
    </row>
    <row r="242884" spans="1:2" x14ac:dyDescent="0.3">
      <c r="A242884" s="1" t="s">
        <v>242886</v>
      </c>
      <c r="B242884" s="1" t="s">
        <v>4</v>
      </c>
    </row>
    <row r="242885" spans="1:2" x14ac:dyDescent="0.3">
      <c r="A242885" s="1" t="s">
        <v>242887</v>
      </c>
      <c r="B242885" s="1" t="s">
        <v>4</v>
      </c>
    </row>
    <row r="242886" spans="1:2" x14ac:dyDescent="0.3">
      <c r="A242886" s="1" t="s">
        <v>242888</v>
      </c>
      <c r="B242886" s="1" t="s">
        <v>4</v>
      </c>
    </row>
    <row r="242887" spans="1:2" x14ac:dyDescent="0.3">
      <c r="A242887" s="1" t="s">
        <v>242889</v>
      </c>
      <c r="B242887" s="1" t="s">
        <v>4</v>
      </c>
    </row>
    <row r="242888" spans="1:2" x14ac:dyDescent="0.3">
      <c r="A242888" s="1" t="s">
        <v>242890</v>
      </c>
      <c r="B242888" s="1" t="s">
        <v>7</v>
      </c>
    </row>
    <row r="242889" spans="1:2" x14ac:dyDescent="0.3">
      <c r="A242889" s="1" t="s">
        <v>242891</v>
      </c>
      <c r="B242889" s="1" t="s">
        <v>4</v>
      </c>
    </row>
    <row r="242890" spans="1:2" x14ac:dyDescent="0.3">
      <c r="A242890" s="1" t="s">
        <v>242892</v>
      </c>
      <c r="B242890" s="1" t="s">
        <v>4</v>
      </c>
    </row>
    <row r="242891" spans="1:2" x14ac:dyDescent="0.3">
      <c r="A242891" s="1" t="s">
        <v>242893</v>
      </c>
      <c r="B242891" s="1" t="s">
        <v>1</v>
      </c>
    </row>
    <row r="242892" spans="1:2" x14ac:dyDescent="0.3">
      <c r="A242892" s="1" t="s">
        <v>242894</v>
      </c>
      <c r="B242892" s="1" t="s">
        <v>4</v>
      </c>
    </row>
    <row r="242893" spans="1:2" x14ac:dyDescent="0.3">
      <c r="A242893" s="1" t="s">
        <v>242895</v>
      </c>
      <c r="B242893" s="1" t="s">
        <v>1</v>
      </c>
    </row>
    <row r="242894" spans="1:2" x14ac:dyDescent="0.3">
      <c r="A242894" s="1" t="s">
        <v>242896</v>
      </c>
      <c r="B242894" s="1" t="s">
        <v>1</v>
      </c>
    </row>
    <row r="242895" spans="1:2" x14ac:dyDescent="0.3">
      <c r="A242895" s="1" t="s">
        <v>242897</v>
      </c>
      <c r="B242895" s="1" t="s">
        <v>1</v>
      </c>
    </row>
    <row r="242896" spans="1:2" x14ac:dyDescent="0.3">
      <c r="A242896" s="1" t="s">
        <v>242898</v>
      </c>
      <c r="B242896" s="1" t="s">
        <v>4</v>
      </c>
    </row>
    <row r="242897" spans="1:2" x14ac:dyDescent="0.3">
      <c r="A242897" s="1" t="s">
        <v>242899</v>
      </c>
      <c r="B242897" s="1" t="s">
        <v>1</v>
      </c>
    </row>
    <row r="242898" spans="1:2" x14ac:dyDescent="0.3">
      <c r="A242898" s="1" t="s">
        <v>242900</v>
      </c>
      <c r="B242898" s="1" t="s">
        <v>7</v>
      </c>
    </row>
    <row r="242899" spans="1:2" x14ac:dyDescent="0.3">
      <c r="A242899" s="1" t="s">
        <v>242901</v>
      </c>
      <c r="B242899" s="1" t="s">
        <v>7</v>
      </c>
    </row>
    <row r="242900" spans="1:2" x14ac:dyDescent="0.3">
      <c r="A242900" s="1" t="s">
        <v>242902</v>
      </c>
      <c r="B242900" s="1" t="s">
        <v>7</v>
      </c>
    </row>
    <row r="242901" spans="1:2" x14ac:dyDescent="0.3">
      <c r="A242901" s="1" t="s">
        <v>242903</v>
      </c>
      <c r="B242901" s="1" t="s">
        <v>4</v>
      </c>
    </row>
    <row r="242902" spans="1:2" x14ac:dyDescent="0.3">
      <c r="A242902" s="1" t="s">
        <v>242904</v>
      </c>
      <c r="B242902" s="1" t="s">
        <v>4</v>
      </c>
    </row>
    <row r="242903" spans="1:2" x14ac:dyDescent="0.3">
      <c r="A242903" s="1" t="s">
        <v>242905</v>
      </c>
      <c r="B242903" s="1" t="s">
        <v>1</v>
      </c>
    </row>
    <row r="242904" spans="1:2" x14ac:dyDescent="0.3">
      <c r="A242904" s="1" t="s">
        <v>242906</v>
      </c>
      <c r="B242904" s="1" t="s">
        <v>4</v>
      </c>
    </row>
    <row r="242905" spans="1:2" x14ac:dyDescent="0.3">
      <c r="A242905" s="1" t="s">
        <v>242907</v>
      </c>
      <c r="B242905" s="1" t="s">
        <v>1</v>
      </c>
    </row>
    <row r="242906" spans="1:2" x14ac:dyDescent="0.3">
      <c r="A242906" s="1" t="s">
        <v>242908</v>
      </c>
      <c r="B242906" s="1" t="s">
        <v>7</v>
      </c>
    </row>
    <row r="242907" spans="1:2" x14ac:dyDescent="0.3">
      <c r="A242907" s="1" t="s">
        <v>242909</v>
      </c>
      <c r="B242907" s="1" t="s">
        <v>88</v>
      </c>
    </row>
    <row r="242908" spans="1:2" x14ac:dyDescent="0.3">
      <c r="A242908" s="1" t="s">
        <v>242910</v>
      </c>
      <c r="B242908" s="1" t="s">
        <v>4</v>
      </c>
    </row>
    <row r="242909" spans="1:2" x14ac:dyDescent="0.3">
      <c r="A242909" s="1" t="s">
        <v>242911</v>
      </c>
      <c r="B242909" s="1" t="s">
        <v>4</v>
      </c>
    </row>
    <row r="242910" spans="1:2" x14ac:dyDescent="0.3">
      <c r="A242910" s="1" t="s">
        <v>242912</v>
      </c>
      <c r="B242910" s="1" t="s">
        <v>4</v>
      </c>
    </row>
    <row r="242911" spans="1:2" x14ac:dyDescent="0.3">
      <c r="A242911" s="1" t="s">
        <v>242913</v>
      </c>
      <c r="B242911" s="1" t="s">
        <v>4</v>
      </c>
    </row>
    <row r="242912" spans="1:2" x14ac:dyDescent="0.3">
      <c r="A242912" s="1" t="s">
        <v>242914</v>
      </c>
      <c r="B242912" s="1" t="s">
        <v>4</v>
      </c>
    </row>
    <row r="242913" spans="1:2" x14ac:dyDescent="0.3">
      <c r="A242913" s="1" t="s">
        <v>242915</v>
      </c>
      <c r="B242913" s="1" t="s">
        <v>4</v>
      </c>
    </row>
    <row r="242914" spans="1:2" x14ac:dyDescent="0.3">
      <c r="A242914" s="1" t="s">
        <v>242916</v>
      </c>
      <c r="B242914" s="1" t="s">
        <v>4</v>
      </c>
    </row>
    <row r="242915" spans="1:2" x14ac:dyDescent="0.3">
      <c r="A242915" s="1" t="s">
        <v>242917</v>
      </c>
      <c r="B242915" s="1" t="s">
        <v>4</v>
      </c>
    </row>
    <row r="242916" spans="1:2" x14ac:dyDescent="0.3">
      <c r="A242916" s="1" t="s">
        <v>242918</v>
      </c>
      <c r="B242916" s="1" t="s">
        <v>1</v>
      </c>
    </row>
    <row r="242917" spans="1:2" x14ac:dyDescent="0.3">
      <c r="A242917" s="1" t="s">
        <v>242919</v>
      </c>
      <c r="B242917" s="1" t="s">
        <v>4</v>
      </c>
    </row>
    <row r="242918" spans="1:2" x14ac:dyDescent="0.3">
      <c r="A242918" s="1" t="s">
        <v>242920</v>
      </c>
      <c r="B242918" s="1" t="s">
        <v>1</v>
      </c>
    </row>
    <row r="242919" spans="1:2" x14ac:dyDescent="0.3">
      <c r="A242919" s="1" t="s">
        <v>242921</v>
      </c>
      <c r="B242919" s="1" t="s">
        <v>1</v>
      </c>
    </row>
    <row r="242920" spans="1:2" x14ac:dyDescent="0.3">
      <c r="A242920" s="1" t="s">
        <v>242922</v>
      </c>
      <c r="B242920" s="1" t="s">
        <v>7</v>
      </c>
    </row>
    <row r="242921" spans="1:2" x14ac:dyDescent="0.3">
      <c r="A242921" s="1" t="s">
        <v>242923</v>
      </c>
      <c r="B242921" s="1" t="s">
        <v>7</v>
      </c>
    </row>
    <row r="242922" spans="1:2" x14ac:dyDescent="0.3">
      <c r="A242922" s="1" t="s">
        <v>242924</v>
      </c>
      <c r="B242922" s="1" t="s">
        <v>7</v>
      </c>
    </row>
    <row r="242923" spans="1:2" x14ac:dyDescent="0.3">
      <c r="A242923" s="1" t="s">
        <v>242925</v>
      </c>
      <c r="B242923" s="1" t="s">
        <v>4</v>
      </c>
    </row>
    <row r="242924" spans="1:2" x14ac:dyDescent="0.3">
      <c r="A242924" s="1" t="s">
        <v>242926</v>
      </c>
      <c r="B242924" s="1" t="s">
        <v>1</v>
      </c>
    </row>
    <row r="242925" spans="1:2" x14ac:dyDescent="0.3">
      <c r="A242925" s="1" t="s">
        <v>242927</v>
      </c>
      <c r="B242925" s="1" t="s">
        <v>4</v>
      </c>
    </row>
    <row r="242926" spans="1:2" x14ac:dyDescent="0.3">
      <c r="A242926" s="1" t="s">
        <v>242928</v>
      </c>
      <c r="B242926" s="1" t="s">
        <v>4</v>
      </c>
    </row>
    <row r="242927" spans="1:2" x14ac:dyDescent="0.3">
      <c r="A242927" s="1" t="s">
        <v>242929</v>
      </c>
      <c r="B242927" s="1" t="s">
        <v>1</v>
      </c>
    </row>
    <row r="242928" spans="1:2" x14ac:dyDescent="0.3">
      <c r="A242928" s="1" t="s">
        <v>242930</v>
      </c>
      <c r="B242928" s="1" t="s">
        <v>1</v>
      </c>
    </row>
    <row r="242929" spans="1:2" x14ac:dyDescent="0.3">
      <c r="A242929" s="1" t="s">
        <v>242931</v>
      </c>
      <c r="B242929" s="1" t="s">
        <v>1</v>
      </c>
    </row>
    <row r="242930" spans="1:2" x14ac:dyDescent="0.3">
      <c r="A242930" s="1" t="s">
        <v>242932</v>
      </c>
      <c r="B242930" s="1" t="s">
        <v>1</v>
      </c>
    </row>
    <row r="242931" spans="1:2" x14ac:dyDescent="0.3">
      <c r="A242931" s="1" t="s">
        <v>242933</v>
      </c>
      <c r="B242931" s="1" t="s">
        <v>1</v>
      </c>
    </row>
    <row r="242932" spans="1:2" x14ac:dyDescent="0.3">
      <c r="A242932" s="1" t="s">
        <v>242934</v>
      </c>
      <c r="B242932" s="1" t="s">
        <v>4</v>
      </c>
    </row>
    <row r="242933" spans="1:2" x14ac:dyDescent="0.3">
      <c r="A242933" s="1" t="s">
        <v>242935</v>
      </c>
      <c r="B242933" s="1" t="s">
        <v>1</v>
      </c>
    </row>
    <row r="242934" spans="1:2" x14ac:dyDescent="0.3">
      <c r="A242934" s="1" t="s">
        <v>242936</v>
      </c>
      <c r="B242934" s="1" t="s">
        <v>1</v>
      </c>
    </row>
    <row r="242935" spans="1:2" x14ac:dyDescent="0.3">
      <c r="A242935" s="1" t="s">
        <v>242937</v>
      </c>
      <c r="B242935" s="1" t="s">
        <v>4</v>
      </c>
    </row>
    <row r="242936" spans="1:2" x14ac:dyDescent="0.3">
      <c r="A242936" s="1" t="s">
        <v>242938</v>
      </c>
      <c r="B242936" s="1" t="s">
        <v>88</v>
      </c>
    </row>
    <row r="242937" spans="1:2" x14ac:dyDescent="0.3">
      <c r="A242937" s="1" t="s">
        <v>242939</v>
      </c>
      <c r="B242937" s="1" t="s">
        <v>7</v>
      </c>
    </row>
    <row r="242938" spans="1:2" x14ac:dyDescent="0.3">
      <c r="A242938" s="1" t="s">
        <v>242940</v>
      </c>
      <c r="B242938" s="1" t="s">
        <v>7</v>
      </c>
    </row>
    <row r="242939" spans="1:2" x14ac:dyDescent="0.3">
      <c r="A242939" s="1" t="s">
        <v>242941</v>
      </c>
      <c r="B242939" s="1" t="s">
        <v>1</v>
      </c>
    </row>
    <row r="242940" spans="1:2" x14ac:dyDescent="0.3">
      <c r="A242940" s="1" t="s">
        <v>242942</v>
      </c>
      <c r="B242940" s="1" t="s">
        <v>1</v>
      </c>
    </row>
    <row r="242941" spans="1:2" x14ac:dyDescent="0.3">
      <c r="A242941" s="1" t="s">
        <v>242943</v>
      </c>
      <c r="B242941" s="1" t="s">
        <v>1</v>
      </c>
    </row>
    <row r="242942" spans="1:2" x14ac:dyDescent="0.3">
      <c r="A242942" s="1" t="s">
        <v>242944</v>
      </c>
      <c r="B242942" s="1" t="s">
        <v>4</v>
      </c>
    </row>
    <row r="242943" spans="1:2" x14ac:dyDescent="0.3">
      <c r="A242943" s="1" t="s">
        <v>242945</v>
      </c>
      <c r="B242943" s="1" t="s">
        <v>4</v>
      </c>
    </row>
    <row r="242944" spans="1:2" x14ac:dyDescent="0.3">
      <c r="A242944" s="1" t="s">
        <v>242946</v>
      </c>
      <c r="B242944" s="1" t="s">
        <v>4</v>
      </c>
    </row>
    <row r="242945" spans="1:2" x14ac:dyDescent="0.3">
      <c r="A242945" s="1" t="s">
        <v>242947</v>
      </c>
      <c r="B242945" s="1" t="s">
        <v>4</v>
      </c>
    </row>
    <row r="242946" spans="1:2" x14ac:dyDescent="0.3">
      <c r="A242946" s="1" t="s">
        <v>242948</v>
      </c>
      <c r="B242946" s="1" t="s">
        <v>4</v>
      </c>
    </row>
    <row r="242947" spans="1:2" x14ac:dyDescent="0.3">
      <c r="A242947" s="1" t="s">
        <v>242949</v>
      </c>
      <c r="B242947" s="1" t="s">
        <v>4</v>
      </c>
    </row>
    <row r="242948" spans="1:2" x14ac:dyDescent="0.3">
      <c r="A242948" s="1" t="s">
        <v>242950</v>
      </c>
      <c r="B242948" s="1" t="s">
        <v>4</v>
      </c>
    </row>
    <row r="242949" spans="1:2" x14ac:dyDescent="0.3">
      <c r="A242949" s="1" t="s">
        <v>242951</v>
      </c>
      <c r="B242949" s="1" t="s">
        <v>4</v>
      </c>
    </row>
    <row r="242950" spans="1:2" x14ac:dyDescent="0.3">
      <c r="A242950" s="1" t="s">
        <v>242952</v>
      </c>
      <c r="B242950" s="1" t="s">
        <v>4</v>
      </c>
    </row>
    <row r="242951" spans="1:2" x14ac:dyDescent="0.3">
      <c r="A242951" s="1" t="s">
        <v>242953</v>
      </c>
      <c r="B242951" s="1" t="s">
        <v>4</v>
      </c>
    </row>
    <row r="242952" spans="1:2" x14ac:dyDescent="0.3">
      <c r="A242952" s="1" t="s">
        <v>242954</v>
      </c>
      <c r="B242952" s="1" t="s">
        <v>4</v>
      </c>
    </row>
    <row r="242953" spans="1:2" x14ac:dyDescent="0.3">
      <c r="A242953" s="1" t="s">
        <v>242955</v>
      </c>
      <c r="B242953" s="1" t="s">
        <v>4</v>
      </c>
    </row>
    <row r="242954" spans="1:2" x14ac:dyDescent="0.3">
      <c r="A242954" s="1" t="s">
        <v>242956</v>
      </c>
      <c r="B242954" s="1" t="s">
        <v>4</v>
      </c>
    </row>
    <row r="242955" spans="1:2" x14ac:dyDescent="0.3">
      <c r="A242955" s="1" t="s">
        <v>242957</v>
      </c>
      <c r="B242955" s="1" t="s">
        <v>4</v>
      </c>
    </row>
    <row r="242956" spans="1:2" x14ac:dyDescent="0.3">
      <c r="A242956" s="1" t="s">
        <v>242958</v>
      </c>
      <c r="B242956" s="1" t="s">
        <v>1</v>
      </c>
    </row>
    <row r="242957" spans="1:2" x14ac:dyDescent="0.3">
      <c r="A242957" s="1" t="s">
        <v>242959</v>
      </c>
      <c r="B242957" s="1" t="s">
        <v>1</v>
      </c>
    </row>
    <row r="242958" spans="1:2" x14ac:dyDescent="0.3">
      <c r="A242958" s="1" t="s">
        <v>242960</v>
      </c>
      <c r="B242958" s="1" t="s">
        <v>4</v>
      </c>
    </row>
    <row r="242959" spans="1:2" x14ac:dyDescent="0.3">
      <c r="A242959" s="1" t="s">
        <v>242961</v>
      </c>
      <c r="B242959" s="1" t="s">
        <v>4</v>
      </c>
    </row>
    <row r="242960" spans="1:2" x14ac:dyDescent="0.3">
      <c r="A242960" s="1" t="s">
        <v>242962</v>
      </c>
      <c r="B242960" s="1" t="s">
        <v>4</v>
      </c>
    </row>
    <row r="242961" spans="1:2" x14ac:dyDescent="0.3">
      <c r="A242961" s="1" t="s">
        <v>242963</v>
      </c>
      <c r="B242961" s="1" t="s">
        <v>1</v>
      </c>
    </row>
    <row r="242962" spans="1:2" x14ac:dyDescent="0.3">
      <c r="A242962" s="1" t="s">
        <v>242964</v>
      </c>
      <c r="B242962" s="1" t="s">
        <v>4</v>
      </c>
    </row>
    <row r="242963" spans="1:2" x14ac:dyDescent="0.3">
      <c r="A242963" s="1" t="s">
        <v>242965</v>
      </c>
      <c r="B242963" s="1" t="s">
        <v>7</v>
      </c>
    </row>
    <row r="242964" spans="1:2" x14ac:dyDescent="0.3">
      <c r="A242964" s="1" t="s">
        <v>242966</v>
      </c>
      <c r="B242964" s="1" t="s">
        <v>1</v>
      </c>
    </row>
    <row r="242965" spans="1:2" x14ac:dyDescent="0.3">
      <c r="A242965" s="1" t="s">
        <v>242967</v>
      </c>
      <c r="B242965" s="1" t="s">
        <v>1</v>
      </c>
    </row>
    <row r="242966" spans="1:2" x14ac:dyDescent="0.3">
      <c r="A242966" s="1" t="s">
        <v>242968</v>
      </c>
      <c r="B242966" s="1" t="s">
        <v>1</v>
      </c>
    </row>
    <row r="242967" spans="1:2" x14ac:dyDescent="0.3">
      <c r="A242967" s="1" t="s">
        <v>242969</v>
      </c>
      <c r="B242967" s="1" t="s">
        <v>4</v>
      </c>
    </row>
    <row r="242968" spans="1:2" x14ac:dyDescent="0.3">
      <c r="A242968" s="1" t="s">
        <v>242970</v>
      </c>
      <c r="B242968" s="1" t="s">
        <v>4</v>
      </c>
    </row>
    <row r="242969" spans="1:2" x14ac:dyDescent="0.3">
      <c r="A242969" s="1" t="s">
        <v>242971</v>
      </c>
      <c r="B242969" s="1" t="s">
        <v>4</v>
      </c>
    </row>
    <row r="242970" spans="1:2" x14ac:dyDescent="0.3">
      <c r="A242970" s="1" t="s">
        <v>242972</v>
      </c>
      <c r="B242970" s="1" t="s">
        <v>1</v>
      </c>
    </row>
    <row r="242971" spans="1:2" x14ac:dyDescent="0.3">
      <c r="A242971" s="1" t="s">
        <v>242973</v>
      </c>
      <c r="B242971" s="1" t="s">
        <v>4</v>
      </c>
    </row>
    <row r="242972" spans="1:2" x14ac:dyDescent="0.3">
      <c r="A242972" s="1" t="s">
        <v>242974</v>
      </c>
      <c r="B242972" s="1" t="s">
        <v>4</v>
      </c>
    </row>
    <row r="242973" spans="1:2" x14ac:dyDescent="0.3">
      <c r="A242973" s="1" t="s">
        <v>242975</v>
      </c>
      <c r="B242973" s="1" t="s">
        <v>4</v>
      </c>
    </row>
    <row r="242974" spans="1:2" x14ac:dyDescent="0.3">
      <c r="A242974" s="1" t="s">
        <v>242976</v>
      </c>
      <c r="B242974" s="1" t="s">
        <v>88</v>
      </c>
    </row>
    <row r="242975" spans="1:2" x14ac:dyDescent="0.3">
      <c r="A242975" s="1" t="s">
        <v>242977</v>
      </c>
      <c r="B242975" s="1" t="s">
        <v>4</v>
      </c>
    </row>
    <row r="242976" spans="1:2" x14ac:dyDescent="0.3">
      <c r="A242976" s="1" t="s">
        <v>242978</v>
      </c>
      <c r="B242976" s="1" t="s">
        <v>4</v>
      </c>
    </row>
    <row r="242977" spans="1:2" x14ac:dyDescent="0.3">
      <c r="A242977" s="1" t="s">
        <v>242979</v>
      </c>
      <c r="B242977" s="1" t="s">
        <v>4</v>
      </c>
    </row>
    <row r="242978" spans="1:2" x14ac:dyDescent="0.3">
      <c r="A242978" s="1" t="s">
        <v>242980</v>
      </c>
      <c r="B242978" s="1" t="s">
        <v>7</v>
      </c>
    </row>
    <row r="242979" spans="1:2" x14ac:dyDescent="0.3">
      <c r="A242979" s="1" t="s">
        <v>242981</v>
      </c>
      <c r="B242979" s="1" t="s">
        <v>4</v>
      </c>
    </row>
    <row r="242980" spans="1:2" x14ac:dyDescent="0.3">
      <c r="A242980" s="1" t="s">
        <v>242982</v>
      </c>
      <c r="B242980" s="1" t="s">
        <v>4</v>
      </c>
    </row>
    <row r="242981" spans="1:2" x14ac:dyDescent="0.3">
      <c r="A242981" s="1" t="s">
        <v>242983</v>
      </c>
      <c r="B242981" s="1" t="s">
        <v>4</v>
      </c>
    </row>
    <row r="242982" spans="1:2" x14ac:dyDescent="0.3">
      <c r="A242982" s="1" t="s">
        <v>242984</v>
      </c>
      <c r="B242982" s="1" t="s">
        <v>4</v>
      </c>
    </row>
    <row r="242983" spans="1:2" x14ac:dyDescent="0.3">
      <c r="A242983" s="1" t="s">
        <v>242985</v>
      </c>
      <c r="B242983" s="1" t="s">
        <v>4</v>
      </c>
    </row>
    <row r="242984" spans="1:2" x14ac:dyDescent="0.3">
      <c r="A242984" s="1" t="s">
        <v>242986</v>
      </c>
      <c r="B242984" s="1" t="s">
        <v>4</v>
      </c>
    </row>
    <row r="242985" spans="1:2" x14ac:dyDescent="0.3">
      <c r="A242985" s="1" t="s">
        <v>242987</v>
      </c>
      <c r="B242985" s="1" t="s">
        <v>4</v>
      </c>
    </row>
    <row r="242986" spans="1:2" x14ac:dyDescent="0.3">
      <c r="A242986" s="1" t="s">
        <v>242988</v>
      </c>
      <c r="B242986" s="1" t="s">
        <v>4</v>
      </c>
    </row>
    <row r="242987" spans="1:2" x14ac:dyDescent="0.3">
      <c r="A242987" s="1" t="s">
        <v>242989</v>
      </c>
      <c r="B242987" s="1" t="s">
        <v>4</v>
      </c>
    </row>
    <row r="242988" spans="1:2" x14ac:dyDescent="0.3">
      <c r="A242988" s="1" t="s">
        <v>242990</v>
      </c>
      <c r="B242988" s="1" t="s">
        <v>1</v>
      </c>
    </row>
    <row r="242989" spans="1:2" x14ac:dyDescent="0.3">
      <c r="A242989" s="1" t="s">
        <v>242991</v>
      </c>
      <c r="B242989" s="1" t="s">
        <v>4</v>
      </c>
    </row>
    <row r="242990" spans="1:2" x14ac:dyDescent="0.3">
      <c r="A242990" s="1" t="s">
        <v>242992</v>
      </c>
      <c r="B242990" s="1" t="s">
        <v>4</v>
      </c>
    </row>
    <row r="242991" spans="1:2" x14ac:dyDescent="0.3">
      <c r="A242991" s="1" t="s">
        <v>242993</v>
      </c>
      <c r="B242991" s="1" t="s">
        <v>7</v>
      </c>
    </row>
    <row r="242992" spans="1:2" x14ac:dyDescent="0.3">
      <c r="A242992" s="1" t="s">
        <v>242994</v>
      </c>
      <c r="B242992" s="1" t="s">
        <v>4</v>
      </c>
    </row>
    <row r="242993" spans="1:2" x14ac:dyDescent="0.3">
      <c r="A242993" s="1" t="s">
        <v>242995</v>
      </c>
      <c r="B242993" s="1" t="s">
        <v>4</v>
      </c>
    </row>
    <row r="242994" spans="1:2" x14ac:dyDescent="0.3">
      <c r="A242994" s="1" t="s">
        <v>242996</v>
      </c>
      <c r="B242994" s="1" t="s">
        <v>4</v>
      </c>
    </row>
    <row r="242995" spans="1:2" x14ac:dyDescent="0.3">
      <c r="A242995" s="1" t="s">
        <v>242997</v>
      </c>
      <c r="B242995" s="1" t="s">
        <v>4</v>
      </c>
    </row>
    <row r="242996" spans="1:2" x14ac:dyDescent="0.3">
      <c r="A242996" s="1" t="s">
        <v>242998</v>
      </c>
      <c r="B242996" s="1" t="s">
        <v>1</v>
      </c>
    </row>
    <row r="242997" spans="1:2" x14ac:dyDescent="0.3">
      <c r="A242997" s="1" t="s">
        <v>242999</v>
      </c>
      <c r="B242997" s="1" t="s">
        <v>4</v>
      </c>
    </row>
    <row r="242998" spans="1:2" x14ac:dyDescent="0.3">
      <c r="A242998" s="1" t="s">
        <v>243000</v>
      </c>
      <c r="B242998" s="1" t="s">
        <v>4</v>
      </c>
    </row>
    <row r="242999" spans="1:2" x14ac:dyDescent="0.3">
      <c r="A242999" s="1" t="s">
        <v>243001</v>
      </c>
      <c r="B242999" s="1" t="s">
        <v>1</v>
      </c>
    </row>
    <row r="243000" spans="1:2" x14ac:dyDescent="0.3">
      <c r="A243000" s="1" t="s">
        <v>243002</v>
      </c>
      <c r="B243000" s="1" t="s">
        <v>4</v>
      </c>
    </row>
    <row r="243001" spans="1:2" x14ac:dyDescent="0.3">
      <c r="A243001" s="1" t="s">
        <v>243003</v>
      </c>
      <c r="B243001" s="1" t="s">
        <v>1</v>
      </c>
    </row>
    <row r="243002" spans="1:2" x14ac:dyDescent="0.3">
      <c r="A243002" s="1" t="s">
        <v>243004</v>
      </c>
      <c r="B243002" s="1" t="s">
        <v>4</v>
      </c>
    </row>
    <row r="243003" spans="1:2" x14ac:dyDescent="0.3">
      <c r="A243003" s="1" t="s">
        <v>243005</v>
      </c>
      <c r="B243003" s="1" t="s">
        <v>4</v>
      </c>
    </row>
    <row r="243004" spans="1:2" x14ac:dyDescent="0.3">
      <c r="A243004" s="1" t="s">
        <v>243006</v>
      </c>
      <c r="B243004" s="1" t="s">
        <v>4</v>
      </c>
    </row>
    <row r="243005" spans="1:2" x14ac:dyDescent="0.3">
      <c r="A243005" s="1" t="s">
        <v>243007</v>
      </c>
      <c r="B243005" s="1" t="s">
        <v>4</v>
      </c>
    </row>
    <row r="243006" spans="1:2" x14ac:dyDescent="0.3">
      <c r="A243006" s="1" t="s">
        <v>243008</v>
      </c>
      <c r="B243006" s="1" t="s">
        <v>1</v>
      </c>
    </row>
    <row r="243007" spans="1:2" x14ac:dyDescent="0.3">
      <c r="A243007" s="1" t="s">
        <v>243009</v>
      </c>
      <c r="B243007" s="1" t="s">
        <v>1</v>
      </c>
    </row>
    <row r="243008" spans="1:2" x14ac:dyDescent="0.3">
      <c r="A243008" s="1" t="s">
        <v>243010</v>
      </c>
      <c r="B243008" s="1" t="s">
        <v>1</v>
      </c>
    </row>
    <row r="243009" spans="1:2" x14ac:dyDescent="0.3">
      <c r="A243009" s="1" t="s">
        <v>243011</v>
      </c>
      <c r="B243009" s="1" t="s">
        <v>1</v>
      </c>
    </row>
    <row r="243010" spans="1:2" x14ac:dyDescent="0.3">
      <c r="A243010" s="1" t="s">
        <v>243012</v>
      </c>
      <c r="B243010" s="1" t="s">
        <v>1</v>
      </c>
    </row>
    <row r="243011" spans="1:2" x14ac:dyDescent="0.3">
      <c r="A243011" s="1" t="s">
        <v>243013</v>
      </c>
      <c r="B243011" s="1" t="s">
        <v>1</v>
      </c>
    </row>
    <row r="243012" spans="1:2" x14ac:dyDescent="0.3">
      <c r="A243012" s="1" t="s">
        <v>243014</v>
      </c>
      <c r="B243012" s="1" t="s">
        <v>1</v>
      </c>
    </row>
    <row r="243013" spans="1:2" x14ac:dyDescent="0.3">
      <c r="A243013" s="1" t="s">
        <v>243015</v>
      </c>
      <c r="B243013" s="1" t="s">
        <v>4</v>
      </c>
    </row>
    <row r="243014" spans="1:2" x14ac:dyDescent="0.3">
      <c r="A243014" s="1" t="s">
        <v>243016</v>
      </c>
      <c r="B243014" s="1" t="s">
        <v>4</v>
      </c>
    </row>
    <row r="243015" spans="1:2" x14ac:dyDescent="0.3">
      <c r="A243015" s="1" t="s">
        <v>243017</v>
      </c>
      <c r="B243015" s="1" t="s">
        <v>4</v>
      </c>
    </row>
    <row r="243016" spans="1:2" x14ac:dyDescent="0.3">
      <c r="A243016" s="1" t="s">
        <v>243018</v>
      </c>
      <c r="B243016" s="1" t="s">
        <v>4</v>
      </c>
    </row>
    <row r="243017" spans="1:2" x14ac:dyDescent="0.3">
      <c r="A243017" s="1" t="s">
        <v>243019</v>
      </c>
      <c r="B243017" s="1" t="s">
        <v>4</v>
      </c>
    </row>
    <row r="243018" spans="1:2" x14ac:dyDescent="0.3">
      <c r="A243018" s="1" t="s">
        <v>243020</v>
      </c>
      <c r="B243018" s="1" t="s">
        <v>4</v>
      </c>
    </row>
    <row r="243019" spans="1:2" x14ac:dyDescent="0.3">
      <c r="A243019" s="1" t="s">
        <v>243021</v>
      </c>
      <c r="B243019" s="1" t="s">
        <v>4</v>
      </c>
    </row>
    <row r="243020" spans="1:2" x14ac:dyDescent="0.3">
      <c r="A243020" s="1" t="s">
        <v>243022</v>
      </c>
      <c r="B243020" s="1" t="s">
        <v>4</v>
      </c>
    </row>
    <row r="243021" spans="1:2" x14ac:dyDescent="0.3">
      <c r="A243021" s="1" t="s">
        <v>243023</v>
      </c>
      <c r="B243021" s="1" t="s">
        <v>7</v>
      </c>
    </row>
    <row r="243022" spans="1:2" x14ac:dyDescent="0.3">
      <c r="A243022" s="1" t="s">
        <v>243024</v>
      </c>
      <c r="B243022" s="1" t="s">
        <v>7</v>
      </c>
    </row>
    <row r="243023" spans="1:2" x14ac:dyDescent="0.3">
      <c r="A243023" s="1" t="s">
        <v>243025</v>
      </c>
      <c r="B243023" s="1" t="s">
        <v>7</v>
      </c>
    </row>
    <row r="243024" spans="1:2" x14ac:dyDescent="0.3">
      <c r="A243024" s="1" t="s">
        <v>243026</v>
      </c>
      <c r="B243024" s="1" t="s">
        <v>4</v>
      </c>
    </row>
    <row r="243025" spans="1:2" x14ac:dyDescent="0.3">
      <c r="A243025" s="1" t="s">
        <v>243027</v>
      </c>
      <c r="B243025" s="1" t="s">
        <v>7</v>
      </c>
    </row>
    <row r="243026" spans="1:2" x14ac:dyDescent="0.3">
      <c r="A243026" s="1" t="s">
        <v>243028</v>
      </c>
      <c r="B243026" s="1" t="s">
        <v>1</v>
      </c>
    </row>
    <row r="243027" spans="1:2" x14ac:dyDescent="0.3">
      <c r="A243027" s="1" t="s">
        <v>243029</v>
      </c>
      <c r="B243027" s="1" t="s">
        <v>1</v>
      </c>
    </row>
    <row r="243028" spans="1:2" x14ac:dyDescent="0.3">
      <c r="A243028" s="1" t="s">
        <v>243030</v>
      </c>
      <c r="B243028" s="1" t="s">
        <v>1</v>
      </c>
    </row>
    <row r="243029" spans="1:2" x14ac:dyDescent="0.3">
      <c r="A243029" s="1" t="s">
        <v>243031</v>
      </c>
      <c r="B243029" s="1" t="s">
        <v>1</v>
      </c>
    </row>
    <row r="243030" spans="1:2" x14ac:dyDescent="0.3">
      <c r="A243030" s="1" t="s">
        <v>243032</v>
      </c>
      <c r="B243030" s="1" t="s">
        <v>1</v>
      </c>
    </row>
    <row r="243031" spans="1:2" x14ac:dyDescent="0.3">
      <c r="A243031" s="1" t="s">
        <v>243033</v>
      </c>
      <c r="B243031" s="1" t="s">
        <v>1</v>
      </c>
    </row>
    <row r="243032" spans="1:2" x14ac:dyDescent="0.3">
      <c r="A243032" s="1" t="s">
        <v>243034</v>
      </c>
      <c r="B243032" s="1" t="s">
        <v>1</v>
      </c>
    </row>
    <row r="243033" spans="1:2" x14ac:dyDescent="0.3">
      <c r="A243033" s="1" t="s">
        <v>243035</v>
      </c>
      <c r="B243033" s="1" t="s">
        <v>1</v>
      </c>
    </row>
    <row r="243034" spans="1:2" x14ac:dyDescent="0.3">
      <c r="A243034" s="1" t="s">
        <v>243036</v>
      </c>
      <c r="B243034" s="1" t="s">
        <v>1</v>
      </c>
    </row>
    <row r="243035" spans="1:2" x14ac:dyDescent="0.3">
      <c r="A243035" s="1" t="s">
        <v>243037</v>
      </c>
      <c r="B243035" s="1" t="s">
        <v>1</v>
      </c>
    </row>
    <row r="243036" spans="1:2" x14ac:dyDescent="0.3">
      <c r="A243036" s="1" t="s">
        <v>243038</v>
      </c>
      <c r="B243036" s="1" t="s">
        <v>4</v>
      </c>
    </row>
    <row r="243037" spans="1:2" x14ac:dyDescent="0.3">
      <c r="A243037" s="1" t="s">
        <v>243039</v>
      </c>
      <c r="B243037" s="1" t="s">
        <v>4</v>
      </c>
    </row>
    <row r="243038" spans="1:2" x14ac:dyDescent="0.3">
      <c r="A243038" s="1" t="s">
        <v>243040</v>
      </c>
      <c r="B243038" s="1" t="s">
        <v>4</v>
      </c>
    </row>
    <row r="243039" spans="1:2" x14ac:dyDescent="0.3">
      <c r="A243039" s="1" t="s">
        <v>243041</v>
      </c>
      <c r="B243039" s="1" t="s">
        <v>4</v>
      </c>
    </row>
    <row r="243040" spans="1:2" x14ac:dyDescent="0.3">
      <c r="A243040" s="1" t="s">
        <v>243042</v>
      </c>
      <c r="B243040" s="1" t="s">
        <v>4</v>
      </c>
    </row>
    <row r="243041" spans="1:2" x14ac:dyDescent="0.3">
      <c r="A243041" s="1" t="s">
        <v>243043</v>
      </c>
      <c r="B243041" s="1" t="s">
        <v>4</v>
      </c>
    </row>
    <row r="243042" spans="1:2" x14ac:dyDescent="0.3">
      <c r="A243042" s="1" t="s">
        <v>243044</v>
      </c>
      <c r="B243042" s="1" t="s">
        <v>1</v>
      </c>
    </row>
    <row r="243043" spans="1:2" x14ac:dyDescent="0.3">
      <c r="A243043" s="1" t="s">
        <v>243045</v>
      </c>
      <c r="B243043" s="1" t="s">
        <v>1</v>
      </c>
    </row>
    <row r="243044" spans="1:2" x14ac:dyDescent="0.3">
      <c r="A243044" s="1" t="s">
        <v>243046</v>
      </c>
      <c r="B243044" s="1" t="s">
        <v>1</v>
      </c>
    </row>
    <row r="243045" spans="1:2" x14ac:dyDescent="0.3">
      <c r="A243045" s="1" t="s">
        <v>243047</v>
      </c>
      <c r="B243045" s="1" t="s">
        <v>4</v>
      </c>
    </row>
    <row r="243046" spans="1:2" x14ac:dyDescent="0.3">
      <c r="A243046" s="1" t="s">
        <v>243048</v>
      </c>
      <c r="B243046" s="1" t="s">
        <v>4</v>
      </c>
    </row>
    <row r="243047" spans="1:2" x14ac:dyDescent="0.3">
      <c r="A243047" s="1" t="s">
        <v>243049</v>
      </c>
      <c r="B243047" s="1" t="s">
        <v>1</v>
      </c>
    </row>
    <row r="243048" spans="1:2" x14ac:dyDescent="0.3">
      <c r="A243048" s="1" t="s">
        <v>243050</v>
      </c>
      <c r="B243048" s="1" t="s">
        <v>4</v>
      </c>
    </row>
    <row r="243049" spans="1:2" x14ac:dyDescent="0.3">
      <c r="A243049" s="1" t="s">
        <v>243051</v>
      </c>
      <c r="B243049" s="1" t="s">
        <v>4</v>
      </c>
    </row>
    <row r="243050" spans="1:2" x14ac:dyDescent="0.3">
      <c r="A243050" s="1" t="s">
        <v>243052</v>
      </c>
      <c r="B243050" s="1" t="s">
        <v>1</v>
      </c>
    </row>
    <row r="243051" spans="1:2" x14ac:dyDescent="0.3">
      <c r="A243051" s="1" t="s">
        <v>243053</v>
      </c>
      <c r="B243051" s="1" t="s">
        <v>1</v>
      </c>
    </row>
    <row r="243052" spans="1:2" x14ac:dyDescent="0.3">
      <c r="A243052" s="1" t="s">
        <v>243054</v>
      </c>
      <c r="B243052" s="1" t="s">
        <v>7</v>
      </c>
    </row>
    <row r="243053" spans="1:2" x14ac:dyDescent="0.3">
      <c r="A243053" s="1" t="s">
        <v>243055</v>
      </c>
      <c r="B243053" s="1" t="s">
        <v>4</v>
      </c>
    </row>
    <row r="243054" spans="1:2" x14ac:dyDescent="0.3">
      <c r="A243054" s="1" t="s">
        <v>243056</v>
      </c>
      <c r="B243054" s="1" t="s">
        <v>4</v>
      </c>
    </row>
    <row r="243055" spans="1:2" x14ac:dyDescent="0.3">
      <c r="A243055" s="1" t="s">
        <v>243057</v>
      </c>
      <c r="B243055" s="1" t="s">
        <v>4</v>
      </c>
    </row>
    <row r="243056" spans="1:2" x14ac:dyDescent="0.3">
      <c r="A243056" s="1" t="s">
        <v>243058</v>
      </c>
      <c r="B243056" s="1" t="s">
        <v>4</v>
      </c>
    </row>
    <row r="243057" spans="1:2" x14ac:dyDescent="0.3">
      <c r="A243057" s="1" t="s">
        <v>243059</v>
      </c>
      <c r="B243057" s="1" t="s">
        <v>4</v>
      </c>
    </row>
    <row r="243058" spans="1:2" x14ac:dyDescent="0.3">
      <c r="A243058" s="1" t="s">
        <v>243060</v>
      </c>
      <c r="B243058" s="1" t="s">
        <v>7</v>
      </c>
    </row>
    <row r="243059" spans="1:2" x14ac:dyDescent="0.3">
      <c r="A243059" s="1" t="s">
        <v>243061</v>
      </c>
      <c r="B243059" s="1" t="s">
        <v>7</v>
      </c>
    </row>
    <row r="243060" spans="1:2" x14ac:dyDescent="0.3">
      <c r="A243060" s="1" t="s">
        <v>243062</v>
      </c>
      <c r="B243060" s="1" t="s">
        <v>1</v>
      </c>
    </row>
    <row r="243061" spans="1:2" x14ac:dyDescent="0.3">
      <c r="A243061" s="1" t="s">
        <v>243063</v>
      </c>
      <c r="B243061" s="1" t="s">
        <v>1</v>
      </c>
    </row>
    <row r="243062" spans="1:2" x14ac:dyDescent="0.3">
      <c r="A243062" s="1" t="s">
        <v>243064</v>
      </c>
      <c r="B243062" s="1" t="s">
        <v>4</v>
      </c>
    </row>
    <row r="243063" spans="1:2" x14ac:dyDescent="0.3">
      <c r="A243063" s="1" t="s">
        <v>243065</v>
      </c>
      <c r="B243063" s="1" t="s">
        <v>1</v>
      </c>
    </row>
    <row r="243064" spans="1:2" x14ac:dyDescent="0.3">
      <c r="A243064" s="1" t="s">
        <v>243066</v>
      </c>
      <c r="B243064" s="1" t="s">
        <v>4</v>
      </c>
    </row>
    <row r="243065" spans="1:2" x14ac:dyDescent="0.3">
      <c r="A243065" s="1" t="s">
        <v>243067</v>
      </c>
      <c r="B243065" s="1" t="s">
        <v>4</v>
      </c>
    </row>
    <row r="243066" spans="1:2" x14ac:dyDescent="0.3">
      <c r="A243066" s="1" t="s">
        <v>243068</v>
      </c>
      <c r="B243066" s="1" t="s">
        <v>1</v>
      </c>
    </row>
    <row r="243067" spans="1:2" x14ac:dyDescent="0.3">
      <c r="A243067" s="1" t="s">
        <v>243069</v>
      </c>
      <c r="B243067" s="1" t="s">
        <v>7</v>
      </c>
    </row>
    <row r="243068" spans="1:2" x14ac:dyDescent="0.3">
      <c r="A243068" s="1" t="s">
        <v>243070</v>
      </c>
      <c r="B243068" s="1" t="s">
        <v>1</v>
      </c>
    </row>
    <row r="243069" spans="1:2" x14ac:dyDescent="0.3">
      <c r="A243069" s="1" t="s">
        <v>243071</v>
      </c>
      <c r="B243069" s="1" t="s">
        <v>1</v>
      </c>
    </row>
    <row r="243070" spans="1:2" x14ac:dyDescent="0.3">
      <c r="A243070" s="1" t="s">
        <v>243072</v>
      </c>
      <c r="B243070" s="1" t="s">
        <v>1</v>
      </c>
    </row>
    <row r="243071" spans="1:2" x14ac:dyDescent="0.3">
      <c r="A243071" s="1" t="s">
        <v>243073</v>
      </c>
      <c r="B243071" s="1" t="s">
        <v>1</v>
      </c>
    </row>
    <row r="243072" spans="1:2" x14ac:dyDescent="0.3">
      <c r="A243072" s="1" t="s">
        <v>243074</v>
      </c>
      <c r="B243072" s="1" t="s">
        <v>4</v>
      </c>
    </row>
    <row r="243073" spans="1:2" x14ac:dyDescent="0.3">
      <c r="A243073" s="1" t="s">
        <v>243075</v>
      </c>
      <c r="B243073" s="1" t="s">
        <v>4</v>
      </c>
    </row>
    <row r="243074" spans="1:2" x14ac:dyDescent="0.3">
      <c r="A243074" s="1" t="s">
        <v>243076</v>
      </c>
      <c r="B243074" s="1" t="s">
        <v>4</v>
      </c>
    </row>
    <row r="243075" spans="1:2" x14ac:dyDescent="0.3">
      <c r="A243075" s="1" t="s">
        <v>243077</v>
      </c>
      <c r="B243075" s="1" t="s">
        <v>4</v>
      </c>
    </row>
    <row r="243076" spans="1:2" x14ac:dyDescent="0.3">
      <c r="A243076" s="1" t="s">
        <v>243078</v>
      </c>
      <c r="B243076" s="1" t="s">
        <v>7</v>
      </c>
    </row>
    <row r="243077" spans="1:2" x14ac:dyDescent="0.3">
      <c r="A243077" s="1" t="s">
        <v>243079</v>
      </c>
      <c r="B243077" s="1" t="s">
        <v>7</v>
      </c>
    </row>
    <row r="243078" spans="1:2" x14ac:dyDescent="0.3">
      <c r="A243078" s="1" t="s">
        <v>243080</v>
      </c>
      <c r="B243078" s="1" t="s">
        <v>1</v>
      </c>
    </row>
    <row r="243079" spans="1:2" x14ac:dyDescent="0.3">
      <c r="A243079" s="1" t="s">
        <v>243081</v>
      </c>
      <c r="B243079" s="1" t="s">
        <v>1</v>
      </c>
    </row>
    <row r="243080" spans="1:2" x14ac:dyDescent="0.3">
      <c r="A243080" s="1" t="s">
        <v>243082</v>
      </c>
      <c r="B243080" s="1" t="s">
        <v>1</v>
      </c>
    </row>
    <row r="243081" spans="1:2" x14ac:dyDescent="0.3">
      <c r="A243081" s="1" t="s">
        <v>243083</v>
      </c>
      <c r="B243081" s="1" t="s">
        <v>1</v>
      </c>
    </row>
    <row r="243082" spans="1:2" x14ac:dyDescent="0.3">
      <c r="A243082" s="1" t="s">
        <v>243084</v>
      </c>
      <c r="B243082" s="1" t="s">
        <v>1</v>
      </c>
    </row>
    <row r="243083" spans="1:2" x14ac:dyDescent="0.3">
      <c r="A243083" s="1" t="s">
        <v>243085</v>
      </c>
      <c r="B243083" s="1" t="s">
        <v>1</v>
      </c>
    </row>
    <row r="243084" spans="1:2" x14ac:dyDescent="0.3">
      <c r="A243084" s="1" t="s">
        <v>243086</v>
      </c>
      <c r="B243084" s="1" t="s">
        <v>1</v>
      </c>
    </row>
    <row r="243085" spans="1:2" x14ac:dyDescent="0.3">
      <c r="A243085" s="1" t="s">
        <v>243087</v>
      </c>
      <c r="B243085" s="1" t="s">
        <v>1</v>
      </c>
    </row>
    <row r="243086" spans="1:2" x14ac:dyDescent="0.3">
      <c r="A243086" s="1" t="s">
        <v>243088</v>
      </c>
      <c r="B243086" s="1" t="s">
        <v>1</v>
      </c>
    </row>
    <row r="243087" spans="1:2" x14ac:dyDescent="0.3">
      <c r="A243087" s="1" t="s">
        <v>243089</v>
      </c>
      <c r="B243087" s="1" t="s">
        <v>4</v>
      </c>
    </row>
    <row r="243088" spans="1:2" x14ac:dyDescent="0.3">
      <c r="A243088" s="1" t="s">
        <v>243090</v>
      </c>
      <c r="B243088" s="1" t="s">
        <v>4</v>
      </c>
    </row>
    <row r="243089" spans="1:2" x14ac:dyDescent="0.3">
      <c r="A243089" s="1" t="s">
        <v>243091</v>
      </c>
      <c r="B243089" s="1" t="s">
        <v>4</v>
      </c>
    </row>
    <row r="243090" spans="1:2" x14ac:dyDescent="0.3">
      <c r="A243090" s="1" t="s">
        <v>243092</v>
      </c>
      <c r="B243090" s="1" t="s">
        <v>4</v>
      </c>
    </row>
    <row r="243091" spans="1:2" x14ac:dyDescent="0.3">
      <c r="A243091" s="1" t="s">
        <v>243093</v>
      </c>
      <c r="B243091" s="1" t="s">
        <v>4</v>
      </c>
    </row>
    <row r="243092" spans="1:2" x14ac:dyDescent="0.3">
      <c r="A243092" s="1" t="s">
        <v>243094</v>
      </c>
      <c r="B243092" s="1" t="s">
        <v>1</v>
      </c>
    </row>
    <row r="243093" spans="1:2" x14ac:dyDescent="0.3">
      <c r="A243093" s="1" t="s">
        <v>243095</v>
      </c>
      <c r="B243093" s="1" t="s">
        <v>4</v>
      </c>
    </row>
    <row r="243094" spans="1:2" x14ac:dyDescent="0.3">
      <c r="A243094" s="1" t="s">
        <v>243096</v>
      </c>
      <c r="B243094" s="1" t="s">
        <v>4</v>
      </c>
    </row>
    <row r="243095" spans="1:2" x14ac:dyDescent="0.3">
      <c r="A243095" s="1" t="s">
        <v>243097</v>
      </c>
      <c r="B243095" s="1" t="s">
        <v>4</v>
      </c>
    </row>
    <row r="243096" spans="1:2" x14ac:dyDescent="0.3">
      <c r="A243096" s="1" t="s">
        <v>243098</v>
      </c>
      <c r="B243096" s="1" t="s">
        <v>4</v>
      </c>
    </row>
    <row r="243097" spans="1:2" x14ac:dyDescent="0.3">
      <c r="A243097" s="1" t="s">
        <v>243099</v>
      </c>
      <c r="B243097" s="1" t="s">
        <v>4</v>
      </c>
    </row>
    <row r="243098" spans="1:2" x14ac:dyDescent="0.3">
      <c r="A243098" s="1" t="s">
        <v>243100</v>
      </c>
      <c r="B243098" s="1" t="s">
        <v>4</v>
      </c>
    </row>
    <row r="243099" spans="1:2" x14ac:dyDescent="0.3">
      <c r="A243099" s="1" t="s">
        <v>243101</v>
      </c>
      <c r="B243099" s="1" t="s">
        <v>4</v>
      </c>
    </row>
    <row r="243100" spans="1:2" x14ac:dyDescent="0.3">
      <c r="A243100" s="1" t="s">
        <v>243102</v>
      </c>
      <c r="B243100" s="1" t="s">
        <v>4</v>
      </c>
    </row>
    <row r="243101" spans="1:2" x14ac:dyDescent="0.3">
      <c r="A243101" s="1" t="s">
        <v>243103</v>
      </c>
      <c r="B243101" s="1" t="s">
        <v>1</v>
      </c>
    </row>
    <row r="243102" spans="1:2" x14ac:dyDescent="0.3">
      <c r="A243102" s="1" t="s">
        <v>243104</v>
      </c>
      <c r="B243102" s="1" t="s">
        <v>4</v>
      </c>
    </row>
    <row r="243103" spans="1:2" x14ac:dyDescent="0.3">
      <c r="A243103" s="1" t="s">
        <v>243105</v>
      </c>
      <c r="B243103" s="1" t="s">
        <v>4</v>
      </c>
    </row>
    <row r="243104" spans="1:2" x14ac:dyDescent="0.3">
      <c r="A243104" s="1" t="s">
        <v>243106</v>
      </c>
      <c r="B243104" s="1" t="s">
        <v>4</v>
      </c>
    </row>
    <row r="243105" spans="1:2" x14ac:dyDescent="0.3">
      <c r="A243105" s="1" t="s">
        <v>243107</v>
      </c>
      <c r="B243105" s="1" t="s">
        <v>4</v>
      </c>
    </row>
    <row r="243106" spans="1:2" x14ac:dyDescent="0.3">
      <c r="A243106" s="1" t="s">
        <v>243108</v>
      </c>
      <c r="B243106" s="1" t="s">
        <v>4</v>
      </c>
    </row>
    <row r="243107" spans="1:2" x14ac:dyDescent="0.3">
      <c r="A243107" s="1" t="s">
        <v>243109</v>
      </c>
      <c r="B243107" s="1" t="s">
        <v>4</v>
      </c>
    </row>
    <row r="243108" spans="1:2" x14ac:dyDescent="0.3">
      <c r="A243108" s="1" t="s">
        <v>243110</v>
      </c>
      <c r="B243108" s="1" t="s">
        <v>4</v>
      </c>
    </row>
    <row r="243109" spans="1:2" x14ac:dyDescent="0.3">
      <c r="A243109" s="1" t="s">
        <v>243111</v>
      </c>
      <c r="B243109" s="1" t="s">
        <v>1</v>
      </c>
    </row>
    <row r="243110" spans="1:2" x14ac:dyDescent="0.3">
      <c r="A243110" s="1" t="s">
        <v>243112</v>
      </c>
      <c r="B243110" s="1" t="s">
        <v>4</v>
      </c>
    </row>
    <row r="243111" spans="1:2" x14ac:dyDescent="0.3">
      <c r="A243111" s="1" t="s">
        <v>243113</v>
      </c>
      <c r="B243111" s="1" t="s">
        <v>4</v>
      </c>
    </row>
    <row r="243112" spans="1:2" x14ac:dyDescent="0.3">
      <c r="A243112" s="1" t="s">
        <v>243114</v>
      </c>
      <c r="B243112" s="1" t="s">
        <v>1</v>
      </c>
    </row>
    <row r="243113" spans="1:2" x14ac:dyDescent="0.3">
      <c r="A243113" s="1" t="s">
        <v>243115</v>
      </c>
      <c r="B243113" s="1" t="s">
        <v>1</v>
      </c>
    </row>
    <row r="243114" spans="1:2" x14ac:dyDescent="0.3">
      <c r="A243114" s="1" t="s">
        <v>243116</v>
      </c>
      <c r="B243114" s="1" t="s">
        <v>7</v>
      </c>
    </row>
    <row r="243115" spans="1:2" x14ac:dyDescent="0.3">
      <c r="A243115" s="1" t="s">
        <v>243117</v>
      </c>
      <c r="B243115" s="1" t="s">
        <v>7</v>
      </c>
    </row>
    <row r="243116" spans="1:2" x14ac:dyDescent="0.3">
      <c r="A243116" s="1" t="s">
        <v>243118</v>
      </c>
      <c r="B243116" s="1" t="s">
        <v>7</v>
      </c>
    </row>
    <row r="243117" spans="1:2" x14ac:dyDescent="0.3">
      <c r="A243117" s="1" t="s">
        <v>243119</v>
      </c>
      <c r="B243117" s="1" t="s">
        <v>7</v>
      </c>
    </row>
    <row r="243118" spans="1:2" x14ac:dyDescent="0.3">
      <c r="A243118" s="1" t="s">
        <v>243120</v>
      </c>
      <c r="B243118" s="1" t="s">
        <v>7</v>
      </c>
    </row>
    <row r="243119" spans="1:2" x14ac:dyDescent="0.3">
      <c r="A243119" s="1" t="s">
        <v>243121</v>
      </c>
      <c r="B243119" s="1" t="s">
        <v>7</v>
      </c>
    </row>
    <row r="243120" spans="1:2" x14ac:dyDescent="0.3">
      <c r="A243120" s="1" t="s">
        <v>243122</v>
      </c>
      <c r="B243120" s="1" t="s">
        <v>7</v>
      </c>
    </row>
    <row r="243121" spans="1:2" x14ac:dyDescent="0.3">
      <c r="A243121" s="1" t="s">
        <v>243123</v>
      </c>
      <c r="B243121" s="1" t="s">
        <v>4</v>
      </c>
    </row>
    <row r="243122" spans="1:2" x14ac:dyDescent="0.3">
      <c r="A243122" s="1" t="s">
        <v>243124</v>
      </c>
      <c r="B243122" s="1" t="s">
        <v>4</v>
      </c>
    </row>
    <row r="243123" spans="1:2" x14ac:dyDescent="0.3">
      <c r="A243123" s="1" t="s">
        <v>243125</v>
      </c>
      <c r="B243123" s="1" t="s">
        <v>4</v>
      </c>
    </row>
    <row r="243124" spans="1:2" x14ac:dyDescent="0.3">
      <c r="A243124" s="1" t="s">
        <v>243126</v>
      </c>
      <c r="B243124" s="1" t="s">
        <v>4</v>
      </c>
    </row>
    <row r="243125" spans="1:2" x14ac:dyDescent="0.3">
      <c r="A243125" s="1" t="s">
        <v>243127</v>
      </c>
      <c r="B243125" s="1" t="s">
        <v>4</v>
      </c>
    </row>
    <row r="243126" spans="1:2" x14ac:dyDescent="0.3">
      <c r="A243126" s="1" t="s">
        <v>243128</v>
      </c>
      <c r="B243126" s="1" t="s">
        <v>88</v>
      </c>
    </row>
    <row r="243127" spans="1:2" x14ac:dyDescent="0.3">
      <c r="A243127" s="1" t="s">
        <v>243129</v>
      </c>
      <c r="B243127" s="1" t="s">
        <v>1</v>
      </c>
    </row>
    <row r="243128" spans="1:2" x14ac:dyDescent="0.3">
      <c r="A243128" s="1" t="s">
        <v>243130</v>
      </c>
      <c r="B243128" s="1" t="s">
        <v>1</v>
      </c>
    </row>
    <row r="243129" spans="1:2" x14ac:dyDescent="0.3">
      <c r="A243129" s="1" t="s">
        <v>243131</v>
      </c>
      <c r="B243129" s="1" t="s">
        <v>4</v>
      </c>
    </row>
    <row r="243130" spans="1:2" x14ac:dyDescent="0.3">
      <c r="A243130" s="1" t="s">
        <v>243132</v>
      </c>
      <c r="B243130" s="1" t="s">
        <v>4</v>
      </c>
    </row>
    <row r="243131" spans="1:2" x14ac:dyDescent="0.3">
      <c r="A243131" s="1" t="s">
        <v>243133</v>
      </c>
      <c r="B243131" s="1" t="s">
        <v>7</v>
      </c>
    </row>
    <row r="243132" spans="1:2" x14ac:dyDescent="0.3">
      <c r="A243132" s="1" t="s">
        <v>243134</v>
      </c>
      <c r="B243132" s="1" t="s">
        <v>7</v>
      </c>
    </row>
    <row r="243133" spans="1:2" x14ac:dyDescent="0.3">
      <c r="A243133" s="1" t="s">
        <v>243135</v>
      </c>
      <c r="B243133" s="1" t="s">
        <v>7</v>
      </c>
    </row>
    <row r="243134" spans="1:2" x14ac:dyDescent="0.3">
      <c r="A243134" s="1" t="s">
        <v>243136</v>
      </c>
      <c r="B243134" s="1" t="s">
        <v>7</v>
      </c>
    </row>
    <row r="243135" spans="1:2" x14ac:dyDescent="0.3">
      <c r="A243135" s="1" t="s">
        <v>243137</v>
      </c>
      <c r="B243135" s="1" t="s">
        <v>4</v>
      </c>
    </row>
    <row r="243136" spans="1:2" x14ac:dyDescent="0.3">
      <c r="A243136" s="1" t="s">
        <v>243138</v>
      </c>
      <c r="B243136" s="1" t="s">
        <v>4</v>
      </c>
    </row>
    <row r="243137" spans="1:2" x14ac:dyDescent="0.3">
      <c r="A243137" s="1" t="s">
        <v>243139</v>
      </c>
      <c r="B243137" s="1" t="s">
        <v>4</v>
      </c>
    </row>
    <row r="243138" spans="1:2" x14ac:dyDescent="0.3">
      <c r="A243138" s="1" t="s">
        <v>243140</v>
      </c>
      <c r="B243138" s="1" t="s">
        <v>4</v>
      </c>
    </row>
    <row r="243139" spans="1:2" x14ac:dyDescent="0.3">
      <c r="A243139" s="1" t="s">
        <v>243141</v>
      </c>
      <c r="B243139" s="1" t="s">
        <v>4</v>
      </c>
    </row>
    <row r="243140" spans="1:2" x14ac:dyDescent="0.3">
      <c r="A243140" s="1" t="s">
        <v>243142</v>
      </c>
      <c r="B243140" s="1" t="s">
        <v>4</v>
      </c>
    </row>
    <row r="243141" spans="1:2" x14ac:dyDescent="0.3">
      <c r="A243141" s="1" t="s">
        <v>243143</v>
      </c>
      <c r="B243141" s="1" t="s">
        <v>4</v>
      </c>
    </row>
    <row r="243142" spans="1:2" x14ac:dyDescent="0.3">
      <c r="A243142" s="1" t="s">
        <v>243144</v>
      </c>
      <c r="B243142" s="1" t="s">
        <v>4</v>
      </c>
    </row>
    <row r="243143" spans="1:2" x14ac:dyDescent="0.3">
      <c r="A243143" s="1" t="s">
        <v>243145</v>
      </c>
      <c r="B243143" s="1" t="s">
        <v>4</v>
      </c>
    </row>
    <row r="243144" spans="1:2" x14ac:dyDescent="0.3">
      <c r="A243144" s="1" t="s">
        <v>243146</v>
      </c>
      <c r="B243144" s="1" t="s">
        <v>7</v>
      </c>
    </row>
    <row r="243145" spans="1:2" x14ac:dyDescent="0.3">
      <c r="A243145" s="1" t="s">
        <v>243147</v>
      </c>
      <c r="B243145" s="1" t="s">
        <v>7</v>
      </c>
    </row>
    <row r="243146" spans="1:2" x14ac:dyDescent="0.3">
      <c r="A243146" s="1" t="s">
        <v>243148</v>
      </c>
      <c r="B243146" s="1" t="s">
        <v>7</v>
      </c>
    </row>
    <row r="243147" spans="1:2" x14ac:dyDescent="0.3">
      <c r="A243147" s="1" t="s">
        <v>243149</v>
      </c>
      <c r="B243147" s="1" t="s">
        <v>7</v>
      </c>
    </row>
    <row r="243148" spans="1:2" x14ac:dyDescent="0.3">
      <c r="A243148" s="1" t="s">
        <v>243150</v>
      </c>
      <c r="B243148" s="1" t="s">
        <v>4</v>
      </c>
    </row>
    <row r="243149" spans="1:2" x14ac:dyDescent="0.3">
      <c r="A243149" s="1" t="s">
        <v>243151</v>
      </c>
      <c r="B243149" s="1" t="s">
        <v>4</v>
      </c>
    </row>
    <row r="243150" spans="1:2" x14ac:dyDescent="0.3">
      <c r="A243150" s="1" t="s">
        <v>243152</v>
      </c>
      <c r="B243150" s="1" t="s">
        <v>7</v>
      </c>
    </row>
    <row r="243151" spans="1:2" x14ac:dyDescent="0.3">
      <c r="A243151" s="1" t="s">
        <v>243153</v>
      </c>
      <c r="B243151" s="1" t="s">
        <v>7</v>
      </c>
    </row>
    <row r="243152" spans="1:2" x14ac:dyDescent="0.3">
      <c r="A243152" s="1" t="s">
        <v>243154</v>
      </c>
      <c r="B243152" s="1" t="s">
        <v>7</v>
      </c>
    </row>
    <row r="243153" spans="1:2" x14ac:dyDescent="0.3">
      <c r="A243153" s="1" t="s">
        <v>243155</v>
      </c>
      <c r="B243153" s="1" t="s">
        <v>7</v>
      </c>
    </row>
    <row r="243154" spans="1:2" x14ac:dyDescent="0.3">
      <c r="A243154" s="1" t="s">
        <v>243156</v>
      </c>
      <c r="B243154" s="1" t="s">
        <v>7</v>
      </c>
    </row>
    <row r="243155" spans="1:2" x14ac:dyDescent="0.3">
      <c r="A243155" s="1" t="s">
        <v>243157</v>
      </c>
      <c r="B243155" s="1" t="s">
        <v>4</v>
      </c>
    </row>
    <row r="243156" spans="1:2" x14ac:dyDescent="0.3">
      <c r="A243156" s="1" t="s">
        <v>243158</v>
      </c>
      <c r="B243156" s="1" t="s">
        <v>4</v>
      </c>
    </row>
    <row r="243157" spans="1:2" x14ac:dyDescent="0.3">
      <c r="A243157" s="1" t="s">
        <v>243159</v>
      </c>
      <c r="B243157" s="1" t="s">
        <v>7</v>
      </c>
    </row>
    <row r="243158" spans="1:2" x14ac:dyDescent="0.3">
      <c r="A243158" s="1" t="s">
        <v>243160</v>
      </c>
      <c r="B243158" s="1" t="s">
        <v>1</v>
      </c>
    </row>
    <row r="243159" spans="1:2" x14ac:dyDescent="0.3">
      <c r="A243159" s="1" t="s">
        <v>243161</v>
      </c>
      <c r="B243159" s="1" t="s">
        <v>1</v>
      </c>
    </row>
    <row r="243160" spans="1:2" x14ac:dyDescent="0.3">
      <c r="A243160" s="1" t="s">
        <v>243162</v>
      </c>
      <c r="B243160" s="1" t="s">
        <v>4</v>
      </c>
    </row>
    <row r="243161" spans="1:2" x14ac:dyDescent="0.3">
      <c r="A243161" s="1" t="s">
        <v>243163</v>
      </c>
      <c r="B243161" s="1" t="s">
        <v>1</v>
      </c>
    </row>
    <row r="243162" spans="1:2" x14ac:dyDescent="0.3">
      <c r="A243162" s="1" t="s">
        <v>243164</v>
      </c>
      <c r="B243162" s="1" t="s">
        <v>7</v>
      </c>
    </row>
    <row r="243163" spans="1:2" x14ac:dyDescent="0.3">
      <c r="A243163" s="1" t="s">
        <v>243165</v>
      </c>
      <c r="B243163" s="1" t="s">
        <v>4</v>
      </c>
    </row>
    <row r="243164" spans="1:2" x14ac:dyDescent="0.3">
      <c r="A243164" s="1" t="s">
        <v>243166</v>
      </c>
      <c r="B243164" s="1" t="s">
        <v>4</v>
      </c>
    </row>
    <row r="243165" spans="1:2" x14ac:dyDescent="0.3">
      <c r="A243165" s="1" t="s">
        <v>243167</v>
      </c>
      <c r="B243165" s="1" t="s">
        <v>4</v>
      </c>
    </row>
    <row r="243166" spans="1:2" x14ac:dyDescent="0.3">
      <c r="A243166" s="1" t="s">
        <v>243168</v>
      </c>
      <c r="B243166" s="1" t="s">
        <v>7</v>
      </c>
    </row>
    <row r="243167" spans="1:2" x14ac:dyDescent="0.3">
      <c r="A243167" s="1" t="s">
        <v>243169</v>
      </c>
      <c r="B243167" s="1" t="s">
        <v>7</v>
      </c>
    </row>
    <row r="243168" spans="1:2" x14ac:dyDescent="0.3">
      <c r="A243168" s="1" t="s">
        <v>243170</v>
      </c>
      <c r="B243168" s="1" t="s">
        <v>4</v>
      </c>
    </row>
    <row r="243169" spans="1:2" x14ac:dyDescent="0.3">
      <c r="A243169" s="1" t="s">
        <v>243171</v>
      </c>
      <c r="B243169" s="1" t="s">
        <v>1</v>
      </c>
    </row>
    <row r="243170" spans="1:2" x14ac:dyDescent="0.3">
      <c r="A243170" s="1" t="s">
        <v>243172</v>
      </c>
      <c r="B243170" s="1" t="s">
        <v>1</v>
      </c>
    </row>
    <row r="243171" spans="1:2" x14ac:dyDescent="0.3">
      <c r="A243171" s="1" t="s">
        <v>243173</v>
      </c>
      <c r="B243171" s="1" t="s">
        <v>7</v>
      </c>
    </row>
    <row r="243172" spans="1:2" x14ac:dyDescent="0.3">
      <c r="A243172" s="1" t="s">
        <v>243174</v>
      </c>
      <c r="B243172" s="1" t="s">
        <v>1</v>
      </c>
    </row>
    <row r="243173" spans="1:2" x14ac:dyDescent="0.3">
      <c r="A243173" s="1" t="s">
        <v>243175</v>
      </c>
      <c r="B243173" s="1" t="s">
        <v>4</v>
      </c>
    </row>
    <row r="243174" spans="1:2" x14ac:dyDescent="0.3">
      <c r="A243174" s="1" t="s">
        <v>243176</v>
      </c>
      <c r="B243174" s="1" t="s">
        <v>4</v>
      </c>
    </row>
    <row r="243175" spans="1:2" x14ac:dyDescent="0.3">
      <c r="A243175" s="1" t="s">
        <v>243177</v>
      </c>
      <c r="B243175" s="1" t="s">
        <v>4</v>
      </c>
    </row>
    <row r="243176" spans="1:2" x14ac:dyDescent="0.3">
      <c r="A243176" s="1" t="s">
        <v>243178</v>
      </c>
      <c r="B243176" s="1" t="s">
        <v>4</v>
      </c>
    </row>
    <row r="243177" spans="1:2" x14ac:dyDescent="0.3">
      <c r="A243177" s="1" t="s">
        <v>243179</v>
      </c>
      <c r="B243177" s="1" t="s">
        <v>4</v>
      </c>
    </row>
    <row r="243178" spans="1:2" x14ac:dyDescent="0.3">
      <c r="A243178" s="1" t="s">
        <v>243180</v>
      </c>
      <c r="B243178" s="1" t="s">
        <v>4</v>
      </c>
    </row>
    <row r="243179" spans="1:2" x14ac:dyDescent="0.3">
      <c r="A243179" s="1" t="s">
        <v>243181</v>
      </c>
      <c r="B243179" s="1" t="s">
        <v>4</v>
      </c>
    </row>
    <row r="243180" spans="1:2" x14ac:dyDescent="0.3">
      <c r="A243180" s="1" t="s">
        <v>243182</v>
      </c>
      <c r="B243180" s="1" t="s">
        <v>7</v>
      </c>
    </row>
    <row r="243181" spans="1:2" x14ac:dyDescent="0.3">
      <c r="A243181" s="1" t="s">
        <v>243183</v>
      </c>
      <c r="B243181" s="1" t="s">
        <v>4</v>
      </c>
    </row>
    <row r="243182" spans="1:2" x14ac:dyDescent="0.3">
      <c r="A243182" s="1" t="s">
        <v>243184</v>
      </c>
      <c r="B243182" s="1" t="s">
        <v>7</v>
      </c>
    </row>
    <row r="243183" spans="1:2" x14ac:dyDescent="0.3">
      <c r="A243183" s="1" t="s">
        <v>243185</v>
      </c>
      <c r="B243183" s="1" t="s">
        <v>4</v>
      </c>
    </row>
    <row r="243184" spans="1:2" x14ac:dyDescent="0.3">
      <c r="A243184" s="1" t="s">
        <v>243186</v>
      </c>
      <c r="B243184" s="1" t="s">
        <v>4</v>
      </c>
    </row>
    <row r="243185" spans="1:2" x14ac:dyDescent="0.3">
      <c r="A243185" s="1" t="s">
        <v>243187</v>
      </c>
      <c r="B243185" s="1" t="s">
        <v>4</v>
      </c>
    </row>
    <row r="243186" spans="1:2" x14ac:dyDescent="0.3">
      <c r="A243186" s="1" t="s">
        <v>243188</v>
      </c>
      <c r="B243186" s="1" t="s">
        <v>4</v>
      </c>
    </row>
    <row r="243187" spans="1:2" x14ac:dyDescent="0.3">
      <c r="A243187" s="1" t="s">
        <v>243189</v>
      </c>
      <c r="B243187" s="1" t="s">
        <v>4</v>
      </c>
    </row>
    <row r="243188" spans="1:2" x14ac:dyDescent="0.3">
      <c r="A243188" s="1" t="s">
        <v>243190</v>
      </c>
      <c r="B243188" s="1" t="s">
        <v>7</v>
      </c>
    </row>
    <row r="243189" spans="1:2" x14ac:dyDescent="0.3">
      <c r="A243189" s="1" t="s">
        <v>243191</v>
      </c>
      <c r="B243189" s="1" t="s">
        <v>4</v>
      </c>
    </row>
    <row r="243190" spans="1:2" x14ac:dyDescent="0.3">
      <c r="A243190" s="1" t="s">
        <v>243192</v>
      </c>
      <c r="B243190" s="1" t="s">
        <v>4</v>
      </c>
    </row>
    <row r="243191" spans="1:2" x14ac:dyDescent="0.3">
      <c r="A243191" s="1" t="s">
        <v>243193</v>
      </c>
      <c r="B243191" s="1" t="s">
        <v>4</v>
      </c>
    </row>
    <row r="243192" spans="1:2" x14ac:dyDescent="0.3">
      <c r="A243192" s="1" t="s">
        <v>243194</v>
      </c>
      <c r="B243192" s="1" t="s">
        <v>4</v>
      </c>
    </row>
    <row r="243193" spans="1:2" x14ac:dyDescent="0.3">
      <c r="A243193" s="1" t="s">
        <v>243195</v>
      </c>
      <c r="B243193" s="1" t="s">
        <v>4</v>
      </c>
    </row>
    <row r="243194" spans="1:2" x14ac:dyDescent="0.3">
      <c r="A243194" s="1" t="s">
        <v>243196</v>
      </c>
      <c r="B243194" s="1" t="s">
        <v>4</v>
      </c>
    </row>
    <row r="243195" spans="1:2" x14ac:dyDescent="0.3">
      <c r="A243195" s="1" t="s">
        <v>243197</v>
      </c>
      <c r="B243195" s="1" t="s">
        <v>4</v>
      </c>
    </row>
    <row r="243196" spans="1:2" x14ac:dyDescent="0.3">
      <c r="A243196" s="1" t="s">
        <v>243198</v>
      </c>
      <c r="B243196" s="1" t="s">
        <v>4</v>
      </c>
    </row>
    <row r="243197" spans="1:2" x14ac:dyDescent="0.3">
      <c r="A243197" s="1" t="s">
        <v>243199</v>
      </c>
      <c r="B243197" s="1" t="s">
        <v>1</v>
      </c>
    </row>
    <row r="243198" spans="1:2" x14ac:dyDescent="0.3">
      <c r="A243198" s="1" t="s">
        <v>243200</v>
      </c>
      <c r="B243198" s="1" t="s">
        <v>1</v>
      </c>
    </row>
    <row r="243199" spans="1:2" x14ac:dyDescent="0.3">
      <c r="A243199" s="1" t="s">
        <v>243201</v>
      </c>
      <c r="B243199" s="1" t="s">
        <v>4</v>
      </c>
    </row>
    <row r="243200" spans="1:2" x14ac:dyDescent="0.3">
      <c r="A243200" s="1" t="s">
        <v>243202</v>
      </c>
      <c r="B243200" s="1" t="s">
        <v>1</v>
      </c>
    </row>
    <row r="243201" spans="1:2" x14ac:dyDescent="0.3">
      <c r="A243201" s="1" t="s">
        <v>243203</v>
      </c>
      <c r="B243201" s="1" t="s">
        <v>4</v>
      </c>
    </row>
    <row r="243202" spans="1:2" x14ac:dyDescent="0.3">
      <c r="A243202" s="1" t="s">
        <v>243204</v>
      </c>
      <c r="B243202" s="1" t="s">
        <v>4</v>
      </c>
    </row>
    <row r="243203" spans="1:2" x14ac:dyDescent="0.3">
      <c r="A243203" s="1" t="s">
        <v>243205</v>
      </c>
      <c r="B243203" s="1" t="s">
        <v>4</v>
      </c>
    </row>
    <row r="243204" spans="1:2" x14ac:dyDescent="0.3">
      <c r="A243204" s="1" t="s">
        <v>243206</v>
      </c>
      <c r="B243204" s="1" t="s">
        <v>4</v>
      </c>
    </row>
    <row r="243205" spans="1:2" x14ac:dyDescent="0.3">
      <c r="A243205" s="1" t="s">
        <v>243207</v>
      </c>
      <c r="B243205" s="1" t="s">
        <v>4</v>
      </c>
    </row>
    <row r="243206" spans="1:2" x14ac:dyDescent="0.3">
      <c r="A243206" s="1" t="s">
        <v>243208</v>
      </c>
      <c r="B243206" s="1" t="s">
        <v>4</v>
      </c>
    </row>
    <row r="243207" spans="1:2" x14ac:dyDescent="0.3">
      <c r="A243207" s="1" t="s">
        <v>243209</v>
      </c>
      <c r="B243207" s="1" t="s">
        <v>4</v>
      </c>
    </row>
    <row r="243208" spans="1:2" x14ac:dyDescent="0.3">
      <c r="A243208" s="1" t="s">
        <v>243210</v>
      </c>
      <c r="B243208" s="1" t="s">
        <v>4</v>
      </c>
    </row>
    <row r="243209" spans="1:2" x14ac:dyDescent="0.3">
      <c r="A243209" s="1" t="s">
        <v>243211</v>
      </c>
      <c r="B243209" s="1" t="s">
        <v>4</v>
      </c>
    </row>
    <row r="243210" spans="1:2" x14ac:dyDescent="0.3">
      <c r="A243210" s="1" t="s">
        <v>243212</v>
      </c>
      <c r="B243210" s="1" t="s">
        <v>4</v>
      </c>
    </row>
    <row r="243211" spans="1:2" x14ac:dyDescent="0.3">
      <c r="A243211" s="1" t="s">
        <v>243213</v>
      </c>
      <c r="B243211" s="1" t="s">
        <v>4</v>
      </c>
    </row>
    <row r="243212" spans="1:2" x14ac:dyDescent="0.3">
      <c r="A243212" s="1" t="s">
        <v>243214</v>
      </c>
      <c r="B243212" s="1" t="s">
        <v>4</v>
      </c>
    </row>
    <row r="243213" spans="1:2" x14ac:dyDescent="0.3">
      <c r="A243213" s="1" t="s">
        <v>243215</v>
      </c>
      <c r="B243213" s="1" t="s">
        <v>7</v>
      </c>
    </row>
    <row r="243214" spans="1:2" x14ac:dyDescent="0.3">
      <c r="A243214" s="1" t="s">
        <v>243216</v>
      </c>
      <c r="B243214" s="1" t="s">
        <v>1</v>
      </c>
    </row>
    <row r="243215" spans="1:2" x14ac:dyDescent="0.3">
      <c r="A243215" s="1" t="s">
        <v>243217</v>
      </c>
      <c r="B243215" s="1" t="s">
        <v>1</v>
      </c>
    </row>
    <row r="243216" spans="1:2" x14ac:dyDescent="0.3">
      <c r="A243216" s="1" t="s">
        <v>243218</v>
      </c>
      <c r="B243216" s="1" t="s">
        <v>1</v>
      </c>
    </row>
    <row r="243217" spans="1:2" x14ac:dyDescent="0.3">
      <c r="A243217" s="1" t="s">
        <v>243219</v>
      </c>
      <c r="B243217" s="1" t="s">
        <v>1</v>
      </c>
    </row>
    <row r="243218" spans="1:2" x14ac:dyDescent="0.3">
      <c r="A243218" s="1" t="s">
        <v>243220</v>
      </c>
      <c r="B243218" s="1" t="s">
        <v>1</v>
      </c>
    </row>
    <row r="243219" spans="1:2" x14ac:dyDescent="0.3">
      <c r="A243219" s="1" t="s">
        <v>243221</v>
      </c>
      <c r="B243219" s="1" t="s">
        <v>1</v>
      </c>
    </row>
    <row r="243220" spans="1:2" x14ac:dyDescent="0.3">
      <c r="A243220" s="1" t="s">
        <v>243222</v>
      </c>
      <c r="B243220" s="1" t="s">
        <v>1</v>
      </c>
    </row>
    <row r="243221" spans="1:2" x14ac:dyDescent="0.3">
      <c r="A243221" s="1" t="s">
        <v>243223</v>
      </c>
      <c r="B243221" s="1" t="s">
        <v>1</v>
      </c>
    </row>
    <row r="243222" spans="1:2" x14ac:dyDescent="0.3">
      <c r="A243222" s="1" t="s">
        <v>243224</v>
      </c>
      <c r="B243222" s="1" t="s">
        <v>4</v>
      </c>
    </row>
    <row r="243223" spans="1:2" x14ac:dyDescent="0.3">
      <c r="A243223" s="1" t="s">
        <v>243225</v>
      </c>
      <c r="B243223" s="1" t="s">
        <v>7</v>
      </c>
    </row>
    <row r="243224" spans="1:2" x14ac:dyDescent="0.3">
      <c r="A243224" s="1" t="s">
        <v>243226</v>
      </c>
      <c r="B243224" s="1" t="s">
        <v>4</v>
      </c>
    </row>
    <row r="243225" spans="1:2" x14ac:dyDescent="0.3">
      <c r="A243225" s="1" t="s">
        <v>243227</v>
      </c>
      <c r="B243225" s="1" t="s">
        <v>1</v>
      </c>
    </row>
    <row r="243226" spans="1:2" x14ac:dyDescent="0.3">
      <c r="A243226" s="1" t="s">
        <v>243228</v>
      </c>
      <c r="B243226" s="1" t="s">
        <v>4</v>
      </c>
    </row>
    <row r="243227" spans="1:2" x14ac:dyDescent="0.3">
      <c r="A243227" s="1" t="s">
        <v>243229</v>
      </c>
      <c r="B243227" s="1" t="s">
        <v>4</v>
      </c>
    </row>
    <row r="243228" spans="1:2" x14ac:dyDescent="0.3">
      <c r="A243228" s="1" t="s">
        <v>243230</v>
      </c>
      <c r="B243228" s="1" t="s">
        <v>4</v>
      </c>
    </row>
    <row r="243229" spans="1:2" x14ac:dyDescent="0.3">
      <c r="A243229" s="1" t="s">
        <v>243231</v>
      </c>
      <c r="B243229" s="1" t="s">
        <v>4</v>
      </c>
    </row>
    <row r="243230" spans="1:2" x14ac:dyDescent="0.3">
      <c r="A243230" s="1" t="s">
        <v>243232</v>
      </c>
      <c r="B243230" s="1" t="s">
        <v>4</v>
      </c>
    </row>
    <row r="243231" spans="1:2" x14ac:dyDescent="0.3">
      <c r="A243231" s="1" t="s">
        <v>243233</v>
      </c>
      <c r="B243231" s="1" t="s">
        <v>4</v>
      </c>
    </row>
    <row r="243232" spans="1:2" x14ac:dyDescent="0.3">
      <c r="A243232" s="1" t="s">
        <v>243234</v>
      </c>
      <c r="B243232" s="1" t="s">
        <v>4</v>
      </c>
    </row>
    <row r="243233" spans="1:2" x14ac:dyDescent="0.3">
      <c r="A243233" s="1" t="s">
        <v>243235</v>
      </c>
      <c r="B243233" s="1" t="s">
        <v>4</v>
      </c>
    </row>
    <row r="243234" spans="1:2" x14ac:dyDescent="0.3">
      <c r="A243234" s="1" t="s">
        <v>243236</v>
      </c>
      <c r="B243234" s="1" t="s">
        <v>1</v>
      </c>
    </row>
    <row r="243235" spans="1:2" x14ac:dyDescent="0.3">
      <c r="A243235" s="1" t="s">
        <v>243237</v>
      </c>
      <c r="B243235" s="1" t="s">
        <v>4</v>
      </c>
    </row>
    <row r="243236" spans="1:2" x14ac:dyDescent="0.3">
      <c r="A243236" s="1" t="s">
        <v>243238</v>
      </c>
      <c r="B243236" s="1" t="s">
        <v>4</v>
      </c>
    </row>
    <row r="243237" spans="1:2" x14ac:dyDescent="0.3">
      <c r="A243237" s="1" t="s">
        <v>243239</v>
      </c>
      <c r="B243237" s="1" t="s">
        <v>4</v>
      </c>
    </row>
    <row r="243238" spans="1:2" x14ac:dyDescent="0.3">
      <c r="A243238" s="1" t="s">
        <v>243240</v>
      </c>
      <c r="B243238" s="1" t="s">
        <v>4</v>
      </c>
    </row>
    <row r="243239" spans="1:2" x14ac:dyDescent="0.3">
      <c r="A243239" s="1" t="s">
        <v>243241</v>
      </c>
      <c r="B243239" s="1" t="s">
        <v>4</v>
      </c>
    </row>
    <row r="243240" spans="1:2" x14ac:dyDescent="0.3">
      <c r="A243240" s="1" t="s">
        <v>243242</v>
      </c>
      <c r="B243240" s="1" t="s">
        <v>4</v>
      </c>
    </row>
    <row r="243241" spans="1:2" x14ac:dyDescent="0.3">
      <c r="A243241" s="1" t="s">
        <v>243243</v>
      </c>
      <c r="B243241" s="1" t="s">
        <v>4</v>
      </c>
    </row>
    <row r="243242" spans="1:2" x14ac:dyDescent="0.3">
      <c r="A243242" s="1" t="s">
        <v>243244</v>
      </c>
      <c r="B243242" s="1" t="s">
        <v>4</v>
      </c>
    </row>
    <row r="243243" spans="1:2" x14ac:dyDescent="0.3">
      <c r="A243243" s="1" t="s">
        <v>243245</v>
      </c>
      <c r="B243243" s="1" t="s">
        <v>4</v>
      </c>
    </row>
    <row r="243244" spans="1:2" x14ac:dyDescent="0.3">
      <c r="A243244" s="1" t="s">
        <v>243246</v>
      </c>
      <c r="B243244" s="1" t="s">
        <v>4</v>
      </c>
    </row>
    <row r="243245" spans="1:2" x14ac:dyDescent="0.3">
      <c r="A243245" s="1" t="s">
        <v>243247</v>
      </c>
      <c r="B243245" s="1" t="s">
        <v>7</v>
      </c>
    </row>
    <row r="243246" spans="1:2" x14ac:dyDescent="0.3">
      <c r="A243246" s="1" t="s">
        <v>243248</v>
      </c>
      <c r="B243246" s="1" t="s">
        <v>4</v>
      </c>
    </row>
    <row r="243247" spans="1:2" x14ac:dyDescent="0.3">
      <c r="A243247" s="1" t="s">
        <v>243249</v>
      </c>
      <c r="B243247" s="1" t="s">
        <v>4</v>
      </c>
    </row>
    <row r="243248" spans="1:2" x14ac:dyDescent="0.3">
      <c r="A243248" s="1" t="s">
        <v>243250</v>
      </c>
      <c r="B243248" s="1" t="s">
        <v>4</v>
      </c>
    </row>
    <row r="243249" spans="1:2" x14ac:dyDescent="0.3">
      <c r="A243249" s="1" t="s">
        <v>243251</v>
      </c>
      <c r="B243249" s="1" t="s">
        <v>1</v>
      </c>
    </row>
    <row r="243250" spans="1:2" x14ac:dyDescent="0.3">
      <c r="A243250" s="1" t="s">
        <v>243252</v>
      </c>
      <c r="B243250" s="1" t="s">
        <v>1</v>
      </c>
    </row>
    <row r="243251" spans="1:2" x14ac:dyDescent="0.3">
      <c r="A243251" s="1" t="s">
        <v>243253</v>
      </c>
      <c r="B243251" s="1" t="s">
        <v>1</v>
      </c>
    </row>
    <row r="243252" spans="1:2" x14ac:dyDescent="0.3">
      <c r="A243252" s="1" t="s">
        <v>243254</v>
      </c>
      <c r="B243252" s="1" t="s">
        <v>4</v>
      </c>
    </row>
    <row r="243253" spans="1:2" x14ac:dyDescent="0.3">
      <c r="A243253" s="1" t="s">
        <v>243255</v>
      </c>
      <c r="B243253" s="1" t="s">
        <v>4</v>
      </c>
    </row>
    <row r="243254" spans="1:2" x14ac:dyDescent="0.3">
      <c r="A243254" s="1" t="s">
        <v>243256</v>
      </c>
      <c r="B243254" s="1" t="s">
        <v>4</v>
      </c>
    </row>
    <row r="243255" spans="1:2" x14ac:dyDescent="0.3">
      <c r="A243255" s="1" t="s">
        <v>243257</v>
      </c>
      <c r="B243255" s="1" t="s">
        <v>4</v>
      </c>
    </row>
    <row r="243256" spans="1:2" x14ac:dyDescent="0.3">
      <c r="A243256" s="1" t="s">
        <v>243258</v>
      </c>
      <c r="B243256" s="1" t="s">
        <v>7</v>
      </c>
    </row>
    <row r="243257" spans="1:2" x14ac:dyDescent="0.3">
      <c r="A243257" s="1" t="s">
        <v>243259</v>
      </c>
      <c r="B243257" s="1" t="s">
        <v>7</v>
      </c>
    </row>
    <row r="243258" spans="1:2" x14ac:dyDescent="0.3">
      <c r="A243258" s="1" t="s">
        <v>243260</v>
      </c>
      <c r="B243258" s="1" t="s">
        <v>7</v>
      </c>
    </row>
    <row r="243259" spans="1:2" x14ac:dyDescent="0.3">
      <c r="A243259" s="1" t="s">
        <v>243261</v>
      </c>
      <c r="B243259" s="1" t="s">
        <v>7</v>
      </c>
    </row>
    <row r="243260" spans="1:2" x14ac:dyDescent="0.3">
      <c r="A243260" s="1" t="s">
        <v>243262</v>
      </c>
      <c r="B243260" s="1" t="s">
        <v>7</v>
      </c>
    </row>
    <row r="243261" spans="1:2" x14ac:dyDescent="0.3">
      <c r="A243261" s="1" t="s">
        <v>243263</v>
      </c>
      <c r="B243261" s="1" t="s">
        <v>7</v>
      </c>
    </row>
    <row r="243262" spans="1:2" x14ac:dyDescent="0.3">
      <c r="A243262" s="1" t="s">
        <v>243264</v>
      </c>
      <c r="B243262" s="1" t="s">
        <v>4</v>
      </c>
    </row>
    <row r="243263" spans="1:2" x14ac:dyDescent="0.3">
      <c r="A243263" s="1" t="s">
        <v>243265</v>
      </c>
      <c r="B243263" s="1" t="s">
        <v>4</v>
      </c>
    </row>
    <row r="243264" spans="1:2" x14ac:dyDescent="0.3">
      <c r="A243264" s="1" t="s">
        <v>243266</v>
      </c>
      <c r="B243264" s="1" t="s">
        <v>4</v>
      </c>
    </row>
    <row r="243265" spans="1:2" x14ac:dyDescent="0.3">
      <c r="A243265" s="1" t="s">
        <v>243267</v>
      </c>
      <c r="B243265" s="1" t="s">
        <v>4</v>
      </c>
    </row>
    <row r="243266" spans="1:2" x14ac:dyDescent="0.3">
      <c r="A243266" s="1" t="s">
        <v>243268</v>
      </c>
      <c r="B243266" s="1" t="s">
        <v>4</v>
      </c>
    </row>
    <row r="243267" spans="1:2" x14ac:dyDescent="0.3">
      <c r="A243267" s="1" t="s">
        <v>243269</v>
      </c>
      <c r="B243267" s="1" t="s">
        <v>4</v>
      </c>
    </row>
    <row r="243268" spans="1:2" x14ac:dyDescent="0.3">
      <c r="A243268" s="1" t="s">
        <v>243270</v>
      </c>
      <c r="B243268" s="1" t="s">
        <v>4</v>
      </c>
    </row>
    <row r="243269" spans="1:2" x14ac:dyDescent="0.3">
      <c r="A243269" s="1" t="s">
        <v>243271</v>
      </c>
      <c r="B243269" s="1" t="s">
        <v>4</v>
      </c>
    </row>
    <row r="243270" spans="1:2" x14ac:dyDescent="0.3">
      <c r="A243270" s="1" t="s">
        <v>243272</v>
      </c>
      <c r="B243270" s="1" t="s">
        <v>4</v>
      </c>
    </row>
    <row r="243271" spans="1:2" x14ac:dyDescent="0.3">
      <c r="A243271" s="1" t="s">
        <v>243273</v>
      </c>
      <c r="B243271" s="1" t="s">
        <v>4</v>
      </c>
    </row>
    <row r="243272" spans="1:2" x14ac:dyDescent="0.3">
      <c r="A243272" s="1" t="s">
        <v>243274</v>
      </c>
      <c r="B243272" s="1" t="s">
        <v>4</v>
      </c>
    </row>
    <row r="243273" spans="1:2" x14ac:dyDescent="0.3">
      <c r="A243273" s="1" t="s">
        <v>243275</v>
      </c>
      <c r="B243273" s="1" t="s">
        <v>4</v>
      </c>
    </row>
    <row r="243274" spans="1:2" x14ac:dyDescent="0.3">
      <c r="A243274" s="1" t="s">
        <v>243276</v>
      </c>
      <c r="B243274" s="1" t="s">
        <v>4</v>
      </c>
    </row>
    <row r="243275" spans="1:2" x14ac:dyDescent="0.3">
      <c r="A243275" s="1" t="s">
        <v>243277</v>
      </c>
      <c r="B243275" s="1" t="s">
        <v>4</v>
      </c>
    </row>
    <row r="243276" spans="1:2" x14ac:dyDescent="0.3">
      <c r="A243276" s="1" t="s">
        <v>243278</v>
      </c>
      <c r="B243276" s="1" t="s">
        <v>4</v>
      </c>
    </row>
    <row r="243277" spans="1:2" x14ac:dyDescent="0.3">
      <c r="A243277" s="1" t="s">
        <v>243279</v>
      </c>
      <c r="B243277" s="1" t="s">
        <v>4</v>
      </c>
    </row>
    <row r="243278" spans="1:2" x14ac:dyDescent="0.3">
      <c r="A243278" s="1" t="s">
        <v>243280</v>
      </c>
      <c r="B243278" s="1" t="s">
        <v>4</v>
      </c>
    </row>
    <row r="243279" spans="1:2" x14ac:dyDescent="0.3">
      <c r="A243279" s="1" t="s">
        <v>243281</v>
      </c>
      <c r="B243279" s="1" t="s">
        <v>4</v>
      </c>
    </row>
    <row r="243280" spans="1:2" x14ac:dyDescent="0.3">
      <c r="A243280" s="1" t="s">
        <v>243282</v>
      </c>
      <c r="B243280" s="1" t="s">
        <v>4</v>
      </c>
    </row>
    <row r="243281" spans="1:2" x14ac:dyDescent="0.3">
      <c r="A243281" s="1" t="s">
        <v>243283</v>
      </c>
      <c r="B243281" s="1" t="s">
        <v>4</v>
      </c>
    </row>
    <row r="243282" spans="1:2" x14ac:dyDescent="0.3">
      <c r="A243282" s="1" t="s">
        <v>243284</v>
      </c>
      <c r="B243282" s="1" t="s">
        <v>4</v>
      </c>
    </row>
    <row r="243283" spans="1:2" x14ac:dyDescent="0.3">
      <c r="A243283" s="1" t="s">
        <v>243285</v>
      </c>
      <c r="B243283" s="1" t="s">
        <v>4</v>
      </c>
    </row>
    <row r="243284" spans="1:2" x14ac:dyDescent="0.3">
      <c r="A243284" s="1" t="s">
        <v>243286</v>
      </c>
      <c r="B243284" s="1" t="s">
        <v>4</v>
      </c>
    </row>
    <row r="243285" spans="1:2" x14ac:dyDescent="0.3">
      <c r="A243285" s="1" t="s">
        <v>243287</v>
      </c>
      <c r="B243285" s="1" t="s">
        <v>1</v>
      </c>
    </row>
    <row r="243286" spans="1:2" x14ac:dyDescent="0.3">
      <c r="A243286" s="1" t="s">
        <v>243288</v>
      </c>
      <c r="B243286" s="1" t="s">
        <v>4</v>
      </c>
    </row>
    <row r="243287" spans="1:2" x14ac:dyDescent="0.3">
      <c r="A243287" s="1" t="s">
        <v>243289</v>
      </c>
      <c r="B243287" s="1" t="s">
        <v>7</v>
      </c>
    </row>
    <row r="243288" spans="1:2" x14ac:dyDescent="0.3">
      <c r="A243288" s="1" t="s">
        <v>243290</v>
      </c>
      <c r="B243288" s="1" t="s">
        <v>4</v>
      </c>
    </row>
    <row r="243289" spans="1:2" x14ac:dyDescent="0.3">
      <c r="A243289" s="1" t="s">
        <v>243291</v>
      </c>
      <c r="B243289" s="1" t="s">
        <v>4</v>
      </c>
    </row>
    <row r="243290" spans="1:2" x14ac:dyDescent="0.3">
      <c r="A243290" s="1" t="s">
        <v>243292</v>
      </c>
      <c r="B243290" s="1" t="s">
        <v>4</v>
      </c>
    </row>
    <row r="243291" spans="1:2" x14ac:dyDescent="0.3">
      <c r="A243291" s="1" t="s">
        <v>243293</v>
      </c>
      <c r="B243291" s="1" t="s">
        <v>4</v>
      </c>
    </row>
    <row r="243292" spans="1:2" x14ac:dyDescent="0.3">
      <c r="A243292" s="1" t="s">
        <v>243294</v>
      </c>
      <c r="B243292" s="1" t="s">
        <v>1</v>
      </c>
    </row>
    <row r="243293" spans="1:2" x14ac:dyDescent="0.3">
      <c r="A243293" s="1" t="s">
        <v>243295</v>
      </c>
      <c r="B243293" s="1" t="s">
        <v>4</v>
      </c>
    </row>
    <row r="243294" spans="1:2" x14ac:dyDescent="0.3">
      <c r="A243294" s="1" t="s">
        <v>243296</v>
      </c>
      <c r="B243294" s="1" t="s">
        <v>4</v>
      </c>
    </row>
    <row r="243295" spans="1:2" x14ac:dyDescent="0.3">
      <c r="A243295" s="1" t="s">
        <v>243297</v>
      </c>
      <c r="B243295" s="1" t="s">
        <v>1</v>
      </c>
    </row>
    <row r="243296" spans="1:2" x14ac:dyDescent="0.3">
      <c r="A243296" s="1" t="s">
        <v>243298</v>
      </c>
      <c r="B243296" s="1" t="s">
        <v>1</v>
      </c>
    </row>
    <row r="243297" spans="1:2" x14ac:dyDescent="0.3">
      <c r="A243297" s="1" t="s">
        <v>243299</v>
      </c>
      <c r="B243297" s="1" t="s">
        <v>4</v>
      </c>
    </row>
    <row r="243298" spans="1:2" x14ac:dyDescent="0.3">
      <c r="A243298" s="1" t="s">
        <v>243300</v>
      </c>
      <c r="B243298" s="1" t="s">
        <v>4</v>
      </c>
    </row>
    <row r="243299" spans="1:2" x14ac:dyDescent="0.3">
      <c r="A243299" s="1" t="s">
        <v>243301</v>
      </c>
      <c r="B243299" s="1" t="s">
        <v>1</v>
      </c>
    </row>
    <row r="243300" spans="1:2" x14ac:dyDescent="0.3">
      <c r="A243300" s="1" t="s">
        <v>243302</v>
      </c>
      <c r="B243300" s="1" t="s">
        <v>7</v>
      </c>
    </row>
    <row r="243301" spans="1:2" x14ac:dyDescent="0.3">
      <c r="A243301" s="1" t="s">
        <v>243303</v>
      </c>
      <c r="B243301" s="1" t="s">
        <v>1</v>
      </c>
    </row>
    <row r="243302" spans="1:2" x14ac:dyDescent="0.3">
      <c r="A243302" s="1" t="s">
        <v>243304</v>
      </c>
      <c r="B243302" s="1" t="s">
        <v>1</v>
      </c>
    </row>
    <row r="243303" spans="1:2" x14ac:dyDescent="0.3">
      <c r="A243303" s="1" t="s">
        <v>243305</v>
      </c>
      <c r="B243303" s="1" t="s">
        <v>1</v>
      </c>
    </row>
    <row r="243304" spans="1:2" x14ac:dyDescent="0.3">
      <c r="A243304" s="1" t="s">
        <v>243306</v>
      </c>
      <c r="B243304" s="1" t="s">
        <v>1</v>
      </c>
    </row>
    <row r="243305" spans="1:2" x14ac:dyDescent="0.3">
      <c r="A243305" s="1" t="s">
        <v>243307</v>
      </c>
      <c r="B243305" s="1" t="s">
        <v>7</v>
      </c>
    </row>
    <row r="243306" spans="1:2" x14ac:dyDescent="0.3">
      <c r="A243306" s="1" t="s">
        <v>243308</v>
      </c>
      <c r="B243306" s="1" t="s">
        <v>7</v>
      </c>
    </row>
    <row r="243307" spans="1:2" x14ac:dyDescent="0.3">
      <c r="A243307" s="1" t="s">
        <v>243309</v>
      </c>
      <c r="B243307" s="1" t="s">
        <v>1</v>
      </c>
    </row>
    <row r="243308" spans="1:2" x14ac:dyDescent="0.3">
      <c r="A243308" s="1" t="s">
        <v>243310</v>
      </c>
      <c r="B243308" s="1" t="s">
        <v>7</v>
      </c>
    </row>
    <row r="243309" spans="1:2" x14ac:dyDescent="0.3">
      <c r="A243309" s="1" t="s">
        <v>243311</v>
      </c>
      <c r="B243309" s="1" t="s">
        <v>1</v>
      </c>
    </row>
    <row r="243310" spans="1:2" x14ac:dyDescent="0.3">
      <c r="A243310" s="1" t="s">
        <v>243312</v>
      </c>
      <c r="B243310" s="1" t="s">
        <v>4</v>
      </c>
    </row>
    <row r="243311" spans="1:2" x14ac:dyDescent="0.3">
      <c r="A243311" s="1" t="s">
        <v>243313</v>
      </c>
      <c r="B243311" s="1" t="s">
        <v>4</v>
      </c>
    </row>
    <row r="243312" spans="1:2" x14ac:dyDescent="0.3">
      <c r="A243312" s="1" t="s">
        <v>243314</v>
      </c>
      <c r="B243312" s="1" t="s">
        <v>4</v>
      </c>
    </row>
    <row r="243313" spans="1:2" x14ac:dyDescent="0.3">
      <c r="A243313" s="1" t="s">
        <v>243315</v>
      </c>
      <c r="B243313" s="1" t="s">
        <v>7</v>
      </c>
    </row>
    <row r="243314" spans="1:2" x14ac:dyDescent="0.3">
      <c r="A243314" s="1" t="s">
        <v>243316</v>
      </c>
      <c r="B243314" s="1" t="s">
        <v>1</v>
      </c>
    </row>
    <row r="243315" spans="1:2" x14ac:dyDescent="0.3">
      <c r="A243315" s="1" t="s">
        <v>243317</v>
      </c>
      <c r="B243315" s="1" t="s">
        <v>4</v>
      </c>
    </row>
    <row r="243316" spans="1:2" x14ac:dyDescent="0.3">
      <c r="A243316" s="1" t="s">
        <v>243318</v>
      </c>
      <c r="B243316" s="1" t="s">
        <v>7</v>
      </c>
    </row>
    <row r="243317" spans="1:2" x14ac:dyDescent="0.3">
      <c r="A243317" s="1" t="s">
        <v>243319</v>
      </c>
      <c r="B243317" s="1" t="s">
        <v>1</v>
      </c>
    </row>
    <row r="243318" spans="1:2" x14ac:dyDescent="0.3">
      <c r="A243318" s="1" t="s">
        <v>243320</v>
      </c>
      <c r="B243318" s="1" t="s">
        <v>4</v>
      </c>
    </row>
    <row r="243319" spans="1:2" x14ac:dyDescent="0.3">
      <c r="A243319" s="1" t="s">
        <v>243321</v>
      </c>
      <c r="B243319" s="1" t="s">
        <v>4</v>
      </c>
    </row>
    <row r="243320" spans="1:2" x14ac:dyDescent="0.3">
      <c r="A243320" s="1" t="s">
        <v>243322</v>
      </c>
      <c r="B243320" s="1" t="s">
        <v>4</v>
      </c>
    </row>
    <row r="243321" spans="1:2" x14ac:dyDescent="0.3">
      <c r="A243321" s="1" t="s">
        <v>243323</v>
      </c>
      <c r="B243321" s="1" t="s">
        <v>7</v>
      </c>
    </row>
    <row r="243322" spans="1:2" x14ac:dyDescent="0.3">
      <c r="A243322" s="1" t="s">
        <v>243324</v>
      </c>
      <c r="B243322" s="1" t="s">
        <v>1</v>
      </c>
    </row>
    <row r="243323" spans="1:2" x14ac:dyDescent="0.3">
      <c r="A243323" s="1" t="s">
        <v>243325</v>
      </c>
      <c r="B243323" s="1" t="s">
        <v>1</v>
      </c>
    </row>
    <row r="243324" spans="1:2" x14ac:dyDescent="0.3">
      <c r="A243324" s="1" t="s">
        <v>243326</v>
      </c>
      <c r="B243324" s="1" t="s">
        <v>4</v>
      </c>
    </row>
    <row r="243325" spans="1:2" x14ac:dyDescent="0.3">
      <c r="A243325" s="1" t="s">
        <v>243327</v>
      </c>
      <c r="B243325" s="1" t="s">
        <v>4</v>
      </c>
    </row>
    <row r="243326" spans="1:2" x14ac:dyDescent="0.3">
      <c r="A243326" s="1" t="s">
        <v>243328</v>
      </c>
      <c r="B243326" s="1" t="s">
        <v>4</v>
      </c>
    </row>
    <row r="243327" spans="1:2" x14ac:dyDescent="0.3">
      <c r="A243327" s="1" t="s">
        <v>243329</v>
      </c>
      <c r="B243327" s="1" t="s">
        <v>7</v>
      </c>
    </row>
    <row r="243328" spans="1:2" x14ac:dyDescent="0.3">
      <c r="A243328" s="1" t="s">
        <v>243330</v>
      </c>
      <c r="B243328" s="1" t="s">
        <v>7</v>
      </c>
    </row>
    <row r="243329" spans="1:2" x14ac:dyDescent="0.3">
      <c r="A243329" s="1" t="s">
        <v>243331</v>
      </c>
      <c r="B243329" s="1" t="s">
        <v>4</v>
      </c>
    </row>
    <row r="243330" spans="1:2" x14ac:dyDescent="0.3">
      <c r="A243330" s="1" t="s">
        <v>243332</v>
      </c>
      <c r="B243330" s="1" t="s">
        <v>1</v>
      </c>
    </row>
    <row r="243331" spans="1:2" x14ac:dyDescent="0.3">
      <c r="A243331" s="1" t="s">
        <v>243333</v>
      </c>
      <c r="B243331" s="1" t="s">
        <v>4</v>
      </c>
    </row>
    <row r="243332" spans="1:2" x14ac:dyDescent="0.3">
      <c r="A243332" s="1" t="s">
        <v>243334</v>
      </c>
      <c r="B243332" s="1" t="s">
        <v>4</v>
      </c>
    </row>
    <row r="243333" spans="1:2" x14ac:dyDescent="0.3">
      <c r="A243333" s="1" t="s">
        <v>243335</v>
      </c>
      <c r="B243333" s="1" t="s">
        <v>7</v>
      </c>
    </row>
    <row r="243334" spans="1:2" x14ac:dyDescent="0.3">
      <c r="A243334" s="1" t="s">
        <v>243336</v>
      </c>
      <c r="B243334" s="1" t="s">
        <v>7</v>
      </c>
    </row>
    <row r="243335" spans="1:2" x14ac:dyDescent="0.3">
      <c r="A243335" s="1" t="s">
        <v>243337</v>
      </c>
      <c r="B243335" s="1" t="s">
        <v>1</v>
      </c>
    </row>
    <row r="243336" spans="1:2" x14ac:dyDescent="0.3">
      <c r="A243336" s="1" t="s">
        <v>243338</v>
      </c>
      <c r="B243336" s="1" t="s">
        <v>4</v>
      </c>
    </row>
    <row r="243337" spans="1:2" x14ac:dyDescent="0.3">
      <c r="A243337" s="1" t="s">
        <v>243339</v>
      </c>
      <c r="B243337" s="1" t="s">
        <v>4</v>
      </c>
    </row>
    <row r="243338" spans="1:2" x14ac:dyDescent="0.3">
      <c r="A243338" s="1" t="s">
        <v>243340</v>
      </c>
      <c r="B243338" s="1" t="s">
        <v>4</v>
      </c>
    </row>
    <row r="243339" spans="1:2" x14ac:dyDescent="0.3">
      <c r="A243339" s="1" t="s">
        <v>243341</v>
      </c>
      <c r="B243339" s="1" t="s">
        <v>4</v>
      </c>
    </row>
    <row r="243340" spans="1:2" x14ac:dyDescent="0.3">
      <c r="A243340" s="1" t="s">
        <v>243342</v>
      </c>
      <c r="B243340" s="1" t="s">
        <v>4</v>
      </c>
    </row>
    <row r="243341" spans="1:2" x14ac:dyDescent="0.3">
      <c r="A243341" s="1" t="s">
        <v>243343</v>
      </c>
      <c r="B243341" s="1" t="s">
        <v>4</v>
      </c>
    </row>
    <row r="243342" spans="1:2" x14ac:dyDescent="0.3">
      <c r="A243342" s="1" t="s">
        <v>243344</v>
      </c>
      <c r="B243342" s="1" t="s">
        <v>4</v>
      </c>
    </row>
    <row r="243343" spans="1:2" x14ac:dyDescent="0.3">
      <c r="A243343" s="1" t="s">
        <v>243345</v>
      </c>
      <c r="B243343" s="1" t="s">
        <v>4</v>
      </c>
    </row>
    <row r="243344" spans="1:2" x14ac:dyDescent="0.3">
      <c r="A243344" s="1" t="s">
        <v>243346</v>
      </c>
      <c r="B243344" s="1" t="s">
        <v>4</v>
      </c>
    </row>
    <row r="243345" spans="1:2" x14ac:dyDescent="0.3">
      <c r="A243345" s="1" t="s">
        <v>243347</v>
      </c>
      <c r="B243345" s="1" t="s">
        <v>4</v>
      </c>
    </row>
    <row r="243346" spans="1:2" x14ac:dyDescent="0.3">
      <c r="A243346" s="1" t="s">
        <v>243348</v>
      </c>
      <c r="B243346" s="1" t="s">
        <v>4</v>
      </c>
    </row>
    <row r="243347" spans="1:2" x14ac:dyDescent="0.3">
      <c r="A243347" s="1" t="s">
        <v>243349</v>
      </c>
      <c r="B243347" s="1" t="s">
        <v>4</v>
      </c>
    </row>
    <row r="243348" spans="1:2" x14ac:dyDescent="0.3">
      <c r="A243348" s="1" t="s">
        <v>243350</v>
      </c>
      <c r="B243348" s="1" t="s">
        <v>4</v>
      </c>
    </row>
    <row r="243349" spans="1:2" x14ac:dyDescent="0.3">
      <c r="A243349" s="1" t="s">
        <v>243351</v>
      </c>
      <c r="B243349" s="1" t="s">
        <v>4</v>
      </c>
    </row>
    <row r="243350" spans="1:2" x14ac:dyDescent="0.3">
      <c r="A243350" s="1" t="s">
        <v>243352</v>
      </c>
      <c r="B243350" s="1" t="s">
        <v>4</v>
      </c>
    </row>
    <row r="243351" spans="1:2" x14ac:dyDescent="0.3">
      <c r="A243351" s="1" t="s">
        <v>243353</v>
      </c>
      <c r="B243351" s="1" t="s">
        <v>4</v>
      </c>
    </row>
    <row r="243352" spans="1:2" x14ac:dyDescent="0.3">
      <c r="A243352" s="1" t="s">
        <v>243354</v>
      </c>
      <c r="B243352" s="1" t="s">
        <v>4</v>
      </c>
    </row>
    <row r="243353" spans="1:2" x14ac:dyDescent="0.3">
      <c r="A243353" s="1" t="s">
        <v>243355</v>
      </c>
      <c r="B243353" s="1" t="s">
        <v>4</v>
      </c>
    </row>
    <row r="243354" spans="1:2" x14ac:dyDescent="0.3">
      <c r="A243354" s="1" t="s">
        <v>243356</v>
      </c>
      <c r="B243354" s="1" t="s">
        <v>4</v>
      </c>
    </row>
    <row r="243355" spans="1:2" x14ac:dyDescent="0.3">
      <c r="A243355" s="1" t="s">
        <v>243357</v>
      </c>
      <c r="B243355" s="1" t="s">
        <v>4</v>
      </c>
    </row>
    <row r="243356" spans="1:2" x14ac:dyDescent="0.3">
      <c r="A243356" s="1" t="s">
        <v>243358</v>
      </c>
      <c r="B243356" s="1" t="s">
        <v>4</v>
      </c>
    </row>
    <row r="243357" spans="1:2" x14ac:dyDescent="0.3">
      <c r="A243357" s="1" t="s">
        <v>243359</v>
      </c>
      <c r="B243357" s="1" t="s">
        <v>4</v>
      </c>
    </row>
    <row r="243358" spans="1:2" x14ac:dyDescent="0.3">
      <c r="A243358" s="1" t="s">
        <v>243360</v>
      </c>
      <c r="B243358" s="1" t="s">
        <v>7</v>
      </c>
    </row>
    <row r="243359" spans="1:2" x14ac:dyDescent="0.3">
      <c r="A243359" s="1" t="s">
        <v>243361</v>
      </c>
      <c r="B243359" s="1" t="s">
        <v>4</v>
      </c>
    </row>
    <row r="243360" spans="1:2" x14ac:dyDescent="0.3">
      <c r="A243360" s="1" t="s">
        <v>243362</v>
      </c>
      <c r="B243360" s="1" t="s">
        <v>4</v>
      </c>
    </row>
    <row r="243361" spans="1:2" x14ac:dyDescent="0.3">
      <c r="A243361" s="1" t="s">
        <v>243363</v>
      </c>
      <c r="B243361" s="1" t="s">
        <v>4</v>
      </c>
    </row>
    <row r="243362" spans="1:2" x14ac:dyDescent="0.3">
      <c r="A243362" s="1" t="s">
        <v>243364</v>
      </c>
      <c r="B243362" s="1" t="s">
        <v>4</v>
      </c>
    </row>
    <row r="243363" spans="1:2" x14ac:dyDescent="0.3">
      <c r="A243363" s="1" t="s">
        <v>243365</v>
      </c>
      <c r="B243363" s="1" t="s">
        <v>4</v>
      </c>
    </row>
    <row r="243364" spans="1:2" x14ac:dyDescent="0.3">
      <c r="A243364" s="1" t="s">
        <v>243366</v>
      </c>
      <c r="B243364" s="1" t="s">
        <v>4</v>
      </c>
    </row>
    <row r="243365" spans="1:2" x14ac:dyDescent="0.3">
      <c r="A243365" s="1" t="s">
        <v>243367</v>
      </c>
      <c r="B243365" s="1" t="s">
        <v>4</v>
      </c>
    </row>
    <row r="243366" spans="1:2" x14ac:dyDescent="0.3">
      <c r="A243366" s="1" t="s">
        <v>243368</v>
      </c>
      <c r="B243366" s="1" t="s">
        <v>4</v>
      </c>
    </row>
    <row r="243367" spans="1:2" x14ac:dyDescent="0.3">
      <c r="A243367" s="1" t="s">
        <v>243369</v>
      </c>
      <c r="B243367" s="1" t="s">
        <v>7</v>
      </c>
    </row>
    <row r="243368" spans="1:2" x14ac:dyDescent="0.3">
      <c r="A243368" s="1" t="s">
        <v>243370</v>
      </c>
      <c r="B243368" s="1" t="s">
        <v>7</v>
      </c>
    </row>
    <row r="243369" spans="1:2" x14ac:dyDescent="0.3">
      <c r="A243369" s="1" t="s">
        <v>243371</v>
      </c>
      <c r="B243369" s="1" t="s">
        <v>7</v>
      </c>
    </row>
    <row r="243370" spans="1:2" x14ac:dyDescent="0.3">
      <c r="A243370" s="1" t="s">
        <v>243372</v>
      </c>
      <c r="B243370" s="1" t="s">
        <v>4</v>
      </c>
    </row>
    <row r="243371" spans="1:2" x14ac:dyDescent="0.3">
      <c r="A243371" s="1" t="s">
        <v>243373</v>
      </c>
      <c r="B243371" s="1" t="s">
        <v>4</v>
      </c>
    </row>
    <row r="243372" spans="1:2" x14ac:dyDescent="0.3">
      <c r="A243372" s="1" t="s">
        <v>243374</v>
      </c>
      <c r="B243372" s="1" t="s">
        <v>7</v>
      </c>
    </row>
    <row r="243373" spans="1:2" x14ac:dyDescent="0.3">
      <c r="A243373" s="1" t="s">
        <v>243375</v>
      </c>
      <c r="B243373" s="1" t="s">
        <v>4</v>
      </c>
    </row>
    <row r="243374" spans="1:2" x14ac:dyDescent="0.3">
      <c r="A243374" s="1" t="s">
        <v>243376</v>
      </c>
      <c r="B243374" s="1" t="s">
        <v>4</v>
      </c>
    </row>
    <row r="243375" spans="1:2" x14ac:dyDescent="0.3">
      <c r="A243375" s="1" t="s">
        <v>243377</v>
      </c>
      <c r="B243375" s="1" t="s">
        <v>4</v>
      </c>
    </row>
    <row r="243376" spans="1:2" x14ac:dyDescent="0.3">
      <c r="A243376" s="1" t="s">
        <v>243378</v>
      </c>
      <c r="B243376" s="1" t="s">
        <v>7</v>
      </c>
    </row>
    <row r="243377" spans="1:2" x14ac:dyDescent="0.3">
      <c r="A243377" s="1" t="s">
        <v>243379</v>
      </c>
      <c r="B243377" s="1" t="s">
        <v>4</v>
      </c>
    </row>
    <row r="243378" spans="1:2" x14ac:dyDescent="0.3">
      <c r="A243378" s="1" t="s">
        <v>243380</v>
      </c>
      <c r="B243378" s="1" t="s">
        <v>4</v>
      </c>
    </row>
    <row r="243379" spans="1:2" x14ac:dyDescent="0.3">
      <c r="A243379" s="1" t="s">
        <v>243381</v>
      </c>
      <c r="B243379" s="1" t="s">
        <v>4</v>
      </c>
    </row>
    <row r="243380" spans="1:2" x14ac:dyDescent="0.3">
      <c r="A243380" s="1" t="s">
        <v>243382</v>
      </c>
      <c r="B243380" s="1" t="s">
        <v>4</v>
      </c>
    </row>
    <row r="243381" spans="1:2" x14ac:dyDescent="0.3">
      <c r="A243381" s="1" t="s">
        <v>243383</v>
      </c>
      <c r="B243381" s="1" t="s">
        <v>4</v>
      </c>
    </row>
    <row r="243382" spans="1:2" x14ac:dyDescent="0.3">
      <c r="A243382" s="1" t="s">
        <v>243384</v>
      </c>
      <c r="B243382" s="1" t="s">
        <v>4</v>
      </c>
    </row>
    <row r="243383" spans="1:2" x14ac:dyDescent="0.3">
      <c r="A243383" s="1" t="s">
        <v>243385</v>
      </c>
      <c r="B243383" s="1" t="s">
        <v>4</v>
      </c>
    </row>
    <row r="243384" spans="1:2" x14ac:dyDescent="0.3">
      <c r="A243384" s="1" t="s">
        <v>243386</v>
      </c>
      <c r="B243384" s="1" t="s">
        <v>4</v>
      </c>
    </row>
    <row r="243385" spans="1:2" x14ac:dyDescent="0.3">
      <c r="A243385" s="1" t="s">
        <v>243387</v>
      </c>
      <c r="B243385" s="1" t="s">
        <v>4</v>
      </c>
    </row>
    <row r="243386" spans="1:2" x14ac:dyDescent="0.3">
      <c r="A243386" s="1" t="s">
        <v>243388</v>
      </c>
      <c r="B243386" s="1" t="s">
        <v>4</v>
      </c>
    </row>
    <row r="243387" spans="1:2" x14ac:dyDescent="0.3">
      <c r="A243387" s="1" t="s">
        <v>243389</v>
      </c>
      <c r="B243387" s="1" t="s">
        <v>4</v>
      </c>
    </row>
    <row r="243388" spans="1:2" x14ac:dyDescent="0.3">
      <c r="A243388" s="1" t="s">
        <v>243390</v>
      </c>
      <c r="B243388" s="1" t="s">
        <v>4</v>
      </c>
    </row>
    <row r="243389" spans="1:2" x14ac:dyDescent="0.3">
      <c r="A243389" s="1" t="s">
        <v>243391</v>
      </c>
      <c r="B243389" s="1" t="s">
        <v>4</v>
      </c>
    </row>
    <row r="243390" spans="1:2" x14ac:dyDescent="0.3">
      <c r="A243390" s="1" t="s">
        <v>243392</v>
      </c>
      <c r="B243390" s="1" t="s">
        <v>4</v>
      </c>
    </row>
    <row r="243391" spans="1:2" x14ac:dyDescent="0.3">
      <c r="A243391" s="1" t="s">
        <v>243393</v>
      </c>
      <c r="B243391" s="1" t="s">
        <v>4</v>
      </c>
    </row>
    <row r="243392" spans="1:2" x14ac:dyDescent="0.3">
      <c r="A243392" s="1" t="s">
        <v>243394</v>
      </c>
      <c r="B243392" s="1" t="s">
        <v>4</v>
      </c>
    </row>
    <row r="243393" spans="1:2" x14ac:dyDescent="0.3">
      <c r="A243393" s="1" t="s">
        <v>243395</v>
      </c>
      <c r="B243393" s="1" t="s">
        <v>4</v>
      </c>
    </row>
    <row r="243394" spans="1:2" x14ac:dyDescent="0.3">
      <c r="A243394" s="1" t="s">
        <v>243396</v>
      </c>
      <c r="B243394" s="1" t="s">
        <v>4</v>
      </c>
    </row>
    <row r="243395" spans="1:2" x14ac:dyDescent="0.3">
      <c r="A243395" s="1" t="s">
        <v>243397</v>
      </c>
      <c r="B243395" s="1" t="s">
        <v>4</v>
      </c>
    </row>
    <row r="243396" spans="1:2" x14ac:dyDescent="0.3">
      <c r="A243396" s="1" t="s">
        <v>243398</v>
      </c>
      <c r="B243396" s="1" t="s">
        <v>4</v>
      </c>
    </row>
    <row r="243397" spans="1:2" x14ac:dyDescent="0.3">
      <c r="A243397" s="1" t="s">
        <v>243399</v>
      </c>
      <c r="B243397" s="1" t="s">
        <v>7</v>
      </c>
    </row>
    <row r="243398" spans="1:2" x14ac:dyDescent="0.3">
      <c r="A243398" s="1" t="s">
        <v>243400</v>
      </c>
      <c r="B243398" s="1" t="s">
        <v>4</v>
      </c>
    </row>
    <row r="243399" spans="1:2" x14ac:dyDescent="0.3">
      <c r="A243399" s="1" t="s">
        <v>243401</v>
      </c>
      <c r="B243399" s="1" t="s">
        <v>4</v>
      </c>
    </row>
    <row r="243400" spans="1:2" x14ac:dyDescent="0.3">
      <c r="A243400" s="1" t="s">
        <v>243402</v>
      </c>
      <c r="B243400" s="1" t="s">
        <v>7</v>
      </c>
    </row>
    <row r="243401" spans="1:2" x14ac:dyDescent="0.3">
      <c r="A243401" s="1" t="s">
        <v>243403</v>
      </c>
      <c r="B243401" s="1" t="s">
        <v>4</v>
      </c>
    </row>
    <row r="243402" spans="1:2" x14ac:dyDescent="0.3">
      <c r="A243402" s="1" t="s">
        <v>243404</v>
      </c>
      <c r="B243402" s="1" t="s">
        <v>4</v>
      </c>
    </row>
    <row r="243403" spans="1:2" x14ac:dyDescent="0.3">
      <c r="A243403" s="1" t="s">
        <v>243405</v>
      </c>
      <c r="B243403" s="1" t="s">
        <v>4</v>
      </c>
    </row>
    <row r="243404" spans="1:2" x14ac:dyDescent="0.3">
      <c r="A243404" s="1" t="s">
        <v>243406</v>
      </c>
      <c r="B243404" s="1" t="s">
        <v>4</v>
      </c>
    </row>
    <row r="243405" spans="1:2" x14ac:dyDescent="0.3">
      <c r="A243405" s="1" t="s">
        <v>243407</v>
      </c>
      <c r="B243405" s="1" t="s">
        <v>4</v>
      </c>
    </row>
    <row r="243406" spans="1:2" x14ac:dyDescent="0.3">
      <c r="A243406" s="1" t="s">
        <v>243408</v>
      </c>
      <c r="B243406" s="1" t="s">
        <v>4</v>
      </c>
    </row>
    <row r="243407" spans="1:2" x14ac:dyDescent="0.3">
      <c r="A243407" s="1" t="s">
        <v>243409</v>
      </c>
      <c r="B243407" s="1" t="s">
        <v>1</v>
      </c>
    </row>
    <row r="243408" spans="1:2" x14ac:dyDescent="0.3">
      <c r="A243408" s="1" t="s">
        <v>243410</v>
      </c>
      <c r="B243408" s="1" t="s">
        <v>4</v>
      </c>
    </row>
    <row r="243409" spans="1:2" x14ac:dyDescent="0.3">
      <c r="A243409" s="1" t="s">
        <v>243411</v>
      </c>
      <c r="B243409" s="1" t="s">
        <v>4</v>
      </c>
    </row>
    <row r="243410" spans="1:2" x14ac:dyDescent="0.3">
      <c r="A243410" s="1" t="s">
        <v>243412</v>
      </c>
      <c r="B243410" s="1" t="s">
        <v>4</v>
      </c>
    </row>
    <row r="243411" spans="1:2" x14ac:dyDescent="0.3">
      <c r="A243411" s="1" t="s">
        <v>243413</v>
      </c>
      <c r="B243411" s="1" t="s">
        <v>4</v>
      </c>
    </row>
    <row r="243412" spans="1:2" x14ac:dyDescent="0.3">
      <c r="A243412" s="1" t="s">
        <v>243414</v>
      </c>
      <c r="B243412" s="1" t="s">
        <v>4</v>
      </c>
    </row>
    <row r="243413" spans="1:2" x14ac:dyDescent="0.3">
      <c r="A243413" s="1" t="s">
        <v>243415</v>
      </c>
      <c r="B243413" s="1" t="s">
        <v>4</v>
      </c>
    </row>
    <row r="243414" spans="1:2" x14ac:dyDescent="0.3">
      <c r="A243414" s="1" t="s">
        <v>243416</v>
      </c>
      <c r="B243414" s="1" t="s">
        <v>4</v>
      </c>
    </row>
    <row r="243415" spans="1:2" x14ac:dyDescent="0.3">
      <c r="A243415" s="1" t="s">
        <v>243417</v>
      </c>
      <c r="B243415" s="1" t="s">
        <v>4</v>
      </c>
    </row>
    <row r="243416" spans="1:2" x14ac:dyDescent="0.3">
      <c r="A243416" s="1" t="s">
        <v>243418</v>
      </c>
      <c r="B243416" s="1" t="s">
        <v>4</v>
      </c>
    </row>
    <row r="243417" spans="1:2" x14ac:dyDescent="0.3">
      <c r="A243417" s="1" t="s">
        <v>243419</v>
      </c>
      <c r="B243417" s="1" t="s">
        <v>4</v>
      </c>
    </row>
    <row r="243418" spans="1:2" x14ac:dyDescent="0.3">
      <c r="A243418" s="1" t="s">
        <v>243420</v>
      </c>
      <c r="B243418" s="1" t="s">
        <v>4</v>
      </c>
    </row>
    <row r="243419" spans="1:2" x14ac:dyDescent="0.3">
      <c r="A243419" s="1" t="s">
        <v>243421</v>
      </c>
      <c r="B243419" s="1" t="s">
        <v>4</v>
      </c>
    </row>
    <row r="243420" spans="1:2" x14ac:dyDescent="0.3">
      <c r="A243420" s="1" t="s">
        <v>243422</v>
      </c>
      <c r="B243420" s="1" t="s">
        <v>4</v>
      </c>
    </row>
    <row r="243421" spans="1:2" x14ac:dyDescent="0.3">
      <c r="A243421" s="1" t="s">
        <v>243423</v>
      </c>
      <c r="B243421" s="1" t="s">
        <v>4</v>
      </c>
    </row>
    <row r="243422" spans="1:2" x14ac:dyDescent="0.3">
      <c r="A243422" s="1" t="s">
        <v>243424</v>
      </c>
      <c r="B243422" s="1" t="s">
        <v>4</v>
      </c>
    </row>
    <row r="243423" spans="1:2" x14ac:dyDescent="0.3">
      <c r="A243423" s="1" t="s">
        <v>243425</v>
      </c>
      <c r="B243423" s="1" t="s">
        <v>4</v>
      </c>
    </row>
    <row r="243424" spans="1:2" x14ac:dyDescent="0.3">
      <c r="A243424" s="1" t="s">
        <v>243426</v>
      </c>
      <c r="B243424" s="1" t="s">
        <v>4</v>
      </c>
    </row>
    <row r="243425" spans="1:2" x14ac:dyDescent="0.3">
      <c r="A243425" s="1" t="s">
        <v>243427</v>
      </c>
      <c r="B243425" s="1" t="s">
        <v>4</v>
      </c>
    </row>
    <row r="243426" spans="1:2" x14ac:dyDescent="0.3">
      <c r="A243426" s="1" t="s">
        <v>243428</v>
      </c>
      <c r="B243426" s="1" t="s">
        <v>4</v>
      </c>
    </row>
    <row r="243427" spans="1:2" x14ac:dyDescent="0.3">
      <c r="A243427" s="1" t="s">
        <v>243429</v>
      </c>
      <c r="B243427" s="1" t="s">
        <v>4</v>
      </c>
    </row>
    <row r="243428" spans="1:2" x14ac:dyDescent="0.3">
      <c r="A243428" s="1" t="s">
        <v>243430</v>
      </c>
      <c r="B243428" s="1" t="s">
        <v>4</v>
      </c>
    </row>
    <row r="243429" spans="1:2" x14ac:dyDescent="0.3">
      <c r="A243429" s="1" t="s">
        <v>243431</v>
      </c>
      <c r="B243429" s="1" t="s">
        <v>4</v>
      </c>
    </row>
    <row r="243430" spans="1:2" x14ac:dyDescent="0.3">
      <c r="A243430" s="1" t="s">
        <v>243432</v>
      </c>
      <c r="B243430" s="1" t="s">
        <v>4</v>
      </c>
    </row>
    <row r="243431" spans="1:2" x14ac:dyDescent="0.3">
      <c r="A243431" s="1" t="s">
        <v>243433</v>
      </c>
      <c r="B243431" s="1" t="s">
        <v>4</v>
      </c>
    </row>
    <row r="243432" spans="1:2" x14ac:dyDescent="0.3">
      <c r="A243432" s="1" t="s">
        <v>243434</v>
      </c>
      <c r="B243432" s="1" t="s">
        <v>4</v>
      </c>
    </row>
    <row r="243433" spans="1:2" x14ac:dyDescent="0.3">
      <c r="A243433" s="1" t="s">
        <v>243435</v>
      </c>
      <c r="B243433" s="1" t="s">
        <v>4</v>
      </c>
    </row>
    <row r="243434" spans="1:2" x14ac:dyDescent="0.3">
      <c r="A243434" s="1" t="s">
        <v>243436</v>
      </c>
      <c r="B243434" s="1" t="s">
        <v>1</v>
      </c>
    </row>
    <row r="243435" spans="1:2" x14ac:dyDescent="0.3">
      <c r="A243435" s="1" t="s">
        <v>243437</v>
      </c>
      <c r="B243435" s="1" t="s">
        <v>1</v>
      </c>
    </row>
    <row r="243436" spans="1:2" x14ac:dyDescent="0.3">
      <c r="A243436" s="1" t="s">
        <v>243438</v>
      </c>
      <c r="B243436" s="1" t="s">
        <v>1</v>
      </c>
    </row>
    <row r="243437" spans="1:2" x14ac:dyDescent="0.3">
      <c r="A243437" s="1" t="s">
        <v>243439</v>
      </c>
      <c r="B243437" s="1" t="s">
        <v>4</v>
      </c>
    </row>
    <row r="243438" spans="1:2" x14ac:dyDescent="0.3">
      <c r="A243438" s="1" t="s">
        <v>243440</v>
      </c>
      <c r="B243438" s="1" t="s">
        <v>1</v>
      </c>
    </row>
    <row r="243439" spans="1:2" x14ac:dyDescent="0.3">
      <c r="A243439" s="1" t="s">
        <v>243441</v>
      </c>
      <c r="B243439" s="1" t="s">
        <v>1</v>
      </c>
    </row>
    <row r="243440" spans="1:2" x14ac:dyDescent="0.3">
      <c r="A243440" s="1" t="s">
        <v>243442</v>
      </c>
      <c r="B243440" s="1" t="s">
        <v>4</v>
      </c>
    </row>
    <row r="243441" spans="1:2" x14ac:dyDescent="0.3">
      <c r="A243441" s="1" t="s">
        <v>243443</v>
      </c>
      <c r="B243441" s="1" t="s">
        <v>1</v>
      </c>
    </row>
    <row r="243442" spans="1:2" x14ac:dyDescent="0.3">
      <c r="A243442" s="1" t="s">
        <v>243444</v>
      </c>
      <c r="B243442" s="1" t="s">
        <v>1</v>
      </c>
    </row>
    <row r="243443" spans="1:2" x14ac:dyDescent="0.3">
      <c r="A243443" s="1" t="s">
        <v>243445</v>
      </c>
      <c r="B243443" s="1" t="s">
        <v>4</v>
      </c>
    </row>
    <row r="243444" spans="1:2" x14ac:dyDescent="0.3">
      <c r="A243444" s="1" t="s">
        <v>243446</v>
      </c>
      <c r="B243444" s="1" t="s">
        <v>4</v>
      </c>
    </row>
    <row r="243445" spans="1:2" x14ac:dyDescent="0.3">
      <c r="A243445" s="1" t="s">
        <v>243447</v>
      </c>
      <c r="B243445" s="1" t="s">
        <v>4</v>
      </c>
    </row>
    <row r="243446" spans="1:2" x14ac:dyDescent="0.3">
      <c r="A243446" s="1" t="s">
        <v>243448</v>
      </c>
      <c r="B243446" s="1" t="s">
        <v>1</v>
      </c>
    </row>
    <row r="243447" spans="1:2" x14ac:dyDescent="0.3">
      <c r="A243447" s="1" t="s">
        <v>243449</v>
      </c>
      <c r="B243447" s="1" t="s">
        <v>4</v>
      </c>
    </row>
    <row r="243448" spans="1:2" x14ac:dyDescent="0.3">
      <c r="A243448" s="1" t="s">
        <v>243450</v>
      </c>
      <c r="B243448" s="1" t="s">
        <v>4</v>
      </c>
    </row>
    <row r="243449" spans="1:2" x14ac:dyDescent="0.3">
      <c r="A243449" s="1" t="s">
        <v>243451</v>
      </c>
      <c r="B243449" s="1" t="s">
        <v>4</v>
      </c>
    </row>
    <row r="243450" spans="1:2" x14ac:dyDescent="0.3">
      <c r="A243450" s="1" t="s">
        <v>243452</v>
      </c>
      <c r="B243450" s="1" t="s">
        <v>4</v>
      </c>
    </row>
    <row r="243451" spans="1:2" x14ac:dyDescent="0.3">
      <c r="A243451" s="1" t="s">
        <v>243453</v>
      </c>
      <c r="B243451" s="1" t="s">
        <v>4</v>
      </c>
    </row>
    <row r="243452" spans="1:2" x14ac:dyDescent="0.3">
      <c r="A243452" s="1" t="s">
        <v>243454</v>
      </c>
      <c r="B243452" s="1" t="s">
        <v>4</v>
      </c>
    </row>
    <row r="243453" spans="1:2" x14ac:dyDescent="0.3">
      <c r="A243453" s="1" t="s">
        <v>243455</v>
      </c>
      <c r="B243453" s="1" t="s">
        <v>4</v>
      </c>
    </row>
    <row r="243454" spans="1:2" x14ac:dyDescent="0.3">
      <c r="A243454" s="1" t="s">
        <v>243456</v>
      </c>
      <c r="B243454" s="1" t="s">
        <v>4</v>
      </c>
    </row>
    <row r="243455" spans="1:2" x14ac:dyDescent="0.3">
      <c r="A243455" s="1" t="s">
        <v>243457</v>
      </c>
      <c r="B243455" s="1" t="s">
        <v>4</v>
      </c>
    </row>
    <row r="243456" spans="1:2" x14ac:dyDescent="0.3">
      <c r="A243456" s="1" t="s">
        <v>243458</v>
      </c>
      <c r="B243456" s="1" t="s">
        <v>4</v>
      </c>
    </row>
    <row r="243457" spans="1:2" x14ac:dyDescent="0.3">
      <c r="A243457" s="1" t="s">
        <v>243459</v>
      </c>
      <c r="B243457" s="1" t="s">
        <v>4</v>
      </c>
    </row>
    <row r="243458" spans="1:2" x14ac:dyDescent="0.3">
      <c r="A243458" s="1" t="s">
        <v>243460</v>
      </c>
      <c r="B243458" s="1" t="s">
        <v>4</v>
      </c>
    </row>
    <row r="243459" spans="1:2" x14ac:dyDescent="0.3">
      <c r="A243459" s="1" t="s">
        <v>243461</v>
      </c>
      <c r="B243459" s="1" t="s">
        <v>7</v>
      </c>
    </row>
    <row r="243460" spans="1:2" x14ac:dyDescent="0.3">
      <c r="A243460" s="1" t="s">
        <v>243462</v>
      </c>
      <c r="B243460" s="1" t="s">
        <v>4</v>
      </c>
    </row>
    <row r="243461" spans="1:2" x14ac:dyDescent="0.3">
      <c r="A243461" s="1" t="s">
        <v>243463</v>
      </c>
      <c r="B243461" s="1" t="s">
        <v>4</v>
      </c>
    </row>
    <row r="243462" spans="1:2" x14ac:dyDescent="0.3">
      <c r="A243462" s="1" t="s">
        <v>243464</v>
      </c>
      <c r="B243462" s="1" t="s">
        <v>4</v>
      </c>
    </row>
    <row r="243463" spans="1:2" x14ac:dyDescent="0.3">
      <c r="A243463" s="1" t="s">
        <v>243465</v>
      </c>
      <c r="B243463" s="1" t="s">
        <v>4</v>
      </c>
    </row>
    <row r="243464" spans="1:2" x14ac:dyDescent="0.3">
      <c r="A243464" s="1" t="s">
        <v>243466</v>
      </c>
      <c r="B243464" s="1" t="s">
        <v>4</v>
      </c>
    </row>
    <row r="243465" spans="1:2" x14ac:dyDescent="0.3">
      <c r="A243465" s="1" t="s">
        <v>243467</v>
      </c>
      <c r="B243465" s="1" t="s">
        <v>4</v>
      </c>
    </row>
    <row r="243466" spans="1:2" x14ac:dyDescent="0.3">
      <c r="A243466" s="1" t="s">
        <v>243468</v>
      </c>
      <c r="B243466" s="1" t="s">
        <v>4</v>
      </c>
    </row>
    <row r="243467" spans="1:2" x14ac:dyDescent="0.3">
      <c r="A243467" s="1" t="s">
        <v>243469</v>
      </c>
      <c r="B243467" s="1" t="s">
        <v>1</v>
      </c>
    </row>
    <row r="243468" spans="1:2" x14ac:dyDescent="0.3">
      <c r="A243468" s="1" t="s">
        <v>243470</v>
      </c>
      <c r="B243468" s="1" t="s">
        <v>4</v>
      </c>
    </row>
    <row r="243469" spans="1:2" x14ac:dyDescent="0.3">
      <c r="A243469" s="1" t="s">
        <v>243471</v>
      </c>
      <c r="B243469" s="1" t="s">
        <v>4</v>
      </c>
    </row>
    <row r="243470" spans="1:2" x14ac:dyDescent="0.3">
      <c r="A243470" s="1" t="s">
        <v>243472</v>
      </c>
      <c r="B243470" s="1" t="s">
        <v>4</v>
      </c>
    </row>
    <row r="243471" spans="1:2" x14ac:dyDescent="0.3">
      <c r="A243471" s="1" t="s">
        <v>243473</v>
      </c>
      <c r="B243471" s="1" t="s">
        <v>4</v>
      </c>
    </row>
    <row r="243472" spans="1:2" x14ac:dyDescent="0.3">
      <c r="A243472" s="1" t="s">
        <v>243474</v>
      </c>
      <c r="B243472" s="1" t="s">
        <v>4</v>
      </c>
    </row>
    <row r="243473" spans="1:2" x14ac:dyDescent="0.3">
      <c r="A243473" s="1" t="s">
        <v>243475</v>
      </c>
      <c r="B243473" s="1" t="s">
        <v>4</v>
      </c>
    </row>
    <row r="243474" spans="1:2" x14ac:dyDescent="0.3">
      <c r="A243474" s="1" t="s">
        <v>243476</v>
      </c>
      <c r="B243474" s="1" t="s">
        <v>4</v>
      </c>
    </row>
    <row r="243475" spans="1:2" x14ac:dyDescent="0.3">
      <c r="A243475" s="1" t="s">
        <v>243477</v>
      </c>
      <c r="B243475" s="1" t="s">
        <v>4</v>
      </c>
    </row>
    <row r="243476" spans="1:2" x14ac:dyDescent="0.3">
      <c r="A243476" s="1" t="s">
        <v>243478</v>
      </c>
      <c r="B243476" s="1" t="s">
        <v>4</v>
      </c>
    </row>
    <row r="243477" spans="1:2" x14ac:dyDescent="0.3">
      <c r="A243477" s="1" t="s">
        <v>243479</v>
      </c>
      <c r="B243477" s="1" t="s">
        <v>4</v>
      </c>
    </row>
    <row r="243478" spans="1:2" x14ac:dyDescent="0.3">
      <c r="A243478" s="1" t="s">
        <v>243480</v>
      </c>
      <c r="B243478" s="1" t="s">
        <v>4</v>
      </c>
    </row>
    <row r="243479" spans="1:2" x14ac:dyDescent="0.3">
      <c r="A243479" s="1" t="s">
        <v>243481</v>
      </c>
      <c r="B243479" s="1" t="s">
        <v>4</v>
      </c>
    </row>
    <row r="243480" spans="1:2" x14ac:dyDescent="0.3">
      <c r="A243480" s="1" t="s">
        <v>243482</v>
      </c>
      <c r="B243480" s="1" t="s">
        <v>4</v>
      </c>
    </row>
    <row r="243481" spans="1:2" x14ac:dyDescent="0.3">
      <c r="A243481" s="1" t="s">
        <v>243483</v>
      </c>
      <c r="B243481" s="1" t="s">
        <v>4</v>
      </c>
    </row>
    <row r="243482" spans="1:2" x14ac:dyDescent="0.3">
      <c r="A243482" s="1" t="s">
        <v>243484</v>
      </c>
      <c r="B243482" s="1" t="s">
        <v>4</v>
      </c>
    </row>
    <row r="243483" spans="1:2" x14ac:dyDescent="0.3">
      <c r="A243483" s="1" t="s">
        <v>243485</v>
      </c>
      <c r="B243483" s="1" t="s">
        <v>4</v>
      </c>
    </row>
    <row r="243484" spans="1:2" x14ac:dyDescent="0.3">
      <c r="A243484" s="1" t="s">
        <v>243486</v>
      </c>
      <c r="B243484" s="1" t="s">
        <v>4</v>
      </c>
    </row>
    <row r="243485" spans="1:2" x14ac:dyDescent="0.3">
      <c r="A243485" s="1" t="s">
        <v>243487</v>
      </c>
      <c r="B243485" s="1" t="s">
        <v>4</v>
      </c>
    </row>
    <row r="243486" spans="1:2" x14ac:dyDescent="0.3">
      <c r="A243486" s="1" t="s">
        <v>243488</v>
      </c>
      <c r="B243486" s="1" t="s">
        <v>4</v>
      </c>
    </row>
    <row r="243487" spans="1:2" x14ac:dyDescent="0.3">
      <c r="A243487" s="1" t="s">
        <v>243489</v>
      </c>
      <c r="B243487" s="1" t="s">
        <v>4</v>
      </c>
    </row>
    <row r="243488" spans="1:2" x14ac:dyDescent="0.3">
      <c r="A243488" s="1" t="s">
        <v>243490</v>
      </c>
      <c r="B243488" s="1" t="s">
        <v>4</v>
      </c>
    </row>
    <row r="243489" spans="1:2" x14ac:dyDescent="0.3">
      <c r="A243489" s="1" t="s">
        <v>243491</v>
      </c>
      <c r="B243489" s="1" t="s">
        <v>4</v>
      </c>
    </row>
    <row r="243490" spans="1:2" x14ac:dyDescent="0.3">
      <c r="A243490" s="1" t="s">
        <v>243492</v>
      </c>
      <c r="B243490" s="1" t="s">
        <v>4</v>
      </c>
    </row>
    <row r="243491" spans="1:2" x14ac:dyDescent="0.3">
      <c r="A243491" s="1" t="s">
        <v>243493</v>
      </c>
      <c r="B243491" s="1" t="s">
        <v>4</v>
      </c>
    </row>
    <row r="243492" spans="1:2" x14ac:dyDescent="0.3">
      <c r="A243492" s="1" t="s">
        <v>243494</v>
      </c>
      <c r="B243492" s="1" t="s">
        <v>4</v>
      </c>
    </row>
    <row r="243493" spans="1:2" x14ac:dyDescent="0.3">
      <c r="A243493" s="1" t="s">
        <v>243495</v>
      </c>
      <c r="B243493" s="1" t="s">
        <v>4</v>
      </c>
    </row>
    <row r="243494" spans="1:2" x14ac:dyDescent="0.3">
      <c r="A243494" s="1" t="s">
        <v>243496</v>
      </c>
      <c r="B243494" s="1" t="s">
        <v>4</v>
      </c>
    </row>
    <row r="243495" spans="1:2" x14ac:dyDescent="0.3">
      <c r="A243495" s="1" t="s">
        <v>243497</v>
      </c>
      <c r="B243495" s="1" t="s">
        <v>4</v>
      </c>
    </row>
    <row r="243496" spans="1:2" x14ac:dyDescent="0.3">
      <c r="A243496" s="1" t="s">
        <v>243498</v>
      </c>
      <c r="B243496" s="1" t="s">
        <v>4</v>
      </c>
    </row>
    <row r="243497" spans="1:2" x14ac:dyDescent="0.3">
      <c r="A243497" s="1" t="s">
        <v>243499</v>
      </c>
      <c r="B243497" s="1" t="s">
        <v>7</v>
      </c>
    </row>
    <row r="243498" spans="1:2" x14ac:dyDescent="0.3">
      <c r="A243498" s="1" t="s">
        <v>243500</v>
      </c>
      <c r="B243498" s="1" t="s">
        <v>7</v>
      </c>
    </row>
    <row r="243499" spans="1:2" x14ac:dyDescent="0.3">
      <c r="A243499" s="1" t="s">
        <v>243501</v>
      </c>
      <c r="B243499" s="1" t="s">
        <v>1</v>
      </c>
    </row>
    <row r="243500" spans="1:2" x14ac:dyDescent="0.3">
      <c r="A243500" s="1" t="s">
        <v>243502</v>
      </c>
      <c r="B243500" s="1" t="s">
        <v>4</v>
      </c>
    </row>
    <row r="243501" spans="1:2" x14ac:dyDescent="0.3">
      <c r="A243501" s="1" t="s">
        <v>243503</v>
      </c>
      <c r="B243501" s="1" t="s">
        <v>4</v>
      </c>
    </row>
    <row r="243502" spans="1:2" x14ac:dyDescent="0.3">
      <c r="A243502" s="1" t="s">
        <v>243504</v>
      </c>
      <c r="B243502" s="1" t="s">
        <v>4</v>
      </c>
    </row>
    <row r="243503" spans="1:2" x14ac:dyDescent="0.3">
      <c r="A243503" s="1" t="s">
        <v>243505</v>
      </c>
      <c r="B243503" s="1" t="s">
        <v>4</v>
      </c>
    </row>
    <row r="243504" spans="1:2" x14ac:dyDescent="0.3">
      <c r="A243504" s="1" t="s">
        <v>243506</v>
      </c>
      <c r="B243504" s="1" t="s">
        <v>4</v>
      </c>
    </row>
    <row r="243505" spans="1:2" x14ac:dyDescent="0.3">
      <c r="A243505" s="1" t="s">
        <v>243507</v>
      </c>
      <c r="B243505" s="1" t="s">
        <v>4</v>
      </c>
    </row>
    <row r="243506" spans="1:2" x14ac:dyDescent="0.3">
      <c r="A243506" s="1" t="s">
        <v>243508</v>
      </c>
      <c r="B243506" s="1" t="s">
        <v>4</v>
      </c>
    </row>
    <row r="243507" spans="1:2" x14ac:dyDescent="0.3">
      <c r="A243507" s="1" t="s">
        <v>243509</v>
      </c>
      <c r="B243507" s="1" t="s">
        <v>7</v>
      </c>
    </row>
    <row r="243508" spans="1:2" x14ac:dyDescent="0.3">
      <c r="A243508" s="1" t="s">
        <v>243510</v>
      </c>
      <c r="B243508" s="1" t="s">
        <v>7</v>
      </c>
    </row>
    <row r="243509" spans="1:2" x14ac:dyDescent="0.3">
      <c r="A243509" s="1" t="s">
        <v>243511</v>
      </c>
      <c r="B243509" s="1" t="s">
        <v>7</v>
      </c>
    </row>
    <row r="243510" spans="1:2" x14ac:dyDescent="0.3">
      <c r="A243510" s="1" t="s">
        <v>243512</v>
      </c>
      <c r="B243510" s="1" t="s">
        <v>4</v>
      </c>
    </row>
    <row r="243511" spans="1:2" x14ac:dyDescent="0.3">
      <c r="A243511" s="1" t="s">
        <v>243513</v>
      </c>
      <c r="B243511" s="1" t="s">
        <v>4</v>
      </c>
    </row>
    <row r="243512" spans="1:2" x14ac:dyDescent="0.3">
      <c r="A243512" s="1" t="s">
        <v>243514</v>
      </c>
      <c r="B243512" s="1" t="s">
        <v>1</v>
      </c>
    </row>
    <row r="243513" spans="1:2" x14ac:dyDescent="0.3">
      <c r="A243513" s="1" t="s">
        <v>243515</v>
      </c>
      <c r="B243513" s="1" t="s">
        <v>1</v>
      </c>
    </row>
    <row r="243514" spans="1:2" x14ac:dyDescent="0.3">
      <c r="A243514" s="1" t="s">
        <v>243516</v>
      </c>
      <c r="B243514" s="1" t="s">
        <v>1</v>
      </c>
    </row>
    <row r="243515" spans="1:2" x14ac:dyDescent="0.3">
      <c r="A243515" s="1" t="s">
        <v>243517</v>
      </c>
      <c r="B243515" s="1" t="s">
        <v>1</v>
      </c>
    </row>
    <row r="243516" spans="1:2" x14ac:dyDescent="0.3">
      <c r="A243516" s="1" t="s">
        <v>243518</v>
      </c>
      <c r="B243516" s="1" t="s">
        <v>1</v>
      </c>
    </row>
    <row r="243517" spans="1:2" x14ac:dyDescent="0.3">
      <c r="A243517" s="1" t="s">
        <v>243519</v>
      </c>
      <c r="B243517" s="1" t="s">
        <v>1</v>
      </c>
    </row>
    <row r="243518" spans="1:2" x14ac:dyDescent="0.3">
      <c r="A243518" s="1" t="s">
        <v>243520</v>
      </c>
      <c r="B243518" s="1" t="s">
        <v>1</v>
      </c>
    </row>
    <row r="243519" spans="1:2" x14ac:dyDescent="0.3">
      <c r="A243519" s="1" t="s">
        <v>243521</v>
      </c>
      <c r="B243519" s="1" t="s">
        <v>1</v>
      </c>
    </row>
    <row r="243520" spans="1:2" x14ac:dyDescent="0.3">
      <c r="A243520" s="1" t="s">
        <v>243522</v>
      </c>
      <c r="B243520" s="1" t="s">
        <v>1</v>
      </c>
    </row>
    <row r="243521" spans="1:2" x14ac:dyDescent="0.3">
      <c r="A243521" s="1" t="s">
        <v>243523</v>
      </c>
      <c r="B243521" s="1" t="s">
        <v>1</v>
      </c>
    </row>
    <row r="243522" spans="1:2" x14ac:dyDescent="0.3">
      <c r="A243522" s="1" t="s">
        <v>243524</v>
      </c>
      <c r="B243522" s="1" t="s">
        <v>1</v>
      </c>
    </row>
    <row r="243523" spans="1:2" x14ac:dyDescent="0.3">
      <c r="A243523" s="1" t="s">
        <v>243525</v>
      </c>
      <c r="B243523" s="1" t="s">
        <v>1</v>
      </c>
    </row>
    <row r="243524" spans="1:2" x14ac:dyDescent="0.3">
      <c r="A243524" s="1" t="s">
        <v>243526</v>
      </c>
      <c r="B243524" s="1" t="s">
        <v>4</v>
      </c>
    </row>
    <row r="243525" spans="1:2" x14ac:dyDescent="0.3">
      <c r="A243525" s="1" t="s">
        <v>243527</v>
      </c>
      <c r="B243525" s="1" t="s">
        <v>4</v>
      </c>
    </row>
    <row r="243526" spans="1:2" x14ac:dyDescent="0.3">
      <c r="A243526" s="1" t="s">
        <v>243528</v>
      </c>
      <c r="B243526" s="1" t="s">
        <v>7</v>
      </c>
    </row>
    <row r="243527" spans="1:2" x14ac:dyDescent="0.3">
      <c r="A243527" s="1" t="s">
        <v>243529</v>
      </c>
      <c r="B243527" s="1" t="s">
        <v>7</v>
      </c>
    </row>
    <row r="243528" spans="1:2" x14ac:dyDescent="0.3">
      <c r="A243528" s="1" t="s">
        <v>243530</v>
      </c>
      <c r="B243528" s="1" t="s">
        <v>1</v>
      </c>
    </row>
    <row r="243529" spans="1:2" x14ac:dyDescent="0.3">
      <c r="A243529" s="1" t="s">
        <v>243531</v>
      </c>
      <c r="B243529" s="1" t="s">
        <v>1</v>
      </c>
    </row>
    <row r="243530" spans="1:2" x14ac:dyDescent="0.3">
      <c r="A243530" s="1" t="s">
        <v>243532</v>
      </c>
      <c r="B243530" s="1" t="s">
        <v>1</v>
      </c>
    </row>
    <row r="243531" spans="1:2" x14ac:dyDescent="0.3">
      <c r="A243531" s="1" t="s">
        <v>243533</v>
      </c>
      <c r="B243531" s="1" t="s">
        <v>1</v>
      </c>
    </row>
    <row r="243532" spans="1:2" x14ac:dyDescent="0.3">
      <c r="A243532" s="1" t="s">
        <v>243534</v>
      </c>
      <c r="B243532" s="1" t="s">
        <v>1</v>
      </c>
    </row>
    <row r="243533" spans="1:2" x14ac:dyDescent="0.3">
      <c r="A243533" s="1" t="s">
        <v>243535</v>
      </c>
      <c r="B243533" s="1" t="s">
        <v>4</v>
      </c>
    </row>
    <row r="243534" spans="1:2" x14ac:dyDescent="0.3">
      <c r="A243534" s="1" t="s">
        <v>243536</v>
      </c>
      <c r="B243534" s="1" t="s">
        <v>1</v>
      </c>
    </row>
    <row r="243535" spans="1:2" x14ac:dyDescent="0.3">
      <c r="A243535" s="1" t="s">
        <v>243537</v>
      </c>
      <c r="B243535" s="1" t="s">
        <v>1</v>
      </c>
    </row>
    <row r="243536" spans="1:2" x14ac:dyDescent="0.3">
      <c r="A243536" s="1" t="s">
        <v>243538</v>
      </c>
      <c r="B243536" s="1" t="s">
        <v>4</v>
      </c>
    </row>
    <row r="243537" spans="1:2" x14ac:dyDescent="0.3">
      <c r="A243537" s="1" t="s">
        <v>243539</v>
      </c>
      <c r="B243537" s="1" t="s">
        <v>4</v>
      </c>
    </row>
    <row r="243538" spans="1:2" x14ac:dyDescent="0.3">
      <c r="A243538" s="1" t="s">
        <v>243540</v>
      </c>
      <c r="B243538" s="1" t="s">
        <v>4</v>
      </c>
    </row>
    <row r="243539" spans="1:2" x14ac:dyDescent="0.3">
      <c r="A243539" s="1" t="s">
        <v>243541</v>
      </c>
      <c r="B243539" s="1" t="s">
        <v>4</v>
      </c>
    </row>
    <row r="243540" spans="1:2" x14ac:dyDescent="0.3">
      <c r="A243540" s="1" t="s">
        <v>243542</v>
      </c>
      <c r="B243540" s="1" t="s">
        <v>1</v>
      </c>
    </row>
    <row r="243541" spans="1:2" x14ac:dyDescent="0.3">
      <c r="A243541" s="1" t="s">
        <v>243543</v>
      </c>
      <c r="B243541" s="1" t="s">
        <v>1</v>
      </c>
    </row>
    <row r="243542" spans="1:2" x14ac:dyDescent="0.3">
      <c r="A243542" s="1" t="s">
        <v>243544</v>
      </c>
      <c r="B243542" s="1" t="s">
        <v>7</v>
      </c>
    </row>
    <row r="243543" spans="1:2" x14ac:dyDescent="0.3">
      <c r="A243543" s="1" t="s">
        <v>243545</v>
      </c>
      <c r="B243543" s="1" t="s">
        <v>7</v>
      </c>
    </row>
    <row r="243544" spans="1:2" x14ac:dyDescent="0.3">
      <c r="A243544" s="1" t="s">
        <v>243546</v>
      </c>
      <c r="B243544" s="1" t="s">
        <v>7</v>
      </c>
    </row>
    <row r="243545" spans="1:2" x14ac:dyDescent="0.3">
      <c r="A243545" s="1" t="s">
        <v>243547</v>
      </c>
      <c r="B243545" s="1" t="s">
        <v>7</v>
      </c>
    </row>
    <row r="243546" spans="1:2" x14ac:dyDescent="0.3">
      <c r="A243546" s="1" t="s">
        <v>243548</v>
      </c>
      <c r="B243546" s="1" t="s">
        <v>7</v>
      </c>
    </row>
    <row r="243547" spans="1:2" x14ac:dyDescent="0.3">
      <c r="A243547" s="1" t="s">
        <v>243549</v>
      </c>
      <c r="B243547" s="1" t="s">
        <v>1</v>
      </c>
    </row>
    <row r="243548" spans="1:2" x14ac:dyDescent="0.3">
      <c r="A243548" s="1" t="s">
        <v>243550</v>
      </c>
      <c r="B243548" s="1" t="s">
        <v>4</v>
      </c>
    </row>
    <row r="243549" spans="1:2" x14ac:dyDescent="0.3">
      <c r="A243549" s="1" t="s">
        <v>243551</v>
      </c>
      <c r="B243549" s="1" t="s">
        <v>4</v>
      </c>
    </row>
    <row r="243550" spans="1:2" x14ac:dyDescent="0.3">
      <c r="A243550" s="1" t="s">
        <v>243552</v>
      </c>
      <c r="B243550" s="1" t="s">
        <v>1</v>
      </c>
    </row>
    <row r="243551" spans="1:2" x14ac:dyDescent="0.3">
      <c r="A243551" s="1" t="s">
        <v>243553</v>
      </c>
      <c r="B243551" s="1" t="s">
        <v>1</v>
      </c>
    </row>
    <row r="243552" spans="1:2" x14ac:dyDescent="0.3">
      <c r="A243552" s="1" t="s">
        <v>243554</v>
      </c>
      <c r="B243552" s="1" t="s">
        <v>1</v>
      </c>
    </row>
    <row r="243553" spans="1:2" x14ac:dyDescent="0.3">
      <c r="A243553" s="1" t="s">
        <v>243555</v>
      </c>
      <c r="B243553" s="1" t="s">
        <v>7</v>
      </c>
    </row>
    <row r="243554" spans="1:2" x14ac:dyDescent="0.3">
      <c r="A243554" s="1" t="s">
        <v>243556</v>
      </c>
      <c r="B243554" s="1" t="s">
        <v>4</v>
      </c>
    </row>
    <row r="243555" spans="1:2" x14ac:dyDescent="0.3">
      <c r="A243555" s="1" t="s">
        <v>243557</v>
      </c>
      <c r="B243555" s="1" t="s">
        <v>4</v>
      </c>
    </row>
    <row r="243556" spans="1:2" x14ac:dyDescent="0.3">
      <c r="A243556" s="1" t="s">
        <v>243558</v>
      </c>
      <c r="B243556" s="1" t="s">
        <v>7</v>
      </c>
    </row>
    <row r="243557" spans="1:2" x14ac:dyDescent="0.3">
      <c r="A243557" s="1" t="s">
        <v>243559</v>
      </c>
      <c r="B243557" s="1" t="s">
        <v>7</v>
      </c>
    </row>
    <row r="243558" spans="1:2" x14ac:dyDescent="0.3">
      <c r="A243558" s="1" t="s">
        <v>243560</v>
      </c>
      <c r="B243558" s="1" t="s">
        <v>1</v>
      </c>
    </row>
    <row r="243559" spans="1:2" x14ac:dyDescent="0.3">
      <c r="A243559" s="1" t="s">
        <v>243561</v>
      </c>
      <c r="B243559" s="1" t="s">
        <v>4</v>
      </c>
    </row>
    <row r="243560" spans="1:2" x14ac:dyDescent="0.3">
      <c r="A243560" s="1" t="s">
        <v>243562</v>
      </c>
      <c r="B243560" s="1" t="s">
        <v>1</v>
      </c>
    </row>
    <row r="243561" spans="1:2" x14ac:dyDescent="0.3">
      <c r="A243561" s="1" t="s">
        <v>243563</v>
      </c>
      <c r="B243561" s="1" t="s">
        <v>4</v>
      </c>
    </row>
    <row r="243562" spans="1:2" x14ac:dyDescent="0.3">
      <c r="A243562" s="1" t="s">
        <v>243564</v>
      </c>
      <c r="B243562" s="1" t="s">
        <v>4</v>
      </c>
    </row>
    <row r="243563" spans="1:2" x14ac:dyDescent="0.3">
      <c r="A243563" s="1" t="s">
        <v>243565</v>
      </c>
      <c r="B243563" s="1" t="s">
        <v>4</v>
      </c>
    </row>
    <row r="243564" spans="1:2" x14ac:dyDescent="0.3">
      <c r="A243564" s="1" t="s">
        <v>243566</v>
      </c>
      <c r="B243564" s="1" t="s">
        <v>4</v>
      </c>
    </row>
    <row r="243565" spans="1:2" x14ac:dyDescent="0.3">
      <c r="A243565" s="1" t="s">
        <v>243567</v>
      </c>
      <c r="B243565" s="1" t="s">
        <v>4</v>
      </c>
    </row>
    <row r="243566" spans="1:2" x14ac:dyDescent="0.3">
      <c r="A243566" s="1" t="s">
        <v>243568</v>
      </c>
      <c r="B243566" s="1" t="s">
        <v>4</v>
      </c>
    </row>
    <row r="243567" spans="1:2" x14ac:dyDescent="0.3">
      <c r="A243567" s="1" t="s">
        <v>243569</v>
      </c>
      <c r="B243567" s="1" t="s">
        <v>4</v>
      </c>
    </row>
    <row r="243568" spans="1:2" x14ac:dyDescent="0.3">
      <c r="A243568" s="1" t="s">
        <v>243570</v>
      </c>
      <c r="B243568" s="1" t="s">
        <v>4</v>
      </c>
    </row>
    <row r="243569" spans="1:2" x14ac:dyDescent="0.3">
      <c r="A243569" s="1" t="s">
        <v>243571</v>
      </c>
      <c r="B243569" s="1" t="s">
        <v>4</v>
      </c>
    </row>
    <row r="243570" spans="1:2" x14ac:dyDescent="0.3">
      <c r="A243570" s="1" t="s">
        <v>243572</v>
      </c>
      <c r="B243570" s="1" t="s">
        <v>4</v>
      </c>
    </row>
    <row r="243571" spans="1:2" x14ac:dyDescent="0.3">
      <c r="A243571" s="1" t="s">
        <v>243573</v>
      </c>
      <c r="B243571" s="1" t="s">
        <v>4</v>
      </c>
    </row>
    <row r="243572" spans="1:2" x14ac:dyDescent="0.3">
      <c r="A243572" s="1" t="s">
        <v>243574</v>
      </c>
      <c r="B243572" s="1" t="s">
        <v>4</v>
      </c>
    </row>
    <row r="243573" spans="1:2" x14ac:dyDescent="0.3">
      <c r="A243573" s="1" t="s">
        <v>243575</v>
      </c>
      <c r="B243573" s="1" t="s">
        <v>4</v>
      </c>
    </row>
    <row r="243574" spans="1:2" x14ac:dyDescent="0.3">
      <c r="A243574" s="1" t="s">
        <v>243576</v>
      </c>
      <c r="B243574" s="1" t="s">
        <v>4</v>
      </c>
    </row>
    <row r="243575" spans="1:2" x14ac:dyDescent="0.3">
      <c r="A243575" s="1" t="s">
        <v>243577</v>
      </c>
      <c r="B243575" s="1" t="s">
        <v>4</v>
      </c>
    </row>
    <row r="243576" spans="1:2" x14ac:dyDescent="0.3">
      <c r="A243576" s="1" t="s">
        <v>243578</v>
      </c>
      <c r="B243576" s="1" t="s">
        <v>7</v>
      </c>
    </row>
    <row r="243577" spans="1:2" x14ac:dyDescent="0.3">
      <c r="A243577" s="1" t="s">
        <v>243579</v>
      </c>
      <c r="B243577" s="1" t="s">
        <v>1</v>
      </c>
    </row>
    <row r="243578" spans="1:2" x14ac:dyDescent="0.3">
      <c r="A243578" s="1" t="s">
        <v>243580</v>
      </c>
      <c r="B243578" s="1" t="s">
        <v>4</v>
      </c>
    </row>
    <row r="243579" spans="1:2" x14ac:dyDescent="0.3">
      <c r="A243579" s="1" t="s">
        <v>243581</v>
      </c>
      <c r="B243579" s="1" t="s">
        <v>4</v>
      </c>
    </row>
    <row r="243580" spans="1:2" x14ac:dyDescent="0.3">
      <c r="A243580" s="1" t="s">
        <v>243582</v>
      </c>
      <c r="B243580" s="1" t="s">
        <v>4</v>
      </c>
    </row>
    <row r="243581" spans="1:2" x14ac:dyDescent="0.3">
      <c r="A243581" s="1" t="s">
        <v>243583</v>
      </c>
      <c r="B243581" s="1" t="s">
        <v>1</v>
      </c>
    </row>
    <row r="243582" spans="1:2" x14ac:dyDescent="0.3">
      <c r="A243582" s="1" t="s">
        <v>243584</v>
      </c>
      <c r="B243582" s="1" t="s">
        <v>4</v>
      </c>
    </row>
    <row r="243583" spans="1:2" x14ac:dyDescent="0.3">
      <c r="A243583" s="1" t="s">
        <v>243585</v>
      </c>
      <c r="B243583" s="1" t="s">
        <v>7</v>
      </c>
    </row>
    <row r="243584" spans="1:2" x14ac:dyDescent="0.3">
      <c r="A243584" s="1" t="s">
        <v>243586</v>
      </c>
      <c r="B243584" s="1" t="s">
        <v>4</v>
      </c>
    </row>
    <row r="243585" spans="1:2" x14ac:dyDescent="0.3">
      <c r="A243585" s="1" t="s">
        <v>243587</v>
      </c>
      <c r="B243585" s="1" t="s">
        <v>1</v>
      </c>
    </row>
    <row r="243586" spans="1:2" x14ac:dyDescent="0.3">
      <c r="A243586" s="1" t="s">
        <v>243588</v>
      </c>
      <c r="B243586" s="1" t="s">
        <v>4</v>
      </c>
    </row>
    <row r="243587" spans="1:2" x14ac:dyDescent="0.3">
      <c r="A243587" s="1" t="s">
        <v>243589</v>
      </c>
      <c r="B243587" s="1" t="s">
        <v>4</v>
      </c>
    </row>
    <row r="243588" spans="1:2" x14ac:dyDescent="0.3">
      <c r="A243588" s="1" t="s">
        <v>243590</v>
      </c>
      <c r="B243588" s="1" t="s">
        <v>4</v>
      </c>
    </row>
    <row r="243589" spans="1:2" x14ac:dyDescent="0.3">
      <c r="A243589" s="1" t="s">
        <v>243591</v>
      </c>
      <c r="B243589" s="1" t="s">
        <v>4</v>
      </c>
    </row>
    <row r="243590" spans="1:2" x14ac:dyDescent="0.3">
      <c r="A243590" s="1" t="s">
        <v>243592</v>
      </c>
      <c r="B243590" s="1" t="s">
        <v>4</v>
      </c>
    </row>
    <row r="243591" spans="1:2" x14ac:dyDescent="0.3">
      <c r="A243591" s="1" t="s">
        <v>243593</v>
      </c>
      <c r="B243591" s="1" t="s">
        <v>4</v>
      </c>
    </row>
    <row r="243592" spans="1:2" x14ac:dyDescent="0.3">
      <c r="A243592" s="1" t="s">
        <v>243594</v>
      </c>
      <c r="B243592" s="1" t="s">
        <v>4</v>
      </c>
    </row>
    <row r="243593" spans="1:2" x14ac:dyDescent="0.3">
      <c r="A243593" s="1" t="s">
        <v>243595</v>
      </c>
      <c r="B243593" s="1" t="s">
        <v>4</v>
      </c>
    </row>
    <row r="243594" spans="1:2" x14ac:dyDescent="0.3">
      <c r="A243594" s="1" t="s">
        <v>243596</v>
      </c>
      <c r="B243594" s="1" t="s">
        <v>4</v>
      </c>
    </row>
    <row r="243595" spans="1:2" x14ac:dyDescent="0.3">
      <c r="A243595" s="1" t="s">
        <v>243597</v>
      </c>
      <c r="B243595" s="1" t="s">
        <v>4</v>
      </c>
    </row>
    <row r="243596" spans="1:2" x14ac:dyDescent="0.3">
      <c r="A243596" s="1" t="s">
        <v>243598</v>
      </c>
      <c r="B243596" s="1" t="s">
        <v>4</v>
      </c>
    </row>
    <row r="243597" spans="1:2" x14ac:dyDescent="0.3">
      <c r="A243597" s="1" t="s">
        <v>243599</v>
      </c>
      <c r="B243597" s="1" t="s">
        <v>7</v>
      </c>
    </row>
    <row r="243598" spans="1:2" x14ac:dyDescent="0.3">
      <c r="A243598" s="1" t="s">
        <v>243600</v>
      </c>
      <c r="B243598" s="1" t="s">
        <v>1</v>
      </c>
    </row>
    <row r="243599" spans="1:2" x14ac:dyDescent="0.3">
      <c r="A243599" s="1" t="s">
        <v>243601</v>
      </c>
      <c r="B243599" s="1" t="s">
        <v>4</v>
      </c>
    </row>
    <row r="243600" spans="1:2" x14ac:dyDescent="0.3">
      <c r="A243600" s="1" t="s">
        <v>243602</v>
      </c>
      <c r="B243600" s="1" t="s">
        <v>4</v>
      </c>
    </row>
    <row r="243601" spans="1:2" x14ac:dyDescent="0.3">
      <c r="A243601" s="1" t="s">
        <v>243603</v>
      </c>
      <c r="B243601" s="1" t="s">
        <v>4</v>
      </c>
    </row>
    <row r="243602" spans="1:2" x14ac:dyDescent="0.3">
      <c r="A243602" s="1" t="s">
        <v>243604</v>
      </c>
      <c r="B243602" s="1" t="s">
        <v>4</v>
      </c>
    </row>
    <row r="243603" spans="1:2" x14ac:dyDescent="0.3">
      <c r="A243603" s="1" t="s">
        <v>243605</v>
      </c>
      <c r="B243603" s="1" t="s">
        <v>4</v>
      </c>
    </row>
    <row r="243604" spans="1:2" x14ac:dyDescent="0.3">
      <c r="A243604" s="1" t="s">
        <v>243606</v>
      </c>
      <c r="B243604" s="1" t="s">
        <v>4</v>
      </c>
    </row>
    <row r="243605" spans="1:2" x14ac:dyDescent="0.3">
      <c r="A243605" s="1" t="s">
        <v>243607</v>
      </c>
      <c r="B243605" s="1" t="s">
        <v>7</v>
      </c>
    </row>
    <row r="243606" spans="1:2" x14ac:dyDescent="0.3">
      <c r="A243606" s="1" t="s">
        <v>243608</v>
      </c>
      <c r="B243606" s="1" t="s">
        <v>7</v>
      </c>
    </row>
    <row r="243607" spans="1:2" x14ac:dyDescent="0.3">
      <c r="A243607" s="1" t="s">
        <v>243609</v>
      </c>
      <c r="B243607" s="1" t="s">
        <v>4</v>
      </c>
    </row>
    <row r="243608" spans="1:2" x14ac:dyDescent="0.3">
      <c r="A243608" s="1" t="s">
        <v>243610</v>
      </c>
      <c r="B243608" s="1" t="s">
        <v>4</v>
      </c>
    </row>
    <row r="243609" spans="1:2" x14ac:dyDescent="0.3">
      <c r="A243609" s="1" t="s">
        <v>243611</v>
      </c>
      <c r="B243609" s="1" t="s">
        <v>4</v>
      </c>
    </row>
    <row r="243610" spans="1:2" x14ac:dyDescent="0.3">
      <c r="A243610" s="1" t="s">
        <v>243612</v>
      </c>
      <c r="B243610" s="1" t="s">
        <v>4</v>
      </c>
    </row>
    <row r="243611" spans="1:2" x14ac:dyDescent="0.3">
      <c r="A243611" s="1" t="s">
        <v>243613</v>
      </c>
      <c r="B243611" s="1" t="s">
        <v>4</v>
      </c>
    </row>
    <row r="243612" spans="1:2" x14ac:dyDescent="0.3">
      <c r="A243612" s="1" t="s">
        <v>243614</v>
      </c>
      <c r="B243612" s="1" t="s">
        <v>4</v>
      </c>
    </row>
    <row r="243613" spans="1:2" x14ac:dyDescent="0.3">
      <c r="A243613" s="1" t="s">
        <v>243615</v>
      </c>
      <c r="B243613" s="1" t="s">
        <v>4</v>
      </c>
    </row>
    <row r="243614" spans="1:2" x14ac:dyDescent="0.3">
      <c r="A243614" s="1" t="s">
        <v>243616</v>
      </c>
      <c r="B243614" s="1" t="s">
        <v>4</v>
      </c>
    </row>
    <row r="243615" spans="1:2" x14ac:dyDescent="0.3">
      <c r="A243615" s="1" t="s">
        <v>243617</v>
      </c>
      <c r="B243615" s="1" t="s">
        <v>88</v>
      </c>
    </row>
    <row r="243616" spans="1:2" x14ac:dyDescent="0.3">
      <c r="A243616" s="1" t="s">
        <v>243618</v>
      </c>
      <c r="B243616" s="1" t="s">
        <v>4</v>
      </c>
    </row>
    <row r="243617" spans="1:2" x14ac:dyDescent="0.3">
      <c r="A243617" s="1" t="s">
        <v>243619</v>
      </c>
      <c r="B243617" s="1" t="s">
        <v>1</v>
      </c>
    </row>
    <row r="243618" spans="1:2" x14ac:dyDescent="0.3">
      <c r="A243618" s="1" t="s">
        <v>243620</v>
      </c>
      <c r="B243618" s="1" t="s">
        <v>4</v>
      </c>
    </row>
    <row r="243619" spans="1:2" x14ac:dyDescent="0.3">
      <c r="A243619" s="1" t="s">
        <v>243621</v>
      </c>
      <c r="B243619" s="1" t="s">
        <v>1</v>
      </c>
    </row>
    <row r="243620" spans="1:2" x14ac:dyDescent="0.3">
      <c r="A243620" s="1" t="s">
        <v>243622</v>
      </c>
      <c r="B243620" s="1" t="s">
        <v>4</v>
      </c>
    </row>
    <row r="243621" spans="1:2" x14ac:dyDescent="0.3">
      <c r="A243621" s="1" t="s">
        <v>243623</v>
      </c>
      <c r="B243621" s="1" t="s">
        <v>4</v>
      </c>
    </row>
    <row r="243622" spans="1:2" x14ac:dyDescent="0.3">
      <c r="A243622" s="1" t="s">
        <v>243624</v>
      </c>
      <c r="B243622" s="1" t="s">
        <v>7</v>
      </c>
    </row>
    <row r="243623" spans="1:2" x14ac:dyDescent="0.3">
      <c r="A243623" s="1" t="s">
        <v>243625</v>
      </c>
      <c r="B243623" s="1" t="s">
        <v>4</v>
      </c>
    </row>
    <row r="243624" spans="1:2" x14ac:dyDescent="0.3">
      <c r="A243624" s="1" t="s">
        <v>243626</v>
      </c>
      <c r="B243624" s="1" t="s">
        <v>4</v>
      </c>
    </row>
    <row r="243625" spans="1:2" x14ac:dyDescent="0.3">
      <c r="A243625" s="1" t="s">
        <v>243627</v>
      </c>
      <c r="B243625" s="1" t="s">
        <v>4</v>
      </c>
    </row>
    <row r="243626" spans="1:2" x14ac:dyDescent="0.3">
      <c r="A243626" s="1" t="s">
        <v>243628</v>
      </c>
      <c r="B243626" s="1" t="s">
        <v>4</v>
      </c>
    </row>
    <row r="243627" spans="1:2" x14ac:dyDescent="0.3">
      <c r="A243627" s="1" t="s">
        <v>243629</v>
      </c>
      <c r="B243627" s="1" t="s">
        <v>4</v>
      </c>
    </row>
    <row r="243628" spans="1:2" x14ac:dyDescent="0.3">
      <c r="A243628" s="1" t="s">
        <v>243630</v>
      </c>
      <c r="B243628" s="1" t="s">
        <v>4</v>
      </c>
    </row>
    <row r="243629" spans="1:2" x14ac:dyDescent="0.3">
      <c r="A243629" s="1" t="s">
        <v>243631</v>
      </c>
      <c r="B243629" s="1" t="s">
        <v>4</v>
      </c>
    </row>
    <row r="243630" spans="1:2" x14ac:dyDescent="0.3">
      <c r="A243630" s="1" t="s">
        <v>243632</v>
      </c>
      <c r="B243630" s="1" t="s">
        <v>4</v>
      </c>
    </row>
    <row r="243631" spans="1:2" x14ac:dyDescent="0.3">
      <c r="A243631" s="1" t="s">
        <v>243633</v>
      </c>
      <c r="B243631" s="1" t="s">
        <v>4</v>
      </c>
    </row>
    <row r="243632" spans="1:2" x14ac:dyDescent="0.3">
      <c r="A243632" s="1" t="s">
        <v>243634</v>
      </c>
      <c r="B243632" s="1" t="s">
        <v>4</v>
      </c>
    </row>
    <row r="243633" spans="1:2" x14ac:dyDescent="0.3">
      <c r="A243633" s="1" t="s">
        <v>243635</v>
      </c>
      <c r="B243633" s="1" t="s">
        <v>7</v>
      </c>
    </row>
    <row r="243634" spans="1:2" x14ac:dyDescent="0.3">
      <c r="A243634" s="1" t="s">
        <v>243636</v>
      </c>
      <c r="B243634" s="1" t="s">
        <v>7</v>
      </c>
    </row>
    <row r="243635" spans="1:2" x14ac:dyDescent="0.3">
      <c r="A243635" s="1" t="s">
        <v>243637</v>
      </c>
      <c r="B243635" s="1" t="s">
        <v>4</v>
      </c>
    </row>
    <row r="243636" spans="1:2" x14ac:dyDescent="0.3">
      <c r="A243636" s="1" t="s">
        <v>243638</v>
      </c>
      <c r="B243636" s="1" t="s">
        <v>4</v>
      </c>
    </row>
    <row r="243637" spans="1:2" x14ac:dyDescent="0.3">
      <c r="A243637" s="1" t="s">
        <v>243639</v>
      </c>
      <c r="B243637" s="1" t="s">
        <v>4</v>
      </c>
    </row>
    <row r="243638" spans="1:2" x14ac:dyDescent="0.3">
      <c r="A243638" s="1" t="s">
        <v>243640</v>
      </c>
      <c r="B243638" s="1" t="s">
        <v>4</v>
      </c>
    </row>
    <row r="243639" spans="1:2" x14ac:dyDescent="0.3">
      <c r="A243639" s="1" t="s">
        <v>243641</v>
      </c>
      <c r="B243639" s="1" t="s">
        <v>4</v>
      </c>
    </row>
    <row r="243640" spans="1:2" x14ac:dyDescent="0.3">
      <c r="A243640" s="1" t="s">
        <v>243642</v>
      </c>
      <c r="B243640" s="1" t="s">
        <v>4</v>
      </c>
    </row>
    <row r="243641" spans="1:2" x14ac:dyDescent="0.3">
      <c r="A243641" s="1" t="s">
        <v>243643</v>
      </c>
      <c r="B243641" s="1" t="s">
        <v>4</v>
      </c>
    </row>
    <row r="243642" spans="1:2" x14ac:dyDescent="0.3">
      <c r="A243642" s="1" t="s">
        <v>243644</v>
      </c>
      <c r="B243642" s="1" t="s">
        <v>4</v>
      </c>
    </row>
    <row r="243643" spans="1:2" x14ac:dyDescent="0.3">
      <c r="A243643" s="1" t="s">
        <v>243645</v>
      </c>
      <c r="B243643" s="1" t="s">
        <v>4</v>
      </c>
    </row>
    <row r="243644" spans="1:2" x14ac:dyDescent="0.3">
      <c r="A243644" s="1" t="s">
        <v>243646</v>
      </c>
      <c r="B243644" s="1" t="s">
        <v>4</v>
      </c>
    </row>
    <row r="243645" spans="1:2" x14ac:dyDescent="0.3">
      <c r="A243645" s="1" t="s">
        <v>243647</v>
      </c>
      <c r="B243645" s="1" t="s">
        <v>4</v>
      </c>
    </row>
    <row r="243646" spans="1:2" x14ac:dyDescent="0.3">
      <c r="A243646" s="1" t="s">
        <v>243648</v>
      </c>
      <c r="B243646" s="1" t="s">
        <v>4</v>
      </c>
    </row>
    <row r="243647" spans="1:2" x14ac:dyDescent="0.3">
      <c r="A243647" s="1" t="s">
        <v>243649</v>
      </c>
      <c r="B243647" s="1" t="s">
        <v>4</v>
      </c>
    </row>
    <row r="243648" spans="1:2" x14ac:dyDescent="0.3">
      <c r="A243648" s="1" t="s">
        <v>243650</v>
      </c>
      <c r="B243648" s="1" t="s">
        <v>4</v>
      </c>
    </row>
    <row r="243649" spans="1:2" x14ac:dyDescent="0.3">
      <c r="A243649" s="1" t="s">
        <v>243651</v>
      </c>
      <c r="B243649" s="1" t="s">
        <v>4</v>
      </c>
    </row>
    <row r="243650" spans="1:2" x14ac:dyDescent="0.3">
      <c r="A243650" s="1" t="s">
        <v>243652</v>
      </c>
      <c r="B243650" s="1" t="s">
        <v>7</v>
      </c>
    </row>
    <row r="243651" spans="1:2" x14ac:dyDescent="0.3">
      <c r="A243651" s="1" t="s">
        <v>243653</v>
      </c>
      <c r="B243651" s="1" t="s">
        <v>7</v>
      </c>
    </row>
    <row r="243652" spans="1:2" x14ac:dyDescent="0.3">
      <c r="A243652" s="1" t="s">
        <v>243654</v>
      </c>
      <c r="B243652" s="1" t="s">
        <v>4</v>
      </c>
    </row>
    <row r="243653" spans="1:2" x14ac:dyDescent="0.3">
      <c r="A243653" s="1" t="s">
        <v>243655</v>
      </c>
      <c r="B243653" s="1" t="s">
        <v>4</v>
      </c>
    </row>
    <row r="243654" spans="1:2" x14ac:dyDescent="0.3">
      <c r="A243654" s="1" t="s">
        <v>243656</v>
      </c>
      <c r="B243654" s="1" t="s">
        <v>4</v>
      </c>
    </row>
    <row r="243655" spans="1:2" x14ac:dyDescent="0.3">
      <c r="A243655" s="1" t="s">
        <v>243657</v>
      </c>
      <c r="B243655" s="1" t="s">
        <v>4</v>
      </c>
    </row>
    <row r="243656" spans="1:2" x14ac:dyDescent="0.3">
      <c r="A243656" s="1" t="s">
        <v>243658</v>
      </c>
      <c r="B243656" s="1" t="s">
        <v>4</v>
      </c>
    </row>
    <row r="243657" spans="1:2" x14ac:dyDescent="0.3">
      <c r="A243657" s="1" t="s">
        <v>243659</v>
      </c>
      <c r="B243657" s="1" t="s">
        <v>4</v>
      </c>
    </row>
    <row r="243658" spans="1:2" x14ac:dyDescent="0.3">
      <c r="A243658" s="1" t="s">
        <v>243660</v>
      </c>
      <c r="B243658" s="1" t="s">
        <v>4</v>
      </c>
    </row>
    <row r="243659" spans="1:2" x14ac:dyDescent="0.3">
      <c r="A243659" s="1" t="s">
        <v>243661</v>
      </c>
      <c r="B243659" s="1" t="s">
        <v>4</v>
      </c>
    </row>
    <row r="243660" spans="1:2" x14ac:dyDescent="0.3">
      <c r="A243660" s="1" t="s">
        <v>243662</v>
      </c>
      <c r="B243660" s="1" t="s">
        <v>4</v>
      </c>
    </row>
    <row r="243661" spans="1:2" x14ac:dyDescent="0.3">
      <c r="A243661" s="1" t="s">
        <v>243663</v>
      </c>
      <c r="B243661" s="1" t="s">
        <v>4</v>
      </c>
    </row>
    <row r="243662" spans="1:2" x14ac:dyDescent="0.3">
      <c r="A243662" s="1" t="s">
        <v>243664</v>
      </c>
      <c r="B243662" s="1" t="s">
        <v>4</v>
      </c>
    </row>
    <row r="243663" spans="1:2" x14ac:dyDescent="0.3">
      <c r="A243663" s="1" t="s">
        <v>243665</v>
      </c>
      <c r="B243663" s="1" t="s">
        <v>4</v>
      </c>
    </row>
    <row r="243664" spans="1:2" x14ac:dyDescent="0.3">
      <c r="A243664" s="1" t="s">
        <v>243666</v>
      </c>
      <c r="B243664" s="1" t="s">
        <v>4</v>
      </c>
    </row>
    <row r="243665" spans="1:2" x14ac:dyDescent="0.3">
      <c r="A243665" s="1" t="s">
        <v>243667</v>
      </c>
      <c r="B243665" s="1" t="s">
        <v>4</v>
      </c>
    </row>
    <row r="243666" spans="1:2" x14ac:dyDescent="0.3">
      <c r="A243666" s="1" t="s">
        <v>243668</v>
      </c>
      <c r="B243666" s="1" t="s">
        <v>4</v>
      </c>
    </row>
    <row r="243667" spans="1:2" x14ac:dyDescent="0.3">
      <c r="A243667" s="1" t="s">
        <v>243669</v>
      </c>
      <c r="B243667" s="1" t="s">
        <v>4</v>
      </c>
    </row>
    <row r="243668" spans="1:2" x14ac:dyDescent="0.3">
      <c r="A243668" s="1" t="s">
        <v>243670</v>
      </c>
      <c r="B243668" s="1" t="s">
        <v>4</v>
      </c>
    </row>
    <row r="243669" spans="1:2" x14ac:dyDescent="0.3">
      <c r="A243669" s="1" t="s">
        <v>243671</v>
      </c>
      <c r="B243669" s="1" t="s">
        <v>4</v>
      </c>
    </row>
    <row r="243670" spans="1:2" x14ac:dyDescent="0.3">
      <c r="A243670" s="1" t="s">
        <v>243672</v>
      </c>
      <c r="B243670" s="1" t="s">
        <v>4</v>
      </c>
    </row>
    <row r="243671" spans="1:2" x14ac:dyDescent="0.3">
      <c r="A243671" s="1" t="s">
        <v>243673</v>
      </c>
      <c r="B243671" s="1" t="s">
        <v>4</v>
      </c>
    </row>
    <row r="243672" spans="1:2" x14ac:dyDescent="0.3">
      <c r="A243672" s="1" t="s">
        <v>243674</v>
      </c>
      <c r="B243672" s="1" t="s">
        <v>4</v>
      </c>
    </row>
    <row r="243673" spans="1:2" x14ac:dyDescent="0.3">
      <c r="A243673" s="1" t="s">
        <v>243675</v>
      </c>
      <c r="B243673" s="1" t="s">
        <v>4</v>
      </c>
    </row>
    <row r="243674" spans="1:2" x14ac:dyDescent="0.3">
      <c r="A243674" s="1" t="s">
        <v>243676</v>
      </c>
      <c r="B243674" s="1" t="s">
        <v>4</v>
      </c>
    </row>
    <row r="243675" spans="1:2" x14ac:dyDescent="0.3">
      <c r="A243675" s="1" t="s">
        <v>243677</v>
      </c>
      <c r="B243675" s="1" t="s">
        <v>1</v>
      </c>
    </row>
    <row r="243676" spans="1:2" x14ac:dyDescent="0.3">
      <c r="A243676" s="1" t="s">
        <v>243678</v>
      </c>
      <c r="B243676" s="1" t="s">
        <v>7</v>
      </c>
    </row>
    <row r="243677" spans="1:2" x14ac:dyDescent="0.3">
      <c r="A243677" s="1" t="s">
        <v>243679</v>
      </c>
      <c r="B243677" s="1" t="s">
        <v>7</v>
      </c>
    </row>
    <row r="243678" spans="1:2" x14ac:dyDescent="0.3">
      <c r="A243678" s="1" t="s">
        <v>243680</v>
      </c>
      <c r="B243678" s="1" t="s">
        <v>7</v>
      </c>
    </row>
    <row r="243679" spans="1:2" x14ac:dyDescent="0.3">
      <c r="A243679" s="1" t="s">
        <v>243681</v>
      </c>
      <c r="B243679" s="1" t="s">
        <v>4</v>
      </c>
    </row>
    <row r="243680" spans="1:2" x14ac:dyDescent="0.3">
      <c r="A243680" s="1" t="s">
        <v>243682</v>
      </c>
      <c r="B243680" s="1" t="s">
        <v>1</v>
      </c>
    </row>
    <row r="243681" spans="1:2" x14ac:dyDescent="0.3">
      <c r="A243681" s="1" t="s">
        <v>243683</v>
      </c>
      <c r="B243681" s="1" t="s">
        <v>7</v>
      </c>
    </row>
    <row r="243682" spans="1:2" x14ac:dyDescent="0.3">
      <c r="A243682" s="1" t="s">
        <v>243684</v>
      </c>
      <c r="B243682" s="1" t="s">
        <v>7</v>
      </c>
    </row>
    <row r="243683" spans="1:2" x14ac:dyDescent="0.3">
      <c r="A243683" s="1" t="s">
        <v>243685</v>
      </c>
      <c r="B243683" s="1" t="s">
        <v>7</v>
      </c>
    </row>
    <row r="243684" spans="1:2" x14ac:dyDescent="0.3">
      <c r="A243684" s="1" t="s">
        <v>243686</v>
      </c>
      <c r="B243684" s="1" t="s">
        <v>7</v>
      </c>
    </row>
    <row r="243685" spans="1:2" x14ac:dyDescent="0.3">
      <c r="A243685" s="1" t="s">
        <v>243687</v>
      </c>
      <c r="B243685" s="1" t="s">
        <v>7</v>
      </c>
    </row>
    <row r="243686" spans="1:2" x14ac:dyDescent="0.3">
      <c r="A243686" s="1" t="s">
        <v>243688</v>
      </c>
      <c r="B243686" s="1" t="s">
        <v>4</v>
      </c>
    </row>
    <row r="243687" spans="1:2" x14ac:dyDescent="0.3">
      <c r="A243687" s="1" t="s">
        <v>243689</v>
      </c>
      <c r="B243687" s="1" t="s">
        <v>4</v>
      </c>
    </row>
    <row r="243688" spans="1:2" x14ac:dyDescent="0.3">
      <c r="A243688" s="1" t="s">
        <v>243690</v>
      </c>
      <c r="B243688" s="1" t="s">
        <v>7</v>
      </c>
    </row>
    <row r="243689" spans="1:2" x14ac:dyDescent="0.3">
      <c r="A243689" s="1" t="s">
        <v>243691</v>
      </c>
      <c r="B243689" s="1" t="s">
        <v>1</v>
      </c>
    </row>
    <row r="243690" spans="1:2" x14ac:dyDescent="0.3">
      <c r="A243690" s="1" t="s">
        <v>243692</v>
      </c>
      <c r="B243690" s="1" t="s">
        <v>4</v>
      </c>
    </row>
    <row r="243691" spans="1:2" x14ac:dyDescent="0.3">
      <c r="A243691" s="1" t="s">
        <v>243693</v>
      </c>
      <c r="B243691" s="1" t="s">
        <v>1</v>
      </c>
    </row>
    <row r="243692" spans="1:2" x14ac:dyDescent="0.3">
      <c r="A243692" s="1" t="s">
        <v>243694</v>
      </c>
      <c r="B243692" s="1" t="s">
        <v>1</v>
      </c>
    </row>
    <row r="243693" spans="1:2" x14ac:dyDescent="0.3">
      <c r="A243693" s="1" t="s">
        <v>243695</v>
      </c>
      <c r="B243693" s="1" t="s">
        <v>1</v>
      </c>
    </row>
    <row r="243694" spans="1:2" x14ac:dyDescent="0.3">
      <c r="A243694" s="1" t="s">
        <v>243696</v>
      </c>
      <c r="B243694" s="1" t="s">
        <v>1</v>
      </c>
    </row>
    <row r="243695" spans="1:2" x14ac:dyDescent="0.3">
      <c r="A243695" s="1" t="s">
        <v>243697</v>
      </c>
      <c r="B243695" s="1" t="s">
        <v>1</v>
      </c>
    </row>
    <row r="243696" spans="1:2" x14ac:dyDescent="0.3">
      <c r="A243696" s="1" t="s">
        <v>243698</v>
      </c>
      <c r="B243696" s="1" t="s">
        <v>1</v>
      </c>
    </row>
    <row r="243697" spans="1:2" x14ac:dyDescent="0.3">
      <c r="A243697" s="1" t="s">
        <v>243699</v>
      </c>
      <c r="B243697" s="1" t="s">
        <v>4</v>
      </c>
    </row>
    <row r="243698" spans="1:2" x14ac:dyDescent="0.3">
      <c r="A243698" s="1" t="s">
        <v>243700</v>
      </c>
      <c r="B243698" s="1" t="s">
        <v>4</v>
      </c>
    </row>
    <row r="243699" spans="1:2" x14ac:dyDescent="0.3">
      <c r="A243699" s="1" t="s">
        <v>243701</v>
      </c>
      <c r="B243699" s="1" t="s">
        <v>4</v>
      </c>
    </row>
    <row r="243700" spans="1:2" x14ac:dyDescent="0.3">
      <c r="A243700" s="1" t="s">
        <v>243702</v>
      </c>
      <c r="B243700" s="1" t="s">
        <v>1</v>
      </c>
    </row>
    <row r="243701" spans="1:2" x14ac:dyDescent="0.3">
      <c r="A243701" s="1" t="s">
        <v>243703</v>
      </c>
      <c r="B243701" s="1" t="s">
        <v>1</v>
      </c>
    </row>
    <row r="243702" spans="1:2" x14ac:dyDescent="0.3">
      <c r="A243702" s="1" t="s">
        <v>243704</v>
      </c>
      <c r="B243702" s="1" t="s">
        <v>1</v>
      </c>
    </row>
    <row r="243703" spans="1:2" x14ac:dyDescent="0.3">
      <c r="A243703" s="1" t="s">
        <v>243705</v>
      </c>
      <c r="B243703" s="1" t="s">
        <v>1</v>
      </c>
    </row>
    <row r="243704" spans="1:2" x14ac:dyDescent="0.3">
      <c r="A243704" s="1" t="s">
        <v>243706</v>
      </c>
      <c r="B243704" s="1" t="s">
        <v>1</v>
      </c>
    </row>
    <row r="243705" spans="1:2" x14ac:dyDescent="0.3">
      <c r="A243705" s="1" t="s">
        <v>243707</v>
      </c>
      <c r="B243705" s="1" t="s">
        <v>1</v>
      </c>
    </row>
    <row r="243706" spans="1:2" x14ac:dyDescent="0.3">
      <c r="A243706" s="1" t="s">
        <v>243708</v>
      </c>
      <c r="B243706" s="1" t="s">
        <v>1</v>
      </c>
    </row>
    <row r="243707" spans="1:2" x14ac:dyDescent="0.3">
      <c r="A243707" s="1" t="s">
        <v>243709</v>
      </c>
      <c r="B243707" s="1" t="s">
        <v>1</v>
      </c>
    </row>
    <row r="243708" spans="1:2" x14ac:dyDescent="0.3">
      <c r="A243708" s="1" t="s">
        <v>243710</v>
      </c>
      <c r="B243708" s="1" t="s">
        <v>4</v>
      </c>
    </row>
    <row r="243709" spans="1:2" x14ac:dyDescent="0.3">
      <c r="A243709" s="1" t="s">
        <v>243711</v>
      </c>
      <c r="B243709" s="1" t="s">
        <v>1</v>
      </c>
    </row>
    <row r="243710" spans="1:2" x14ac:dyDescent="0.3">
      <c r="A243710" s="1" t="s">
        <v>243712</v>
      </c>
      <c r="B243710" s="1" t="s">
        <v>1</v>
      </c>
    </row>
    <row r="243711" spans="1:2" x14ac:dyDescent="0.3">
      <c r="A243711" s="1" t="s">
        <v>243713</v>
      </c>
      <c r="B243711" s="1" t="s">
        <v>1</v>
      </c>
    </row>
    <row r="243712" spans="1:2" x14ac:dyDescent="0.3">
      <c r="A243712" s="1" t="s">
        <v>243714</v>
      </c>
      <c r="B243712" s="1" t="s">
        <v>1</v>
      </c>
    </row>
    <row r="243713" spans="1:2" x14ac:dyDescent="0.3">
      <c r="A243713" s="1" t="s">
        <v>243715</v>
      </c>
      <c r="B243713" s="1" t="s">
        <v>4</v>
      </c>
    </row>
    <row r="243714" spans="1:2" x14ac:dyDescent="0.3">
      <c r="A243714" s="1" t="s">
        <v>243716</v>
      </c>
      <c r="B243714" s="1" t="s">
        <v>4</v>
      </c>
    </row>
    <row r="243715" spans="1:2" x14ac:dyDescent="0.3">
      <c r="A243715" s="1" t="s">
        <v>243717</v>
      </c>
      <c r="B243715" s="1" t="s">
        <v>4</v>
      </c>
    </row>
    <row r="243716" spans="1:2" x14ac:dyDescent="0.3">
      <c r="A243716" s="1" t="s">
        <v>243718</v>
      </c>
      <c r="B243716" s="1" t="s">
        <v>4</v>
      </c>
    </row>
    <row r="243717" spans="1:2" x14ac:dyDescent="0.3">
      <c r="A243717" s="1" t="s">
        <v>243719</v>
      </c>
      <c r="B243717" s="1" t="s">
        <v>4</v>
      </c>
    </row>
    <row r="243718" spans="1:2" x14ac:dyDescent="0.3">
      <c r="A243718" s="1" t="s">
        <v>243720</v>
      </c>
      <c r="B243718" s="1" t="s">
        <v>4</v>
      </c>
    </row>
    <row r="243719" spans="1:2" x14ac:dyDescent="0.3">
      <c r="A243719" s="1" t="s">
        <v>243721</v>
      </c>
      <c r="B243719" s="1" t="s">
        <v>4</v>
      </c>
    </row>
    <row r="243720" spans="1:2" x14ac:dyDescent="0.3">
      <c r="A243720" s="1" t="s">
        <v>243722</v>
      </c>
      <c r="B243720" s="1" t="s">
        <v>4</v>
      </c>
    </row>
    <row r="243721" spans="1:2" x14ac:dyDescent="0.3">
      <c r="A243721" s="1" t="s">
        <v>243723</v>
      </c>
      <c r="B243721" s="1" t="s">
        <v>1</v>
      </c>
    </row>
    <row r="243722" spans="1:2" x14ac:dyDescent="0.3">
      <c r="A243722" s="1" t="s">
        <v>243724</v>
      </c>
      <c r="B243722" s="1" t="s">
        <v>1</v>
      </c>
    </row>
    <row r="243723" spans="1:2" x14ac:dyDescent="0.3">
      <c r="A243723" s="1" t="s">
        <v>243725</v>
      </c>
      <c r="B243723" s="1" t="s">
        <v>1</v>
      </c>
    </row>
    <row r="243724" spans="1:2" x14ac:dyDescent="0.3">
      <c r="A243724" s="1" t="s">
        <v>243726</v>
      </c>
      <c r="B243724" s="1" t="s">
        <v>1</v>
      </c>
    </row>
    <row r="243725" spans="1:2" x14ac:dyDescent="0.3">
      <c r="A243725" s="1" t="s">
        <v>243727</v>
      </c>
      <c r="B243725" s="1" t="s">
        <v>4</v>
      </c>
    </row>
    <row r="243726" spans="1:2" x14ac:dyDescent="0.3">
      <c r="A243726" s="1" t="s">
        <v>243728</v>
      </c>
      <c r="B243726" s="1" t="s">
        <v>4</v>
      </c>
    </row>
    <row r="243727" spans="1:2" x14ac:dyDescent="0.3">
      <c r="A243727" s="1" t="s">
        <v>243729</v>
      </c>
      <c r="B243727" s="1" t="s">
        <v>1</v>
      </c>
    </row>
    <row r="243728" spans="1:2" x14ac:dyDescent="0.3">
      <c r="A243728" s="1" t="s">
        <v>243730</v>
      </c>
      <c r="B243728" s="1" t="s">
        <v>4</v>
      </c>
    </row>
    <row r="243729" spans="1:2" x14ac:dyDescent="0.3">
      <c r="A243729" s="1" t="s">
        <v>243731</v>
      </c>
      <c r="B243729" s="1" t="s">
        <v>4</v>
      </c>
    </row>
    <row r="243730" spans="1:2" x14ac:dyDescent="0.3">
      <c r="A243730" s="1" t="s">
        <v>243732</v>
      </c>
      <c r="B243730" s="1" t="s">
        <v>4</v>
      </c>
    </row>
    <row r="243731" spans="1:2" x14ac:dyDescent="0.3">
      <c r="A243731" s="1" t="s">
        <v>243733</v>
      </c>
      <c r="B243731" s="1" t="s">
        <v>4</v>
      </c>
    </row>
    <row r="243732" spans="1:2" x14ac:dyDescent="0.3">
      <c r="A243732" s="1" t="s">
        <v>243734</v>
      </c>
      <c r="B243732" s="1" t="s">
        <v>4</v>
      </c>
    </row>
    <row r="243733" spans="1:2" x14ac:dyDescent="0.3">
      <c r="A243733" s="1" t="s">
        <v>243735</v>
      </c>
      <c r="B243733" s="1" t="s">
        <v>7</v>
      </c>
    </row>
    <row r="243734" spans="1:2" x14ac:dyDescent="0.3">
      <c r="A243734" s="1" t="s">
        <v>243736</v>
      </c>
      <c r="B243734" s="1" t="s">
        <v>7</v>
      </c>
    </row>
    <row r="243735" spans="1:2" x14ac:dyDescent="0.3">
      <c r="A243735" s="1" t="s">
        <v>243737</v>
      </c>
      <c r="B243735" s="1" t="s">
        <v>4</v>
      </c>
    </row>
    <row r="243736" spans="1:2" x14ac:dyDescent="0.3">
      <c r="A243736" s="1" t="s">
        <v>243738</v>
      </c>
      <c r="B243736" s="1" t="s">
        <v>4</v>
      </c>
    </row>
    <row r="243737" spans="1:2" x14ac:dyDescent="0.3">
      <c r="A243737" s="1" t="s">
        <v>243739</v>
      </c>
      <c r="B243737" s="1" t="s">
        <v>4</v>
      </c>
    </row>
    <row r="243738" spans="1:2" x14ac:dyDescent="0.3">
      <c r="A243738" s="1" t="s">
        <v>243740</v>
      </c>
      <c r="B243738" s="1" t="s">
        <v>4</v>
      </c>
    </row>
    <row r="243739" spans="1:2" x14ac:dyDescent="0.3">
      <c r="A243739" s="1" t="s">
        <v>243741</v>
      </c>
      <c r="B243739" s="1" t="s">
        <v>4</v>
      </c>
    </row>
    <row r="243740" spans="1:2" x14ac:dyDescent="0.3">
      <c r="A243740" s="1" t="s">
        <v>243742</v>
      </c>
      <c r="B243740" s="1" t="s">
        <v>4</v>
      </c>
    </row>
    <row r="243741" spans="1:2" x14ac:dyDescent="0.3">
      <c r="A243741" s="1" t="s">
        <v>243743</v>
      </c>
      <c r="B243741" s="1" t="s">
        <v>4</v>
      </c>
    </row>
    <row r="243742" spans="1:2" x14ac:dyDescent="0.3">
      <c r="A243742" s="1" t="s">
        <v>243744</v>
      </c>
      <c r="B243742" s="1" t="s">
        <v>7</v>
      </c>
    </row>
    <row r="243743" spans="1:2" x14ac:dyDescent="0.3">
      <c r="A243743" s="1" t="s">
        <v>243745</v>
      </c>
      <c r="B243743" s="1" t="s">
        <v>4</v>
      </c>
    </row>
    <row r="243744" spans="1:2" x14ac:dyDescent="0.3">
      <c r="A243744" s="1" t="s">
        <v>243746</v>
      </c>
      <c r="B243744" s="1" t="s">
        <v>1</v>
      </c>
    </row>
    <row r="243745" spans="1:2" x14ac:dyDescent="0.3">
      <c r="A243745" s="1" t="s">
        <v>243747</v>
      </c>
      <c r="B243745" s="1" t="s">
        <v>7</v>
      </c>
    </row>
    <row r="243746" spans="1:2" x14ac:dyDescent="0.3">
      <c r="A243746" s="1" t="s">
        <v>243748</v>
      </c>
      <c r="B243746" s="1" t="s">
        <v>7</v>
      </c>
    </row>
    <row r="243747" spans="1:2" x14ac:dyDescent="0.3">
      <c r="A243747" s="1" t="s">
        <v>243749</v>
      </c>
      <c r="B243747" s="1" t="s">
        <v>4</v>
      </c>
    </row>
    <row r="243748" spans="1:2" x14ac:dyDescent="0.3">
      <c r="A243748" s="1" t="s">
        <v>243750</v>
      </c>
      <c r="B243748" s="1" t="s">
        <v>7</v>
      </c>
    </row>
    <row r="243749" spans="1:2" x14ac:dyDescent="0.3">
      <c r="A243749" s="1" t="s">
        <v>243751</v>
      </c>
      <c r="B243749" s="1" t="s">
        <v>4</v>
      </c>
    </row>
    <row r="243750" spans="1:2" x14ac:dyDescent="0.3">
      <c r="A243750" s="1" t="s">
        <v>243752</v>
      </c>
      <c r="B243750" s="1" t="s">
        <v>4</v>
      </c>
    </row>
    <row r="243751" spans="1:2" x14ac:dyDescent="0.3">
      <c r="A243751" s="1" t="s">
        <v>243753</v>
      </c>
      <c r="B243751" s="1" t="s">
        <v>7</v>
      </c>
    </row>
    <row r="243752" spans="1:2" x14ac:dyDescent="0.3">
      <c r="A243752" s="1" t="s">
        <v>243754</v>
      </c>
      <c r="B243752" s="1" t="s">
        <v>4</v>
      </c>
    </row>
    <row r="243753" spans="1:2" x14ac:dyDescent="0.3">
      <c r="A243753" s="1" t="s">
        <v>243755</v>
      </c>
      <c r="B243753" s="1" t="s">
        <v>4</v>
      </c>
    </row>
    <row r="243754" spans="1:2" x14ac:dyDescent="0.3">
      <c r="A243754" s="1" t="s">
        <v>243756</v>
      </c>
      <c r="B243754" s="1" t="s">
        <v>4</v>
      </c>
    </row>
    <row r="243755" spans="1:2" x14ac:dyDescent="0.3">
      <c r="A243755" s="1" t="s">
        <v>243757</v>
      </c>
      <c r="B243755" s="1" t="s">
        <v>4</v>
      </c>
    </row>
    <row r="243756" spans="1:2" x14ac:dyDescent="0.3">
      <c r="A243756" s="1" t="s">
        <v>243758</v>
      </c>
      <c r="B243756" s="1" t="s">
        <v>4</v>
      </c>
    </row>
    <row r="243757" spans="1:2" x14ac:dyDescent="0.3">
      <c r="A243757" s="1" t="s">
        <v>243759</v>
      </c>
      <c r="B243757" s="1" t="s">
        <v>4</v>
      </c>
    </row>
    <row r="243758" spans="1:2" x14ac:dyDescent="0.3">
      <c r="A243758" s="1" t="s">
        <v>243760</v>
      </c>
      <c r="B243758" s="1" t="s">
        <v>4</v>
      </c>
    </row>
    <row r="243759" spans="1:2" x14ac:dyDescent="0.3">
      <c r="A243759" s="1" t="s">
        <v>243761</v>
      </c>
      <c r="B243759" s="1" t="s">
        <v>4</v>
      </c>
    </row>
    <row r="243760" spans="1:2" x14ac:dyDescent="0.3">
      <c r="A243760" s="1" t="s">
        <v>243762</v>
      </c>
      <c r="B243760" s="1" t="s">
        <v>4</v>
      </c>
    </row>
    <row r="243761" spans="1:2" x14ac:dyDescent="0.3">
      <c r="A243761" s="1" t="s">
        <v>243763</v>
      </c>
      <c r="B243761" s="1" t="s">
        <v>4</v>
      </c>
    </row>
    <row r="243762" spans="1:2" x14ac:dyDescent="0.3">
      <c r="A243762" s="1" t="s">
        <v>243764</v>
      </c>
      <c r="B243762" s="1" t="s">
        <v>1</v>
      </c>
    </row>
    <row r="243763" spans="1:2" x14ac:dyDescent="0.3">
      <c r="A243763" s="1" t="s">
        <v>243765</v>
      </c>
      <c r="B243763" s="1" t="s">
        <v>4</v>
      </c>
    </row>
    <row r="243764" spans="1:2" x14ac:dyDescent="0.3">
      <c r="A243764" s="1" t="s">
        <v>243766</v>
      </c>
      <c r="B243764" s="1" t="s">
        <v>4</v>
      </c>
    </row>
    <row r="243765" spans="1:2" x14ac:dyDescent="0.3">
      <c r="A243765" s="1" t="s">
        <v>243767</v>
      </c>
      <c r="B243765" s="1" t="s">
        <v>7</v>
      </c>
    </row>
    <row r="243766" spans="1:2" x14ac:dyDescent="0.3">
      <c r="A243766" s="1" t="s">
        <v>243768</v>
      </c>
      <c r="B243766" s="1" t="s">
        <v>4</v>
      </c>
    </row>
    <row r="243767" spans="1:2" x14ac:dyDescent="0.3">
      <c r="A243767" s="1" t="s">
        <v>243769</v>
      </c>
      <c r="B243767" s="1" t="s">
        <v>4</v>
      </c>
    </row>
    <row r="243768" spans="1:2" x14ac:dyDescent="0.3">
      <c r="A243768" s="1" t="s">
        <v>243770</v>
      </c>
      <c r="B243768" s="1" t="s">
        <v>1</v>
      </c>
    </row>
    <row r="243769" spans="1:2" x14ac:dyDescent="0.3">
      <c r="A243769" s="1" t="s">
        <v>243771</v>
      </c>
      <c r="B243769" s="1" t="s">
        <v>1</v>
      </c>
    </row>
    <row r="243770" spans="1:2" x14ac:dyDescent="0.3">
      <c r="A243770" s="1" t="s">
        <v>243772</v>
      </c>
      <c r="B243770" s="1" t="s">
        <v>4</v>
      </c>
    </row>
    <row r="243771" spans="1:2" x14ac:dyDescent="0.3">
      <c r="A243771" s="1" t="s">
        <v>243773</v>
      </c>
      <c r="B243771" s="1" t="s">
        <v>4</v>
      </c>
    </row>
    <row r="243772" spans="1:2" x14ac:dyDescent="0.3">
      <c r="A243772" s="1" t="s">
        <v>243774</v>
      </c>
      <c r="B243772" s="1" t="s">
        <v>7</v>
      </c>
    </row>
    <row r="243773" spans="1:2" x14ac:dyDescent="0.3">
      <c r="A243773" s="1" t="s">
        <v>243775</v>
      </c>
      <c r="B243773" s="1" t="s">
        <v>4</v>
      </c>
    </row>
    <row r="243774" spans="1:2" x14ac:dyDescent="0.3">
      <c r="A243774" s="1" t="s">
        <v>243776</v>
      </c>
      <c r="B243774" s="1" t="s">
        <v>4</v>
      </c>
    </row>
    <row r="243775" spans="1:2" x14ac:dyDescent="0.3">
      <c r="A243775" s="1" t="s">
        <v>243777</v>
      </c>
      <c r="B243775" s="1" t="s">
        <v>7</v>
      </c>
    </row>
    <row r="243776" spans="1:2" x14ac:dyDescent="0.3">
      <c r="A243776" s="1" t="s">
        <v>243778</v>
      </c>
      <c r="B243776" s="1" t="s">
        <v>4</v>
      </c>
    </row>
    <row r="243777" spans="1:2" x14ac:dyDescent="0.3">
      <c r="A243777" s="1" t="s">
        <v>243779</v>
      </c>
      <c r="B243777" s="1" t="s">
        <v>4</v>
      </c>
    </row>
    <row r="243778" spans="1:2" x14ac:dyDescent="0.3">
      <c r="A243778" s="1" t="s">
        <v>243780</v>
      </c>
      <c r="B243778" s="1" t="s">
        <v>4</v>
      </c>
    </row>
    <row r="243779" spans="1:2" x14ac:dyDescent="0.3">
      <c r="A243779" s="1" t="s">
        <v>243781</v>
      </c>
      <c r="B243779" s="1" t="s">
        <v>1</v>
      </c>
    </row>
    <row r="243780" spans="1:2" x14ac:dyDescent="0.3">
      <c r="A243780" s="1" t="s">
        <v>243782</v>
      </c>
      <c r="B243780" s="1" t="s">
        <v>4</v>
      </c>
    </row>
    <row r="243781" spans="1:2" x14ac:dyDescent="0.3">
      <c r="A243781" s="1" t="s">
        <v>243783</v>
      </c>
      <c r="B243781" s="1" t="s">
        <v>4</v>
      </c>
    </row>
    <row r="243782" spans="1:2" x14ac:dyDescent="0.3">
      <c r="A243782" s="1" t="s">
        <v>243784</v>
      </c>
      <c r="B243782" s="1" t="s">
        <v>4</v>
      </c>
    </row>
    <row r="243783" spans="1:2" x14ac:dyDescent="0.3">
      <c r="A243783" s="1" t="s">
        <v>243785</v>
      </c>
      <c r="B243783" s="1" t="s">
        <v>7</v>
      </c>
    </row>
    <row r="243784" spans="1:2" x14ac:dyDescent="0.3">
      <c r="A243784" s="1" t="s">
        <v>243786</v>
      </c>
      <c r="B243784" s="1" t="s">
        <v>4</v>
      </c>
    </row>
    <row r="243785" spans="1:2" x14ac:dyDescent="0.3">
      <c r="A243785" s="1" t="s">
        <v>243787</v>
      </c>
      <c r="B243785" s="1" t="s">
        <v>4</v>
      </c>
    </row>
    <row r="243786" spans="1:2" x14ac:dyDescent="0.3">
      <c r="A243786" s="1" t="s">
        <v>243788</v>
      </c>
      <c r="B243786" s="1" t="s">
        <v>4</v>
      </c>
    </row>
    <row r="243787" spans="1:2" x14ac:dyDescent="0.3">
      <c r="A243787" s="1" t="s">
        <v>243789</v>
      </c>
      <c r="B243787" s="1" t="s">
        <v>4</v>
      </c>
    </row>
    <row r="243788" spans="1:2" x14ac:dyDescent="0.3">
      <c r="A243788" s="1" t="s">
        <v>243790</v>
      </c>
      <c r="B243788" s="1" t="s">
        <v>4</v>
      </c>
    </row>
    <row r="243789" spans="1:2" x14ac:dyDescent="0.3">
      <c r="A243789" s="1" t="s">
        <v>243791</v>
      </c>
      <c r="B243789" s="1" t="s">
        <v>4</v>
      </c>
    </row>
    <row r="243790" spans="1:2" x14ac:dyDescent="0.3">
      <c r="A243790" s="1" t="s">
        <v>243792</v>
      </c>
      <c r="B243790" s="1" t="s">
        <v>4</v>
      </c>
    </row>
    <row r="243791" spans="1:2" x14ac:dyDescent="0.3">
      <c r="A243791" s="1" t="s">
        <v>243793</v>
      </c>
      <c r="B243791" s="1" t="s">
        <v>4</v>
      </c>
    </row>
    <row r="243792" spans="1:2" x14ac:dyDescent="0.3">
      <c r="A243792" s="1" t="s">
        <v>243794</v>
      </c>
      <c r="B243792" s="1" t="s">
        <v>4</v>
      </c>
    </row>
    <row r="243793" spans="1:2" x14ac:dyDescent="0.3">
      <c r="A243793" s="1" t="s">
        <v>243795</v>
      </c>
      <c r="B243793" s="1" t="s">
        <v>4</v>
      </c>
    </row>
    <row r="243794" spans="1:2" x14ac:dyDescent="0.3">
      <c r="A243794" s="1" t="s">
        <v>243796</v>
      </c>
      <c r="B243794" s="1" t="s">
        <v>4</v>
      </c>
    </row>
    <row r="243795" spans="1:2" x14ac:dyDescent="0.3">
      <c r="A243795" s="1" t="s">
        <v>243797</v>
      </c>
      <c r="B243795" s="1" t="s">
        <v>4</v>
      </c>
    </row>
    <row r="243796" spans="1:2" x14ac:dyDescent="0.3">
      <c r="A243796" s="1" t="s">
        <v>243798</v>
      </c>
      <c r="B243796" s="1" t="s">
        <v>4</v>
      </c>
    </row>
    <row r="243797" spans="1:2" x14ac:dyDescent="0.3">
      <c r="A243797" s="1" t="s">
        <v>243799</v>
      </c>
      <c r="B243797" s="1" t="s">
        <v>7</v>
      </c>
    </row>
    <row r="243798" spans="1:2" x14ac:dyDescent="0.3">
      <c r="A243798" s="1" t="s">
        <v>243800</v>
      </c>
      <c r="B243798" s="1" t="s">
        <v>4</v>
      </c>
    </row>
    <row r="243799" spans="1:2" x14ac:dyDescent="0.3">
      <c r="A243799" s="1" t="s">
        <v>243801</v>
      </c>
      <c r="B243799" s="1" t="s">
        <v>4</v>
      </c>
    </row>
    <row r="243800" spans="1:2" x14ac:dyDescent="0.3">
      <c r="A243800" s="1" t="s">
        <v>243802</v>
      </c>
      <c r="B243800" s="1" t="s">
        <v>4</v>
      </c>
    </row>
    <row r="243801" spans="1:2" x14ac:dyDescent="0.3">
      <c r="A243801" s="1" t="s">
        <v>243803</v>
      </c>
      <c r="B243801" s="1" t="s">
        <v>4</v>
      </c>
    </row>
    <row r="243802" spans="1:2" x14ac:dyDescent="0.3">
      <c r="A243802" s="1" t="s">
        <v>243804</v>
      </c>
      <c r="B243802" s="1" t="s">
        <v>88</v>
      </c>
    </row>
    <row r="243803" spans="1:2" x14ac:dyDescent="0.3">
      <c r="A243803" s="1" t="s">
        <v>243805</v>
      </c>
      <c r="B243803" s="1" t="s">
        <v>4</v>
      </c>
    </row>
    <row r="243804" spans="1:2" x14ac:dyDescent="0.3">
      <c r="A243804" s="1" t="s">
        <v>243806</v>
      </c>
      <c r="B243804" s="1" t="s">
        <v>4</v>
      </c>
    </row>
    <row r="243805" spans="1:2" x14ac:dyDescent="0.3">
      <c r="A243805" s="1" t="s">
        <v>243807</v>
      </c>
      <c r="B243805" s="1" t="s">
        <v>4</v>
      </c>
    </row>
    <row r="243806" spans="1:2" x14ac:dyDescent="0.3">
      <c r="A243806" s="1" t="s">
        <v>243808</v>
      </c>
      <c r="B243806" s="1" t="s">
        <v>4</v>
      </c>
    </row>
    <row r="243807" spans="1:2" x14ac:dyDescent="0.3">
      <c r="A243807" s="1" t="s">
        <v>243809</v>
      </c>
      <c r="B243807" s="1" t="s">
        <v>4</v>
      </c>
    </row>
    <row r="243808" spans="1:2" x14ac:dyDescent="0.3">
      <c r="A243808" s="1" t="s">
        <v>243810</v>
      </c>
      <c r="B243808" s="1" t="s">
        <v>4</v>
      </c>
    </row>
    <row r="243809" spans="1:2" x14ac:dyDescent="0.3">
      <c r="A243809" s="1" t="s">
        <v>243811</v>
      </c>
      <c r="B243809" s="1" t="s">
        <v>4</v>
      </c>
    </row>
    <row r="243810" spans="1:2" x14ac:dyDescent="0.3">
      <c r="A243810" s="1" t="s">
        <v>243812</v>
      </c>
      <c r="B243810" s="1" t="s">
        <v>4</v>
      </c>
    </row>
    <row r="243811" spans="1:2" x14ac:dyDescent="0.3">
      <c r="A243811" s="1" t="s">
        <v>243813</v>
      </c>
      <c r="B243811" s="1" t="s">
        <v>7</v>
      </c>
    </row>
    <row r="243812" spans="1:2" x14ac:dyDescent="0.3">
      <c r="A243812" s="1" t="s">
        <v>243814</v>
      </c>
      <c r="B243812" s="1" t="s">
        <v>4</v>
      </c>
    </row>
    <row r="243813" spans="1:2" x14ac:dyDescent="0.3">
      <c r="A243813" s="1" t="s">
        <v>243815</v>
      </c>
      <c r="B243813" s="1" t="s">
        <v>4</v>
      </c>
    </row>
    <row r="243814" spans="1:2" x14ac:dyDescent="0.3">
      <c r="A243814" s="1" t="s">
        <v>243816</v>
      </c>
      <c r="B243814" s="1" t="s">
        <v>4</v>
      </c>
    </row>
    <row r="243815" spans="1:2" x14ac:dyDescent="0.3">
      <c r="A243815" s="1" t="s">
        <v>243817</v>
      </c>
      <c r="B243815" s="1" t="s">
        <v>4</v>
      </c>
    </row>
    <row r="243816" spans="1:2" x14ac:dyDescent="0.3">
      <c r="A243816" s="1" t="s">
        <v>243818</v>
      </c>
      <c r="B243816" s="1" t="s">
        <v>4</v>
      </c>
    </row>
    <row r="243817" spans="1:2" x14ac:dyDescent="0.3">
      <c r="A243817" s="1" t="s">
        <v>243819</v>
      </c>
      <c r="B243817" s="1" t="s">
        <v>4</v>
      </c>
    </row>
    <row r="243818" spans="1:2" x14ac:dyDescent="0.3">
      <c r="A243818" s="1" t="s">
        <v>243820</v>
      </c>
      <c r="B243818" s="1" t="s">
        <v>4</v>
      </c>
    </row>
    <row r="243819" spans="1:2" x14ac:dyDescent="0.3">
      <c r="A243819" s="1" t="s">
        <v>243821</v>
      </c>
      <c r="B243819" s="1" t="s">
        <v>4</v>
      </c>
    </row>
    <row r="243820" spans="1:2" x14ac:dyDescent="0.3">
      <c r="A243820" s="1" t="s">
        <v>243822</v>
      </c>
      <c r="B243820" s="1" t="s">
        <v>4</v>
      </c>
    </row>
    <row r="243821" spans="1:2" x14ac:dyDescent="0.3">
      <c r="A243821" s="1" t="s">
        <v>243823</v>
      </c>
      <c r="B243821" s="1" t="s">
        <v>4</v>
      </c>
    </row>
    <row r="243822" spans="1:2" x14ac:dyDescent="0.3">
      <c r="A243822" s="1" t="s">
        <v>243824</v>
      </c>
      <c r="B243822" s="1" t="s">
        <v>4</v>
      </c>
    </row>
    <row r="243823" spans="1:2" x14ac:dyDescent="0.3">
      <c r="A243823" s="1" t="s">
        <v>243825</v>
      </c>
      <c r="B243823" s="1" t="s">
        <v>7</v>
      </c>
    </row>
    <row r="243824" spans="1:2" x14ac:dyDescent="0.3">
      <c r="A243824" s="1" t="s">
        <v>243826</v>
      </c>
      <c r="B243824" s="1" t="s">
        <v>4</v>
      </c>
    </row>
    <row r="243825" spans="1:2" x14ac:dyDescent="0.3">
      <c r="A243825" s="1" t="s">
        <v>243827</v>
      </c>
      <c r="B243825" s="1" t="s">
        <v>4</v>
      </c>
    </row>
    <row r="243826" spans="1:2" x14ac:dyDescent="0.3">
      <c r="A243826" s="1" t="s">
        <v>243828</v>
      </c>
      <c r="B243826" s="1" t="s">
        <v>1</v>
      </c>
    </row>
    <row r="243827" spans="1:2" x14ac:dyDescent="0.3">
      <c r="A243827" s="1" t="s">
        <v>243829</v>
      </c>
      <c r="B243827" s="1" t="s">
        <v>4</v>
      </c>
    </row>
    <row r="243828" spans="1:2" x14ac:dyDescent="0.3">
      <c r="A243828" s="1" t="s">
        <v>243830</v>
      </c>
      <c r="B243828" s="1" t="s">
        <v>4</v>
      </c>
    </row>
    <row r="243829" spans="1:2" x14ac:dyDescent="0.3">
      <c r="A243829" s="1" t="s">
        <v>243831</v>
      </c>
      <c r="B243829" s="1" t="s">
        <v>4</v>
      </c>
    </row>
    <row r="243830" spans="1:2" x14ac:dyDescent="0.3">
      <c r="A243830" s="1" t="s">
        <v>243832</v>
      </c>
      <c r="B243830" s="1" t="s">
        <v>4</v>
      </c>
    </row>
    <row r="243831" spans="1:2" x14ac:dyDescent="0.3">
      <c r="A243831" s="1" t="s">
        <v>243833</v>
      </c>
      <c r="B243831" s="1" t="s">
        <v>4</v>
      </c>
    </row>
    <row r="243832" spans="1:2" x14ac:dyDescent="0.3">
      <c r="A243832" s="1" t="s">
        <v>243834</v>
      </c>
      <c r="B243832" s="1" t="s">
        <v>1</v>
      </c>
    </row>
    <row r="243833" spans="1:2" x14ac:dyDescent="0.3">
      <c r="A243833" s="1" t="s">
        <v>243835</v>
      </c>
      <c r="B243833" s="1" t="s">
        <v>7</v>
      </c>
    </row>
    <row r="243834" spans="1:2" x14ac:dyDescent="0.3">
      <c r="A243834" s="1" t="s">
        <v>243836</v>
      </c>
      <c r="B243834" s="1" t="s">
        <v>4</v>
      </c>
    </row>
    <row r="243835" spans="1:2" x14ac:dyDescent="0.3">
      <c r="A243835" s="1" t="s">
        <v>243837</v>
      </c>
      <c r="B243835" s="1" t="s">
        <v>7</v>
      </c>
    </row>
    <row r="243836" spans="1:2" x14ac:dyDescent="0.3">
      <c r="A243836" s="1" t="s">
        <v>243838</v>
      </c>
      <c r="B243836" s="1" t="s">
        <v>4</v>
      </c>
    </row>
    <row r="243837" spans="1:2" x14ac:dyDescent="0.3">
      <c r="A243837" s="1" t="s">
        <v>243839</v>
      </c>
      <c r="B243837" s="1" t="s">
        <v>4</v>
      </c>
    </row>
    <row r="243838" spans="1:2" x14ac:dyDescent="0.3">
      <c r="A243838" s="1" t="s">
        <v>243840</v>
      </c>
      <c r="B243838" s="1" t="s">
        <v>4</v>
      </c>
    </row>
    <row r="243839" spans="1:2" x14ac:dyDescent="0.3">
      <c r="A243839" s="1" t="s">
        <v>243841</v>
      </c>
      <c r="B243839" s="1" t="s">
        <v>7</v>
      </c>
    </row>
    <row r="243840" spans="1:2" x14ac:dyDescent="0.3">
      <c r="A243840" s="1" t="s">
        <v>243842</v>
      </c>
      <c r="B243840" s="1" t="s">
        <v>4</v>
      </c>
    </row>
    <row r="243841" spans="1:2" x14ac:dyDescent="0.3">
      <c r="A243841" s="1" t="s">
        <v>243843</v>
      </c>
      <c r="B243841" s="1" t="s">
        <v>4</v>
      </c>
    </row>
    <row r="243842" spans="1:2" x14ac:dyDescent="0.3">
      <c r="A243842" s="1" t="s">
        <v>243844</v>
      </c>
      <c r="B243842" s="1" t="s">
        <v>4</v>
      </c>
    </row>
    <row r="243843" spans="1:2" x14ac:dyDescent="0.3">
      <c r="A243843" s="1" t="s">
        <v>243845</v>
      </c>
      <c r="B243843" s="1" t="s">
        <v>4</v>
      </c>
    </row>
    <row r="243844" spans="1:2" x14ac:dyDescent="0.3">
      <c r="A243844" s="1" t="s">
        <v>243846</v>
      </c>
      <c r="B243844" s="1" t="s">
        <v>4</v>
      </c>
    </row>
    <row r="243845" spans="1:2" x14ac:dyDescent="0.3">
      <c r="A243845" s="1" t="s">
        <v>243847</v>
      </c>
      <c r="B243845" s="1" t="s">
        <v>4</v>
      </c>
    </row>
    <row r="243846" spans="1:2" x14ac:dyDescent="0.3">
      <c r="A243846" s="1" t="s">
        <v>243848</v>
      </c>
      <c r="B243846" s="1" t="s">
        <v>4</v>
      </c>
    </row>
    <row r="243847" spans="1:2" x14ac:dyDescent="0.3">
      <c r="A243847" s="1" t="s">
        <v>243849</v>
      </c>
      <c r="B243847" s="1" t="s">
        <v>7</v>
      </c>
    </row>
    <row r="243848" spans="1:2" x14ac:dyDescent="0.3">
      <c r="A243848" s="1" t="s">
        <v>243850</v>
      </c>
      <c r="B243848" s="1" t="s">
        <v>7</v>
      </c>
    </row>
    <row r="243849" spans="1:2" x14ac:dyDescent="0.3">
      <c r="A243849" s="1" t="s">
        <v>243851</v>
      </c>
      <c r="B243849" s="1" t="s">
        <v>7</v>
      </c>
    </row>
    <row r="243850" spans="1:2" x14ac:dyDescent="0.3">
      <c r="A243850" s="1" t="s">
        <v>243852</v>
      </c>
      <c r="B243850" s="1" t="s">
        <v>4</v>
      </c>
    </row>
    <row r="243851" spans="1:2" x14ac:dyDescent="0.3">
      <c r="A243851" s="1" t="s">
        <v>243853</v>
      </c>
      <c r="B243851" s="1" t="s">
        <v>4</v>
      </c>
    </row>
    <row r="243852" spans="1:2" x14ac:dyDescent="0.3">
      <c r="A243852" s="1" t="s">
        <v>243854</v>
      </c>
      <c r="B243852" s="1" t="s">
        <v>4</v>
      </c>
    </row>
    <row r="243853" spans="1:2" x14ac:dyDescent="0.3">
      <c r="A243853" s="1" t="s">
        <v>243855</v>
      </c>
      <c r="B243853" s="1" t="s">
        <v>4</v>
      </c>
    </row>
    <row r="243854" spans="1:2" x14ac:dyDescent="0.3">
      <c r="A243854" s="1" t="s">
        <v>243856</v>
      </c>
      <c r="B243854" s="1" t="s">
        <v>4</v>
      </c>
    </row>
    <row r="243855" spans="1:2" x14ac:dyDescent="0.3">
      <c r="A243855" s="1" t="s">
        <v>243857</v>
      </c>
      <c r="B243855" s="1" t="s">
        <v>7</v>
      </c>
    </row>
    <row r="243856" spans="1:2" x14ac:dyDescent="0.3">
      <c r="A243856" s="1" t="s">
        <v>243858</v>
      </c>
      <c r="B243856" s="1" t="s">
        <v>4</v>
      </c>
    </row>
    <row r="243857" spans="1:2" x14ac:dyDescent="0.3">
      <c r="A243857" s="1" t="s">
        <v>243859</v>
      </c>
      <c r="B243857" s="1" t="s">
        <v>4</v>
      </c>
    </row>
    <row r="243858" spans="1:2" x14ac:dyDescent="0.3">
      <c r="A243858" s="1" t="s">
        <v>243860</v>
      </c>
      <c r="B243858" s="1" t="s">
        <v>4</v>
      </c>
    </row>
    <row r="243859" spans="1:2" x14ac:dyDescent="0.3">
      <c r="A243859" s="1" t="s">
        <v>243861</v>
      </c>
      <c r="B243859" s="1" t="s">
        <v>7</v>
      </c>
    </row>
    <row r="243860" spans="1:2" x14ac:dyDescent="0.3">
      <c r="A243860" s="1" t="s">
        <v>243862</v>
      </c>
      <c r="B243860" s="1" t="s">
        <v>4</v>
      </c>
    </row>
    <row r="243861" spans="1:2" x14ac:dyDescent="0.3">
      <c r="A243861" s="1" t="s">
        <v>243863</v>
      </c>
      <c r="B243861" s="1" t="s">
        <v>4</v>
      </c>
    </row>
    <row r="243862" spans="1:2" x14ac:dyDescent="0.3">
      <c r="A243862" s="1" t="s">
        <v>243864</v>
      </c>
      <c r="B243862" s="1" t="s">
        <v>4</v>
      </c>
    </row>
    <row r="243863" spans="1:2" x14ac:dyDescent="0.3">
      <c r="A243863" s="1" t="s">
        <v>243865</v>
      </c>
      <c r="B243863" s="1" t="s">
        <v>4</v>
      </c>
    </row>
    <row r="243864" spans="1:2" x14ac:dyDescent="0.3">
      <c r="A243864" s="1" t="s">
        <v>243866</v>
      </c>
      <c r="B243864" s="1" t="s">
        <v>4</v>
      </c>
    </row>
    <row r="243865" spans="1:2" x14ac:dyDescent="0.3">
      <c r="A243865" s="1" t="s">
        <v>243867</v>
      </c>
      <c r="B243865" s="1" t="s">
        <v>4</v>
      </c>
    </row>
    <row r="243866" spans="1:2" x14ac:dyDescent="0.3">
      <c r="A243866" s="1" t="s">
        <v>243868</v>
      </c>
      <c r="B243866" s="1" t="s">
        <v>4</v>
      </c>
    </row>
    <row r="243867" spans="1:2" x14ac:dyDescent="0.3">
      <c r="A243867" s="1" t="s">
        <v>243869</v>
      </c>
      <c r="B243867" s="1" t="s">
        <v>4</v>
      </c>
    </row>
    <row r="243868" spans="1:2" x14ac:dyDescent="0.3">
      <c r="A243868" s="1" t="s">
        <v>243870</v>
      </c>
      <c r="B243868" s="1" t="s">
        <v>4</v>
      </c>
    </row>
    <row r="243869" spans="1:2" x14ac:dyDescent="0.3">
      <c r="A243869" s="1" t="s">
        <v>243871</v>
      </c>
      <c r="B243869" s="1" t="s">
        <v>4</v>
      </c>
    </row>
    <row r="243870" spans="1:2" x14ac:dyDescent="0.3">
      <c r="A243870" s="1" t="s">
        <v>243872</v>
      </c>
      <c r="B243870" s="1" t="s">
        <v>4</v>
      </c>
    </row>
    <row r="243871" spans="1:2" x14ac:dyDescent="0.3">
      <c r="A243871" s="1" t="s">
        <v>243873</v>
      </c>
      <c r="B243871" s="1" t="s">
        <v>4</v>
      </c>
    </row>
    <row r="243872" spans="1:2" x14ac:dyDescent="0.3">
      <c r="A243872" s="1" t="s">
        <v>243874</v>
      </c>
      <c r="B243872" s="1" t="s">
        <v>4</v>
      </c>
    </row>
    <row r="243873" spans="1:2" x14ac:dyDescent="0.3">
      <c r="A243873" s="1" t="s">
        <v>243875</v>
      </c>
      <c r="B243873" s="1" t="s">
        <v>4</v>
      </c>
    </row>
    <row r="243874" spans="1:2" x14ac:dyDescent="0.3">
      <c r="A243874" s="1" t="s">
        <v>243876</v>
      </c>
      <c r="B243874" s="1" t="s">
        <v>4</v>
      </c>
    </row>
    <row r="243875" spans="1:2" x14ac:dyDescent="0.3">
      <c r="A243875" s="1" t="s">
        <v>243877</v>
      </c>
      <c r="B243875" s="1" t="s">
        <v>4</v>
      </c>
    </row>
    <row r="243876" spans="1:2" x14ac:dyDescent="0.3">
      <c r="A243876" s="1" t="s">
        <v>243878</v>
      </c>
      <c r="B243876" s="1" t="s">
        <v>4</v>
      </c>
    </row>
    <row r="243877" spans="1:2" x14ac:dyDescent="0.3">
      <c r="A243877" s="1" t="s">
        <v>243879</v>
      </c>
      <c r="B243877" s="1" t="s">
        <v>4</v>
      </c>
    </row>
    <row r="243878" spans="1:2" x14ac:dyDescent="0.3">
      <c r="A243878" s="1" t="s">
        <v>243880</v>
      </c>
      <c r="B243878" s="1" t="s">
        <v>7</v>
      </c>
    </row>
    <row r="243879" spans="1:2" x14ac:dyDescent="0.3">
      <c r="A243879" s="1" t="s">
        <v>243881</v>
      </c>
      <c r="B243879" s="1" t="s">
        <v>4</v>
      </c>
    </row>
    <row r="243880" spans="1:2" x14ac:dyDescent="0.3">
      <c r="A243880" s="1" t="s">
        <v>243882</v>
      </c>
      <c r="B243880" s="1" t="s">
        <v>4</v>
      </c>
    </row>
    <row r="243881" spans="1:2" x14ac:dyDescent="0.3">
      <c r="A243881" s="1" t="s">
        <v>243883</v>
      </c>
      <c r="B243881" s="1" t="s">
        <v>4</v>
      </c>
    </row>
    <row r="243882" spans="1:2" x14ac:dyDescent="0.3">
      <c r="A243882" s="1" t="s">
        <v>243884</v>
      </c>
      <c r="B243882" s="1" t="s">
        <v>4</v>
      </c>
    </row>
    <row r="243883" spans="1:2" x14ac:dyDescent="0.3">
      <c r="A243883" s="1" t="s">
        <v>243885</v>
      </c>
      <c r="B243883" s="1" t="s">
        <v>7</v>
      </c>
    </row>
    <row r="243884" spans="1:2" x14ac:dyDescent="0.3">
      <c r="A243884" s="1" t="s">
        <v>243886</v>
      </c>
      <c r="B243884" s="1" t="s">
        <v>4</v>
      </c>
    </row>
    <row r="243885" spans="1:2" x14ac:dyDescent="0.3">
      <c r="A243885" s="1" t="s">
        <v>243887</v>
      </c>
      <c r="B243885" s="1" t="s">
        <v>4</v>
      </c>
    </row>
    <row r="243886" spans="1:2" x14ac:dyDescent="0.3">
      <c r="A243886" s="1" t="s">
        <v>243888</v>
      </c>
      <c r="B243886" s="1" t="s">
        <v>4</v>
      </c>
    </row>
    <row r="243887" spans="1:2" x14ac:dyDescent="0.3">
      <c r="A243887" s="1" t="s">
        <v>243889</v>
      </c>
      <c r="B243887" s="1" t="s">
        <v>4</v>
      </c>
    </row>
    <row r="243888" spans="1:2" x14ac:dyDescent="0.3">
      <c r="A243888" s="1" t="s">
        <v>243890</v>
      </c>
      <c r="B243888" s="1" t="s">
        <v>4</v>
      </c>
    </row>
    <row r="243889" spans="1:2" x14ac:dyDescent="0.3">
      <c r="A243889" s="1" t="s">
        <v>243891</v>
      </c>
      <c r="B243889" s="1" t="s">
        <v>4</v>
      </c>
    </row>
    <row r="243890" spans="1:2" x14ac:dyDescent="0.3">
      <c r="A243890" s="1" t="s">
        <v>243892</v>
      </c>
      <c r="B243890" s="1" t="s">
        <v>4</v>
      </c>
    </row>
    <row r="243891" spans="1:2" x14ac:dyDescent="0.3">
      <c r="A243891" s="1" t="s">
        <v>243893</v>
      </c>
      <c r="B243891" s="1" t="s">
        <v>4</v>
      </c>
    </row>
    <row r="243892" spans="1:2" x14ac:dyDescent="0.3">
      <c r="A243892" s="1" t="s">
        <v>243894</v>
      </c>
      <c r="B243892" s="1" t="s">
        <v>4</v>
      </c>
    </row>
    <row r="243893" spans="1:2" x14ac:dyDescent="0.3">
      <c r="A243893" s="1" t="s">
        <v>243895</v>
      </c>
      <c r="B243893" s="1" t="s">
        <v>4</v>
      </c>
    </row>
    <row r="243894" spans="1:2" x14ac:dyDescent="0.3">
      <c r="A243894" s="1" t="s">
        <v>243896</v>
      </c>
      <c r="B243894" s="1" t="s">
        <v>4</v>
      </c>
    </row>
    <row r="243895" spans="1:2" x14ac:dyDescent="0.3">
      <c r="A243895" s="1" t="s">
        <v>243897</v>
      </c>
      <c r="B243895" s="1" t="s">
        <v>4</v>
      </c>
    </row>
    <row r="243896" spans="1:2" x14ac:dyDescent="0.3">
      <c r="A243896" s="1" t="s">
        <v>243898</v>
      </c>
      <c r="B243896" s="1" t="s">
        <v>4</v>
      </c>
    </row>
    <row r="243897" spans="1:2" x14ac:dyDescent="0.3">
      <c r="A243897" s="1" t="s">
        <v>243899</v>
      </c>
      <c r="B243897" s="1" t="s">
        <v>4</v>
      </c>
    </row>
    <row r="243898" spans="1:2" x14ac:dyDescent="0.3">
      <c r="A243898" s="1" t="s">
        <v>243900</v>
      </c>
      <c r="B243898" s="1" t="s">
        <v>4</v>
      </c>
    </row>
    <row r="243899" spans="1:2" x14ac:dyDescent="0.3">
      <c r="A243899" s="1" t="s">
        <v>243901</v>
      </c>
      <c r="B243899" s="1" t="s">
        <v>7</v>
      </c>
    </row>
    <row r="243900" spans="1:2" x14ac:dyDescent="0.3">
      <c r="A243900" s="1" t="s">
        <v>243902</v>
      </c>
      <c r="B243900" s="1" t="s">
        <v>4</v>
      </c>
    </row>
    <row r="243901" spans="1:2" x14ac:dyDescent="0.3">
      <c r="A243901" s="1" t="s">
        <v>243903</v>
      </c>
      <c r="B243901" s="1" t="s">
        <v>4</v>
      </c>
    </row>
    <row r="243902" spans="1:2" x14ac:dyDescent="0.3">
      <c r="A243902" s="1" t="s">
        <v>243904</v>
      </c>
      <c r="B243902" s="1" t="s">
        <v>7</v>
      </c>
    </row>
    <row r="243903" spans="1:2" x14ac:dyDescent="0.3">
      <c r="A243903" s="1" t="s">
        <v>243905</v>
      </c>
      <c r="B243903" s="1" t="s">
        <v>7</v>
      </c>
    </row>
    <row r="243904" spans="1:2" x14ac:dyDescent="0.3">
      <c r="A243904" s="1" t="s">
        <v>243906</v>
      </c>
      <c r="B243904" s="1" t="s">
        <v>4</v>
      </c>
    </row>
    <row r="243905" spans="1:2" x14ac:dyDescent="0.3">
      <c r="A243905" s="1" t="s">
        <v>243907</v>
      </c>
      <c r="B243905" s="1" t="s">
        <v>4</v>
      </c>
    </row>
    <row r="243906" spans="1:2" x14ac:dyDescent="0.3">
      <c r="A243906" s="1" t="s">
        <v>243908</v>
      </c>
      <c r="B243906" s="1" t="s">
        <v>4</v>
      </c>
    </row>
    <row r="243907" spans="1:2" x14ac:dyDescent="0.3">
      <c r="A243907" s="1" t="s">
        <v>243909</v>
      </c>
      <c r="B243907" s="1" t="s">
        <v>4</v>
      </c>
    </row>
    <row r="243908" spans="1:2" x14ac:dyDescent="0.3">
      <c r="A243908" s="1" t="s">
        <v>243910</v>
      </c>
      <c r="B243908" s="1" t="s">
        <v>4</v>
      </c>
    </row>
    <row r="243909" spans="1:2" x14ac:dyDescent="0.3">
      <c r="A243909" s="1" t="s">
        <v>243911</v>
      </c>
      <c r="B243909" s="1" t="s">
        <v>4</v>
      </c>
    </row>
    <row r="243910" spans="1:2" x14ac:dyDescent="0.3">
      <c r="A243910" s="1" t="s">
        <v>243912</v>
      </c>
      <c r="B243910" s="1" t="s">
        <v>4</v>
      </c>
    </row>
    <row r="243911" spans="1:2" x14ac:dyDescent="0.3">
      <c r="A243911" s="1" t="s">
        <v>243913</v>
      </c>
      <c r="B243911" s="1" t="s">
        <v>4</v>
      </c>
    </row>
    <row r="243912" spans="1:2" x14ac:dyDescent="0.3">
      <c r="A243912" s="1" t="s">
        <v>243914</v>
      </c>
      <c r="B243912" s="1" t="s">
        <v>4</v>
      </c>
    </row>
    <row r="243913" spans="1:2" x14ac:dyDescent="0.3">
      <c r="A243913" s="1" t="s">
        <v>243915</v>
      </c>
      <c r="B243913" s="1" t="s">
        <v>4</v>
      </c>
    </row>
    <row r="243914" spans="1:2" x14ac:dyDescent="0.3">
      <c r="A243914" s="1" t="s">
        <v>243916</v>
      </c>
      <c r="B243914" s="1" t="s">
        <v>4</v>
      </c>
    </row>
    <row r="243915" spans="1:2" x14ac:dyDescent="0.3">
      <c r="A243915" s="1" t="s">
        <v>243917</v>
      </c>
      <c r="B243915" s="1" t="s">
        <v>1</v>
      </c>
    </row>
    <row r="243916" spans="1:2" x14ac:dyDescent="0.3">
      <c r="A243916" s="1" t="s">
        <v>243918</v>
      </c>
      <c r="B243916" s="1" t="s">
        <v>4</v>
      </c>
    </row>
    <row r="243917" spans="1:2" x14ac:dyDescent="0.3">
      <c r="A243917" s="1" t="s">
        <v>243919</v>
      </c>
      <c r="B243917" s="1" t="s">
        <v>4</v>
      </c>
    </row>
    <row r="243918" spans="1:2" x14ac:dyDescent="0.3">
      <c r="A243918" s="1" t="s">
        <v>243920</v>
      </c>
      <c r="B243918" s="1" t="s">
        <v>4</v>
      </c>
    </row>
    <row r="243919" spans="1:2" x14ac:dyDescent="0.3">
      <c r="A243919" s="1" t="s">
        <v>243921</v>
      </c>
      <c r="B243919" s="1" t="s">
        <v>4</v>
      </c>
    </row>
    <row r="243920" spans="1:2" x14ac:dyDescent="0.3">
      <c r="A243920" s="1" t="s">
        <v>243922</v>
      </c>
      <c r="B243920" s="1" t="s">
        <v>4</v>
      </c>
    </row>
    <row r="243921" spans="1:2" x14ac:dyDescent="0.3">
      <c r="A243921" s="1" t="s">
        <v>243923</v>
      </c>
      <c r="B243921" s="1" t="s">
        <v>4</v>
      </c>
    </row>
    <row r="243922" spans="1:2" x14ac:dyDescent="0.3">
      <c r="A243922" s="1" t="s">
        <v>243924</v>
      </c>
      <c r="B243922" s="1" t="s">
        <v>4</v>
      </c>
    </row>
    <row r="243923" spans="1:2" x14ac:dyDescent="0.3">
      <c r="A243923" s="1" t="s">
        <v>243925</v>
      </c>
      <c r="B243923" s="1" t="s">
        <v>4</v>
      </c>
    </row>
    <row r="243924" spans="1:2" x14ac:dyDescent="0.3">
      <c r="A243924" s="1" t="s">
        <v>243926</v>
      </c>
      <c r="B243924" s="1" t="s">
        <v>4</v>
      </c>
    </row>
    <row r="243925" spans="1:2" x14ac:dyDescent="0.3">
      <c r="A243925" s="1" t="s">
        <v>243927</v>
      </c>
      <c r="B243925" s="1" t="s">
        <v>1</v>
      </c>
    </row>
    <row r="243926" spans="1:2" x14ac:dyDescent="0.3">
      <c r="A243926" s="1" t="s">
        <v>243928</v>
      </c>
      <c r="B243926" s="1" t="s">
        <v>1</v>
      </c>
    </row>
    <row r="243927" spans="1:2" x14ac:dyDescent="0.3">
      <c r="A243927" s="1" t="s">
        <v>243929</v>
      </c>
      <c r="B243927" s="1" t="s">
        <v>1</v>
      </c>
    </row>
    <row r="243928" spans="1:2" x14ac:dyDescent="0.3">
      <c r="A243928" s="1" t="s">
        <v>243930</v>
      </c>
      <c r="B243928" s="1" t="s">
        <v>4</v>
      </c>
    </row>
    <row r="243929" spans="1:2" x14ac:dyDescent="0.3">
      <c r="A243929" s="1" t="s">
        <v>243931</v>
      </c>
      <c r="B243929" s="1" t="s">
        <v>4</v>
      </c>
    </row>
    <row r="243930" spans="1:2" x14ac:dyDescent="0.3">
      <c r="A243930" s="1" t="s">
        <v>243932</v>
      </c>
      <c r="B243930" s="1" t="s">
        <v>1</v>
      </c>
    </row>
    <row r="243931" spans="1:2" x14ac:dyDescent="0.3">
      <c r="A243931" s="1" t="s">
        <v>243933</v>
      </c>
      <c r="B243931" s="1" t="s">
        <v>4</v>
      </c>
    </row>
    <row r="243932" spans="1:2" x14ac:dyDescent="0.3">
      <c r="A243932" s="1" t="s">
        <v>243934</v>
      </c>
      <c r="B243932" s="1" t="s">
        <v>4</v>
      </c>
    </row>
    <row r="243933" spans="1:2" x14ac:dyDescent="0.3">
      <c r="A243933" s="1" t="s">
        <v>243935</v>
      </c>
      <c r="B243933" s="1" t="s">
        <v>1</v>
      </c>
    </row>
    <row r="243934" spans="1:2" x14ac:dyDescent="0.3">
      <c r="A243934" s="1" t="s">
        <v>243936</v>
      </c>
      <c r="B243934" s="1" t="s">
        <v>4</v>
      </c>
    </row>
    <row r="243935" spans="1:2" x14ac:dyDescent="0.3">
      <c r="A243935" s="1" t="s">
        <v>243937</v>
      </c>
      <c r="B243935" s="1" t="s">
        <v>4</v>
      </c>
    </row>
    <row r="243936" spans="1:2" x14ac:dyDescent="0.3">
      <c r="A243936" s="1" t="s">
        <v>243938</v>
      </c>
      <c r="B243936" s="1" t="s">
        <v>1</v>
      </c>
    </row>
    <row r="243937" spans="1:2" x14ac:dyDescent="0.3">
      <c r="A243937" s="1" t="s">
        <v>243939</v>
      </c>
      <c r="B243937" s="1" t="s">
        <v>4</v>
      </c>
    </row>
    <row r="243938" spans="1:2" x14ac:dyDescent="0.3">
      <c r="A243938" s="1" t="s">
        <v>243940</v>
      </c>
      <c r="B243938" s="1" t="s">
        <v>7</v>
      </c>
    </row>
    <row r="243939" spans="1:2" x14ac:dyDescent="0.3">
      <c r="A243939" s="1" t="s">
        <v>243941</v>
      </c>
      <c r="B243939" s="1" t="s">
        <v>4</v>
      </c>
    </row>
    <row r="243940" spans="1:2" x14ac:dyDescent="0.3">
      <c r="A243940" s="1" t="s">
        <v>243942</v>
      </c>
      <c r="B243940" s="1" t="s">
        <v>1</v>
      </c>
    </row>
    <row r="243941" spans="1:2" x14ac:dyDescent="0.3">
      <c r="A243941" s="1" t="s">
        <v>243943</v>
      </c>
      <c r="B243941" s="1" t="s">
        <v>4</v>
      </c>
    </row>
    <row r="243942" spans="1:2" x14ac:dyDescent="0.3">
      <c r="A243942" s="1" t="s">
        <v>243944</v>
      </c>
      <c r="B243942" s="1" t="s">
        <v>4</v>
      </c>
    </row>
    <row r="243943" spans="1:2" x14ac:dyDescent="0.3">
      <c r="A243943" s="1" t="s">
        <v>243945</v>
      </c>
      <c r="B243943" s="1" t="s">
        <v>7</v>
      </c>
    </row>
    <row r="243944" spans="1:2" x14ac:dyDescent="0.3">
      <c r="A243944" s="1" t="s">
        <v>243946</v>
      </c>
      <c r="B243944" s="1" t="s">
        <v>4</v>
      </c>
    </row>
    <row r="243945" spans="1:2" x14ac:dyDescent="0.3">
      <c r="A243945" s="1" t="s">
        <v>243947</v>
      </c>
      <c r="B243945" s="1" t="s">
        <v>4</v>
      </c>
    </row>
    <row r="243946" spans="1:2" x14ac:dyDescent="0.3">
      <c r="A243946" s="1" t="s">
        <v>243948</v>
      </c>
      <c r="B243946" s="1" t="s">
        <v>4</v>
      </c>
    </row>
    <row r="243947" spans="1:2" x14ac:dyDescent="0.3">
      <c r="A243947" s="1" t="s">
        <v>243949</v>
      </c>
      <c r="B243947" s="1" t="s">
        <v>4</v>
      </c>
    </row>
    <row r="243948" spans="1:2" x14ac:dyDescent="0.3">
      <c r="A243948" s="1" t="s">
        <v>243950</v>
      </c>
      <c r="B243948" s="1" t="s">
        <v>4</v>
      </c>
    </row>
    <row r="243949" spans="1:2" x14ac:dyDescent="0.3">
      <c r="A243949" s="1" t="s">
        <v>243951</v>
      </c>
      <c r="B243949" s="1" t="s">
        <v>7</v>
      </c>
    </row>
    <row r="243950" spans="1:2" x14ac:dyDescent="0.3">
      <c r="A243950" s="1" t="s">
        <v>243952</v>
      </c>
      <c r="B243950" s="1" t="s">
        <v>4</v>
      </c>
    </row>
    <row r="243951" spans="1:2" x14ac:dyDescent="0.3">
      <c r="A243951" s="1" t="s">
        <v>243953</v>
      </c>
      <c r="B243951" s="1" t="s">
        <v>4</v>
      </c>
    </row>
    <row r="243952" spans="1:2" x14ac:dyDescent="0.3">
      <c r="A243952" s="1" t="s">
        <v>243954</v>
      </c>
      <c r="B243952" s="1" t="s">
        <v>4</v>
      </c>
    </row>
    <row r="243953" spans="1:2" x14ac:dyDescent="0.3">
      <c r="A243953" s="1" t="s">
        <v>243955</v>
      </c>
      <c r="B243953" s="1" t="s">
        <v>4</v>
      </c>
    </row>
    <row r="243954" spans="1:2" x14ac:dyDescent="0.3">
      <c r="A243954" s="1" t="s">
        <v>243956</v>
      </c>
      <c r="B243954" s="1" t="s">
        <v>4</v>
      </c>
    </row>
    <row r="243955" spans="1:2" x14ac:dyDescent="0.3">
      <c r="A243955" s="1" t="s">
        <v>243957</v>
      </c>
      <c r="B243955" s="1" t="s">
        <v>4</v>
      </c>
    </row>
    <row r="243956" spans="1:2" x14ac:dyDescent="0.3">
      <c r="A243956" s="1" t="s">
        <v>243958</v>
      </c>
      <c r="B243956" s="1" t="s">
        <v>4</v>
      </c>
    </row>
    <row r="243957" spans="1:2" x14ac:dyDescent="0.3">
      <c r="A243957" s="1" t="s">
        <v>243959</v>
      </c>
      <c r="B243957" s="1" t="s">
        <v>4</v>
      </c>
    </row>
    <row r="243958" spans="1:2" x14ac:dyDescent="0.3">
      <c r="A243958" s="1" t="s">
        <v>243960</v>
      </c>
      <c r="B243958" s="1" t="s">
        <v>4</v>
      </c>
    </row>
    <row r="243959" spans="1:2" x14ac:dyDescent="0.3">
      <c r="A243959" s="1" t="s">
        <v>243961</v>
      </c>
      <c r="B243959" s="1" t="s">
        <v>1</v>
      </c>
    </row>
    <row r="243960" spans="1:2" x14ac:dyDescent="0.3">
      <c r="A243960" s="1" t="s">
        <v>243962</v>
      </c>
      <c r="B243960" s="1" t="s">
        <v>7</v>
      </c>
    </row>
    <row r="243961" spans="1:2" x14ac:dyDescent="0.3">
      <c r="A243961" s="1" t="s">
        <v>243963</v>
      </c>
      <c r="B243961" s="1" t="s">
        <v>4</v>
      </c>
    </row>
    <row r="243962" spans="1:2" x14ac:dyDescent="0.3">
      <c r="A243962" s="1" t="s">
        <v>243964</v>
      </c>
      <c r="B243962" s="1" t="s">
        <v>7</v>
      </c>
    </row>
    <row r="243963" spans="1:2" x14ac:dyDescent="0.3">
      <c r="A243963" s="1" t="s">
        <v>243965</v>
      </c>
      <c r="B243963" s="1" t="s">
        <v>4</v>
      </c>
    </row>
    <row r="243964" spans="1:2" x14ac:dyDescent="0.3">
      <c r="A243964" s="1" t="s">
        <v>243966</v>
      </c>
      <c r="B243964" s="1" t="s">
        <v>4</v>
      </c>
    </row>
    <row r="243965" spans="1:2" x14ac:dyDescent="0.3">
      <c r="A243965" s="1" t="s">
        <v>243967</v>
      </c>
      <c r="B243965" s="1" t="s">
        <v>4</v>
      </c>
    </row>
    <row r="243966" spans="1:2" x14ac:dyDescent="0.3">
      <c r="A243966" s="1" t="s">
        <v>243968</v>
      </c>
      <c r="B243966" s="1" t="s">
        <v>7</v>
      </c>
    </row>
    <row r="243967" spans="1:2" x14ac:dyDescent="0.3">
      <c r="A243967" s="1" t="s">
        <v>243969</v>
      </c>
      <c r="B243967" s="1" t="s">
        <v>1</v>
      </c>
    </row>
    <row r="243968" spans="1:2" x14ac:dyDescent="0.3">
      <c r="A243968" s="1" t="s">
        <v>243970</v>
      </c>
      <c r="B243968" s="1" t="s">
        <v>4</v>
      </c>
    </row>
    <row r="243969" spans="1:2" x14ac:dyDescent="0.3">
      <c r="A243969" s="1" t="s">
        <v>243971</v>
      </c>
      <c r="B243969" s="1" t="s">
        <v>1</v>
      </c>
    </row>
    <row r="243970" spans="1:2" x14ac:dyDescent="0.3">
      <c r="A243970" s="1" t="s">
        <v>243972</v>
      </c>
      <c r="B243970" s="1" t="s">
        <v>4</v>
      </c>
    </row>
    <row r="243971" spans="1:2" x14ac:dyDescent="0.3">
      <c r="A243971" s="1" t="s">
        <v>243973</v>
      </c>
      <c r="B243971" s="1" t="s">
        <v>1</v>
      </c>
    </row>
    <row r="243972" spans="1:2" x14ac:dyDescent="0.3">
      <c r="A243972" s="1" t="s">
        <v>243974</v>
      </c>
      <c r="B243972" s="1" t="s">
        <v>1</v>
      </c>
    </row>
    <row r="243973" spans="1:2" x14ac:dyDescent="0.3">
      <c r="A243973" s="1" t="s">
        <v>243975</v>
      </c>
      <c r="B243973" s="1" t="s">
        <v>4</v>
      </c>
    </row>
    <row r="243974" spans="1:2" x14ac:dyDescent="0.3">
      <c r="A243974" s="1" t="s">
        <v>243976</v>
      </c>
      <c r="B243974" s="1" t="s">
        <v>1</v>
      </c>
    </row>
    <row r="243975" spans="1:2" x14ac:dyDescent="0.3">
      <c r="A243975" s="1" t="s">
        <v>243977</v>
      </c>
      <c r="B243975" s="1" t="s">
        <v>4</v>
      </c>
    </row>
    <row r="243976" spans="1:2" x14ac:dyDescent="0.3">
      <c r="A243976" s="1" t="s">
        <v>243978</v>
      </c>
      <c r="B243976" s="1" t="s">
        <v>4</v>
      </c>
    </row>
    <row r="243977" spans="1:2" x14ac:dyDescent="0.3">
      <c r="A243977" s="1" t="s">
        <v>243979</v>
      </c>
      <c r="B243977" s="1" t="s">
        <v>1</v>
      </c>
    </row>
    <row r="243978" spans="1:2" x14ac:dyDescent="0.3">
      <c r="A243978" s="1" t="s">
        <v>243980</v>
      </c>
      <c r="B243978" s="1" t="s">
        <v>4</v>
      </c>
    </row>
    <row r="243979" spans="1:2" x14ac:dyDescent="0.3">
      <c r="A243979" s="1" t="s">
        <v>243981</v>
      </c>
      <c r="B243979" s="1" t="s">
        <v>7</v>
      </c>
    </row>
    <row r="243980" spans="1:2" x14ac:dyDescent="0.3">
      <c r="A243980" s="1" t="s">
        <v>243982</v>
      </c>
      <c r="B243980" s="1" t="s">
        <v>4</v>
      </c>
    </row>
    <row r="243981" spans="1:2" x14ac:dyDescent="0.3">
      <c r="A243981" s="1" t="s">
        <v>243983</v>
      </c>
      <c r="B243981" s="1" t="s">
        <v>7</v>
      </c>
    </row>
    <row r="243982" spans="1:2" x14ac:dyDescent="0.3">
      <c r="A243982" s="1" t="s">
        <v>243984</v>
      </c>
      <c r="B243982" s="1" t="s">
        <v>7</v>
      </c>
    </row>
    <row r="243983" spans="1:2" x14ac:dyDescent="0.3">
      <c r="A243983" s="1" t="s">
        <v>243985</v>
      </c>
      <c r="B243983" s="1" t="s">
        <v>7</v>
      </c>
    </row>
    <row r="243984" spans="1:2" x14ac:dyDescent="0.3">
      <c r="A243984" s="1" t="s">
        <v>243986</v>
      </c>
      <c r="B243984" s="1" t="s">
        <v>4</v>
      </c>
    </row>
    <row r="243985" spans="1:2" x14ac:dyDescent="0.3">
      <c r="A243985" s="1" t="s">
        <v>243987</v>
      </c>
      <c r="B243985" s="1" t="s">
        <v>4</v>
      </c>
    </row>
    <row r="243986" spans="1:2" x14ac:dyDescent="0.3">
      <c r="A243986" s="1" t="s">
        <v>243988</v>
      </c>
      <c r="B243986" s="1" t="s">
        <v>4</v>
      </c>
    </row>
    <row r="243987" spans="1:2" x14ac:dyDescent="0.3">
      <c r="A243987" s="1" t="s">
        <v>243989</v>
      </c>
      <c r="B243987" s="1" t="s">
        <v>4</v>
      </c>
    </row>
    <row r="243988" spans="1:2" x14ac:dyDescent="0.3">
      <c r="A243988" s="1" t="s">
        <v>243990</v>
      </c>
      <c r="B243988" s="1" t="s">
        <v>1</v>
      </c>
    </row>
    <row r="243989" spans="1:2" x14ac:dyDescent="0.3">
      <c r="A243989" s="1" t="s">
        <v>243991</v>
      </c>
      <c r="B243989" s="1" t="s">
        <v>7</v>
      </c>
    </row>
    <row r="243990" spans="1:2" x14ac:dyDescent="0.3">
      <c r="A243990" s="1" t="s">
        <v>243992</v>
      </c>
      <c r="B243990" s="1" t="s">
        <v>7</v>
      </c>
    </row>
    <row r="243991" spans="1:2" x14ac:dyDescent="0.3">
      <c r="A243991" s="1" t="s">
        <v>243993</v>
      </c>
      <c r="B243991" s="1" t="s">
        <v>7</v>
      </c>
    </row>
    <row r="243992" spans="1:2" x14ac:dyDescent="0.3">
      <c r="A243992" s="1" t="s">
        <v>243994</v>
      </c>
      <c r="B243992" s="1" t="s">
        <v>7</v>
      </c>
    </row>
    <row r="243993" spans="1:2" x14ac:dyDescent="0.3">
      <c r="A243993" s="1" t="s">
        <v>243995</v>
      </c>
      <c r="B243993" s="1" t="s">
        <v>7</v>
      </c>
    </row>
    <row r="243994" spans="1:2" x14ac:dyDescent="0.3">
      <c r="A243994" s="1" t="s">
        <v>243996</v>
      </c>
      <c r="B243994" s="1" t="s">
        <v>1</v>
      </c>
    </row>
    <row r="243995" spans="1:2" x14ac:dyDescent="0.3">
      <c r="A243995" s="1" t="s">
        <v>243997</v>
      </c>
      <c r="B243995" s="1" t="s">
        <v>7</v>
      </c>
    </row>
    <row r="243996" spans="1:2" x14ac:dyDescent="0.3">
      <c r="A243996" s="1" t="s">
        <v>243998</v>
      </c>
      <c r="B243996" s="1" t="s">
        <v>7</v>
      </c>
    </row>
    <row r="243997" spans="1:2" x14ac:dyDescent="0.3">
      <c r="A243997" s="1" t="s">
        <v>243999</v>
      </c>
      <c r="B243997" s="1" t="s">
        <v>7</v>
      </c>
    </row>
    <row r="243998" spans="1:2" x14ac:dyDescent="0.3">
      <c r="A243998" s="1" t="s">
        <v>244000</v>
      </c>
      <c r="B243998" s="1" t="s">
        <v>7</v>
      </c>
    </row>
    <row r="243999" spans="1:2" x14ac:dyDescent="0.3">
      <c r="A243999" s="1" t="s">
        <v>244001</v>
      </c>
      <c r="B243999" s="1" t="s">
        <v>7</v>
      </c>
    </row>
    <row r="244000" spans="1:2" x14ac:dyDescent="0.3">
      <c r="A244000" s="1" t="s">
        <v>244002</v>
      </c>
      <c r="B244000" s="1" t="s">
        <v>7</v>
      </c>
    </row>
    <row r="244001" spans="1:2" x14ac:dyDescent="0.3">
      <c r="A244001" s="1" t="s">
        <v>244003</v>
      </c>
      <c r="B244001" s="1" t="s">
        <v>7</v>
      </c>
    </row>
    <row r="244002" spans="1:2" x14ac:dyDescent="0.3">
      <c r="A244002" s="1" t="s">
        <v>244004</v>
      </c>
      <c r="B244002" s="1" t="s">
        <v>1</v>
      </c>
    </row>
    <row r="244003" spans="1:2" x14ac:dyDescent="0.3">
      <c r="A244003" s="1" t="s">
        <v>244005</v>
      </c>
      <c r="B244003" s="1" t="s">
        <v>4</v>
      </c>
    </row>
    <row r="244004" spans="1:2" x14ac:dyDescent="0.3">
      <c r="A244004" s="1" t="s">
        <v>244006</v>
      </c>
      <c r="B244004" s="1" t="s">
        <v>4</v>
      </c>
    </row>
    <row r="244005" spans="1:2" x14ac:dyDescent="0.3">
      <c r="A244005" s="1" t="s">
        <v>244007</v>
      </c>
      <c r="B244005" s="1" t="s">
        <v>4</v>
      </c>
    </row>
    <row r="244006" spans="1:2" x14ac:dyDescent="0.3">
      <c r="A244006" s="1" t="s">
        <v>244008</v>
      </c>
      <c r="B244006" s="1" t="s">
        <v>4</v>
      </c>
    </row>
    <row r="244007" spans="1:2" x14ac:dyDescent="0.3">
      <c r="A244007" s="1" t="s">
        <v>244009</v>
      </c>
      <c r="B244007" s="1" t="s">
        <v>7</v>
      </c>
    </row>
    <row r="244008" spans="1:2" x14ac:dyDescent="0.3">
      <c r="A244008" s="1" t="s">
        <v>244010</v>
      </c>
      <c r="B244008" s="1" t="s">
        <v>7</v>
      </c>
    </row>
    <row r="244009" spans="1:2" x14ac:dyDescent="0.3">
      <c r="A244009" s="1" t="s">
        <v>244011</v>
      </c>
      <c r="B244009" s="1" t="s">
        <v>4</v>
      </c>
    </row>
    <row r="244010" spans="1:2" x14ac:dyDescent="0.3">
      <c r="A244010" s="1" t="s">
        <v>244012</v>
      </c>
      <c r="B244010" s="1" t="s">
        <v>4</v>
      </c>
    </row>
    <row r="244011" spans="1:2" x14ac:dyDescent="0.3">
      <c r="A244011" s="1" t="s">
        <v>244013</v>
      </c>
      <c r="B244011" s="1" t="s">
        <v>4</v>
      </c>
    </row>
    <row r="244012" spans="1:2" x14ac:dyDescent="0.3">
      <c r="A244012" s="1" t="s">
        <v>244014</v>
      </c>
      <c r="B244012" s="1" t="s">
        <v>4</v>
      </c>
    </row>
    <row r="244013" spans="1:2" x14ac:dyDescent="0.3">
      <c r="A244013" s="1" t="s">
        <v>244015</v>
      </c>
      <c r="B244013" s="1" t="s">
        <v>4</v>
      </c>
    </row>
    <row r="244014" spans="1:2" x14ac:dyDescent="0.3">
      <c r="A244014" s="1" t="s">
        <v>244016</v>
      </c>
      <c r="B244014" s="1" t="s">
        <v>4</v>
      </c>
    </row>
    <row r="244015" spans="1:2" x14ac:dyDescent="0.3">
      <c r="A244015" s="1" t="s">
        <v>244017</v>
      </c>
      <c r="B244015" s="1" t="s">
        <v>4</v>
      </c>
    </row>
    <row r="244016" spans="1:2" x14ac:dyDescent="0.3">
      <c r="A244016" s="1" t="s">
        <v>244018</v>
      </c>
      <c r="B244016" s="1" t="s">
        <v>4</v>
      </c>
    </row>
    <row r="244017" spans="1:2" x14ac:dyDescent="0.3">
      <c r="A244017" s="1" t="s">
        <v>244019</v>
      </c>
      <c r="B244017" s="1" t="s">
        <v>4</v>
      </c>
    </row>
    <row r="244018" spans="1:2" x14ac:dyDescent="0.3">
      <c r="A244018" s="1" t="s">
        <v>244020</v>
      </c>
      <c r="B244018" s="1" t="s">
        <v>4</v>
      </c>
    </row>
    <row r="244019" spans="1:2" x14ac:dyDescent="0.3">
      <c r="A244019" s="1" t="s">
        <v>244021</v>
      </c>
      <c r="B244019" s="1" t="s">
        <v>4</v>
      </c>
    </row>
    <row r="244020" spans="1:2" x14ac:dyDescent="0.3">
      <c r="A244020" s="1" t="s">
        <v>244022</v>
      </c>
      <c r="B244020" s="1" t="s">
        <v>4</v>
      </c>
    </row>
    <row r="244021" spans="1:2" x14ac:dyDescent="0.3">
      <c r="A244021" s="1" t="s">
        <v>244023</v>
      </c>
      <c r="B244021" s="1" t="s">
        <v>4</v>
      </c>
    </row>
    <row r="244022" spans="1:2" x14ac:dyDescent="0.3">
      <c r="A244022" s="1" t="s">
        <v>244024</v>
      </c>
      <c r="B244022" s="1" t="s">
        <v>4</v>
      </c>
    </row>
    <row r="244023" spans="1:2" x14ac:dyDescent="0.3">
      <c r="A244023" s="1" t="s">
        <v>244025</v>
      </c>
      <c r="B244023" s="1" t="s">
        <v>4</v>
      </c>
    </row>
    <row r="244024" spans="1:2" x14ac:dyDescent="0.3">
      <c r="A244024" s="1" t="s">
        <v>244026</v>
      </c>
      <c r="B244024" s="1" t="s">
        <v>4</v>
      </c>
    </row>
    <row r="244025" spans="1:2" x14ac:dyDescent="0.3">
      <c r="A244025" s="1" t="s">
        <v>244027</v>
      </c>
      <c r="B244025" s="1" t="s">
        <v>4</v>
      </c>
    </row>
    <row r="244026" spans="1:2" x14ac:dyDescent="0.3">
      <c r="A244026" s="1" t="s">
        <v>244028</v>
      </c>
      <c r="B244026" s="1" t="s">
        <v>4</v>
      </c>
    </row>
    <row r="244027" spans="1:2" x14ac:dyDescent="0.3">
      <c r="A244027" s="1" t="s">
        <v>244029</v>
      </c>
      <c r="B244027" s="1" t="s">
        <v>4</v>
      </c>
    </row>
    <row r="244028" spans="1:2" x14ac:dyDescent="0.3">
      <c r="A244028" s="1" t="s">
        <v>244030</v>
      </c>
      <c r="B244028" s="1" t="s">
        <v>4</v>
      </c>
    </row>
    <row r="244029" spans="1:2" x14ac:dyDescent="0.3">
      <c r="A244029" s="1" t="s">
        <v>244031</v>
      </c>
      <c r="B244029" s="1" t="s">
        <v>4</v>
      </c>
    </row>
    <row r="244030" spans="1:2" x14ac:dyDescent="0.3">
      <c r="A244030" s="1" t="s">
        <v>244032</v>
      </c>
      <c r="B244030" s="1" t="s">
        <v>4</v>
      </c>
    </row>
    <row r="244031" spans="1:2" x14ac:dyDescent="0.3">
      <c r="A244031" s="1" t="s">
        <v>244033</v>
      </c>
      <c r="B244031" s="1" t="s">
        <v>4</v>
      </c>
    </row>
    <row r="244032" spans="1:2" x14ac:dyDescent="0.3">
      <c r="A244032" s="1" t="s">
        <v>244034</v>
      </c>
      <c r="B244032" s="1" t="s">
        <v>4</v>
      </c>
    </row>
    <row r="244033" spans="1:2" x14ac:dyDescent="0.3">
      <c r="A244033" s="1" t="s">
        <v>244035</v>
      </c>
      <c r="B244033" s="1" t="s">
        <v>4</v>
      </c>
    </row>
    <row r="244034" spans="1:2" x14ac:dyDescent="0.3">
      <c r="A244034" s="1" t="s">
        <v>244036</v>
      </c>
      <c r="B244034" s="1" t="s">
        <v>4</v>
      </c>
    </row>
    <row r="244035" spans="1:2" x14ac:dyDescent="0.3">
      <c r="A244035" s="1" t="s">
        <v>244037</v>
      </c>
      <c r="B244035" s="1" t="s">
        <v>4</v>
      </c>
    </row>
    <row r="244036" spans="1:2" x14ac:dyDescent="0.3">
      <c r="A244036" s="1" t="s">
        <v>244038</v>
      </c>
      <c r="B244036" s="1" t="s">
        <v>4</v>
      </c>
    </row>
    <row r="244037" spans="1:2" x14ac:dyDescent="0.3">
      <c r="A244037" s="1" t="s">
        <v>244039</v>
      </c>
      <c r="B244037" s="1" t="s">
        <v>4</v>
      </c>
    </row>
    <row r="244038" spans="1:2" x14ac:dyDescent="0.3">
      <c r="A244038" s="1" t="s">
        <v>244040</v>
      </c>
      <c r="B244038" s="1" t="s">
        <v>4</v>
      </c>
    </row>
    <row r="244039" spans="1:2" x14ac:dyDescent="0.3">
      <c r="A244039" s="1" t="s">
        <v>244041</v>
      </c>
      <c r="B244039" s="1" t="s">
        <v>4</v>
      </c>
    </row>
    <row r="244040" spans="1:2" x14ac:dyDescent="0.3">
      <c r="A244040" s="1" t="s">
        <v>244042</v>
      </c>
      <c r="B244040" s="1" t="s">
        <v>4</v>
      </c>
    </row>
    <row r="244041" spans="1:2" x14ac:dyDescent="0.3">
      <c r="A244041" s="1" t="s">
        <v>244043</v>
      </c>
      <c r="B244041" s="1" t="s">
        <v>4</v>
      </c>
    </row>
    <row r="244042" spans="1:2" x14ac:dyDescent="0.3">
      <c r="A244042" s="1" t="s">
        <v>244044</v>
      </c>
      <c r="B244042" s="1" t="s">
        <v>4</v>
      </c>
    </row>
    <row r="244043" spans="1:2" x14ac:dyDescent="0.3">
      <c r="A244043" s="1" t="s">
        <v>244045</v>
      </c>
      <c r="B244043" s="1" t="s">
        <v>4</v>
      </c>
    </row>
    <row r="244044" spans="1:2" x14ac:dyDescent="0.3">
      <c r="A244044" s="1" t="s">
        <v>244046</v>
      </c>
      <c r="B244044" s="1" t="s">
        <v>4</v>
      </c>
    </row>
    <row r="244045" spans="1:2" x14ac:dyDescent="0.3">
      <c r="A244045" s="1" t="s">
        <v>244047</v>
      </c>
      <c r="B244045" s="1" t="s">
        <v>4</v>
      </c>
    </row>
    <row r="244046" spans="1:2" x14ac:dyDescent="0.3">
      <c r="A244046" s="1" t="s">
        <v>244048</v>
      </c>
      <c r="B244046" s="1" t="s">
        <v>4</v>
      </c>
    </row>
    <row r="244047" spans="1:2" x14ac:dyDescent="0.3">
      <c r="A244047" s="1" t="s">
        <v>244049</v>
      </c>
      <c r="B244047" s="1" t="s">
        <v>4</v>
      </c>
    </row>
    <row r="244048" spans="1:2" x14ac:dyDescent="0.3">
      <c r="A244048" s="1" t="s">
        <v>244050</v>
      </c>
      <c r="B244048" s="1" t="s">
        <v>4</v>
      </c>
    </row>
    <row r="244049" spans="1:2" x14ac:dyDescent="0.3">
      <c r="A244049" s="1" t="s">
        <v>244051</v>
      </c>
      <c r="B244049" s="1" t="s">
        <v>4</v>
      </c>
    </row>
    <row r="244050" spans="1:2" x14ac:dyDescent="0.3">
      <c r="A244050" s="1" t="s">
        <v>244052</v>
      </c>
      <c r="B244050" s="1" t="s">
        <v>4</v>
      </c>
    </row>
    <row r="244051" spans="1:2" x14ac:dyDescent="0.3">
      <c r="A244051" s="1" t="s">
        <v>244053</v>
      </c>
      <c r="B244051" s="1" t="s">
        <v>4</v>
      </c>
    </row>
    <row r="244052" spans="1:2" x14ac:dyDescent="0.3">
      <c r="A244052" s="1" t="s">
        <v>244054</v>
      </c>
      <c r="B244052" s="1" t="s">
        <v>4</v>
      </c>
    </row>
    <row r="244053" spans="1:2" x14ac:dyDescent="0.3">
      <c r="A244053" s="1" t="s">
        <v>244055</v>
      </c>
      <c r="B244053" s="1" t="s">
        <v>1</v>
      </c>
    </row>
    <row r="244054" spans="1:2" x14ac:dyDescent="0.3">
      <c r="A244054" s="1" t="s">
        <v>244056</v>
      </c>
      <c r="B244054" s="1" t="s">
        <v>4</v>
      </c>
    </row>
    <row r="244055" spans="1:2" x14ac:dyDescent="0.3">
      <c r="A244055" s="1" t="s">
        <v>244057</v>
      </c>
      <c r="B244055" s="1" t="s">
        <v>4</v>
      </c>
    </row>
    <row r="244056" spans="1:2" x14ac:dyDescent="0.3">
      <c r="A244056" s="1" t="s">
        <v>244058</v>
      </c>
      <c r="B244056" s="1" t="s">
        <v>4</v>
      </c>
    </row>
    <row r="244057" spans="1:2" x14ac:dyDescent="0.3">
      <c r="A244057" s="1" t="s">
        <v>244059</v>
      </c>
      <c r="B244057" s="1" t="s">
        <v>4</v>
      </c>
    </row>
    <row r="244058" spans="1:2" x14ac:dyDescent="0.3">
      <c r="A244058" s="1" t="s">
        <v>244060</v>
      </c>
      <c r="B244058" s="1" t="s">
        <v>4</v>
      </c>
    </row>
    <row r="244059" spans="1:2" x14ac:dyDescent="0.3">
      <c r="A244059" s="1" t="s">
        <v>244061</v>
      </c>
      <c r="B244059" s="1" t="s">
        <v>7</v>
      </c>
    </row>
    <row r="244060" spans="1:2" x14ac:dyDescent="0.3">
      <c r="A244060" s="1" t="s">
        <v>244062</v>
      </c>
      <c r="B244060" s="1" t="s">
        <v>4</v>
      </c>
    </row>
    <row r="244061" spans="1:2" x14ac:dyDescent="0.3">
      <c r="A244061" s="1" t="s">
        <v>244063</v>
      </c>
      <c r="B244061" s="1" t="s">
        <v>4</v>
      </c>
    </row>
    <row r="244062" spans="1:2" x14ac:dyDescent="0.3">
      <c r="A244062" s="1" t="s">
        <v>244064</v>
      </c>
      <c r="B244062" s="1" t="s">
        <v>4</v>
      </c>
    </row>
    <row r="244063" spans="1:2" x14ac:dyDescent="0.3">
      <c r="A244063" s="1" t="s">
        <v>244065</v>
      </c>
      <c r="B244063" s="1" t="s">
        <v>4</v>
      </c>
    </row>
    <row r="244064" spans="1:2" x14ac:dyDescent="0.3">
      <c r="A244064" s="1" t="s">
        <v>244066</v>
      </c>
      <c r="B244064" s="1" t="s">
        <v>4</v>
      </c>
    </row>
    <row r="244065" spans="1:2" x14ac:dyDescent="0.3">
      <c r="A244065" s="1" t="s">
        <v>244067</v>
      </c>
      <c r="B244065" s="1" t="s">
        <v>4</v>
      </c>
    </row>
    <row r="244066" spans="1:2" x14ac:dyDescent="0.3">
      <c r="A244066" s="1" t="s">
        <v>244068</v>
      </c>
      <c r="B244066" s="1" t="s">
        <v>4</v>
      </c>
    </row>
    <row r="244067" spans="1:2" x14ac:dyDescent="0.3">
      <c r="A244067" s="1" t="s">
        <v>244069</v>
      </c>
      <c r="B244067" s="1" t="s">
        <v>4</v>
      </c>
    </row>
    <row r="244068" spans="1:2" x14ac:dyDescent="0.3">
      <c r="A244068" s="1" t="s">
        <v>244070</v>
      </c>
      <c r="B244068" s="1" t="s">
        <v>4</v>
      </c>
    </row>
    <row r="244069" spans="1:2" x14ac:dyDescent="0.3">
      <c r="A244069" s="1" t="s">
        <v>244071</v>
      </c>
      <c r="B244069" s="1" t="s">
        <v>4</v>
      </c>
    </row>
    <row r="244070" spans="1:2" x14ac:dyDescent="0.3">
      <c r="A244070" s="1" t="s">
        <v>244072</v>
      </c>
      <c r="B244070" s="1" t="s">
        <v>4</v>
      </c>
    </row>
    <row r="244071" spans="1:2" x14ac:dyDescent="0.3">
      <c r="A244071" s="1" t="s">
        <v>244073</v>
      </c>
      <c r="B244071" s="1" t="s">
        <v>1</v>
      </c>
    </row>
    <row r="244072" spans="1:2" x14ac:dyDescent="0.3">
      <c r="A244072" s="1" t="s">
        <v>244074</v>
      </c>
      <c r="B244072" s="1" t="s">
        <v>4</v>
      </c>
    </row>
    <row r="244073" spans="1:2" x14ac:dyDescent="0.3">
      <c r="A244073" s="1" t="s">
        <v>244075</v>
      </c>
      <c r="B244073" s="1" t="s">
        <v>4</v>
      </c>
    </row>
    <row r="244074" spans="1:2" x14ac:dyDescent="0.3">
      <c r="A244074" s="1" t="s">
        <v>244076</v>
      </c>
      <c r="B244074" s="1" t="s">
        <v>4</v>
      </c>
    </row>
    <row r="244075" spans="1:2" x14ac:dyDescent="0.3">
      <c r="A244075" s="1" t="s">
        <v>244077</v>
      </c>
      <c r="B244075" s="1" t="s">
        <v>4</v>
      </c>
    </row>
    <row r="244076" spans="1:2" x14ac:dyDescent="0.3">
      <c r="A244076" s="1" t="s">
        <v>244078</v>
      </c>
      <c r="B244076" s="1" t="s">
        <v>4</v>
      </c>
    </row>
    <row r="244077" spans="1:2" x14ac:dyDescent="0.3">
      <c r="A244077" s="1" t="s">
        <v>244079</v>
      </c>
      <c r="B244077" s="1" t="s">
        <v>4</v>
      </c>
    </row>
    <row r="244078" spans="1:2" x14ac:dyDescent="0.3">
      <c r="A244078" s="1" t="s">
        <v>244080</v>
      </c>
      <c r="B244078" s="1" t="s">
        <v>4</v>
      </c>
    </row>
    <row r="244079" spans="1:2" x14ac:dyDescent="0.3">
      <c r="A244079" s="1" t="s">
        <v>244081</v>
      </c>
      <c r="B244079" s="1" t="s">
        <v>4</v>
      </c>
    </row>
    <row r="244080" spans="1:2" x14ac:dyDescent="0.3">
      <c r="A244080" s="1" t="s">
        <v>244082</v>
      </c>
      <c r="B244080" s="1" t="s">
        <v>4</v>
      </c>
    </row>
    <row r="244081" spans="1:2" x14ac:dyDescent="0.3">
      <c r="A244081" s="1" t="s">
        <v>244083</v>
      </c>
      <c r="B244081" s="1" t="s">
        <v>1</v>
      </c>
    </row>
    <row r="244082" spans="1:2" x14ac:dyDescent="0.3">
      <c r="A244082" s="1" t="s">
        <v>244084</v>
      </c>
      <c r="B244082" s="1" t="s">
        <v>7</v>
      </c>
    </row>
    <row r="244083" spans="1:2" x14ac:dyDescent="0.3">
      <c r="A244083" s="1" t="s">
        <v>244085</v>
      </c>
      <c r="B244083" s="1" t="s">
        <v>4</v>
      </c>
    </row>
    <row r="244084" spans="1:2" x14ac:dyDescent="0.3">
      <c r="A244084" s="1" t="s">
        <v>244086</v>
      </c>
      <c r="B244084" s="1" t="s">
        <v>4</v>
      </c>
    </row>
    <row r="244085" spans="1:2" x14ac:dyDescent="0.3">
      <c r="A244085" s="1" t="s">
        <v>244087</v>
      </c>
      <c r="B244085" s="1" t="s">
        <v>1</v>
      </c>
    </row>
    <row r="244086" spans="1:2" x14ac:dyDescent="0.3">
      <c r="A244086" s="1" t="s">
        <v>244088</v>
      </c>
      <c r="B244086" s="1" t="s">
        <v>1</v>
      </c>
    </row>
    <row r="244087" spans="1:2" x14ac:dyDescent="0.3">
      <c r="A244087" s="1" t="s">
        <v>244089</v>
      </c>
      <c r="B244087" s="1" t="s">
        <v>1</v>
      </c>
    </row>
    <row r="244088" spans="1:2" x14ac:dyDescent="0.3">
      <c r="A244088" s="1" t="s">
        <v>244090</v>
      </c>
      <c r="B244088" s="1" t="s">
        <v>1</v>
      </c>
    </row>
    <row r="244089" spans="1:2" x14ac:dyDescent="0.3">
      <c r="A244089" s="1" t="s">
        <v>244091</v>
      </c>
      <c r="B244089" s="1" t="s">
        <v>1</v>
      </c>
    </row>
    <row r="244090" spans="1:2" x14ac:dyDescent="0.3">
      <c r="A244090" s="1" t="s">
        <v>244092</v>
      </c>
      <c r="B244090" s="1" t="s">
        <v>1</v>
      </c>
    </row>
    <row r="244091" spans="1:2" x14ac:dyDescent="0.3">
      <c r="A244091" s="1" t="s">
        <v>244093</v>
      </c>
      <c r="B244091" s="1" t="s">
        <v>1</v>
      </c>
    </row>
    <row r="244092" spans="1:2" x14ac:dyDescent="0.3">
      <c r="A244092" s="1" t="s">
        <v>244094</v>
      </c>
      <c r="B244092" s="1" t="s">
        <v>1</v>
      </c>
    </row>
    <row r="244093" spans="1:2" x14ac:dyDescent="0.3">
      <c r="A244093" s="1" t="s">
        <v>244095</v>
      </c>
      <c r="B244093" s="1" t="s">
        <v>1</v>
      </c>
    </row>
    <row r="244094" spans="1:2" x14ac:dyDescent="0.3">
      <c r="A244094" s="1" t="s">
        <v>244096</v>
      </c>
      <c r="B244094" s="1" t="s">
        <v>4</v>
      </c>
    </row>
    <row r="244095" spans="1:2" x14ac:dyDescent="0.3">
      <c r="A244095" s="1" t="s">
        <v>244097</v>
      </c>
      <c r="B244095" s="1" t="s">
        <v>7</v>
      </c>
    </row>
    <row r="244096" spans="1:2" x14ac:dyDescent="0.3">
      <c r="A244096" s="1" t="s">
        <v>244098</v>
      </c>
      <c r="B244096" s="1" t="s">
        <v>4</v>
      </c>
    </row>
    <row r="244097" spans="1:2" x14ac:dyDescent="0.3">
      <c r="A244097" s="1" t="s">
        <v>244099</v>
      </c>
      <c r="B244097" s="1" t="s">
        <v>7</v>
      </c>
    </row>
    <row r="244098" spans="1:2" x14ac:dyDescent="0.3">
      <c r="A244098" s="1" t="s">
        <v>244100</v>
      </c>
      <c r="B244098" s="1" t="s">
        <v>1</v>
      </c>
    </row>
    <row r="244099" spans="1:2" x14ac:dyDescent="0.3">
      <c r="A244099" s="1" t="s">
        <v>244101</v>
      </c>
      <c r="B244099" s="1" t="s">
        <v>4</v>
      </c>
    </row>
    <row r="244100" spans="1:2" x14ac:dyDescent="0.3">
      <c r="A244100" s="1" t="s">
        <v>244102</v>
      </c>
      <c r="B244100" s="1" t="s">
        <v>4</v>
      </c>
    </row>
    <row r="244101" spans="1:2" x14ac:dyDescent="0.3">
      <c r="A244101" s="1" t="s">
        <v>244103</v>
      </c>
      <c r="B244101" s="1" t="s">
        <v>4</v>
      </c>
    </row>
    <row r="244102" spans="1:2" x14ac:dyDescent="0.3">
      <c r="A244102" s="1" t="s">
        <v>244104</v>
      </c>
      <c r="B244102" s="1" t="s">
        <v>4</v>
      </c>
    </row>
    <row r="244103" spans="1:2" x14ac:dyDescent="0.3">
      <c r="A244103" s="1" t="s">
        <v>244105</v>
      </c>
      <c r="B244103" s="1" t="s">
        <v>4</v>
      </c>
    </row>
    <row r="244104" spans="1:2" x14ac:dyDescent="0.3">
      <c r="A244104" s="1" t="s">
        <v>244106</v>
      </c>
      <c r="B244104" s="1" t="s">
        <v>4</v>
      </c>
    </row>
    <row r="244105" spans="1:2" x14ac:dyDescent="0.3">
      <c r="A244105" s="1" t="s">
        <v>244107</v>
      </c>
      <c r="B244105" s="1" t="s">
        <v>4</v>
      </c>
    </row>
    <row r="244106" spans="1:2" x14ac:dyDescent="0.3">
      <c r="A244106" s="1" t="s">
        <v>244108</v>
      </c>
      <c r="B244106" s="1" t="s">
        <v>4</v>
      </c>
    </row>
    <row r="244107" spans="1:2" x14ac:dyDescent="0.3">
      <c r="A244107" s="1" t="s">
        <v>244109</v>
      </c>
      <c r="B244107" s="1" t="s">
        <v>4</v>
      </c>
    </row>
    <row r="244108" spans="1:2" x14ac:dyDescent="0.3">
      <c r="A244108" s="1" t="s">
        <v>244110</v>
      </c>
      <c r="B244108" s="1" t="s">
        <v>4</v>
      </c>
    </row>
    <row r="244109" spans="1:2" x14ac:dyDescent="0.3">
      <c r="A244109" s="1" t="s">
        <v>244111</v>
      </c>
      <c r="B244109" s="1" t="s">
        <v>4</v>
      </c>
    </row>
    <row r="244110" spans="1:2" x14ac:dyDescent="0.3">
      <c r="A244110" s="1" t="s">
        <v>244112</v>
      </c>
      <c r="B244110" s="1" t="s">
        <v>4</v>
      </c>
    </row>
    <row r="244111" spans="1:2" x14ac:dyDescent="0.3">
      <c r="A244111" s="1" t="s">
        <v>244113</v>
      </c>
      <c r="B244111" s="1" t="s">
        <v>4</v>
      </c>
    </row>
    <row r="244112" spans="1:2" x14ac:dyDescent="0.3">
      <c r="A244112" s="1" t="s">
        <v>244114</v>
      </c>
      <c r="B244112" s="1" t="s">
        <v>7</v>
      </c>
    </row>
    <row r="244113" spans="1:2" x14ac:dyDescent="0.3">
      <c r="A244113" s="1" t="s">
        <v>244115</v>
      </c>
      <c r="B244113" s="1" t="s">
        <v>1</v>
      </c>
    </row>
    <row r="244114" spans="1:2" x14ac:dyDescent="0.3">
      <c r="A244114" s="1" t="s">
        <v>244116</v>
      </c>
      <c r="B244114" s="1" t="s">
        <v>4</v>
      </c>
    </row>
    <row r="244115" spans="1:2" x14ac:dyDescent="0.3">
      <c r="A244115" s="1" t="s">
        <v>244117</v>
      </c>
      <c r="B244115" s="1" t="s">
        <v>7</v>
      </c>
    </row>
    <row r="244116" spans="1:2" x14ac:dyDescent="0.3">
      <c r="A244116" s="1" t="s">
        <v>244118</v>
      </c>
      <c r="B244116" s="1" t="s">
        <v>7</v>
      </c>
    </row>
    <row r="244117" spans="1:2" x14ac:dyDescent="0.3">
      <c r="A244117" s="1" t="s">
        <v>244119</v>
      </c>
      <c r="B244117" s="1" t="s">
        <v>4</v>
      </c>
    </row>
    <row r="244118" spans="1:2" x14ac:dyDescent="0.3">
      <c r="A244118" s="1" t="s">
        <v>244120</v>
      </c>
      <c r="B244118" s="1" t="s">
        <v>4</v>
      </c>
    </row>
    <row r="244119" spans="1:2" x14ac:dyDescent="0.3">
      <c r="A244119" s="1" t="s">
        <v>244121</v>
      </c>
      <c r="B244119" s="1" t="s">
        <v>4</v>
      </c>
    </row>
    <row r="244120" spans="1:2" x14ac:dyDescent="0.3">
      <c r="A244120" s="1" t="s">
        <v>244122</v>
      </c>
      <c r="B244120" s="1" t="s">
        <v>7</v>
      </c>
    </row>
    <row r="244121" spans="1:2" x14ac:dyDescent="0.3">
      <c r="A244121" s="1" t="s">
        <v>244123</v>
      </c>
      <c r="B244121" s="1" t="s">
        <v>4</v>
      </c>
    </row>
    <row r="244122" spans="1:2" x14ac:dyDescent="0.3">
      <c r="A244122" s="1" t="s">
        <v>244124</v>
      </c>
      <c r="B244122" s="1" t="s">
        <v>4</v>
      </c>
    </row>
    <row r="244123" spans="1:2" x14ac:dyDescent="0.3">
      <c r="A244123" s="1" t="s">
        <v>244125</v>
      </c>
      <c r="B244123" s="1" t="s">
        <v>4</v>
      </c>
    </row>
    <row r="244124" spans="1:2" x14ac:dyDescent="0.3">
      <c r="A244124" s="1" t="s">
        <v>244126</v>
      </c>
      <c r="B244124" s="1" t="s">
        <v>7</v>
      </c>
    </row>
    <row r="244125" spans="1:2" x14ac:dyDescent="0.3">
      <c r="A244125" s="1" t="s">
        <v>244127</v>
      </c>
      <c r="B244125" s="1" t="s">
        <v>7</v>
      </c>
    </row>
    <row r="244126" spans="1:2" x14ac:dyDescent="0.3">
      <c r="A244126" s="1" t="s">
        <v>244128</v>
      </c>
      <c r="B244126" s="1" t="s">
        <v>1</v>
      </c>
    </row>
    <row r="244127" spans="1:2" x14ac:dyDescent="0.3">
      <c r="A244127" s="1" t="s">
        <v>244129</v>
      </c>
      <c r="B244127" s="1" t="s">
        <v>1</v>
      </c>
    </row>
    <row r="244128" spans="1:2" x14ac:dyDescent="0.3">
      <c r="A244128" s="1" t="s">
        <v>244130</v>
      </c>
      <c r="B244128" s="1" t="s">
        <v>7</v>
      </c>
    </row>
    <row r="244129" spans="1:2" x14ac:dyDescent="0.3">
      <c r="A244129" s="1" t="s">
        <v>244131</v>
      </c>
      <c r="B244129" s="1" t="s">
        <v>7</v>
      </c>
    </row>
    <row r="244130" spans="1:2" x14ac:dyDescent="0.3">
      <c r="A244130" s="1" t="s">
        <v>244132</v>
      </c>
      <c r="B244130" s="1" t="s">
        <v>4</v>
      </c>
    </row>
    <row r="244131" spans="1:2" x14ac:dyDescent="0.3">
      <c r="A244131" s="1" t="s">
        <v>244133</v>
      </c>
      <c r="B244131" s="1" t="s">
        <v>4</v>
      </c>
    </row>
    <row r="244132" spans="1:2" x14ac:dyDescent="0.3">
      <c r="A244132" s="1" t="s">
        <v>244134</v>
      </c>
      <c r="B244132" s="1" t="s">
        <v>4</v>
      </c>
    </row>
    <row r="244133" spans="1:2" x14ac:dyDescent="0.3">
      <c r="A244133" s="1" t="s">
        <v>244135</v>
      </c>
      <c r="B244133" s="1" t="s">
        <v>4</v>
      </c>
    </row>
    <row r="244134" spans="1:2" x14ac:dyDescent="0.3">
      <c r="A244134" s="1" t="s">
        <v>244136</v>
      </c>
      <c r="B244134" s="1" t="s">
        <v>4</v>
      </c>
    </row>
    <row r="244135" spans="1:2" x14ac:dyDescent="0.3">
      <c r="A244135" s="1" t="s">
        <v>244137</v>
      </c>
      <c r="B244135" s="1" t="s">
        <v>4</v>
      </c>
    </row>
    <row r="244136" spans="1:2" x14ac:dyDescent="0.3">
      <c r="A244136" s="1" t="s">
        <v>244138</v>
      </c>
      <c r="B244136" s="1" t="s">
        <v>4</v>
      </c>
    </row>
    <row r="244137" spans="1:2" x14ac:dyDescent="0.3">
      <c r="A244137" s="1" t="s">
        <v>244139</v>
      </c>
      <c r="B244137" s="1" t="s">
        <v>4</v>
      </c>
    </row>
    <row r="244138" spans="1:2" x14ac:dyDescent="0.3">
      <c r="A244138" s="1" t="s">
        <v>244140</v>
      </c>
      <c r="B244138" s="1" t="s">
        <v>4</v>
      </c>
    </row>
    <row r="244139" spans="1:2" x14ac:dyDescent="0.3">
      <c r="A244139" s="1" t="s">
        <v>244141</v>
      </c>
      <c r="B244139" s="1" t="s">
        <v>4</v>
      </c>
    </row>
    <row r="244140" spans="1:2" x14ac:dyDescent="0.3">
      <c r="A244140" s="1" t="s">
        <v>244142</v>
      </c>
      <c r="B244140" s="1" t="s">
        <v>4</v>
      </c>
    </row>
    <row r="244141" spans="1:2" x14ac:dyDescent="0.3">
      <c r="A244141" s="1" t="s">
        <v>244143</v>
      </c>
      <c r="B244141" s="1" t="s">
        <v>1</v>
      </c>
    </row>
    <row r="244142" spans="1:2" x14ac:dyDescent="0.3">
      <c r="A244142" s="1" t="s">
        <v>244144</v>
      </c>
      <c r="B244142" s="1" t="s">
        <v>1</v>
      </c>
    </row>
    <row r="244143" spans="1:2" x14ac:dyDescent="0.3">
      <c r="A244143" s="1" t="s">
        <v>244145</v>
      </c>
      <c r="B244143" s="1" t="s">
        <v>1</v>
      </c>
    </row>
    <row r="244144" spans="1:2" x14ac:dyDescent="0.3">
      <c r="A244144" s="1" t="s">
        <v>244146</v>
      </c>
      <c r="B244144" s="1" t="s">
        <v>1</v>
      </c>
    </row>
    <row r="244145" spans="1:2" x14ac:dyDescent="0.3">
      <c r="A244145" s="1" t="s">
        <v>244147</v>
      </c>
      <c r="B244145" s="1" t="s">
        <v>1</v>
      </c>
    </row>
    <row r="244146" spans="1:2" x14ac:dyDescent="0.3">
      <c r="A244146" s="1" t="s">
        <v>244148</v>
      </c>
      <c r="B244146" s="1" t="s">
        <v>1</v>
      </c>
    </row>
    <row r="244147" spans="1:2" x14ac:dyDescent="0.3">
      <c r="A244147" s="1" t="s">
        <v>244149</v>
      </c>
      <c r="B244147" s="1" t="s">
        <v>7</v>
      </c>
    </row>
    <row r="244148" spans="1:2" x14ac:dyDescent="0.3">
      <c r="A244148" s="1" t="s">
        <v>244150</v>
      </c>
      <c r="B244148" s="1" t="s">
        <v>4</v>
      </c>
    </row>
    <row r="244149" spans="1:2" x14ac:dyDescent="0.3">
      <c r="A244149" s="1" t="s">
        <v>244151</v>
      </c>
      <c r="B244149" s="1" t="s">
        <v>4</v>
      </c>
    </row>
    <row r="244150" spans="1:2" x14ac:dyDescent="0.3">
      <c r="A244150" s="1" t="s">
        <v>244152</v>
      </c>
      <c r="B244150" s="1" t="s">
        <v>4</v>
      </c>
    </row>
    <row r="244151" spans="1:2" x14ac:dyDescent="0.3">
      <c r="A244151" s="1" t="s">
        <v>244153</v>
      </c>
      <c r="B244151" s="1" t="s">
        <v>7</v>
      </c>
    </row>
    <row r="244152" spans="1:2" x14ac:dyDescent="0.3">
      <c r="A244152" s="1" t="s">
        <v>244154</v>
      </c>
      <c r="B244152" s="1" t="s">
        <v>1</v>
      </c>
    </row>
    <row r="244153" spans="1:2" x14ac:dyDescent="0.3">
      <c r="A244153" s="1" t="s">
        <v>244155</v>
      </c>
      <c r="B244153" s="1" t="s">
        <v>4</v>
      </c>
    </row>
    <row r="244154" spans="1:2" x14ac:dyDescent="0.3">
      <c r="A244154" s="1" t="s">
        <v>244156</v>
      </c>
      <c r="B244154" s="1" t="s">
        <v>7</v>
      </c>
    </row>
    <row r="244155" spans="1:2" x14ac:dyDescent="0.3">
      <c r="A244155" s="1" t="s">
        <v>244157</v>
      </c>
      <c r="B244155" s="1" t="s">
        <v>4</v>
      </c>
    </row>
    <row r="244156" spans="1:2" x14ac:dyDescent="0.3">
      <c r="A244156" s="1" t="s">
        <v>244158</v>
      </c>
      <c r="B244156" s="1" t="s">
        <v>4</v>
      </c>
    </row>
    <row r="244157" spans="1:2" x14ac:dyDescent="0.3">
      <c r="A244157" s="1" t="s">
        <v>244159</v>
      </c>
      <c r="B244157" s="1" t="s">
        <v>4</v>
      </c>
    </row>
    <row r="244158" spans="1:2" x14ac:dyDescent="0.3">
      <c r="A244158" s="1" t="s">
        <v>244160</v>
      </c>
      <c r="B244158" s="1" t="s">
        <v>4</v>
      </c>
    </row>
    <row r="244159" spans="1:2" x14ac:dyDescent="0.3">
      <c r="A244159" s="1" t="s">
        <v>244161</v>
      </c>
      <c r="B244159" s="1" t="s">
        <v>4</v>
      </c>
    </row>
    <row r="244160" spans="1:2" x14ac:dyDescent="0.3">
      <c r="A244160" s="1" t="s">
        <v>244162</v>
      </c>
      <c r="B244160" s="1" t="s">
        <v>4</v>
      </c>
    </row>
    <row r="244161" spans="1:2" x14ac:dyDescent="0.3">
      <c r="A244161" s="1" t="s">
        <v>244163</v>
      </c>
      <c r="B244161" s="1" t="s">
        <v>4</v>
      </c>
    </row>
    <row r="244162" spans="1:2" x14ac:dyDescent="0.3">
      <c r="A244162" s="1" t="s">
        <v>244164</v>
      </c>
      <c r="B244162" s="1" t="s">
        <v>4</v>
      </c>
    </row>
    <row r="244163" spans="1:2" x14ac:dyDescent="0.3">
      <c r="A244163" s="1" t="s">
        <v>244165</v>
      </c>
      <c r="B244163" s="1" t="s">
        <v>1</v>
      </c>
    </row>
    <row r="244164" spans="1:2" x14ac:dyDescent="0.3">
      <c r="A244164" s="1" t="s">
        <v>244166</v>
      </c>
      <c r="B244164" s="1" t="s">
        <v>4</v>
      </c>
    </row>
    <row r="244165" spans="1:2" x14ac:dyDescent="0.3">
      <c r="A244165" s="1" t="s">
        <v>244167</v>
      </c>
      <c r="B244165" s="1" t="s">
        <v>4</v>
      </c>
    </row>
    <row r="244166" spans="1:2" x14ac:dyDescent="0.3">
      <c r="A244166" s="1" t="s">
        <v>244168</v>
      </c>
      <c r="B244166" s="1" t="s">
        <v>4</v>
      </c>
    </row>
    <row r="244167" spans="1:2" x14ac:dyDescent="0.3">
      <c r="A244167" s="1" t="s">
        <v>244169</v>
      </c>
      <c r="B244167" s="1" t="s">
        <v>4</v>
      </c>
    </row>
    <row r="244168" spans="1:2" x14ac:dyDescent="0.3">
      <c r="A244168" s="1" t="s">
        <v>244170</v>
      </c>
      <c r="B244168" s="1" t="s">
        <v>1</v>
      </c>
    </row>
    <row r="244169" spans="1:2" x14ac:dyDescent="0.3">
      <c r="A244169" s="1" t="s">
        <v>244171</v>
      </c>
      <c r="B244169" s="1" t="s">
        <v>1</v>
      </c>
    </row>
    <row r="244170" spans="1:2" x14ac:dyDescent="0.3">
      <c r="A244170" s="1" t="s">
        <v>244172</v>
      </c>
      <c r="B244170" s="1" t="s">
        <v>1</v>
      </c>
    </row>
    <row r="244171" spans="1:2" x14ac:dyDescent="0.3">
      <c r="A244171" s="1" t="s">
        <v>244173</v>
      </c>
      <c r="B244171" s="1" t="s">
        <v>4</v>
      </c>
    </row>
    <row r="244172" spans="1:2" x14ac:dyDescent="0.3">
      <c r="A244172" s="1" t="s">
        <v>244174</v>
      </c>
      <c r="B244172" s="1" t="s">
        <v>7</v>
      </c>
    </row>
    <row r="244173" spans="1:2" x14ac:dyDescent="0.3">
      <c r="A244173" s="1" t="s">
        <v>244175</v>
      </c>
      <c r="B244173" s="1" t="s">
        <v>1</v>
      </c>
    </row>
    <row r="244174" spans="1:2" x14ac:dyDescent="0.3">
      <c r="A244174" s="1" t="s">
        <v>244176</v>
      </c>
      <c r="B244174" s="1" t="s">
        <v>4</v>
      </c>
    </row>
    <row r="244175" spans="1:2" x14ac:dyDescent="0.3">
      <c r="A244175" s="1" t="s">
        <v>244177</v>
      </c>
      <c r="B244175" s="1" t="s">
        <v>4</v>
      </c>
    </row>
    <row r="244176" spans="1:2" x14ac:dyDescent="0.3">
      <c r="A244176" s="1" t="s">
        <v>244178</v>
      </c>
      <c r="B244176" s="1" t="s">
        <v>4</v>
      </c>
    </row>
    <row r="244177" spans="1:2" x14ac:dyDescent="0.3">
      <c r="A244177" s="1" t="s">
        <v>244179</v>
      </c>
      <c r="B244177" s="1" t="s">
        <v>4</v>
      </c>
    </row>
    <row r="244178" spans="1:2" x14ac:dyDescent="0.3">
      <c r="A244178" s="1" t="s">
        <v>244180</v>
      </c>
      <c r="B244178" s="1" t="s">
        <v>4</v>
      </c>
    </row>
    <row r="244179" spans="1:2" x14ac:dyDescent="0.3">
      <c r="A244179" s="1" t="s">
        <v>244181</v>
      </c>
      <c r="B244179" s="1" t="s">
        <v>4</v>
      </c>
    </row>
    <row r="244180" spans="1:2" x14ac:dyDescent="0.3">
      <c r="A244180" s="1" t="s">
        <v>244182</v>
      </c>
      <c r="B244180" s="1" t="s">
        <v>4</v>
      </c>
    </row>
    <row r="244181" spans="1:2" x14ac:dyDescent="0.3">
      <c r="A244181" s="1" t="s">
        <v>244183</v>
      </c>
      <c r="B244181" s="1" t="s">
        <v>4</v>
      </c>
    </row>
    <row r="244182" spans="1:2" x14ac:dyDescent="0.3">
      <c r="A244182" s="1" t="s">
        <v>244184</v>
      </c>
      <c r="B244182" s="1" t="s">
        <v>4</v>
      </c>
    </row>
    <row r="244183" spans="1:2" x14ac:dyDescent="0.3">
      <c r="A244183" s="1" t="s">
        <v>244185</v>
      </c>
      <c r="B244183" s="1" t="s">
        <v>4</v>
      </c>
    </row>
    <row r="244184" spans="1:2" x14ac:dyDescent="0.3">
      <c r="A244184" s="1" t="s">
        <v>244186</v>
      </c>
      <c r="B244184" s="1" t="s">
        <v>4</v>
      </c>
    </row>
    <row r="244185" spans="1:2" x14ac:dyDescent="0.3">
      <c r="A244185" s="1" t="s">
        <v>244187</v>
      </c>
      <c r="B244185" s="1" t="s">
        <v>4</v>
      </c>
    </row>
    <row r="244186" spans="1:2" x14ac:dyDescent="0.3">
      <c r="A244186" s="1" t="s">
        <v>244188</v>
      </c>
      <c r="B244186" s="1" t="s">
        <v>4</v>
      </c>
    </row>
    <row r="244187" spans="1:2" x14ac:dyDescent="0.3">
      <c r="A244187" s="1" t="s">
        <v>244189</v>
      </c>
      <c r="B244187" s="1" t="s">
        <v>4</v>
      </c>
    </row>
    <row r="244188" spans="1:2" x14ac:dyDescent="0.3">
      <c r="A244188" s="1" t="s">
        <v>244190</v>
      </c>
      <c r="B244188" s="1" t="s">
        <v>4</v>
      </c>
    </row>
    <row r="244189" spans="1:2" x14ac:dyDescent="0.3">
      <c r="A244189" s="1" t="s">
        <v>244191</v>
      </c>
      <c r="B244189" s="1" t="s">
        <v>4</v>
      </c>
    </row>
    <row r="244190" spans="1:2" x14ac:dyDescent="0.3">
      <c r="A244190" s="1" t="s">
        <v>244192</v>
      </c>
      <c r="B244190" s="1" t="s">
        <v>1</v>
      </c>
    </row>
    <row r="244191" spans="1:2" x14ac:dyDescent="0.3">
      <c r="A244191" s="1" t="s">
        <v>244193</v>
      </c>
      <c r="B244191" s="1" t="s">
        <v>4</v>
      </c>
    </row>
    <row r="244192" spans="1:2" x14ac:dyDescent="0.3">
      <c r="A244192" s="1" t="s">
        <v>244194</v>
      </c>
      <c r="B244192" s="1" t="s">
        <v>4</v>
      </c>
    </row>
    <row r="244193" spans="1:2" x14ac:dyDescent="0.3">
      <c r="A244193" s="1" t="s">
        <v>244195</v>
      </c>
      <c r="B244193" s="1" t="s">
        <v>4</v>
      </c>
    </row>
    <row r="244194" spans="1:2" x14ac:dyDescent="0.3">
      <c r="A244194" s="1" t="s">
        <v>244196</v>
      </c>
      <c r="B244194" s="1" t="s">
        <v>4</v>
      </c>
    </row>
    <row r="244195" spans="1:2" x14ac:dyDescent="0.3">
      <c r="A244195" s="1" t="s">
        <v>244197</v>
      </c>
      <c r="B244195" s="1" t="s">
        <v>4</v>
      </c>
    </row>
    <row r="244196" spans="1:2" x14ac:dyDescent="0.3">
      <c r="A244196" s="1" t="s">
        <v>244198</v>
      </c>
      <c r="B244196" s="1" t="s">
        <v>4</v>
      </c>
    </row>
    <row r="244197" spans="1:2" x14ac:dyDescent="0.3">
      <c r="A244197" s="1" t="s">
        <v>244199</v>
      </c>
      <c r="B244197" s="1" t="s">
        <v>7</v>
      </c>
    </row>
    <row r="244198" spans="1:2" x14ac:dyDescent="0.3">
      <c r="A244198" s="1" t="s">
        <v>244200</v>
      </c>
      <c r="B244198" s="1" t="s">
        <v>7</v>
      </c>
    </row>
    <row r="244199" spans="1:2" x14ac:dyDescent="0.3">
      <c r="A244199" s="1" t="s">
        <v>244201</v>
      </c>
      <c r="B244199" s="1" t="s">
        <v>4</v>
      </c>
    </row>
    <row r="244200" spans="1:2" x14ac:dyDescent="0.3">
      <c r="A244200" s="1" t="s">
        <v>244202</v>
      </c>
      <c r="B244200" s="1" t="s">
        <v>4</v>
      </c>
    </row>
    <row r="244201" spans="1:2" x14ac:dyDescent="0.3">
      <c r="A244201" s="1" t="s">
        <v>244203</v>
      </c>
      <c r="B244201" s="1" t="s">
        <v>4</v>
      </c>
    </row>
    <row r="244202" spans="1:2" x14ac:dyDescent="0.3">
      <c r="A244202" s="1" t="s">
        <v>244204</v>
      </c>
      <c r="B244202" s="1" t="s">
        <v>4</v>
      </c>
    </row>
    <row r="244203" spans="1:2" x14ac:dyDescent="0.3">
      <c r="A244203" s="1" t="s">
        <v>244205</v>
      </c>
      <c r="B244203" s="1" t="s">
        <v>4</v>
      </c>
    </row>
    <row r="244204" spans="1:2" x14ac:dyDescent="0.3">
      <c r="A244204" s="1" t="s">
        <v>244206</v>
      </c>
      <c r="B244204" s="1" t="s">
        <v>4</v>
      </c>
    </row>
    <row r="244205" spans="1:2" x14ac:dyDescent="0.3">
      <c r="A244205" s="1" t="s">
        <v>244207</v>
      </c>
      <c r="B244205" s="1" t="s">
        <v>4</v>
      </c>
    </row>
    <row r="244206" spans="1:2" x14ac:dyDescent="0.3">
      <c r="A244206" s="1" t="s">
        <v>244208</v>
      </c>
      <c r="B244206" s="1" t="s">
        <v>4</v>
      </c>
    </row>
    <row r="244207" spans="1:2" x14ac:dyDescent="0.3">
      <c r="A244207" s="1" t="s">
        <v>244209</v>
      </c>
      <c r="B244207" s="1" t="s">
        <v>4</v>
      </c>
    </row>
    <row r="244208" spans="1:2" x14ac:dyDescent="0.3">
      <c r="A244208" s="1" t="s">
        <v>244210</v>
      </c>
      <c r="B244208" s="1" t="s">
        <v>4</v>
      </c>
    </row>
    <row r="244209" spans="1:2" x14ac:dyDescent="0.3">
      <c r="A244209" s="1" t="s">
        <v>244211</v>
      </c>
      <c r="B244209" s="1" t="s">
        <v>4</v>
      </c>
    </row>
    <row r="244210" spans="1:2" x14ac:dyDescent="0.3">
      <c r="A244210" s="1" t="s">
        <v>244212</v>
      </c>
      <c r="B244210" s="1" t="s">
        <v>4</v>
      </c>
    </row>
    <row r="244211" spans="1:2" x14ac:dyDescent="0.3">
      <c r="A244211" s="1" t="s">
        <v>244213</v>
      </c>
      <c r="B244211" s="1" t="s">
        <v>4</v>
      </c>
    </row>
    <row r="244212" spans="1:2" x14ac:dyDescent="0.3">
      <c r="A244212" s="1" t="s">
        <v>244214</v>
      </c>
      <c r="B244212" s="1" t="s">
        <v>4</v>
      </c>
    </row>
    <row r="244213" spans="1:2" x14ac:dyDescent="0.3">
      <c r="A244213" s="1" t="s">
        <v>244215</v>
      </c>
      <c r="B244213" s="1" t="s">
        <v>4</v>
      </c>
    </row>
    <row r="244214" spans="1:2" x14ac:dyDescent="0.3">
      <c r="A244214" s="1" t="s">
        <v>244216</v>
      </c>
      <c r="B244214" s="1" t="s">
        <v>4</v>
      </c>
    </row>
    <row r="244215" spans="1:2" x14ac:dyDescent="0.3">
      <c r="A244215" s="1" t="s">
        <v>244217</v>
      </c>
      <c r="B244215" s="1" t="s">
        <v>4</v>
      </c>
    </row>
    <row r="244216" spans="1:2" x14ac:dyDescent="0.3">
      <c r="A244216" s="1" t="s">
        <v>244218</v>
      </c>
      <c r="B244216" s="1" t="s">
        <v>7</v>
      </c>
    </row>
    <row r="244217" spans="1:2" x14ac:dyDescent="0.3">
      <c r="A244217" s="1" t="s">
        <v>244219</v>
      </c>
      <c r="B244217" s="1" t="s">
        <v>7</v>
      </c>
    </row>
    <row r="244218" spans="1:2" x14ac:dyDescent="0.3">
      <c r="A244218" s="1" t="s">
        <v>244220</v>
      </c>
      <c r="B244218" s="1" t="s">
        <v>7</v>
      </c>
    </row>
    <row r="244219" spans="1:2" x14ac:dyDescent="0.3">
      <c r="A244219" s="1" t="s">
        <v>244221</v>
      </c>
      <c r="B244219" s="1" t="s">
        <v>7</v>
      </c>
    </row>
    <row r="244220" spans="1:2" x14ac:dyDescent="0.3">
      <c r="A244220" s="1" t="s">
        <v>244222</v>
      </c>
      <c r="B244220" s="1" t="s">
        <v>4</v>
      </c>
    </row>
    <row r="244221" spans="1:2" x14ac:dyDescent="0.3">
      <c r="A244221" s="1" t="s">
        <v>244223</v>
      </c>
      <c r="B244221" s="1" t="s">
        <v>7</v>
      </c>
    </row>
    <row r="244222" spans="1:2" x14ac:dyDescent="0.3">
      <c r="A244222" s="1" t="s">
        <v>244224</v>
      </c>
      <c r="B244222" s="1" t="s">
        <v>7</v>
      </c>
    </row>
    <row r="244223" spans="1:2" x14ac:dyDescent="0.3">
      <c r="A244223" s="1" t="s">
        <v>244225</v>
      </c>
      <c r="B244223" s="1" t="s">
        <v>7</v>
      </c>
    </row>
    <row r="244224" spans="1:2" x14ac:dyDescent="0.3">
      <c r="A244224" s="1" t="s">
        <v>244226</v>
      </c>
      <c r="B244224" s="1" t="s">
        <v>7</v>
      </c>
    </row>
    <row r="244225" spans="1:2" x14ac:dyDescent="0.3">
      <c r="A244225" s="1" t="s">
        <v>244227</v>
      </c>
      <c r="B244225" s="1" t="s">
        <v>4</v>
      </c>
    </row>
    <row r="244226" spans="1:2" x14ac:dyDescent="0.3">
      <c r="A244226" s="1" t="s">
        <v>244228</v>
      </c>
      <c r="B244226" s="1" t="s">
        <v>1</v>
      </c>
    </row>
    <row r="244227" spans="1:2" x14ac:dyDescent="0.3">
      <c r="A244227" s="1" t="s">
        <v>244229</v>
      </c>
      <c r="B244227" s="1" t="s">
        <v>1</v>
      </c>
    </row>
    <row r="244228" spans="1:2" x14ac:dyDescent="0.3">
      <c r="A244228" s="1" t="s">
        <v>244230</v>
      </c>
      <c r="B244228" s="1" t="s">
        <v>1</v>
      </c>
    </row>
    <row r="244229" spans="1:2" x14ac:dyDescent="0.3">
      <c r="A244229" s="1" t="s">
        <v>244231</v>
      </c>
      <c r="B244229" s="1" t="s">
        <v>1</v>
      </c>
    </row>
    <row r="244230" spans="1:2" x14ac:dyDescent="0.3">
      <c r="A244230" s="1" t="s">
        <v>244232</v>
      </c>
      <c r="B244230" s="1" t="s">
        <v>7</v>
      </c>
    </row>
    <row r="244231" spans="1:2" x14ac:dyDescent="0.3">
      <c r="A244231" s="1" t="s">
        <v>244233</v>
      </c>
      <c r="B244231" s="1" t="s">
        <v>7</v>
      </c>
    </row>
    <row r="244232" spans="1:2" x14ac:dyDescent="0.3">
      <c r="A244232" s="1" t="s">
        <v>244234</v>
      </c>
      <c r="B244232" s="1" t="s">
        <v>7</v>
      </c>
    </row>
    <row r="244233" spans="1:2" x14ac:dyDescent="0.3">
      <c r="A244233" s="1" t="s">
        <v>244235</v>
      </c>
      <c r="B244233" s="1" t="s">
        <v>7</v>
      </c>
    </row>
    <row r="244234" spans="1:2" x14ac:dyDescent="0.3">
      <c r="A244234" s="1" t="s">
        <v>244236</v>
      </c>
      <c r="B244234" s="1" t="s">
        <v>7</v>
      </c>
    </row>
    <row r="244235" spans="1:2" x14ac:dyDescent="0.3">
      <c r="A244235" s="1" t="s">
        <v>244237</v>
      </c>
      <c r="B244235" s="1" t="s">
        <v>1</v>
      </c>
    </row>
    <row r="244236" spans="1:2" x14ac:dyDescent="0.3">
      <c r="A244236" s="1" t="s">
        <v>244238</v>
      </c>
      <c r="B244236" s="1" t="s">
        <v>1</v>
      </c>
    </row>
    <row r="244237" spans="1:2" x14ac:dyDescent="0.3">
      <c r="A244237" s="1" t="s">
        <v>244239</v>
      </c>
      <c r="B244237" s="1" t="s">
        <v>1</v>
      </c>
    </row>
    <row r="244238" spans="1:2" x14ac:dyDescent="0.3">
      <c r="A244238" s="1" t="s">
        <v>244240</v>
      </c>
      <c r="B244238" s="1" t="s">
        <v>4</v>
      </c>
    </row>
    <row r="244239" spans="1:2" x14ac:dyDescent="0.3">
      <c r="A244239" s="1" t="s">
        <v>244241</v>
      </c>
      <c r="B244239" s="1" t="s">
        <v>1</v>
      </c>
    </row>
    <row r="244240" spans="1:2" x14ac:dyDescent="0.3">
      <c r="A244240" s="1" t="s">
        <v>244242</v>
      </c>
      <c r="B244240" s="1" t="s">
        <v>1</v>
      </c>
    </row>
    <row r="244241" spans="1:2" x14ac:dyDescent="0.3">
      <c r="A244241" s="1" t="s">
        <v>244243</v>
      </c>
      <c r="B244241" s="1" t="s">
        <v>1</v>
      </c>
    </row>
    <row r="244242" spans="1:2" x14ac:dyDescent="0.3">
      <c r="A244242" s="1" t="s">
        <v>244244</v>
      </c>
      <c r="B244242" s="1" t="s">
        <v>1</v>
      </c>
    </row>
    <row r="244243" spans="1:2" x14ac:dyDescent="0.3">
      <c r="A244243" s="1" t="s">
        <v>244245</v>
      </c>
      <c r="B244243" s="1" t="s">
        <v>1</v>
      </c>
    </row>
    <row r="244244" spans="1:2" x14ac:dyDescent="0.3">
      <c r="A244244" s="1" t="s">
        <v>244246</v>
      </c>
      <c r="B244244" s="1" t="s">
        <v>4</v>
      </c>
    </row>
    <row r="244245" spans="1:2" x14ac:dyDescent="0.3">
      <c r="A244245" s="1" t="s">
        <v>244247</v>
      </c>
      <c r="B244245" s="1" t="s">
        <v>4</v>
      </c>
    </row>
    <row r="244246" spans="1:2" x14ac:dyDescent="0.3">
      <c r="A244246" s="1" t="s">
        <v>244248</v>
      </c>
      <c r="B244246" s="1" t="s">
        <v>1</v>
      </c>
    </row>
    <row r="244247" spans="1:2" x14ac:dyDescent="0.3">
      <c r="A244247" s="1" t="s">
        <v>244249</v>
      </c>
      <c r="B244247" s="1" t="s">
        <v>1</v>
      </c>
    </row>
    <row r="244248" spans="1:2" x14ac:dyDescent="0.3">
      <c r="A244248" s="1" t="s">
        <v>244250</v>
      </c>
      <c r="B244248" s="1" t="s">
        <v>7</v>
      </c>
    </row>
    <row r="244249" spans="1:2" x14ac:dyDescent="0.3">
      <c r="A244249" s="1" t="s">
        <v>244251</v>
      </c>
      <c r="B244249" s="1" t="s">
        <v>1</v>
      </c>
    </row>
    <row r="244250" spans="1:2" x14ac:dyDescent="0.3">
      <c r="A244250" s="1" t="s">
        <v>244252</v>
      </c>
      <c r="B244250" s="1" t="s">
        <v>4</v>
      </c>
    </row>
    <row r="244251" spans="1:2" x14ac:dyDescent="0.3">
      <c r="A244251" s="1" t="s">
        <v>244253</v>
      </c>
      <c r="B244251" s="1" t="s">
        <v>4</v>
      </c>
    </row>
    <row r="244252" spans="1:2" x14ac:dyDescent="0.3">
      <c r="A244252" s="1" t="s">
        <v>244254</v>
      </c>
      <c r="B244252" s="1" t="s">
        <v>1</v>
      </c>
    </row>
    <row r="244253" spans="1:2" x14ac:dyDescent="0.3">
      <c r="A244253" s="1" t="s">
        <v>244255</v>
      </c>
      <c r="B244253" s="1" t="s">
        <v>7</v>
      </c>
    </row>
    <row r="244254" spans="1:2" x14ac:dyDescent="0.3">
      <c r="A244254" s="1" t="s">
        <v>244256</v>
      </c>
      <c r="B244254" s="1" t="s">
        <v>7</v>
      </c>
    </row>
    <row r="244255" spans="1:2" x14ac:dyDescent="0.3">
      <c r="A244255" s="1" t="s">
        <v>244257</v>
      </c>
      <c r="B244255" s="1" t="s">
        <v>4</v>
      </c>
    </row>
    <row r="244256" spans="1:2" x14ac:dyDescent="0.3">
      <c r="A244256" s="1" t="s">
        <v>244258</v>
      </c>
      <c r="B244256" s="1" t="s">
        <v>4</v>
      </c>
    </row>
    <row r="244257" spans="1:2" x14ac:dyDescent="0.3">
      <c r="A244257" s="1" t="s">
        <v>244259</v>
      </c>
      <c r="B244257" s="1" t="s">
        <v>4</v>
      </c>
    </row>
    <row r="244258" spans="1:2" x14ac:dyDescent="0.3">
      <c r="A244258" s="1" t="s">
        <v>244260</v>
      </c>
      <c r="B244258" s="1" t="s">
        <v>4</v>
      </c>
    </row>
    <row r="244259" spans="1:2" x14ac:dyDescent="0.3">
      <c r="A244259" s="1" t="s">
        <v>244261</v>
      </c>
      <c r="B244259" s="1" t="s">
        <v>4</v>
      </c>
    </row>
    <row r="244260" spans="1:2" x14ac:dyDescent="0.3">
      <c r="A244260" s="1" t="s">
        <v>244262</v>
      </c>
      <c r="B244260" s="1" t="s">
        <v>4</v>
      </c>
    </row>
    <row r="244261" spans="1:2" x14ac:dyDescent="0.3">
      <c r="A244261" s="1" t="s">
        <v>244263</v>
      </c>
      <c r="B244261" s="1" t="s">
        <v>7</v>
      </c>
    </row>
    <row r="244262" spans="1:2" x14ac:dyDescent="0.3">
      <c r="A244262" s="1" t="s">
        <v>244264</v>
      </c>
      <c r="B244262" s="1" t="s">
        <v>1</v>
      </c>
    </row>
    <row r="244263" spans="1:2" x14ac:dyDescent="0.3">
      <c r="A244263" s="1" t="s">
        <v>244265</v>
      </c>
      <c r="B244263" s="1" t="s">
        <v>1</v>
      </c>
    </row>
    <row r="244264" spans="1:2" x14ac:dyDescent="0.3">
      <c r="A244264" s="1" t="s">
        <v>244266</v>
      </c>
      <c r="B244264" s="1" t="s">
        <v>4</v>
      </c>
    </row>
    <row r="244265" spans="1:2" x14ac:dyDescent="0.3">
      <c r="A244265" s="1" t="s">
        <v>244267</v>
      </c>
      <c r="B244265" s="1" t="s">
        <v>4</v>
      </c>
    </row>
    <row r="244266" spans="1:2" x14ac:dyDescent="0.3">
      <c r="A244266" s="1" t="s">
        <v>244268</v>
      </c>
      <c r="B244266" s="1" t="s">
        <v>4</v>
      </c>
    </row>
    <row r="244267" spans="1:2" x14ac:dyDescent="0.3">
      <c r="A244267" s="1" t="s">
        <v>244269</v>
      </c>
      <c r="B244267" s="1" t="s">
        <v>1</v>
      </c>
    </row>
    <row r="244268" spans="1:2" x14ac:dyDescent="0.3">
      <c r="A244268" s="1" t="s">
        <v>244270</v>
      </c>
      <c r="B244268" s="1" t="s">
        <v>1</v>
      </c>
    </row>
    <row r="244269" spans="1:2" x14ac:dyDescent="0.3">
      <c r="A244269" s="1" t="s">
        <v>244271</v>
      </c>
      <c r="B244269" s="1" t="s">
        <v>4</v>
      </c>
    </row>
    <row r="244270" spans="1:2" x14ac:dyDescent="0.3">
      <c r="A244270" s="1" t="s">
        <v>244272</v>
      </c>
      <c r="B244270" s="1" t="s">
        <v>1</v>
      </c>
    </row>
    <row r="244271" spans="1:2" x14ac:dyDescent="0.3">
      <c r="A244271" s="1" t="s">
        <v>244273</v>
      </c>
      <c r="B244271" s="1" t="s">
        <v>1</v>
      </c>
    </row>
    <row r="244272" spans="1:2" x14ac:dyDescent="0.3">
      <c r="A244272" s="1" t="s">
        <v>244274</v>
      </c>
      <c r="B244272" s="1" t="s">
        <v>1</v>
      </c>
    </row>
    <row r="244273" spans="1:2" x14ac:dyDescent="0.3">
      <c r="A244273" s="1" t="s">
        <v>244275</v>
      </c>
      <c r="B244273" s="1" t="s">
        <v>1</v>
      </c>
    </row>
    <row r="244274" spans="1:2" x14ac:dyDescent="0.3">
      <c r="A244274" s="1" t="s">
        <v>244276</v>
      </c>
      <c r="B244274" s="1" t="s">
        <v>1</v>
      </c>
    </row>
    <row r="244275" spans="1:2" x14ac:dyDescent="0.3">
      <c r="A244275" s="1" t="s">
        <v>244277</v>
      </c>
      <c r="B244275" s="1" t="s">
        <v>1</v>
      </c>
    </row>
    <row r="244276" spans="1:2" x14ac:dyDescent="0.3">
      <c r="A244276" s="1" t="s">
        <v>244278</v>
      </c>
      <c r="B244276" s="1" t="s">
        <v>4</v>
      </c>
    </row>
    <row r="244277" spans="1:2" x14ac:dyDescent="0.3">
      <c r="A244277" s="1" t="s">
        <v>244279</v>
      </c>
      <c r="B244277" s="1" t="s">
        <v>4</v>
      </c>
    </row>
    <row r="244278" spans="1:2" x14ac:dyDescent="0.3">
      <c r="A244278" s="1" t="s">
        <v>244280</v>
      </c>
      <c r="B244278" s="1" t="s">
        <v>4</v>
      </c>
    </row>
    <row r="244279" spans="1:2" x14ac:dyDescent="0.3">
      <c r="A244279" s="1" t="s">
        <v>244281</v>
      </c>
      <c r="B244279" s="1" t="s">
        <v>4</v>
      </c>
    </row>
    <row r="244280" spans="1:2" x14ac:dyDescent="0.3">
      <c r="A244280" s="1" t="s">
        <v>244282</v>
      </c>
      <c r="B244280" s="1" t="s">
        <v>4</v>
      </c>
    </row>
    <row r="244281" spans="1:2" x14ac:dyDescent="0.3">
      <c r="A244281" s="1" t="s">
        <v>244283</v>
      </c>
      <c r="B244281" s="1" t="s">
        <v>4</v>
      </c>
    </row>
    <row r="244282" spans="1:2" x14ac:dyDescent="0.3">
      <c r="A244282" s="1" t="s">
        <v>244284</v>
      </c>
      <c r="B244282" s="1" t="s">
        <v>4</v>
      </c>
    </row>
    <row r="244283" spans="1:2" x14ac:dyDescent="0.3">
      <c r="A244283" s="1" t="s">
        <v>244285</v>
      </c>
      <c r="B244283" s="1" t="s">
        <v>7</v>
      </c>
    </row>
    <row r="244284" spans="1:2" x14ac:dyDescent="0.3">
      <c r="A244284" s="1" t="s">
        <v>244286</v>
      </c>
      <c r="B244284" s="1" t="s">
        <v>4</v>
      </c>
    </row>
    <row r="244285" spans="1:2" x14ac:dyDescent="0.3">
      <c r="A244285" s="1" t="s">
        <v>244287</v>
      </c>
      <c r="B244285" s="1" t="s">
        <v>4</v>
      </c>
    </row>
    <row r="244286" spans="1:2" x14ac:dyDescent="0.3">
      <c r="A244286" s="1" t="s">
        <v>244288</v>
      </c>
      <c r="B244286" s="1" t="s">
        <v>4</v>
      </c>
    </row>
    <row r="244287" spans="1:2" x14ac:dyDescent="0.3">
      <c r="A244287" s="1" t="s">
        <v>244289</v>
      </c>
      <c r="B244287" s="1" t="s">
        <v>4</v>
      </c>
    </row>
    <row r="244288" spans="1:2" x14ac:dyDescent="0.3">
      <c r="A244288" s="1" t="s">
        <v>244290</v>
      </c>
      <c r="B244288" s="1" t="s">
        <v>4</v>
      </c>
    </row>
    <row r="244289" spans="1:2" x14ac:dyDescent="0.3">
      <c r="A244289" s="1" t="s">
        <v>244291</v>
      </c>
      <c r="B244289" s="1" t="s">
        <v>4</v>
      </c>
    </row>
    <row r="244290" spans="1:2" x14ac:dyDescent="0.3">
      <c r="A244290" s="1" t="s">
        <v>244292</v>
      </c>
      <c r="B244290" s="1" t="s">
        <v>4</v>
      </c>
    </row>
    <row r="244291" spans="1:2" x14ac:dyDescent="0.3">
      <c r="A244291" s="1" t="s">
        <v>244293</v>
      </c>
      <c r="B244291" s="1" t="s">
        <v>4</v>
      </c>
    </row>
    <row r="244292" spans="1:2" x14ac:dyDescent="0.3">
      <c r="A244292" s="1" t="s">
        <v>244294</v>
      </c>
      <c r="B244292" s="1" t="s">
        <v>4</v>
      </c>
    </row>
    <row r="244293" spans="1:2" x14ac:dyDescent="0.3">
      <c r="A244293" s="1" t="s">
        <v>244295</v>
      </c>
      <c r="B244293" s="1" t="s">
        <v>4</v>
      </c>
    </row>
    <row r="244294" spans="1:2" x14ac:dyDescent="0.3">
      <c r="A244294" s="1" t="s">
        <v>244296</v>
      </c>
      <c r="B244294" s="1" t="s">
        <v>4</v>
      </c>
    </row>
    <row r="244295" spans="1:2" x14ac:dyDescent="0.3">
      <c r="A244295" s="1" t="s">
        <v>244297</v>
      </c>
      <c r="B244295" s="1" t="s">
        <v>4</v>
      </c>
    </row>
    <row r="244296" spans="1:2" x14ac:dyDescent="0.3">
      <c r="A244296" s="1" t="s">
        <v>244298</v>
      </c>
      <c r="B244296" s="1" t="s">
        <v>4</v>
      </c>
    </row>
    <row r="244297" spans="1:2" x14ac:dyDescent="0.3">
      <c r="A244297" s="1" t="s">
        <v>244299</v>
      </c>
      <c r="B244297" s="1" t="s">
        <v>4</v>
      </c>
    </row>
    <row r="244298" spans="1:2" x14ac:dyDescent="0.3">
      <c r="A244298" s="1" t="s">
        <v>244300</v>
      </c>
      <c r="B244298" s="1" t="s">
        <v>1</v>
      </c>
    </row>
    <row r="244299" spans="1:2" x14ac:dyDescent="0.3">
      <c r="A244299" s="1" t="s">
        <v>244301</v>
      </c>
      <c r="B244299" s="1" t="s">
        <v>7</v>
      </c>
    </row>
    <row r="244300" spans="1:2" x14ac:dyDescent="0.3">
      <c r="A244300" s="1" t="s">
        <v>244302</v>
      </c>
      <c r="B244300" s="1" t="s">
        <v>7</v>
      </c>
    </row>
    <row r="244301" spans="1:2" x14ac:dyDescent="0.3">
      <c r="A244301" s="1" t="s">
        <v>244303</v>
      </c>
      <c r="B244301" s="1" t="s">
        <v>4</v>
      </c>
    </row>
    <row r="244302" spans="1:2" x14ac:dyDescent="0.3">
      <c r="A244302" s="1" t="s">
        <v>244304</v>
      </c>
      <c r="B244302" s="1" t="s">
        <v>4</v>
      </c>
    </row>
    <row r="244303" spans="1:2" x14ac:dyDescent="0.3">
      <c r="A244303" s="1" t="s">
        <v>244305</v>
      </c>
      <c r="B244303" s="1" t="s">
        <v>1</v>
      </c>
    </row>
    <row r="244304" spans="1:2" x14ac:dyDescent="0.3">
      <c r="A244304" s="1" t="s">
        <v>244306</v>
      </c>
      <c r="B244304" s="1" t="s">
        <v>4</v>
      </c>
    </row>
    <row r="244305" spans="1:2" x14ac:dyDescent="0.3">
      <c r="A244305" s="1" t="s">
        <v>244307</v>
      </c>
      <c r="B244305" s="1" t="s">
        <v>4</v>
      </c>
    </row>
    <row r="244306" spans="1:2" x14ac:dyDescent="0.3">
      <c r="A244306" s="1" t="s">
        <v>244308</v>
      </c>
      <c r="B244306" s="1" t="s">
        <v>4</v>
      </c>
    </row>
    <row r="244307" spans="1:2" x14ac:dyDescent="0.3">
      <c r="A244307" s="1" t="s">
        <v>244309</v>
      </c>
      <c r="B244307" s="1" t="s">
        <v>4</v>
      </c>
    </row>
    <row r="244308" spans="1:2" x14ac:dyDescent="0.3">
      <c r="A244308" s="1" t="s">
        <v>244310</v>
      </c>
      <c r="B244308" s="1" t="s">
        <v>4</v>
      </c>
    </row>
    <row r="244309" spans="1:2" x14ac:dyDescent="0.3">
      <c r="A244309" s="1" t="s">
        <v>244311</v>
      </c>
      <c r="B244309" s="1" t="s">
        <v>4</v>
      </c>
    </row>
    <row r="244310" spans="1:2" x14ac:dyDescent="0.3">
      <c r="A244310" s="1" t="s">
        <v>244312</v>
      </c>
      <c r="B244310" s="1" t="s">
        <v>4</v>
      </c>
    </row>
    <row r="244311" spans="1:2" x14ac:dyDescent="0.3">
      <c r="A244311" s="1" t="s">
        <v>244313</v>
      </c>
      <c r="B244311" s="1" t="s">
        <v>7</v>
      </c>
    </row>
    <row r="244312" spans="1:2" x14ac:dyDescent="0.3">
      <c r="A244312" s="1" t="s">
        <v>244314</v>
      </c>
      <c r="B244312" s="1" t="s">
        <v>4</v>
      </c>
    </row>
    <row r="244313" spans="1:2" x14ac:dyDescent="0.3">
      <c r="A244313" s="1" t="s">
        <v>244315</v>
      </c>
      <c r="B244313" s="1" t="s">
        <v>4</v>
      </c>
    </row>
    <row r="244314" spans="1:2" x14ac:dyDescent="0.3">
      <c r="A244314" s="1" t="s">
        <v>244316</v>
      </c>
      <c r="B244314" s="1" t="s">
        <v>4</v>
      </c>
    </row>
    <row r="244315" spans="1:2" x14ac:dyDescent="0.3">
      <c r="A244315" s="1" t="s">
        <v>244317</v>
      </c>
      <c r="B244315" s="1" t="s">
        <v>1</v>
      </c>
    </row>
    <row r="244316" spans="1:2" x14ac:dyDescent="0.3">
      <c r="A244316" s="1" t="s">
        <v>244318</v>
      </c>
      <c r="B244316" s="1" t="s">
        <v>1</v>
      </c>
    </row>
    <row r="244317" spans="1:2" x14ac:dyDescent="0.3">
      <c r="A244317" s="1" t="s">
        <v>244319</v>
      </c>
      <c r="B244317" s="1" t="s">
        <v>1</v>
      </c>
    </row>
    <row r="244318" spans="1:2" x14ac:dyDescent="0.3">
      <c r="A244318" s="1" t="s">
        <v>244320</v>
      </c>
      <c r="B244318" s="1" t="s">
        <v>7</v>
      </c>
    </row>
    <row r="244319" spans="1:2" x14ac:dyDescent="0.3">
      <c r="A244319" s="1" t="s">
        <v>244321</v>
      </c>
      <c r="B244319" s="1" t="s">
        <v>7</v>
      </c>
    </row>
    <row r="244320" spans="1:2" x14ac:dyDescent="0.3">
      <c r="A244320" s="1" t="s">
        <v>244322</v>
      </c>
      <c r="B244320" s="1" t="s">
        <v>7</v>
      </c>
    </row>
    <row r="244321" spans="1:2" x14ac:dyDescent="0.3">
      <c r="A244321" s="1" t="s">
        <v>244323</v>
      </c>
      <c r="B244321" s="1" t="s">
        <v>7</v>
      </c>
    </row>
    <row r="244322" spans="1:2" x14ac:dyDescent="0.3">
      <c r="A244322" s="1" t="s">
        <v>244324</v>
      </c>
      <c r="B244322" s="1" t="s">
        <v>7</v>
      </c>
    </row>
    <row r="244323" spans="1:2" x14ac:dyDescent="0.3">
      <c r="A244323" s="1" t="s">
        <v>244325</v>
      </c>
      <c r="B244323" s="1" t="s">
        <v>4</v>
      </c>
    </row>
    <row r="244324" spans="1:2" x14ac:dyDescent="0.3">
      <c r="A244324" s="1" t="s">
        <v>244326</v>
      </c>
      <c r="B244324" s="1" t="s">
        <v>7</v>
      </c>
    </row>
    <row r="244325" spans="1:2" x14ac:dyDescent="0.3">
      <c r="A244325" s="1" t="s">
        <v>244327</v>
      </c>
      <c r="B244325" s="1" t="s">
        <v>7</v>
      </c>
    </row>
    <row r="244326" spans="1:2" x14ac:dyDescent="0.3">
      <c r="A244326" s="1" t="s">
        <v>244328</v>
      </c>
      <c r="B244326" s="1" t="s">
        <v>88</v>
      </c>
    </row>
    <row r="244327" spans="1:2" x14ac:dyDescent="0.3">
      <c r="A244327" s="1" t="s">
        <v>244329</v>
      </c>
      <c r="B244327" s="1" t="s">
        <v>4</v>
      </c>
    </row>
    <row r="244328" spans="1:2" x14ac:dyDescent="0.3">
      <c r="A244328" s="1" t="s">
        <v>244330</v>
      </c>
      <c r="B244328" s="1" t="s">
        <v>7</v>
      </c>
    </row>
    <row r="244329" spans="1:2" x14ac:dyDescent="0.3">
      <c r="A244329" s="1" t="s">
        <v>244331</v>
      </c>
      <c r="B244329" s="1" t="s">
        <v>4</v>
      </c>
    </row>
    <row r="244330" spans="1:2" x14ac:dyDescent="0.3">
      <c r="A244330" s="1" t="s">
        <v>244332</v>
      </c>
      <c r="B244330" s="1" t="s">
        <v>4</v>
      </c>
    </row>
    <row r="244331" spans="1:2" x14ac:dyDescent="0.3">
      <c r="A244331" s="1" t="s">
        <v>244333</v>
      </c>
      <c r="B244331" s="1" t="s">
        <v>4</v>
      </c>
    </row>
    <row r="244332" spans="1:2" x14ac:dyDescent="0.3">
      <c r="A244332" s="1" t="s">
        <v>244334</v>
      </c>
      <c r="B244332" s="1" t="s">
        <v>4</v>
      </c>
    </row>
    <row r="244333" spans="1:2" x14ac:dyDescent="0.3">
      <c r="A244333" s="1" t="s">
        <v>244335</v>
      </c>
      <c r="B244333" s="1" t="s">
        <v>4</v>
      </c>
    </row>
    <row r="244334" spans="1:2" x14ac:dyDescent="0.3">
      <c r="A244334" s="1" t="s">
        <v>244336</v>
      </c>
      <c r="B244334" s="1" t="s">
        <v>4</v>
      </c>
    </row>
    <row r="244335" spans="1:2" x14ac:dyDescent="0.3">
      <c r="A244335" s="1" t="s">
        <v>244337</v>
      </c>
      <c r="B244335" s="1" t="s">
        <v>4</v>
      </c>
    </row>
    <row r="244336" spans="1:2" x14ac:dyDescent="0.3">
      <c r="A244336" s="1" t="s">
        <v>244338</v>
      </c>
      <c r="B244336" s="1" t="s">
        <v>4</v>
      </c>
    </row>
    <row r="244337" spans="1:2" x14ac:dyDescent="0.3">
      <c r="A244337" s="1" t="s">
        <v>244339</v>
      </c>
      <c r="B244337" s="1" t="s">
        <v>1</v>
      </c>
    </row>
    <row r="244338" spans="1:2" x14ac:dyDescent="0.3">
      <c r="A244338" s="1" t="s">
        <v>244340</v>
      </c>
      <c r="B244338" s="1" t="s">
        <v>7</v>
      </c>
    </row>
    <row r="244339" spans="1:2" x14ac:dyDescent="0.3">
      <c r="A244339" s="1" t="s">
        <v>244341</v>
      </c>
      <c r="B244339" s="1" t="s">
        <v>7</v>
      </c>
    </row>
    <row r="244340" spans="1:2" x14ac:dyDescent="0.3">
      <c r="A244340" s="1" t="s">
        <v>244342</v>
      </c>
      <c r="B244340" s="1" t="s">
        <v>7</v>
      </c>
    </row>
    <row r="244341" spans="1:2" x14ac:dyDescent="0.3">
      <c r="A244341" s="1" t="s">
        <v>244343</v>
      </c>
      <c r="B244341" s="1" t="s">
        <v>7</v>
      </c>
    </row>
    <row r="244342" spans="1:2" x14ac:dyDescent="0.3">
      <c r="A244342" s="1" t="s">
        <v>244344</v>
      </c>
      <c r="B244342" s="1" t="s">
        <v>7</v>
      </c>
    </row>
    <row r="244343" spans="1:2" x14ac:dyDescent="0.3">
      <c r="A244343" s="1" t="s">
        <v>244345</v>
      </c>
      <c r="B244343" s="1" t="s">
        <v>7</v>
      </c>
    </row>
    <row r="244344" spans="1:2" x14ac:dyDescent="0.3">
      <c r="A244344" s="1" t="s">
        <v>244346</v>
      </c>
      <c r="B244344" s="1" t="s">
        <v>1</v>
      </c>
    </row>
    <row r="244345" spans="1:2" x14ac:dyDescent="0.3">
      <c r="A244345" s="1" t="s">
        <v>244347</v>
      </c>
      <c r="B244345" s="1" t="s">
        <v>7</v>
      </c>
    </row>
    <row r="244346" spans="1:2" x14ac:dyDescent="0.3">
      <c r="A244346" s="1" t="s">
        <v>244348</v>
      </c>
      <c r="B244346" s="1" t="s">
        <v>4</v>
      </c>
    </row>
    <row r="244347" spans="1:2" x14ac:dyDescent="0.3">
      <c r="A244347" s="1" t="s">
        <v>244349</v>
      </c>
      <c r="B244347" s="1" t="s">
        <v>4</v>
      </c>
    </row>
    <row r="244348" spans="1:2" x14ac:dyDescent="0.3">
      <c r="A244348" s="1" t="s">
        <v>244350</v>
      </c>
      <c r="B244348" s="1" t="s">
        <v>4</v>
      </c>
    </row>
    <row r="244349" spans="1:2" x14ac:dyDescent="0.3">
      <c r="A244349" s="1" t="s">
        <v>244351</v>
      </c>
      <c r="B244349" s="1" t="s">
        <v>7</v>
      </c>
    </row>
    <row r="244350" spans="1:2" x14ac:dyDescent="0.3">
      <c r="A244350" s="1" t="s">
        <v>244352</v>
      </c>
      <c r="B244350" s="1" t="s">
        <v>7</v>
      </c>
    </row>
    <row r="244351" spans="1:2" x14ac:dyDescent="0.3">
      <c r="A244351" s="1" t="s">
        <v>244353</v>
      </c>
      <c r="B244351" s="1" t="s">
        <v>1</v>
      </c>
    </row>
    <row r="244352" spans="1:2" x14ac:dyDescent="0.3">
      <c r="A244352" s="1" t="s">
        <v>244354</v>
      </c>
      <c r="B244352" s="1" t="s">
        <v>1</v>
      </c>
    </row>
    <row r="244353" spans="1:2" x14ac:dyDescent="0.3">
      <c r="A244353" s="1" t="s">
        <v>244355</v>
      </c>
      <c r="B244353" s="1" t="s">
        <v>1</v>
      </c>
    </row>
    <row r="244354" spans="1:2" x14ac:dyDescent="0.3">
      <c r="A244354" s="1" t="s">
        <v>244356</v>
      </c>
      <c r="B244354" s="1" t="s">
        <v>4</v>
      </c>
    </row>
    <row r="244355" spans="1:2" x14ac:dyDescent="0.3">
      <c r="A244355" s="1" t="s">
        <v>244357</v>
      </c>
      <c r="B244355" s="1" t="s">
        <v>1</v>
      </c>
    </row>
    <row r="244356" spans="1:2" x14ac:dyDescent="0.3">
      <c r="A244356" s="1" t="s">
        <v>244358</v>
      </c>
      <c r="B244356" s="1" t="s">
        <v>4</v>
      </c>
    </row>
    <row r="244357" spans="1:2" x14ac:dyDescent="0.3">
      <c r="A244357" s="1" t="s">
        <v>244359</v>
      </c>
      <c r="B244357" s="1" t="s">
        <v>7</v>
      </c>
    </row>
    <row r="244358" spans="1:2" x14ac:dyDescent="0.3">
      <c r="A244358" s="1" t="s">
        <v>244360</v>
      </c>
      <c r="B244358" s="1" t="s">
        <v>7</v>
      </c>
    </row>
    <row r="244359" spans="1:2" x14ac:dyDescent="0.3">
      <c r="A244359" s="1" t="s">
        <v>244361</v>
      </c>
      <c r="B244359" s="1" t="s">
        <v>7</v>
      </c>
    </row>
    <row r="244360" spans="1:2" x14ac:dyDescent="0.3">
      <c r="A244360" s="1" t="s">
        <v>244362</v>
      </c>
      <c r="B244360" s="1" t="s">
        <v>7</v>
      </c>
    </row>
    <row r="244361" spans="1:2" x14ac:dyDescent="0.3">
      <c r="A244361" s="1" t="s">
        <v>244363</v>
      </c>
      <c r="B244361" s="1" t="s">
        <v>4</v>
      </c>
    </row>
    <row r="244362" spans="1:2" x14ac:dyDescent="0.3">
      <c r="A244362" s="1" t="s">
        <v>244364</v>
      </c>
      <c r="B244362" s="1" t="s">
        <v>1</v>
      </c>
    </row>
    <row r="244363" spans="1:2" x14ac:dyDescent="0.3">
      <c r="A244363" s="1" t="s">
        <v>244365</v>
      </c>
      <c r="B244363" s="1" t="s">
        <v>1</v>
      </c>
    </row>
    <row r="244364" spans="1:2" x14ac:dyDescent="0.3">
      <c r="A244364" s="1" t="s">
        <v>244366</v>
      </c>
      <c r="B244364" s="1" t="s">
        <v>7</v>
      </c>
    </row>
    <row r="244365" spans="1:2" x14ac:dyDescent="0.3">
      <c r="A244365" s="1" t="s">
        <v>244367</v>
      </c>
      <c r="B244365" s="1" t="s">
        <v>4</v>
      </c>
    </row>
    <row r="244366" spans="1:2" x14ac:dyDescent="0.3">
      <c r="A244366" s="1" t="s">
        <v>244368</v>
      </c>
      <c r="B244366" s="1" t="s">
        <v>4</v>
      </c>
    </row>
    <row r="244367" spans="1:2" x14ac:dyDescent="0.3">
      <c r="A244367" s="1" t="s">
        <v>244369</v>
      </c>
      <c r="B244367" s="1" t="s">
        <v>4</v>
      </c>
    </row>
    <row r="244368" spans="1:2" x14ac:dyDescent="0.3">
      <c r="A244368" s="1" t="s">
        <v>244370</v>
      </c>
      <c r="B244368" s="1" t="s">
        <v>1</v>
      </c>
    </row>
    <row r="244369" spans="1:2" x14ac:dyDescent="0.3">
      <c r="A244369" s="1" t="s">
        <v>244371</v>
      </c>
      <c r="B244369" s="1" t="s">
        <v>4</v>
      </c>
    </row>
    <row r="244370" spans="1:2" x14ac:dyDescent="0.3">
      <c r="A244370" s="1" t="s">
        <v>244372</v>
      </c>
      <c r="B244370" s="1" t="s">
        <v>1</v>
      </c>
    </row>
    <row r="244371" spans="1:2" x14ac:dyDescent="0.3">
      <c r="A244371" s="1" t="s">
        <v>244373</v>
      </c>
      <c r="B244371" s="1" t="s">
        <v>7</v>
      </c>
    </row>
    <row r="244372" spans="1:2" x14ac:dyDescent="0.3">
      <c r="A244372" s="1" t="s">
        <v>244374</v>
      </c>
      <c r="B244372" s="1" t="s">
        <v>7</v>
      </c>
    </row>
    <row r="244373" spans="1:2" x14ac:dyDescent="0.3">
      <c r="A244373" s="1" t="s">
        <v>244375</v>
      </c>
      <c r="B244373" s="1" t="s">
        <v>7</v>
      </c>
    </row>
    <row r="244374" spans="1:2" x14ac:dyDescent="0.3">
      <c r="A244374" s="1" t="s">
        <v>244376</v>
      </c>
      <c r="B244374" s="1" t="s">
        <v>4</v>
      </c>
    </row>
    <row r="244375" spans="1:2" x14ac:dyDescent="0.3">
      <c r="A244375" s="1" t="s">
        <v>244377</v>
      </c>
      <c r="B244375" s="1" t="s">
        <v>7</v>
      </c>
    </row>
    <row r="244376" spans="1:2" x14ac:dyDescent="0.3">
      <c r="A244376" s="1" t="s">
        <v>244378</v>
      </c>
      <c r="B244376" s="1" t="s">
        <v>7</v>
      </c>
    </row>
    <row r="244377" spans="1:2" x14ac:dyDescent="0.3">
      <c r="A244377" s="1" t="s">
        <v>244379</v>
      </c>
      <c r="B244377" s="1" t="s">
        <v>4</v>
      </c>
    </row>
    <row r="244378" spans="1:2" x14ac:dyDescent="0.3">
      <c r="A244378" s="1" t="s">
        <v>244380</v>
      </c>
      <c r="B244378" s="1" t="s">
        <v>4</v>
      </c>
    </row>
    <row r="244379" spans="1:2" x14ac:dyDescent="0.3">
      <c r="A244379" s="1" t="s">
        <v>244381</v>
      </c>
      <c r="B244379" s="1" t="s">
        <v>4</v>
      </c>
    </row>
    <row r="244380" spans="1:2" x14ac:dyDescent="0.3">
      <c r="A244380" s="1" t="s">
        <v>244382</v>
      </c>
      <c r="B244380" s="1" t="s">
        <v>4</v>
      </c>
    </row>
    <row r="244381" spans="1:2" x14ac:dyDescent="0.3">
      <c r="A244381" s="1" t="s">
        <v>244383</v>
      </c>
      <c r="B244381" s="1" t="s">
        <v>4</v>
      </c>
    </row>
    <row r="244382" spans="1:2" x14ac:dyDescent="0.3">
      <c r="A244382" s="1" t="s">
        <v>244384</v>
      </c>
      <c r="B244382" s="1" t="s">
        <v>4</v>
      </c>
    </row>
    <row r="244383" spans="1:2" x14ac:dyDescent="0.3">
      <c r="A244383" s="1" t="s">
        <v>244385</v>
      </c>
      <c r="B244383" s="1" t="s">
        <v>4</v>
      </c>
    </row>
    <row r="244384" spans="1:2" x14ac:dyDescent="0.3">
      <c r="A244384" s="1" t="s">
        <v>244386</v>
      </c>
      <c r="B244384" s="1" t="s">
        <v>4</v>
      </c>
    </row>
    <row r="244385" spans="1:2" x14ac:dyDescent="0.3">
      <c r="A244385" s="1" t="s">
        <v>244387</v>
      </c>
      <c r="B244385" s="1" t="s">
        <v>4</v>
      </c>
    </row>
    <row r="244386" spans="1:2" x14ac:dyDescent="0.3">
      <c r="A244386" s="1" t="s">
        <v>244388</v>
      </c>
      <c r="B244386" s="1" t="s">
        <v>4</v>
      </c>
    </row>
    <row r="244387" spans="1:2" x14ac:dyDescent="0.3">
      <c r="A244387" s="1" t="s">
        <v>244389</v>
      </c>
      <c r="B244387" s="1" t="s">
        <v>4</v>
      </c>
    </row>
    <row r="244388" spans="1:2" x14ac:dyDescent="0.3">
      <c r="A244388" s="1" t="s">
        <v>244390</v>
      </c>
      <c r="B244388" s="1" t="s">
        <v>4</v>
      </c>
    </row>
    <row r="244389" spans="1:2" x14ac:dyDescent="0.3">
      <c r="A244389" s="1" t="s">
        <v>244391</v>
      </c>
      <c r="B244389" s="1" t="s">
        <v>4</v>
      </c>
    </row>
    <row r="244390" spans="1:2" x14ac:dyDescent="0.3">
      <c r="A244390" s="1" t="s">
        <v>244392</v>
      </c>
      <c r="B244390" s="1" t="s">
        <v>4</v>
      </c>
    </row>
    <row r="244391" spans="1:2" x14ac:dyDescent="0.3">
      <c r="A244391" s="1" t="s">
        <v>244393</v>
      </c>
      <c r="B244391" s="1" t="s">
        <v>4</v>
      </c>
    </row>
    <row r="244392" spans="1:2" x14ac:dyDescent="0.3">
      <c r="A244392" s="1" t="s">
        <v>244394</v>
      </c>
      <c r="B244392" s="1" t="s">
        <v>4</v>
      </c>
    </row>
    <row r="244393" spans="1:2" x14ac:dyDescent="0.3">
      <c r="A244393" s="1" t="s">
        <v>244395</v>
      </c>
      <c r="B244393" s="1" t="s">
        <v>1</v>
      </c>
    </row>
    <row r="244394" spans="1:2" x14ac:dyDescent="0.3">
      <c r="A244394" s="1" t="s">
        <v>244396</v>
      </c>
      <c r="B244394" s="1" t="s">
        <v>1</v>
      </c>
    </row>
    <row r="244395" spans="1:2" x14ac:dyDescent="0.3">
      <c r="A244395" s="1" t="s">
        <v>244397</v>
      </c>
      <c r="B244395" s="1" t="s">
        <v>1</v>
      </c>
    </row>
    <row r="244396" spans="1:2" x14ac:dyDescent="0.3">
      <c r="A244396" s="1" t="s">
        <v>244398</v>
      </c>
      <c r="B244396" s="1" t="s">
        <v>4</v>
      </c>
    </row>
    <row r="244397" spans="1:2" x14ac:dyDescent="0.3">
      <c r="A244397" s="1" t="s">
        <v>244399</v>
      </c>
      <c r="B244397" s="1" t="s">
        <v>4</v>
      </c>
    </row>
    <row r="244398" spans="1:2" x14ac:dyDescent="0.3">
      <c r="A244398" s="1" t="s">
        <v>244400</v>
      </c>
      <c r="B244398" s="1" t="s">
        <v>4</v>
      </c>
    </row>
    <row r="244399" spans="1:2" x14ac:dyDescent="0.3">
      <c r="A244399" s="1" t="s">
        <v>244401</v>
      </c>
      <c r="B244399" s="1" t="s">
        <v>7</v>
      </c>
    </row>
    <row r="244400" spans="1:2" x14ac:dyDescent="0.3">
      <c r="A244400" s="1" t="s">
        <v>244402</v>
      </c>
      <c r="B244400" s="1" t="s">
        <v>4</v>
      </c>
    </row>
    <row r="244401" spans="1:2" x14ac:dyDescent="0.3">
      <c r="A244401" s="1" t="s">
        <v>244403</v>
      </c>
      <c r="B244401" s="1" t="s">
        <v>4</v>
      </c>
    </row>
    <row r="244402" spans="1:2" x14ac:dyDescent="0.3">
      <c r="A244402" s="1" t="s">
        <v>244404</v>
      </c>
      <c r="B244402" s="1" t="s">
        <v>4</v>
      </c>
    </row>
    <row r="244403" spans="1:2" x14ac:dyDescent="0.3">
      <c r="A244403" s="1" t="s">
        <v>244405</v>
      </c>
      <c r="B244403" s="1" t="s">
        <v>4</v>
      </c>
    </row>
    <row r="244404" spans="1:2" x14ac:dyDescent="0.3">
      <c r="A244404" s="1" t="s">
        <v>244406</v>
      </c>
      <c r="B244404" s="1" t="s">
        <v>4</v>
      </c>
    </row>
    <row r="244405" spans="1:2" x14ac:dyDescent="0.3">
      <c r="A244405" s="1" t="s">
        <v>244407</v>
      </c>
      <c r="B244405" s="1" t="s">
        <v>4</v>
      </c>
    </row>
    <row r="244406" spans="1:2" x14ac:dyDescent="0.3">
      <c r="A244406" s="1" t="s">
        <v>244408</v>
      </c>
      <c r="B244406" s="1" t="s">
        <v>4</v>
      </c>
    </row>
    <row r="244407" spans="1:2" x14ac:dyDescent="0.3">
      <c r="A244407" s="1" t="s">
        <v>244409</v>
      </c>
      <c r="B244407" s="1" t="s">
        <v>1</v>
      </c>
    </row>
    <row r="244408" spans="1:2" x14ac:dyDescent="0.3">
      <c r="A244408" s="1" t="s">
        <v>244410</v>
      </c>
      <c r="B244408" s="1" t="s">
        <v>7</v>
      </c>
    </row>
    <row r="244409" spans="1:2" x14ac:dyDescent="0.3">
      <c r="A244409" s="1" t="s">
        <v>244411</v>
      </c>
      <c r="B244409" s="1" t="s">
        <v>7</v>
      </c>
    </row>
    <row r="244410" spans="1:2" x14ac:dyDescent="0.3">
      <c r="A244410" s="1" t="s">
        <v>244412</v>
      </c>
      <c r="B244410" s="1" t="s">
        <v>1</v>
      </c>
    </row>
    <row r="244411" spans="1:2" x14ac:dyDescent="0.3">
      <c r="A244411" s="1" t="s">
        <v>244413</v>
      </c>
      <c r="B244411" s="1" t="s">
        <v>4</v>
      </c>
    </row>
    <row r="244412" spans="1:2" x14ac:dyDescent="0.3">
      <c r="A244412" s="1" t="s">
        <v>244414</v>
      </c>
      <c r="B244412" s="1" t="s">
        <v>4</v>
      </c>
    </row>
    <row r="244413" spans="1:2" x14ac:dyDescent="0.3">
      <c r="A244413" s="1" t="s">
        <v>244415</v>
      </c>
      <c r="B244413" s="1" t="s">
        <v>7</v>
      </c>
    </row>
    <row r="244414" spans="1:2" x14ac:dyDescent="0.3">
      <c r="A244414" s="1" t="s">
        <v>244416</v>
      </c>
      <c r="B244414" s="1" t="s">
        <v>4</v>
      </c>
    </row>
    <row r="244415" spans="1:2" x14ac:dyDescent="0.3">
      <c r="A244415" s="1" t="s">
        <v>244417</v>
      </c>
      <c r="B244415" s="1" t="s">
        <v>4</v>
      </c>
    </row>
    <row r="244416" spans="1:2" x14ac:dyDescent="0.3">
      <c r="A244416" s="1" t="s">
        <v>244418</v>
      </c>
      <c r="B244416" s="1" t="s">
        <v>4</v>
      </c>
    </row>
    <row r="244417" spans="1:2" x14ac:dyDescent="0.3">
      <c r="A244417" s="1" t="s">
        <v>244419</v>
      </c>
      <c r="B244417" s="1" t="s">
        <v>4</v>
      </c>
    </row>
    <row r="244418" spans="1:2" x14ac:dyDescent="0.3">
      <c r="A244418" s="1" t="s">
        <v>244420</v>
      </c>
      <c r="B244418" s="1" t="s">
        <v>4</v>
      </c>
    </row>
    <row r="244419" spans="1:2" x14ac:dyDescent="0.3">
      <c r="A244419" s="1" t="s">
        <v>244421</v>
      </c>
      <c r="B244419" s="1" t="s">
        <v>4</v>
      </c>
    </row>
    <row r="244420" spans="1:2" x14ac:dyDescent="0.3">
      <c r="A244420" s="1" t="s">
        <v>244422</v>
      </c>
      <c r="B244420" s="1" t="s">
        <v>4</v>
      </c>
    </row>
    <row r="244421" spans="1:2" x14ac:dyDescent="0.3">
      <c r="A244421" s="1" t="s">
        <v>244423</v>
      </c>
      <c r="B244421" s="1" t="s">
        <v>4</v>
      </c>
    </row>
    <row r="244422" spans="1:2" x14ac:dyDescent="0.3">
      <c r="A244422" s="1" t="s">
        <v>244424</v>
      </c>
      <c r="B244422" s="1" t="s">
        <v>4</v>
      </c>
    </row>
    <row r="244423" spans="1:2" x14ac:dyDescent="0.3">
      <c r="A244423" s="1" t="s">
        <v>244425</v>
      </c>
      <c r="B244423" s="1" t="s">
        <v>4</v>
      </c>
    </row>
    <row r="244424" spans="1:2" x14ac:dyDescent="0.3">
      <c r="A244424" s="1" t="s">
        <v>244426</v>
      </c>
      <c r="B244424" s="1" t="s">
        <v>4</v>
      </c>
    </row>
    <row r="244425" spans="1:2" x14ac:dyDescent="0.3">
      <c r="A244425" s="1" t="s">
        <v>244427</v>
      </c>
      <c r="B244425" s="1" t="s">
        <v>1</v>
      </c>
    </row>
    <row r="244426" spans="1:2" x14ac:dyDescent="0.3">
      <c r="A244426" s="1" t="s">
        <v>244428</v>
      </c>
      <c r="B244426" s="1" t="s">
        <v>1</v>
      </c>
    </row>
    <row r="244427" spans="1:2" x14ac:dyDescent="0.3">
      <c r="A244427" s="1" t="s">
        <v>244429</v>
      </c>
      <c r="B244427" s="1" t="s">
        <v>1</v>
      </c>
    </row>
    <row r="244428" spans="1:2" x14ac:dyDescent="0.3">
      <c r="A244428" s="1" t="s">
        <v>244430</v>
      </c>
      <c r="B244428" s="1" t="s">
        <v>1</v>
      </c>
    </row>
    <row r="244429" spans="1:2" x14ac:dyDescent="0.3">
      <c r="A244429" s="1" t="s">
        <v>244431</v>
      </c>
      <c r="B244429" s="1" t="s">
        <v>1</v>
      </c>
    </row>
    <row r="244430" spans="1:2" x14ac:dyDescent="0.3">
      <c r="A244430" s="1" t="s">
        <v>244432</v>
      </c>
      <c r="B244430" s="1" t="s">
        <v>1</v>
      </c>
    </row>
    <row r="244431" spans="1:2" x14ac:dyDescent="0.3">
      <c r="A244431" s="1" t="s">
        <v>244433</v>
      </c>
      <c r="B244431" s="1" t="s">
        <v>1</v>
      </c>
    </row>
    <row r="244432" spans="1:2" x14ac:dyDescent="0.3">
      <c r="A244432" s="1" t="s">
        <v>244434</v>
      </c>
      <c r="B244432" s="1" t="s">
        <v>7</v>
      </c>
    </row>
    <row r="244433" spans="1:2" x14ac:dyDescent="0.3">
      <c r="A244433" s="1" t="s">
        <v>244435</v>
      </c>
      <c r="B244433" s="1" t="s">
        <v>1</v>
      </c>
    </row>
    <row r="244434" spans="1:2" x14ac:dyDescent="0.3">
      <c r="A244434" s="1" t="s">
        <v>244436</v>
      </c>
      <c r="B244434" s="1" t="s">
        <v>1</v>
      </c>
    </row>
    <row r="244435" spans="1:2" x14ac:dyDescent="0.3">
      <c r="A244435" s="1" t="s">
        <v>244437</v>
      </c>
      <c r="B244435" s="1" t="s">
        <v>1</v>
      </c>
    </row>
    <row r="244436" spans="1:2" x14ac:dyDescent="0.3">
      <c r="A244436" s="1" t="s">
        <v>244438</v>
      </c>
      <c r="B244436" s="1" t="s">
        <v>1</v>
      </c>
    </row>
    <row r="244437" spans="1:2" x14ac:dyDescent="0.3">
      <c r="A244437" s="1" t="s">
        <v>244439</v>
      </c>
      <c r="B244437" s="1" t="s">
        <v>1</v>
      </c>
    </row>
    <row r="244438" spans="1:2" x14ac:dyDescent="0.3">
      <c r="A244438" s="1" t="s">
        <v>244440</v>
      </c>
      <c r="B244438" s="1" t="s">
        <v>1</v>
      </c>
    </row>
    <row r="244439" spans="1:2" x14ac:dyDescent="0.3">
      <c r="A244439" s="1" t="s">
        <v>244441</v>
      </c>
      <c r="B244439" s="1" t="s">
        <v>4</v>
      </c>
    </row>
    <row r="244440" spans="1:2" x14ac:dyDescent="0.3">
      <c r="A244440" s="1" t="s">
        <v>244442</v>
      </c>
      <c r="B244440" s="1" t="s">
        <v>4</v>
      </c>
    </row>
    <row r="244441" spans="1:2" x14ac:dyDescent="0.3">
      <c r="A244441" s="1" t="s">
        <v>244443</v>
      </c>
      <c r="B244441" s="1" t="s">
        <v>4</v>
      </c>
    </row>
    <row r="244442" spans="1:2" x14ac:dyDescent="0.3">
      <c r="A244442" s="1" t="s">
        <v>244444</v>
      </c>
      <c r="B244442" s="1" t="s">
        <v>1</v>
      </c>
    </row>
    <row r="244443" spans="1:2" x14ac:dyDescent="0.3">
      <c r="A244443" s="1" t="s">
        <v>244445</v>
      </c>
      <c r="B244443" s="1" t="s">
        <v>4</v>
      </c>
    </row>
    <row r="244444" spans="1:2" x14ac:dyDescent="0.3">
      <c r="A244444" s="1" t="s">
        <v>244446</v>
      </c>
      <c r="B244444" s="1" t="s">
        <v>4</v>
      </c>
    </row>
    <row r="244445" spans="1:2" x14ac:dyDescent="0.3">
      <c r="A244445" s="1" t="s">
        <v>244447</v>
      </c>
      <c r="B244445" s="1" t="s">
        <v>4</v>
      </c>
    </row>
    <row r="244446" spans="1:2" x14ac:dyDescent="0.3">
      <c r="A244446" s="1" t="s">
        <v>244448</v>
      </c>
      <c r="B244446" s="1" t="s">
        <v>4</v>
      </c>
    </row>
    <row r="244447" spans="1:2" x14ac:dyDescent="0.3">
      <c r="A244447" s="1" t="s">
        <v>244449</v>
      </c>
      <c r="B244447" s="1" t="s">
        <v>4</v>
      </c>
    </row>
    <row r="244448" spans="1:2" x14ac:dyDescent="0.3">
      <c r="A244448" s="1" t="s">
        <v>244450</v>
      </c>
      <c r="B244448" s="1" t="s">
        <v>4</v>
      </c>
    </row>
    <row r="244449" spans="1:2" x14ac:dyDescent="0.3">
      <c r="A244449" s="1" t="s">
        <v>244451</v>
      </c>
      <c r="B244449" s="1" t="s">
        <v>1</v>
      </c>
    </row>
    <row r="244450" spans="1:2" x14ac:dyDescent="0.3">
      <c r="A244450" s="1" t="s">
        <v>244452</v>
      </c>
      <c r="B244450" s="1" t="s">
        <v>1</v>
      </c>
    </row>
    <row r="244451" spans="1:2" x14ac:dyDescent="0.3">
      <c r="A244451" s="1" t="s">
        <v>244453</v>
      </c>
      <c r="B244451" s="1" t="s">
        <v>1</v>
      </c>
    </row>
    <row r="244452" spans="1:2" x14ac:dyDescent="0.3">
      <c r="A244452" s="1" t="s">
        <v>244454</v>
      </c>
      <c r="B244452" s="1" t="s">
        <v>1</v>
      </c>
    </row>
    <row r="244453" spans="1:2" x14ac:dyDescent="0.3">
      <c r="A244453" s="1" t="s">
        <v>244455</v>
      </c>
      <c r="B244453" s="1" t="s">
        <v>4</v>
      </c>
    </row>
    <row r="244454" spans="1:2" x14ac:dyDescent="0.3">
      <c r="A244454" s="1" t="s">
        <v>244456</v>
      </c>
      <c r="B244454" s="1" t="s">
        <v>4</v>
      </c>
    </row>
    <row r="244455" spans="1:2" x14ac:dyDescent="0.3">
      <c r="A244455" s="1" t="s">
        <v>244457</v>
      </c>
      <c r="B244455" s="1" t="s">
        <v>7</v>
      </c>
    </row>
    <row r="244456" spans="1:2" x14ac:dyDescent="0.3">
      <c r="A244456" s="1" t="s">
        <v>244458</v>
      </c>
      <c r="B244456" s="1" t="s">
        <v>7</v>
      </c>
    </row>
    <row r="244457" spans="1:2" x14ac:dyDescent="0.3">
      <c r="A244457" s="1" t="s">
        <v>244459</v>
      </c>
      <c r="B244457" s="1" t="s">
        <v>4</v>
      </c>
    </row>
    <row r="244458" spans="1:2" x14ac:dyDescent="0.3">
      <c r="A244458" s="1" t="s">
        <v>244460</v>
      </c>
      <c r="B244458" s="1" t="s">
        <v>4</v>
      </c>
    </row>
    <row r="244459" spans="1:2" x14ac:dyDescent="0.3">
      <c r="A244459" s="1" t="s">
        <v>244461</v>
      </c>
      <c r="B244459" s="1" t="s">
        <v>4</v>
      </c>
    </row>
    <row r="244460" spans="1:2" x14ac:dyDescent="0.3">
      <c r="A244460" s="1" t="s">
        <v>244462</v>
      </c>
      <c r="B244460" s="1" t="s">
        <v>4</v>
      </c>
    </row>
    <row r="244461" spans="1:2" x14ac:dyDescent="0.3">
      <c r="A244461" s="1" t="s">
        <v>244463</v>
      </c>
      <c r="B244461" s="1" t="s">
        <v>4</v>
      </c>
    </row>
    <row r="244462" spans="1:2" x14ac:dyDescent="0.3">
      <c r="A244462" s="1" t="s">
        <v>244464</v>
      </c>
      <c r="B244462" s="1" t="s">
        <v>4</v>
      </c>
    </row>
    <row r="244463" spans="1:2" x14ac:dyDescent="0.3">
      <c r="A244463" s="1" t="s">
        <v>244465</v>
      </c>
      <c r="B244463" s="1" t="s">
        <v>4</v>
      </c>
    </row>
    <row r="244464" spans="1:2" x14ac:dyDescent="0.3">
      <c r="A244464" s="1" t="s">
        <v>244466</v>
      </c>
      <c r="B244464" s="1" t="s">
        <v>4</v>
      </c>
    </row>
    <row r="244465" spans="1:2" x14ac:dyDescent="0.3">
      <c r="A244465" s="1" t="s">
        <v>244467</v>
      </c>
      <c r="B244465" s="1" t="s">
        <v>4</v>
      </c>
    </row>
    <row r="244466" spans="1:2" x14ac:dyDescent="0.3">
      <c r="A244466" s="1" t="s">
        <v>244468</v>
      </c>
      <c r="B244466" s="1" t="s">
        <v>4</v>
      </c>
    </row>
    <row r="244467" spans="1:2" x14ac:dyDescent="0.3">
      <c r="A244467" s="1" t="s">
        <v>244469</v>
      </c>
      <c r="B244467" s="1" t="s">
        <v>4</v>
      </c>
    </row>
    <row r="244468" spans="1:2" x14ac:dyDescent="0.3">
      <c r="A244468" s="1" t="s">
        <v>244470</v>
      </c>
      <c r="B244468" s="1" t="s">
        <v>1</v>
      </c>
    </row>
    <row r="244469" spans="1:2" x14ac:dyDescent="0.3">
      <c r="A244469" s="1" t="s">
        <v>244471</v>
      </c>
      <c r="B244469" s="1" t="s">
        <v>4</v>
      </c>
    </row>
    <row r="244470" spans="1:2" x14ac:dyDescent="0.3">
      <c r="A244470" s="1" t="s">
        <v>244472</v>
      </c>
      <c r="B244470" s="1" t="s">
        <v>4</v>
      </c>
    </row>
    <row r="244471" spans="1:2" x14ac:dyDescent="0.3">
      <c r="A244471" s="1" t="s">
        <v>244473</v>
      </c>
      <c r="B244471" s="1" t="s">
        <v>7</v>
      </c>
    </row>
    <row r="244472" spans="1:2" x14ac:dyDescent="0.3">
      <c r="A244472" s="1" t="s">
        <v>244474</v>
      </c>
      <c r="B244472" s="1" t="s">
        <v>4</v>
      </c>
    </row>
    <row r="244473" spans="1:2" x14ac:dyDescent="0.3">
      <c r="A244473" s="1" t="s">
        <v>244475</v>
      </c>
      <c r="B244473" s="1" t="s">
        <v>4</v>
      </c>
    </row>
    <row r="244474" spans="1:2" x14ac:dyDescent="0.3">
      <c r="A244474" s="1" t="s">
        <v>244476</v>
      </c>
      <c r="B244474" s="1" t="s">
        <v>1</v>
      </c>
    </row>
    <row r="244475" spans="1:2" x14ac:dyDescent="0.3">
      <c r="A244475" s="1" t="s">
        <v>244477</v>
      </c>
      <c r="B244475" s="1" t="s">
        <v>1</v>
      </c>
    </row>
    <row r="244476" spans="1:2" x14ac:dyDescent="0.3">
      <c r="A244476" s="1" t="s">
        <v>244478</v>
      </c>
      <c r="B244476" s="1" t="s">
        <v>1</v>
      </c>
    </row>
    <row r="244477" spans="1:2" x14ac:dyDescent="0.3">
      <c r="A244477" s="1" t="s">
        <v>244479</v>
      </c>
      <c r="B244477" s="1" t="s">
        <v>1</v>
      </c>
    </row>
    <row r="244478" spans="1:2" x14ac:dyDescent="0.3">
      <c r="A244478" s="1" t="s">
        <v>244480</v>
      </c>
      <c r="B244478" s="1" t="s">
        <v>1</v>
      </c>
    </row>
    <row r="244479" spans="1:2" x14ac:dyDescent="0.3">
      <c r="A244479" s="1" t="s">
        <v>244481</v>
      </c>
      <c r="B244479" s="1" t="s">
        <v>4</v>
      </c>
    </row>
    <row r="244480" spans="1:2" x14ac:dyDescent="0.3">
      <c r="A244480" s="1" t="s">
        <v>244482</v>
      </c>
      <c r="B244480" s="1" t="s">
        <v>4</v>
      </c>
    </row>
    <row r="244481" spans="1:2" x14ac:dyDescent="0.3">
      <c r="A244481" s="1" t="s">
        <v>244483</v>
      </c>
      <c r="B244481" s="1" t="s">
        <v>7</v>
      </c>
    </row>
    <row r="244482" spans="1:2" x14ac:dyDescent="0.3">
      <c r="A244482" s="1" t="s">
        <v>244484</v>
      </c>
      <c r="B244482" s="1" t="s">
        <v>7</v>
      </c>
    </row>
    <row r="244483" spans="1:2" x14ac:dyDescent="0.3">
      <c r="A244483" s="1" t="s">
        <v>244485</v>
      </c>
      <c r="B244483" s="1" t="s">
        <v>7</v>
      </c>
    </row>
    <row r="244484" spans="1:2" x14ac:dyDescent="0.3">
      <c r="A244484" s="1" t="s">
        <v>244486</v>
      </c>
      <c r="B244484" s="1" t="s">
        <v>7</v>
      </c>
    </row>
    <row r="244485" spans="1:2" x14ac:dyDescent="0.3">
      <c r="A244485" s="1" t="s">
        <v>244487</v>
      </c>
      <c r="B244485" s="1" t="s">
        <v>4</v>
      </c>
    </row>
    <row r="244486" spans="1:2" x14ac:dyDescent="0.3">
      <c r="A244486" s="1" t="s">
        <v>244488</v>
      </c>
      <c r="B244486" s="1" t="s">
        <v>4</v>
      </c>
    </row>
    <row r="244487" spans="1:2" x14ac:dyDescent="0.3">
      <c r="A244487" s="1" t="s">
        <v>244489</v>
      </c>
      <c r="B244487" s="1" t="s">
        <v>4</v>
      </c>
    </row>
    <row r="244488" spans="1:2" x14ac:dyDescent="0.3">
      <c r="A244488" s="1" t="s">
        <v>244490</v>
      </c>
      <c r="B244488" s="1" t="s">
        <v>4</v>
      </c>
    </row>
    <row r="244489" spans="1:2" x14ac:dyDescent="0.3">
      <c r="A244489" s="1" t="s">
        <v>244491</v>
      </c>
      <c r="B244489" s="1" t="s">
        <v>4</v>
      </c>
    </row>
    <row r="244490" spans="1:2" x14ac:dyDescent="0.3">
      <c r="A244490" s="1" t="s">
        <v>244492</v>
      </c>
      <c r="B244490" s="1" t="s">
        <v>4</v>
      </c>
    </row>
    <row r="244491" spans="1:2" x14ac:dyDescent="0.3">
      <c r="A244491" s="1" t="s">
        <v>244493</v>
      </c>
      <c r="B244491" s="1" t="s">
        <v>4</v>
      </c>
    </row>
    <row r="244492" spans="1:2" x14ac:dyDescent="0.3">
      <c r="A244492" s="1" t="s">
        <v>244494</v>
      </c>
      <c r="B244492" s="1" t="s">
        <v>4</v>
      </c>
    </row>
    <row r="244493" spans="1:2" x14ac:dyDescent="0.3">
      <c r="A244493" s="1" t="s">
        <v>244495</v>
      </c>
      <c r="B244493" s="1" t="s">
        <v>4</v>
      </c>
    </row>
    <row r="244494" spans="1:2" x14ac:dyDescent="0.3">
      <c r="A244494" s="1" t="s">
        <v>244496</v>
      </c>
      <c r="B244494" s="1" t="s">
        <v>4</v>
      </c>
    </row>
    <row r="244495" spans="1:2" x14ac:dyDescent="0.3">
      <c r="A244495" s="1" t="s">
        <v>244497</v>
      </c>
      <c r="B244495" s="1" t="s">
        <v>4</v>
      </c>
    </row>
    <row r="244496" spans="1:2" x14ac:dyDescent="0.3">
      <c r="A244496" s="1" t="s">
        <v>244498</v>
      </c>
      <c r="B244496" s="1" t="s">
        <v>4</v>
      </c>
    </row>
    <row r="244497" spans="1:2" x14ac:dyDescent="0.3">
      <c r="A244497" s="1" t="s">
        <v>244499</v>
      </c>
      <c r="B244497" s="1" t="s">
        <v>7</v>
      </c>
    </row>
    <row r="244498" spans="1:2" x14ac:dyDescent="0.3">
      <c r="A244498" s="1" t="s">
        <v>244500</v>
      </c>
      <c r="B244498" s="1" t="s">
        <v>4</v>
      </c>
    </row>
    <row r="244499" spans="1:2" x14ac:dyDescent="0.3">
      <c r="A244499" s="1" t="s">
        <v>244501</v>
      </c>
      <c r="B244499" s="1" t="s">
        <v>4</v>
      </c>
    </row>
    <row r="244500" spans="1:2" x14ac:dyDescent="0.3">
      <c r="A244500" s="1" t="s">
        <v>244502</v>
      </c>
      <c r="B244500" s="1" t="s">
        <v>4</v>
      </c>
    </row>
    <row r="244501" spans="1:2" x14ac:dyDescent="0.3">
      <c r="A244501" s="1" t="s">
        <v>244503</v>
      </c>
      <c r="B244501" s="1" t="s">
        <v>4</v>
      </c>
    </row>
    <row r="244502" spans="1:2" x14ac:dyDescent="0.3">
      <c r="A244502" s="1" t="s">
        <v>244504</v>
      </c>
      <c r="B244502" s="1" t="s">
        <v>4</v>
      </c>
    </row>
    <row r="244503" spans="1:2" x14ac:dyDescent="0.3">
      <c r="A244503" s="1" t="s">
        <v>244505</v>
      </c>
      <c r="B244503" s="1" t="s">
        <v>4</v>
      </c>
    </row>
    <row r="244504" spans="1:2" x14ac:dyDescent="0.3">
      <c r="A244504" s="1" t="s">
        <v>244506</v>
      </c>
      <c r="B244504" s="1" t="s">
        <v>4</v>
      </c>
    </row>
    <row r="244505" spans="1:2" x14ac:dyDescent="0.3">
      <c r="A244505" s="1" t="s">
        <v>244507</v>
      </c>
      <c r="B244505" s="1" t="s">
        <v>4</v>
      </c>
    </row>
    <row r="244506" spans="1:2" x14ac:dyDescent="0.3">
      <c r="A244506" s="1" t="s">
        <v>244508</v>
      </c>
      <c r="B244506" s="1" t="s">
        <v>7</v>
      </c>
    </row>
    <row r="244507" spans="1:2" x14ac:dyDescent="0.3">
      <c r="A244507" s="1" t="s">
        <v>244509</v>
      </c>
      <c r="B244507" s="1" t="s">
        <v>4</v>
      </c>
    </row>
    <row r="244508" spans="1:2" x14ac:dyDescent="0.3">
      <c r="A244508" s="1" t="s">
        <v>244510</v>
      </c>
      <c r="B244508" s="1" t="s">
        <v>4</v>
      </c>
    </row>
    <row r="244509" spans="1:2" x14ac:dyDescent="0.3">
      <c r="A244509" s="1" t="s">
        <v>244511</v>
      </c>
      <c r="B244509" s="1" t="s">
        <v>4</v>
      </c>
    </row>
    <row r="244510" spans="1:2" x14ac:dyDescent="0.3">
      <c r="A244510" s="1" t="s">
        <v>244512</v>
      </c>
      <c r="B244510" s="1" t="s">
        <v>7</v>
      </c>
    </row>
    <row r="244511" spans="1:2" x14ac:dyDescent="0.3">
      <c r="A244511" s="1" t="s">
        <v>244513</v>
      </c>
      <c r="B244511" s="1" t="s">
        <v>4</v>
      </c>
    </row>
    <row r="244512" spans="1:2" x14ac:dyDescent="0.3">
      <c r="A244512" s="1" t="s">
        <v>244514</v>
      </c>
      <c r="B244512" s="1" t="s">
        <v>4</v>
      </c>
    </row>
    <row r="244513" spans="1:2" x14ac:dyDescent="0.3">
      <c r="A244513" s="1" t="s">
        <v>244515</v>
      </c>
      <c r="B244513" s="1" t="s">
        <v>4</v>
      </c>
    </row>
    <row r="244514" spans="1:2" x14ac:dyDescent="0.3">
      <c r="A244514" s="1" t="s">
        <v>244516</v>
      </c>
      <c r="B244514" s="1" t="s">
        <v>7</v>
      </c>
    </row>
    <row r="244515" spans="1:2" x14ac:dyDescent="0.3">
      <c r="A244515" s="1" t="s">
        <v>244517</v>
      </c>
      <c r="B244515" s="1" t="s">
        <v>4</v>
      </c>
    </row>
    <row r="244516" spans="1:2" x14ac:dyDescent="0.3">
      <c r="A244516" s="1" t="s">
        <v>244518</v>
      </c>
      <c r="B244516" s="1" t="s">
        <v>1</v>
      </c>
    </row>
    <row r="244517" spans="1:2" x14ac:dyDescent="0.3">
      <c r="A244517" s="1" t="s">
        <v>244519</v>
      </c>
      <c r="B244517" s="1" t="s">
        <v>4</v>
      </c>
    </row>
    <row r="244518" spans="1:2" x14ac:dyDescent="0.3">
      <c r="A244518" s="1" t="s">
        <v>244520</v>
      </c>
      <c r="B244518" s="1" t="s">
        <v>4</v>
      </c>
    </row>
    <row r="244519" spans="1:2" x14ac:dyDescent="0.3">
      <c r="A244519" s="1" t="s">
        <v>244521</v>
      </c>
      <c r="B244519" s="1" t="s">
        <v>4</v>
      </c>
    </row>
    <row r="244520" spans="1:2" x14ac:dyDescent="0.3">
      <c r="A244520" s="1" t="s">
        <v>244522</v>
      </c>
      <c r="B244520" s="1" t="s">
        <v>4</v>
      </c>
    </row>
    <row r="244521" spans="1:2" x14ac:dyDescent="0.3">
      <c r="A244521" s="1" t="s">
        <v>244523</v>
      </c>
      <c r="B244521" s="1" t="s">
        <v>4</v>
      </c>
    </row>
    <row r="244522" spans="1:2" x14ac:dyDescent="0.3">
      <c r="A244522" s="1" t="s">
        <v>244524</v>
      </c>
      <c r="B244522" s="1" t="s">
        <v>4</v>
      </c>
    </row>
    <row r="244523" spans="1:2" x14ac:dyDescent="0.3">
      <c r="A244523" s="1" t="s">
        <v>244525</v>
      </c>
      <c r="B244523" s="1" t="s">
        <v>4</v>
      </c>
    </row>
    <row r="244524" spans="1:2" x14ac:dyDescent="0.3">
      <c r="A244524" s="1" t="s">
        <v>244526</v>
      </c>
      <c r="B244524" s="1" t="s">
        <v>4</v>
      </c>
    </row>
    <row r="244525" spans="1:2" x14ac:dyDescent="0.3">
      <c r="A244525" s="1" t="s">
        <v>244527</v>
      </c>
      <c r="B244525" s="1" t="s">
        <v>7</v>
      </c>
    </row>
    <row r="244526" spans="1:2" x14ac:dyDescent="0.3">
      <c r="A244526" s="1" t="s">
        <v>244528</v>
      </c>
      <c r="B244526" s="1" t="s">
        <v>4</v>
      </c>
    </row>
    <row r="244527" spans="1:2" x14ac:dyDescent="0.3">
      <c r="A244527" s="1" t="s">
        <v>244529</v>
      </c>
      <c r="B244527" s="1" t="s">
        <v>4</v>
      </c>
    </row>
    <row r="244528" spans="1:2" x14ac:dyDescent="0.3">
      <c r="A244528" s="1" t="s">
        <v>244530</v>
      </c>
      <c r="B244528" s="1" t="s">
        <v>4</v>
      </c>
    </row>
    <row r="244529" spans="1:2" x14ac:dyDescent="0.3">
      <c r="A244529" s="1" t="s">
        <v>244531</v>
      </c>
      <c r="B244529" s="1" t="s">
        <v>4</v>
      </c>
    </row>
    <row r="244530" spans="1:2" x14ac:dyDescent="0.3">
      <c r="A244530" s="1" t="s">
        <v>244532</v>
      </c>
      <c r="B244530" s="1" t="s">
        <v>4</v>
      </c>
    </row>
    <row r="244531" spans="1:2" x14ac:dyDescent="0.3">
      <c r="A244531" s="1" t="s">
        <v>244533</v>
      </c>
      <c r="B244531" s="1" t="s">
        <v>4</v>
      </c>
    </row>
    <row r="244532" spans="1:2" x14ac:dyDescent="0.3">
      <c r="A244532" s="1" t="s">
        <v>244534</v>
      </c>
      <c r="B244532" s="1" t="s">
        <v>4</v>
      </c>
    </row>
    <row r="244533" spans="1:2" x14ac:dyDescent="0.3">
      <c r="A244533" s="1" t="s">
        <v>244535</v>
      </c>
      <c r="B244533" s="1" t="s">
        <v>4</v>
      </c>
    </row>
    <row r="244534" spans="1:2" x14ac:dyDescent="0.3">
      <c r="A244534" s="1" t="s">
        <v>244536</v>
      </c>
      <c r="B244534" s="1" t="s">
        <v>4</v>
      </c>
    </row>
    <row r="244535" spans="1:2" x14ac:dyDescent="0.3">
      <c r="A244535" s="1" t="s">
        <v>244537</v>
      </c>
      <c r="B244535" s="1" t="s">
        <v>4</v>
      </c>
    </row>
    <row r="244536" spans="1:2" x14ac:dyDescent="0.3">
      <c r="A244536" s="1" t="s">
        <v>244538</v>
      </c>
      <c r="B244536" s="1" t="s">
        <v>7</v>
      </c>
    </row>
    <row r="244537" spans="1:2" x14ac:dyDescent="0.3">
      <c r="A244537" s="1" t="s">
        <v>244539</v>
      </c>
      <c r="B244537" s="1" t="s">
        <v>7</v>
      </c>
    </row>
    <row r="244538" spans="1:2" x14ac:dyDescent="0.3">
      <c r="A244538" s="1" t="s">
        <v>244540</v>
      </c>
      <c r="B244538" s="1" t="s">
        <v>7</v>
      </c>
    </row>
    <row r="244539" spans="1:2" x14ac:dyDescent="0.3">
      <c r="A244539" s="1" t="s">
        <v>244541</v>
      </c>
      <c r="B244539" s="1" t="s">
        <v>4</v>
      </c>
    </row>
    <row r="244540" spans="1:2" x14ac:dyDescent="0.3">
      <c r="A244540" s="1" t="s">
        <v>244542</v>
      </c>
      <c r="B244540" s="1" t="s">
        <v>4</v>
      </c>
    </row>
    <row r="244541" spans="1:2" x14ac:dyDescent="0.3">
      <c r="A244541" s="1" t="s">
        <v>244543</v>
      </c>
      <c r="B244541" s="1" t="s">
        <v>4</v>
      </c>
    </row>
    <row r="244542" spans="1:2" x14ac:dyDescent="0.3">
      <c r="A244542" s="1" t="s">
        <v>244544</v>
      </c>
      <c r="B244542" s="1" t="s">
        <v>4</v>
      </c>
    </row>
    <row r="244543" spans="1:2" x14ac:dyDescent="0.3">
      <c r="A244543" s="1" t="s">
        <v>244545</v>
      </c>
      <c r="B244543" s="1" t="s">
        <v>4</v>
      </c>
    </row>
    <row r="244544" spans="1:2" x14ac:dyDescent="0.3">
      <c r="A244544" s="1" t="s">
        <v>244546</v>
      </c>
      <c r="B244544" s="1" t="s">
        <v>4</v>
      </c>
    </row>
    <row r="244545" spans="1:2" x14ac:dyDescent="0.3">
      <c r="A244545" s="1" t="s">
        <v>244547</v>
      </c>
      <c r="B244545" s="1" t="s">
        <v>4</v>
      </c>
    </row>
    <row r="244546" spans="1:2" x14ac:dyDescent="0.3">
      <c r="A244546" s="1" t="s">
        <v>244548</v>
      </c>
      <c r="B244546" s="1" t="s">
        <v>4</v>
      </c>
    </row>
    <row r="244547" spans="1:2" x14ac:dyDescent="0.3">
      <c r="A244547" s="1" t="s">
        <v>244549</v>
      </c>
      <c r="B244547" s="1" t="s">
        <v>4</v>
      </c>
    </row>
    <row r="244548" spans="1:2" x14ac:dyDescent="0.3">
      <c r="A244548" s="1" t="s">
        <v>244550</v>
      </c>
      <c r="B244548" s="1" t="s">
        <v>4</v>
      </c>
    </row>
    <row r="244549" spans="1:2" x14ac:dyDescent="0.3">
      <c r="A244549" s="1" t="s">
        <v>244551</v>
      </c>
      <c r="B244549" s="1" t="s">
        <v>4</v>
      </c>
    </row>
    <row r="244550" spans="1:2" x14ac:dyDescent="0.3">
      <c r="A244550" s="1" t="s">
        <v>244552</v>
      </c>
      <c r="B244550" s="1" t="s">
        <v>7</v>
      </c>
    </row>
    <row r="244551" spans="1:2" x14ac:dyDescent="0.3">
      <c r="A244551" s="1" t="s">
        <v>244553</v>
      </c>
      <c r="B244551" s="1" t="s">
        <v>4</v>
      </c>
    </row>
    <row r="244552" spans="1:2" x14ac:dyDescent="0.3">
      <c r="A244552" s="1" t="s">
        <v>244554</v>
      </c>
      <c r="B244552" s="1" t="s">
        <v>4</v>
      </c>
    </row>
    <row r="244553" spans="1:2" x14ac:dyDescent="0.3">
      <c r="A244553" s="1" t="s">
        <v>244555</v>
      </c>
      <c r="B244553" s="1" t="s">
        <v>4</v>
      </c>
    </row>
    <row r="244554" spans="1:2" x14ac:dyDescent="0.3">
      <c r="A244554" s="1" t="s">
        <v>244556</v>
      </c>
      <c r="B244554" s="1" t="s">
        <v>4</v>
      </c>
    </row>
    <row r="244555" spans="1:2" x14ac:dyDescent="0.3">
      <c r="A244555" s="1" t="s">
        <v>244557</v>
      </c>
      <c r="B244555" s="1" t="s">
        <v>4</v>
      </c>
    </row>
    <row r="244556" spans="1:2" x14ac:dyDescent="0.3">
      <c r="A244556" s="1" t="s">
        <v>244558</v>
      </c>
      <c r="B244556" s="1" t="s">
        <v>4</v>
      </c>
    </row>
    <row r="244557" spans="1:2" x14ac:dyDescent="0.3">
      <c r="A244557" s="1" t="s">
        <v>244559</v>
      </c>
      <c r="B244557" s="1" t="s">
        <v>4</v>
      </c>
    </row>
    <row r="244558" spans="1:2" x14ac:dyDescent="0.3">
      <c r="A244558" s="1" t="s">
        <v>244560</v>
      </c>
      <c r="B244558" s="1" t="s">
        <v>4</v>
      </c>
    </row>
    <row r="244559" spans="1:2" x14ac:dyDescent="0.3">
      <c r="A244559" s="1" t="s">
        <v>244561</v>
      </c>
      <c r="B244559" s="1" t="s">
        <v>4</v>
      </c>
    </row>
    <row r="244560" spans="1:2" x14ac:dyDescent="0.3">
      <c r="A244560" s="1" t="s">
        <v>244562</v>
      </c>
      <c r="B244560" s="1" t="s">
        <v>4</v>
      </c>
    </row>
    <row r="244561" spans="1:2" x14ac:dyDescent="0.3">
      <c r="A244561" s="1" t="s">
        <v>244563</v>
      </c>
      <c r="B244561" s="1" t="s">
        <v>4</v>
      </c>
    </row>
    <row r="244562" spans="1:2" x14ac:dyDescent="0.3">
      <c r="A244562" s="1" t="s">
        <v>244564</v>
      </c>
      <c r="B244562" s="1" t="s">
        <v>4</v>
      </c>
    </row>
    <row r="244563" spans="1:2" x14ac:dyDescent="0.3">
      <c r="A244563" s="1" t="s">
        <v>244565</v>
      </c>
      <c r="B244563" s="1" t="s">
        <v>4</v>
      </c>
    </row>
    <row r="244564" spans="1:2" x14ac:dyDescent="0.3">
      <c r="A244564" s="1" t="s">
        <v>244566</v>
      </c>
      <c r="B244564" s="1" t="s">
        <v>7</v>
      </c>
    </row>
    <row r="244565" spans="1:2" x14ac:dyDescent="0.3">
      <c r="A244565" s="1" t="s">
        <v>244567</v>
      </c>
      <c r="B244565" s="1" t="s">
        <v>4</v>
      </c>
    </row>
    <row r="244566" spans="1:2" x14ac:dyDescent="0.3">
      <c r="A244566" s="1" t="s">
        <v>244568</v>
      </c>
      <c r="B244566" s="1" t="s">
        <v>4</v>
      </c>
    </row>
    <row r="244567" spans="1:2" x14ac:dyDescent="0.3">
      <c r="A244567" s="1" t="s">
        <v>244569</v>
      </c>
      <c r="B244567" s="1" t="s">
        <v>4</v>
      </c>
    </row>
    <row r="244568" spans="1:2" x14ac:dyDescent="0.3">
      <c r="A244568" s="1" t="s">
        <v>244570</v>
      </c>
      <c r="B244568" s="1" t="s">
        <v>7</v>
      </c>
    </row>
    <row r="244569" spans="1:2" x14ac:dyDescent="0.3">
      <c r="A244569" s="1" t="s">
        <v>244571</v>
      </c>
      <c r="B244569" s="1" t="s">
        <v>7</v>
      </c>
    </row>
    <row r="244570" spans="1:2" x14ac:dyDescent="0.3">
      <c r="A244570" s="1" t="s">
        <v>244572</v>
      </c>
      <c r="B244570" s="1" t="s">
        <v>4</v>
      </c>
    </row>
    <row r="244571" spans="1:2" x14ac:dyDescent="0.3">
      <c r="A244571" s="1" t="s">
        <v>244573</v>
      </c>
      <c r="B244571" s="1" t="s">
        <v>4</v>
      </c>
    </row>
    <row r="244572" spans="1:2" x14ac:dyDescent="0.3">
      <c r="A244572" s="1" t="s">
        <v>244574</v>
      </c>
      <c r="B244572" s="1" t="s">
        <v>4</v>
      </c>
    </row>
    <row r="244573" spans="1:2" x14ac:dyDescent="0.3">
      <c r="A244573" s="1" t="s">
        <v>244575</v>
      </c>
      <c r="B244573" s="1" t="s">
        <v>4</v>
      </c>
    </row>
    <row r="244574" spans="1:2" x14ac:dyDescent="0.3">
      <c r="A244574" s="1" t="s">
        <v>244576</v>
      </c>
      <c r="B244574" s="1" t="s">
        <v>4</v>
      </c>
    </row>
    <row r="244575" spans="1:2" x14ac:dyDescent="0.3">
      <c r="A244575" s="1" t="s">
        <v>244577</v>
      </c>
      <c r="B244575" s="1" t="s">
        <v>4</v>
      </c>
    </row>
    <row r="244576" spans="1:2" x14ac:dyDescent="0.3">
      <c r="A244576" s="1" t="s">
        <v>244578</v>
      </c>
      <c r="B244576" s="1" t="s">
        <v>4</v>
      </c>
    </row>
    <row r="244577" spans="1:2" x14ac:dyDescent="0.3">
      <c r="A244577" s="1" t="s">
        <v>244579</v>
      </c>
      <c r="B244577" s="1" t="s">
        <v>4</v>
      </c>
    </row>
    <row r="244578" spans="1:2" x14ac:dyDescent="0.3">
      <c r="A244578" s="1" t="s">
        <v>244580</v>
      </c>
      <c r="B244578" s="1" t="s">
        <v>4</v>
      </c>
    </row>
    <row r="244579" spans="1:2" x14ac:dyDescent="0.3">
      <c r="A244579" s="1" t="s">
        <v>244581</v>
      </c>
      <c r="B244579" s="1" t="s">
        <v>4</v>
      </c>
    </row>
    <row r="244580" spans="1:2" x14ac:dyDescent="0.3">
      <c r="A244580" s="1" t="s">
        <v>244582</v>
      </c>
      <c r="B244580" s="1" t="s">
        <v>7</v>
      </c>
    </row>
    <row r="244581" spans="1:2" x14ac:dyDescent="0.3">
      <c r="A244581" s="1" t="s">
        <v>244583</v>
      </c>
      <c r="B244581" s="1" t="s">
        <v>4</v>
      </c>
    </row>
    <row r="244582" spans="1:2" x14ac:dyDescent="0.3">
      <c r="A244582" s="1" t="s">
        <v>244584</v>
      </c>
      <c r="B244582" s="1" t="s">
        <v>4</v>
      </c>
    </row>
    <row r="244583" spans="1:2" x14ac:dyDescent="0.3">
      <c r="A244583" s="1" t="s">
        <v>244585</v>
      </c>
      <c r="B244583" s="1" t="s">
        <v>4</v>
      </c>
    </row>
    <row r="244584" spans="1:2" x14ac:dyDescent="0.3">
      <c r="A244584" s="1" t="s">
        <v>244586</v>
      </c>
      <c r="B244584" s="1" t="s">
        <v>4</v>
      </c>
    </row>
    <row r="244585" spans="1:2" x14ac:dyDescent="0.3">
      <c r="A244585" s="1" t="s">
        <v>244587</v>
      </c>
      <c r="B244585" s="1" t="s">
        <v>4</v>
      </c>
    </row>
    <row r="244586" spans="1:2" x14ac:dyDescent="0.3">
      <c r="A244586" s="1" t="s">
        <v>244588</v>
      </c>
      <c r="B244586" s="1" t="s">
        <v>4</v>
      </c>
    </row>
    <row r="244587" spans="1:2" x14ac:dyDescent="0.3">
      <c r="A244587" s="1" t="s">
        <v>244589</v>
      </c>
      <c r="B244587" s="1" t="s">
        <v>4</v>
      </c>
    </row>
    <row r="244588" spans="1:2" x14ac:dyDescent="0.3">
      <c r="A244588" s="1" t="s">
        <v>244590</v>
      </c>
      <c r="B244588" s="1" t="s">
        <v>4</v>
      </c>
    </row>
    <row r="244589" spans="1:2" x14ac:dyDescent="0.3">
      <c r="A244589" s="1" t="s">
        <v>244591</v>
      </c>
      <c r="B244589" s="1" t="s">
        <v>4</v>
      </c>
    </row>
    <row r="244590" spans="1:2" x14ac:dyDescent="0.3">
      <c r="A244590" s="1" t="s">
        <v>244592</v>
      </c>
      <c r="B244590" s="1" t="s">
        <v>4</v>
      </c>
    </row>
    <row r="244591" spans="1:2" x14ac:dyDescent="0.3">
      <c r="A244591" s="1" t="s">
        <v>244593</v>
      </c>
      <c r="B244591" s="1" t="s">
        <v>4</v>
      </c>
    </row>
    <row r="244592" spans="1:2" x14ac:dyDescent="0.3">
      <c r="A244592" s="1" t="s">
        <v>244594</v>
      </c>
      <c r="B244592" s="1" t="s">
        <v>4</v>
      </c>
    </row>
    <row r="244593" spans="1:2" x14ac:dyDescent="0.3">
      <c r="A244593" s="1" t="s">
        <v>244595</v>
      </c>
      <c r="B244593" s="1" t="s">
        <v>4</v>
      </c>
    </row>
    <row r="244594" spans="1:2" x14ac:dyDescent="0.3">
      <c r="A244594" s="1" t="s">
        <v>244596</v>
      </c>
      <c r="B244594" s="1" t="s">
        <v>4</v>
      </c>
    </row>
    <row r="244595" spans="1:2" x14ac:dyDescent="0.3">
      <c r="A244595" s="1" t="s">
        <v>244597</v>
      </c>
      <c r="B244595" s="1" t="s">
        <v>4</v>
      </c>
    </row>
    <row r="244596" spans="1:2" x14ac:dyDescent="0.3">
      <c r="A244596" s="1" t="s">
        <v>244598</v>
      </c>
      <c r="B244596" s="1" t="s">
        <v>4</v>
      </c>
    </row>
    <row r="244597" spans="1:2" x14ac:dyDescent="0.3">
      <c r="A244597" s="1" t="s">
        <v>244599</v>
      </c>
      <c r="B244597" s="1" t="s">
        <v>4</v>
      </c>
    </row>
    <row r="244598" spans="1:2" x14ac:dyDescent="0.3">
      <c r="A244598" s="1" t="s">
        <v>244600</v>
      </c>
      <c r="B244598" s="1" t="s">
        <v>4</v>
      </c>
    </row>
    <row r="244599" spans="1:2" x14ac:dyDescent="0.3">
      <c r="A244599" s="1" t="s">
        <v>244601</v>
      </c>
      <c r="B244599" s="1" t="s">
        <v>4</v>
      </c>
    </row>
    <row r="244600" spans="1:2" x14ac:dyDescent="0.3">
      <c r="A244600" s="1" t="s">
        <v>244602</v>
      </c>
      <c r="B244600" s="1" t="s">
        <v>4</v>
      </c>
    </row>
    <row r="244601" spans="1:2" x14ac:dyDescent="0.3">
      <c r="A244601" s="1" t="s">
        <v>244603</v>
      </c>
      <c r="B244601" s="1" t="s">
        <v>4</v>
      </c>
    </row>
    <row r="244602" spans="1:2" x14ac:dyDescent="0.3">
      <c r="A244602" s="1" t="s">
        <v>244604</v>
      </c>
      <c r="B244602" s="1" t="s">
        <v>4</v>
      </c>
    </row>
    <row r="244603" spans="1:2" x14ac:dyDescent="0.3">
      <c r="A244603" s="1" t="s">
        <v>244605</v>
      </c>
      <c r="B244603" s="1" t="s">
        <v>4</v>
      </c>
    </row>
    <row r="244604" spans="1:2" x14ac:dyDescent="0.3">
      <c r="A244604" s="1" t="s">
        <v>244606</v>
      </c>
      <c r="B244604" s="1" t="s">
        <v>4</v>
      </c>
    </row>
    <row r="244605" spans="1:2" x14ac:dyDescent="0.3">
      <c r="A244605" s="1" t="s">
        <v>244607</v>
      </c>
      <c r="B244605" s="1" t="s">
        <v>4</v>
      </c>
    </row>
    <row r="244606" spans="1:2" x14ac:dyDescent="0.3">
      <c r="A244606" s="1" t="s">
        <v>244608</v>
      </c>
      <c r="B244606" s="1" t="s">
        <v>4</v>
      </c>
    </row>
    <row r="244607" spans="1:2" x14ac:dyDescent="0.3">
      <c r="A244607" s="1" t="s">
        <v>244609</v>
      </c>
      <c r="B244607" s="1" t="s">
        <v>4</v>
      </c>
    </row>
    <row r="244608" spans="1:2" x14ac:dyDescent="0.3">
      <c r="A244608" s="1" t="s">
        <v>244610</v>
      </c>
      <c r="B244608" s="1" t="s">
        <v>1</v>
      </c>
    </row>
    <row r="244609" spans="1:2" x14ac:dyDescent="0.3">
      <c r="A244609" s="1" t="s">
        <v>244611</v>
      </c>
      <c r="B244609" s="1" t="s">
        <v>4</v>
      </c>
    </row>
    <row r="244610" spans="1:2" x14ac:dyDescent="0.3">
      <c r="A244610" s="1" t="s">
        <v>244612</v>
      </c>
      <c r="B244610" s="1" t="s">
        <v>4</v>
      </c>
    </row>
    <row r="244611" spans="1:2" x14ac:dyDescent="0.3">
      <c r="A244611" s="1" t="s">
        <v>244613</v>
      </c>
      <c r="B244611" s="1" t="s">
        <v>4</v>
      </c>
    </row>
    <row r="244612" spans="1:2" x14ac:dyDescent="0.3">
      <c r="A244612" s="1" t="s">
        <v>244614</v>
      </c>
      <c r="B244612" s="1" t="s">
        <v>4</v>
      </c>
    </row>
    <row r="244613" spans="1:2" x14ac:dyDescent="0.3">
      <c r="A244613" s="1" t="s">
        <v>244615</v>
      </c>
      <c r="B244613" s="1" t="s">
        <v>1</v>
      </c>
    </row>
    <row r="244614" spans="1:2" x14ac:dyDescent="0.3">
      <c r="A244614" s="1" t="s">
        <v>244616</v>
      </c>
      <c r="B244614" s="1" t="s">
        <v>4</v>
      </c>
    </row>
    <row r="244615" spans="1:2" x14ac:dyDescent="0.3">
      <c r="A244615" s="1" t="s">
        <v>244617</v>
      </c>
      <c r="B244615" s="1" t="s">
        <v>4</v>
      </c>
    </row>
    <row r="244616" spans="1:2" x14ac:dyDescent="0.3">
      <c r="A244616" s="1" t="s">
        <v>244618</v>
      </c>
      <c r="B244616" s="1" t="s">
        <v>4</v>
      </c>
    </row>
    <row r="244617" spans="1:2" x14ac:dyDescent="0.3">
      <c r="A244617" s="1" t="s">
        <v>244619</v>
      </c>
      <c r="B244617" s="1" t="s">
        <v>7</v>
      </c>
    </row>
    <row r="244618" spans="1:2" x14ac:dyDescent="0.3">
      <c r="A244618" s="1" t="s">
        <v>244620</v>
      </c>
      <c r="B244618" s="1" t="s">
        <v>7</v>
      </c>
    </row>
    <row r="244619" spans="1:2" x14ac:dyDescent="0.3">
      <c r="A244619" s="1" t="s">
        <v>244621</v>
      </c>
      <c r="B244619" s="1" t="s">
        <v>4</v>
      </c>
    </row>
    <row r="244620" spans="1:2" x14ac:dyDescent="0.3">
      <c r="A244620" s="1" t="s">
        <v>244622</v>
      </c>
      <c r="B244620" s="1" t="s">
        <v>4</v>
      </c>
    </row>
    <row r="244621" spans="1:2" x14ac:dyDescent="0.3">
      <c r="A244621" s="1" t="s">
        <v>244623</v>
      </c>
      <c r="B244621" s="1" t="s">
        <v>1</v>
      </c>
    </row>
    <row r="244622" spans="1:2" x14ac:dyDescent="0.3">
      <c r="A244622" s="1" t="s">
        <v>244624</v>
      </c>
      <c r="B244622" s="1" t="s">
        <v>4</v>
      </c>
    </row>
    <row r="244623" spans="1:2" x14ac:dyDescent="0.3">
      <c r="A244623" s="1" t="s">
        <v>244625</v>
      </c>
      <c r="B244623" s="1" t="s">
        <v>4</v>
      </c>
    </row>
    <row r="244624" spans="1:2" x14ac:dyDescent="0.3">
      <c r="A244624" s="1" t="s">
        <v>244626</v>
      </c>
      <c r="B244624" s="1" t="s">
        <v>4</v>
      </c>
    </row>
    <row r="244625" spans="1:2" x14ac:dyDescent="0.3">
      <c r="A244625" s="1" t="s">
        <v>244627</v>
      </c>
      <c r="B244625" s="1" t="s">
        <v>7</v>
      </c>
    </row>
    <row r="244626" spans="1:2" x14ac:dyDescent="0.3">
      <c r="A244626" s="1" t="s">
        <v>244628</v>
      </c>
      <c r="B244626" s="1" t="s">
        <v>4</v>
      </c>
    </row>
    <row r="244627" spans="1:2" x14ac:dyDescent="0.3">
      <c r="A244627" s="1" t="s">
        <v>244629</v>
      </c>
      <c r="B244627" s="1" t="s">
        <v>7</v>
      </c>
    </row>
    <row r="244628" spans="1:2" x14ac:dyDescent="0.3">
      <c r="A244628" s="1" t="s">
        <v>244630</v>
      </c>
      <c r="B244628" s="1" t="s">
        <v>4</v>
      </c>
    </row>
    <row r="244629" spans="1:2" x14ac:dyDescent="0.3">
      <c r="A244629" s="1" t="s">
        <v>244631</v>
      </c>
      <c r="B244629" s="1" t="s">
        <v>1</v>
      </c>
    </row>
    <row r="244630" spans="1:2" x14ac:dyDescent="0.3">
      <c r="A244630" s="1" t="s">
        <v>244632</v>
      </c>
      <c r="B244630" s="1" t="s">
        <v>4</v>
      </c>
    </row>
    <row r="244631" spans="1:2" x14ac:dyDescent="0.3">
      <c r="A244631" s="1" t="s">
        <v>244633</v>
      </c>
      <c r="B244631" s="1" t="s">
        <v>4</v>
      </c>
    </row>
    <row r="244632" spans="1:2" x14ac:dyDescent="0.3">
      <c r="A244632" s="1" t="s">
        <v>244634</v>
      </c>
      <c r="B244632" s="1" t="s">
        <v>4</v>
      </c>
    </row>
    <row r="244633" spans="1:2" x14ac:dyDescent="0.3">
      <c r="A244633" s="1" t="s">
        <v>244635</v>
      </c>
      <c r="B244633" s="1" t="s">
        <v>1</v>
      </c>
    </row>
    <row r="244634" spans="1:2" x14ac:dyDescent="0.3">
      <c r="A244634" s="1" t="s">
        <v>244636</v>
      </c>
      <c r="B244634" s="1" t="s">
        <v>4</v>
      </c>
    </row>
    <row r="244635" spans="1:2" x14ac:dyDescent="0.3">
      <c r="A244635" s="1" t="s">
        <v>244637</v>
      </c>
      <c r="B244635" s="1" t="s">
        <v>4</v>
      </c>
    </row>
    <row r="244636" spans="1:2" x14ac:dyDescent="0.3">
      <c r="A244636" s="1" t="s">
        <v>244638</v>
      </c>
      <c r="B244636" s="1" t="s">
        <v>7</v>
      </c>
    </row>
    <row r="244637" spans="1:2" x14ac:dyDescent="0.3">
      <c r="A244637" s="1" t="s">
        <v>244639</v>
      </c>
      <c r="B244637" s="1" t="s">
        <v>7</v>
      </c>
    </row>
    <row r="244638" spans="1:2" x14ac:dyDescent="0.3">
      <c r="A244638" s="1" t="s">
        <v>244640</v>
      </c>
      <c r="B244638" s="1" t="s">
        <v>7</v>
      </c>
    </row>
    <row r="244639" spans="1:2" x14ac:dyDescent="0.3">
      <c r="A244639" s="1" t="s">
        <v>244641</v>
      </c>
      <c r="B244639" s="1" t="s">
        <v>4</v>
      </c>
    </row>
    <row r="244640" spans="1:2" x14ac:dyDescent="0.3">
      <c r="A244640" s="1" t="s">
        <v>244642</v>
      </c>
      <c r="B244640" s="1" t="s">
        <v>7</v>
      </c>
    </row>
    <row r="244641" spans="1:2" x14ac:dyDescent="0.3">
      <c r="A244641" s="1" t="s">
        <v>244643</v>
      </c>
      <c r="B244641" s="1" t="s">
        <v>4</v>
      </c>
    </row>
    <row r="244642" spans="1:2" x14ac:dyDescent="0.3">
      <c r="A244642" s="1" t="s">
        <v>244644</v>
      </c>
      <c r="B244642" s="1" t="s">
        <v>4</v>
      </c>
    </row>
    <row r="244643" spans="1:2" x14ac:dyDescent="0.3">
      <c r="A244643" s="1" t="s">
        <v>244645</v>
      </c>
      <c r="B244643" s="1" t="s">
        <v>1</v>
      </c>
    </row>
    <row r="244644" spans="1:2" x14ac:dyDescent="0.3">
      <c r="A244644" s="1" t="s">
        <v>244646</v>
      </c>
      <c r="B244644" s="1" t="s">
        <v>1</v>
      </c>
    </row>
    <row r="244645" spans="1:2" x14ac:dyDescent="0.3">
      <c r="A244645" s="1" t="s">
        <v>244647</v>
      </c>
      <c r="B244645" s="1" t="s">
        <v>4</v>
      </c>
    </row>
    <row r="244646" spans="1:2" x14ac:dyDescent="0.3">
      <c r="A244646" s="1" t="s">
        <v>244648</v>
      </c>
      <c r="B244646" s="1" t="s">
        <v>4</v>
      </c>
    </row>
    <row r="244647" spans="1:2" x14ac:dyDescent="0.3">
      <c r="A244647" s="1" t="s">
        <v>244649</v>
      </c>
      <c r="B244647" s="1" t="s">
        <v>4</v>
      </c>
    </row>
    <row r="244648" spans="1:2" x14ac:dyDescent="0.3">
      <c r="A244648" s="1" t="s">
        <v>244650</v>
      </c>
      <c r="B244648" s="1" t="s">
        <v>4</v>
      </c>
    </row>
    <row r="244649" spans="1:2" x14ac:dyDescent="0.3">
      <c r="A244649" s="1" t="s">
        <v>244651</v>
      </c>
      <c r="B244649" s="1" t="s">
        <v>4</v>
      </c>
    </row>
    <row r="244650" spans="1:2" x14ac:dyDescent="0.3">
      <c r="A244650" s="1" t="s">
        <v>244652</v>
      </c>
      <c r="B244650" s="1" t="s">
        <v>4</v>
      </c>
    </row>
    <row r="244651" spans="1:2" x14ac:dyDescent="0.3">
      <c r="A244651" s="1" t="s">
        <v>244653</v>
      </c>
      <c r="B244651" s="1" t="s">
        <v>4</v>
      </c>
    </row>
    <row r="244652" spans="1:2" x14ac:dyDescent="0.3">
      <c r="A244652" s="1" t="s">
        <v>244654</v>
      </c>
      <c r="B244652" s="1" t="s">
        <v>4</v>
      </c>
    </row>
    <row r="244653" spans="1:2" x14ac:dyDescent="0.3">
      <c r="A244653" s="1" t="s">
        <v>244655</v>
      </c>
      <c r="B244653" s="1" t="s">
        <v>4</v>
      </c>
    </row>
    <row r="244654" spans="1:2" x14ac:dyDescent="0.3">
      <c r="A244654" s="1" t="s">
        <v>244656</v>
      </c>
      <c r="B244654" s="1" t="s">
        <v>4</v>
      </c>
    </row>
    <row r="244655" spans="1:2" x14ac:dyDescent="0.3">
      <c r="A244655" s="1" t="s">
        <v>244657</v>
      </c>
      <c r="B244655" s="1" t="s">
        <v>4</v>
      </c>
    </row>
    <row r="244656" spans="1:2" x14ac:dyDescent="0.3">
      <c r="A244656" s="1" t="s">
        <v>244658</v>
      </c>
      <c r="B244656" s="1" t="s">
        <v>4</v>
      </c>
    </row>
    <row r="244657" spans="1:2" x14ac:dyDescent="0.3">
      <c r="A244657" s="1" t="s">
        <v>244659</v>
      </c>
      <c r="B244657" s="1" t="s">
        <v>4</v>
      </c>
    </row>
    <row r="244658" spans="1:2" x14ac:dyDescent="0.3">
      <c r="A244658" s="1" t="s">
        <v>244660</v>
      </c>
      <c r="B244658" s="1" t="s">
        <v>4</v>
      </c>
    </row>
    <row r="244659" spans="1:2" x14ac:dyDescent="0.3">
      <c r="A244659" s="1" t="s">
        <v>244661</v>
      </c>
      <c r="B244659" s="1" t="s">
        <v>4</v>
      </c>
    </row>
    <row r="244660" spans="1:2" x14ac:dyDescent="0.3">
      <c r="A244660" s="1" t="s">
        <v>244662</v>
      </c>
      <c r="B244660" s="1" t="s">
        <v>4</v>
      </c>
    </row>
    <row r="244661" spans="1:2" x14ac:dyDescent="0.3">
      <c r="A244661" s="1" t="s">
        <v>244663</v>
      </c>
      <c r="B244661" s="1" t="s">
        <v>4</v>
      </c>
    </row>
    <row r="244662" spans="1:2" x14ac:dyDescent="0.3">
      <c r="A244662" s="1" t="s">
        <v>244664</v>
      </c>
      <c r="B244662" s="1" t="s">
        <v>4</v>
      </c>
    </row>
    <row r="244663" spans="1:2" x14ac:dyDescent="0.3">
      <c r="A244663" s="1" t="s">
        <v>244665</v>
      </c>
      <c r="B244663" s="1" t="s">
        <v>4</v>
      </c>
    </row>
    <row r="244664" spans="1:2" x14ac:dyDescent="0.3">
      <c r="A244664" s="1" t="s">
        <v>244666</v>
      </c>
      <c r="B244664" s="1" t="s">
        <v>4</v>
      </c>
    </row>
    <row r="244665" spans="1:2" x14ac:dyDescent="0.3">
      <c r="A244665" s="1" t="s">
        <v>244667</v>
      </c>
      <c r="B244665" s="1" t="s">
        <v>4</v>
      </c>
    </row>
    <row r="244666" spans="1:2" x14ac:dyDescent="0.3">
      <c r="A244666" s="1" t="s">
        <v>244668</v>
      </c>
      <c r="B244666" s="1" t="s">
        <v>4</v>
      </c>
    </row>
    <row r="244667" spans="1:2" x14ac:dyDescent="0.3">
      <c r="A244667" s="1" t="s">
        <v>244669</v>
      </c>
      <c r="B244667" s="1" t="s">
        <v>4</v>
      </c>
    </row>
    <row r="244668" spans="1:2" x14ac:dyDescent="0.3">
      <c r="A244668" s="1" t="s">
        <v>244670</v>
      </c>
      <c r="B244668" s="1" t="s">
        <v>4</v>
      </c>
    </row>
    <row r="244669" spans="1:2" x14ac:dyDescent="0.3">
      <c r="A244669" s="1" t="s">
        <v>244671</v>
      </c>
      <c r="B244669" s="1" t="s">
        <v>4</v>
      </c>
    </row>
    <row r="244670" spans="1:2" x14ac:dyDescent="0.3">
      <c r="A244670" s="1" t="s">
        <v>244672</v>
      </c>
      <c r="B244670" s="1" t="s">
        <v>4</v>
      </c>
    </row>
    <row r="244671" spans="1:2" x14ac:dyDescent="0.3">
      <c r="A244671" s="1" t="s">
        <v>244673</v>
      </c>
      <c r="B244671" s="1" t="s">
        <v>1</v>
      </c>
    </row>
    <row r="244672" spans="1:2" x14ac:dyDescent="0.3">
      <c r="A244672" s="1" t="s">
        <v>244674</v>
      </c>
      <c r="B244672" s="1" t="s">
        <v>1</v>
      </c>
    </row>
    <row r="244673" spans="1:2" x14ac:dyDescent="0.3">
      <c r="A244673" s="1" t="s">
        <v>244675</v>
      </c>
      <c r="B244673" s="1" t="s">
        <v>4</v>
      </c>
    </row>
    <row r="244674" spans="1:2" x14ac:dyDescent="0.3">
      <c r="A244674" s="1" t="s">
        <v>244676</v>
      </c>
      <c r="B244674" s="1" t="s">
        <v>4</v>
      </c>
    </row>
    <row r="244675" spans="1:2" x14ac:dyDescent="0.3">
      <c r="A244675" s="1" t="s">
        <v>244677</v>
      </c>
      <c r="B244675" s="1" t="s">
        <v>7</v>
      </c>
    </row>
    <row r="244676" spans="1:2" x14ac:dyDescent="0.3">
      <c r="A244676" s="1" t="s">
        <v>244678</v>
      </c>
      <c r="B244676" s="1" t="s">
        <v>1</v>
      </c>
    </row>
    <row r="244677" spans="1:2" x14ac:dyDescent="0.3">
      <c r="A244677" s="1" t="s">
        <v>244679</v>
      </c>
      <c r="B244677" s="1" t="s">
        <v>4</v>
      </c>
    </row>
    <row r="244678" spans="1:2" x14ac:dyDescent="0.3">
      <c r="A244678" s="1" t="s">
        <v>244680</v>
      </c>
      <c r="B244678" s="1" t="s">
        <v>4</v>
      </c>
    </row>
    <row r="244679" spans="1:2" x14ac:dyDescent="0.3">
      <c r="A244679" s="1" t="s">
        <v>244681</v>
      </c>
      <c r="B244679" s="1" t="s">
        <v>4</v>
      </c>
    </row>
    <row r="244680" spans="1:2" x14ac:dyDescent="0.3">
      <c r="A244680" s="1" t="s">
        <v>244682</v>
      </c>
      <c r="B244680" s="1" t="s">
        <v>1</v>
      </c>
    </row>
    <row r="244681" spans="1:2" x14ac:dyDescent="0.3">
      <c r="A244681" s="1" t="s">
        <v>244683</v>
      </c>
      <c r="B244681" s="1" t="s">
        <v>4</v>
      </c>
    </row>
    <row r="244682" spans="1:2" x14ac:dyDescent="0.3">
      <c r="A244682" s="1" t="s">
        <v>244684</v>
      </c>
      <c r="B244682" s="1" t="s">
        <v>4</v>
      </c>
    </row>
    <row r="244683" spans="1:2" x14ac:dyDescent="0.3">
      <c r="A244683" s="1" t="s">
        <v>244685</v>
      </c>
      <c r="B244683" s="1" t="s">
        <v>4</v>
      </c>
    </row>
    <row r="244684" spans="1:2" x14ac:dyDescent="0.3">
      <c r="A244684" s="1" t="s">
        <v>244686</v>
      </c>
      <c r="B244684" s="1" t="s">
        <v>4</v>
      </c>
    </row>
    <row r="244685" spans="1:2" x14ac:dyDescent="0.3">
      <c r="A244685" s="1" t="s">
        <v>244687</v>
      </c>
      <c r="B244685" s="1" t="s">
        <v>4</v>
      </c>
    </row>
    <row r="244686" spans="1:2" x14ac:dyDescent="0.3">
      <c r="A244686" s="1" t="s">
        <v>244688</v>
      </c>
      <c r="B244686" s="1" t="s">
        <v>4</v>
      </c>
    </row>
    <row r="244687" spans="1:2" x14ac:dyDescent="0.3">
      <c r="A244687" s="1" t="s">
        <v>244689</v>
      </c>
      <c r="B244687" s="1" t="s">
        <v>1</v>
      </c>
    </row>
    <row r="244688" spans="1:2" x14ac:dyDescent="0.3">
      <c r="A244688" s="1" t="s">
        <v>244690</v>
      </c>
      <c r="B244688" s="1" t="s">
        <v>4</v>
      </c>
    </row>
    <row r="244689" spans="1:2" x14ac:dyDescent="0.3">
      <c r="A244689" s="1" t="s">
        <v>244691</v>
      </c>
      <c r="B244689" s="1" t="s">
        <v>4</v>
      </c>
    </row>
    <row r="244690" spans="1:2" x14ac:dyDescent="0.3">
      <c r="A244690" s="1" t="s">
        <v>244692</v>
      </c>
      <c r="B244690" s="1" t="s">
        <v>4</v>
      </c>
    </row>
    <row r="244691" spans="1:2" x14ac:dyDescent="0.3">
      <c r="A244691" s="1" t="s">
        <v>244693</v>
      </c>
      <c r="B244691" s="1" t="s">
        <v>4</v>
      </c>
    </row>
    <row r="244692" spans="1:2" x14ac:dyDescent="0.3">
      <c r="A244692" s="1" t="s">
        <v>244694</v>
      </c>
      <c r="B244692" s="1" t="s">
        <v>4</v>
      </c>
    </row>
    <row r="244693" spans="1:2" x14ac:dyDescent="0.3">
      <c r="A244693" s="1" t="s">
        <v>244695</v>
      </c>
      <c r="B244693" s="1" t="s">
        <v>4</v>
      </c>
    </row>
    <row r="244694" spans="1:2" x14ac:dyDescent="0.3">
      <c r="A244694" s="1" t="s">
        <v>244696</v>
      </c>
      <c r="B244694" s="1" t="s">
        <v>1</v>
      </c>
    </row>
    <row r="244695" spans="1:2" x14ac:dyDescent="0.3">
      <c r="A244695" s="1" t="s">
        <v>244697</v>
      </c>
      <c r="B244695" s="1" t="s">
        <v>4</v>
      </c>
    </row>
    <row r="244696" spans="1:2" x14ac:dyDescent="0.3">
      <c r="A244696" s="1" t="s">
        <v>244698</v>
      </c>
      <c r="B244696" s="1" t="s">
        <v>4</v>
      </c>
    </row>
    <row r="244697" spans="1:2" x14ac:dyDescent="0.3">
      <c r="A244697" s="1" t="s">
        <v>244699</v>
      </c>
      <c r="B244697" s="1" t="s">
        <v>4</v>
      </c>
    </row>
    <row r="244698" spans="1:2" x14ac:dyDescent="0.3">
      <c r="A244698" s="1" t="s">
        <v>244700</v>
      </c>
      <c r="B244698" s="1" t="s">
        <v>1</v>
      </c>
    </row>
    <row r="244699" spans="1:2" x14ac:dyDescent="0.3">
      <c r="A244699" s="1" t="s">
        <v>244701</v>
      </c>
      <c r="B244699" s="1" t="s">
        <v>4</v>
      </c>
    </row>
    <row r="244700" spans="1:2" x14ac:dyDescent="0.3">
      <c r="A244700" s="1" t="s">
        <v>244702</v>
      </c>
      <c r="B244700" s="1" t="s">
        <v>4</v>
      </c>
    </row>
    <row r="244701" spans="1:2" x14ac:dyDescent="0.3">
      <c r="A244701" s="1" t="s">
        <v>244703</v>
      </c>
      <c r="B244701" s="1" t="s">
        <v>4</v>
      </c>
    </row>
    <row r="244702" spans="1:2" x14ac:dyDescent="0.3">
      <c r="A244702" s="1" t="s">
        <v>244704</v>
      </c>
      <c r="B244702" s="1" t="s">
        <v>4</v>
      </c>
    </row>
    <row r="244703" spans="1:2" x14ac:dyDescent="0.3">
      <c r="A244703" s="1" t="s">
        <v>244705</v>
      </c>
      <c r="B244703" s="1" t="s">
        <v>7</v>
      </c>
    </row>
    <row r="244704" spans="1:2" x14ac:dyDescent="0.3">
      <c r="A244704" s="1" t="s">
        <v>244706</v>
      </c>
      <c r="B244704" s="1" t="s">
        <v>1</v>
      </c>
    </row>
    <row r="244705" spans="1:2" x14ac:dyDescent="0.3">
      <c r="A244705" s="1" t="s">
        <v>244707</v>
      </c>
      <c r="B244705" s="1" t="s">
        <v>7</v>
      </c>
    </row>
    <row r="244706" spans="1:2" x14ac:dyDescent="0.3">
      <c r="A244706" s="1" t="s">
        <v>244708</v>
      </c>
      <c r="B244706" s="1" t="s">
        <v>7</v>
      </c>
    </row>
    <row r="244707" spans="1:2" x14ac:dyDescent="0.3">
      <c r="A244707" s="1" t="s">
        <v>244709</v>
      </c>
      <c r="B244707" s="1" t="s">
        <v>7</v>
      </c>
    </row>
    <row r="244708" spans="1:2" x14ac:dyDescent="0.3">
      <c r="A244708" s="1" t="s">
        <v>244710</v>
      </c>
      <c r="B244708" s="1" t="s">
        <v>7</v>
      </c>
    </row>
    <row r="244709" spans="1:2" x14ac:dyDescent="0.3">
      <c r="A244709" s="1" t="s">
        <v>244711</v>
      </c>
      <c r="B244709" s="1" t="s">
        <v>4</v>
      </c>
    </row>
    <row r="244710" spans="1:2" x14ac:dyDescent="0.3">
      <c r="A244710" s="1" t="s">
        <v>244712</v>
      </c>
      <c r="B244710" s="1" t="s">
        <v>4</v>
      </c>
    </row>
    <row r="244711" spans="1:2" x14ac:dyDescent="0.3">
      <c r="A244711" s="1" t="s">
        <v>244713</v>
      </c>
      <c r="B244711" s="1" t="s">
        <v>4</v>
      </c>
    </row>
    <row r="244712" spans="1:2" x14ac:dyDescent="0.3">
      <c r="A244712" s="1" t="s">
        <v>244714</v>
      </c>
      <c r="B244712" s="1" t="s">
        <v>4</v>
      </c>
    </row>
    <row r="244713" spans="1:2" x14ac:dyDescent="0.3">
      <c r="A244713" s="1" t="s">
        <v>244715</v>
      </c>
      <c r="B244713" s="1" t="s">
        <v>4</v>
      </c>
    </row>
    <row r="244714" spans="1:2" x14ac:dyDescent="0.3">
      <c r="A244714" s="1" t="s">
        <v>244716</v>
      </c>
      <c r="B244714" s="1" t="s">
        <v>1</v>
      </c>
    </row>
    <row r="244715" spans="1:2" x14ac:dyDescent="0.3">
      <c r="A244715" s="1" t="s">
        <v>244717</v>
      </c>
      <c r="B244715" s="1" t="s">
        <v>1</v>
      </c>
    </row>
    <row r="244716" spans="1:2" x14ac:dyDescent="0.3">
      <c r="A244716" s="1" t="s">
        <v>244718</v>
      </c>
      <c r="B244716" s="1" t="s">
        <v>1</v>
      </c>
    </row>
    <row r="244717" spans="1:2" x14ac:dyDescent="0.3">
      <c r="A244717" s="1" t="s">
        <v>244719</v>
      </c>
      <c r="B244717" s="1" t="s">
        <v>4</v>
      </c>
    </row>
    <row r="244718" spans="1:2" x14ac:dyDescent="0.3">
      <c r="A244718" s="1" t="s">
        <v>244720</v>
      </c>
      <c r="B244718" s="1" t="s">
        <v>1</v>
      </c>
    </row>
    <row r="244719" spans="1:2" x14ac:dyDescent="0.3">
      <c r="A244719" s="1" t="s">
        <v>244721</v>
      </c>
      <c r="B244719" s="1" t="s">
        <v>1</v>
      </c>
    </row>
    <row r="244720" spans="1:2" x14ac:dyDescent="0.3">
      <c r="A244720" s="1" t="s">
        <v>244722</v>
      </c>
      <c r="B244720" s="1" t="s">
        <v>4</v>
      </c>
    </row>
    <row r="244721" spans="1:2" x14ac:dyDescent="0.3">
      <c r="A244721" s="1" t="s">
        <v>244723</v>
      </c>
      <c r="B244721" s="1" t="s">
        <v>4</v>
      </c>
    </row>
    <row r="244722" spans="1:2" x14ac:dyDescent="0.3">
      <c r="A244722" s="1" t="s">
        <v>244724</v>
      </c>
      <c r="B244722" s="1" t="s">
        <v>4</v>
      </c>
    </row>
    <row r="244723" spans="1:2" x14ac:dyDescent="0.3">
      <c r="A244723" s="1" t="s">
        <v>244725</v>
      </c>
      <c r="B244723" s="1" t="s">
        <v>1</v>
      </c>
    </row>
    <row r="244724" spans="1:2" x14ac:dyDescent="0.3">
      <c r="A244724" s="1" t="s">
        <v>244726</v>
      </c>
      <c r="B244724" s="1" t="s">
        <v>4</v>
      </c>
    </row>
    <row r="244725" spans="1:2" x14ac:dyDescent="0.3">
      <c r="A244725" s="1" t="s">
        <v>244727</v>
      </c>
      <c r="B244725" s="1" t="s">
        <v>4</v>
      </c>
    </row>
    <row r="244726" spans="1:2" x14ac:dyDescent="0.3">
      <c r="A244726" s="1" t="s">
        <v>244728</v>
      </c>
      <c r="B244726" s="1" t="s">
        <v>4</v>
      </c>
    </row>
    <row r="244727" spans="1:2" x14ac:dyDescent="0.3">
      <c r="A244727" s="1" t="s">
        <v>244729</v>
      </c>
      <c r="B244727" s="1" t="s">
        <v>1</v>
      </c>
    </row>
    <row r="244728" spans="1:2" x14ac:dyDescent="0.3">
      <c r="A244728" s="1" t="s">
        <v>244730</v>
      </c>
      <c r="B244728" s="1" t="s">
        <v>4</v>
      </c>
    </row>
    <row r="244729" spans="1:2" x14ac:dyDescent="0.3">
      <c r="A244729" s="1" t="s">
        <v>244731</v>
      </c>
      <c r="B244729" s="1" t="s">
        <v>4</v>
      </c>
    </row>
    <row r="244730" spans="1:2" x14ac:dyDescent="0.3">
      <c r="A244730" s="1" t="s">
        <v>244732</v>
      </c>
      <c r="B244730" s="1" t="s">
        <v>4</v>
      </c>
    </row>
    <row r="244731" spans="1:2" x14ac:dyDescent="0.3">
      <c r="A244731" s="1" t="s">
        <v>244733</v>
      </c>
      <c r="B244731" s="1" t="s">
        <v>1</v>
      </c>
    </row>
    <row r="244732" spans="1:2" x14ac:dyDescent="0.3">
      <c r="A244732" s="1" t="s">
        <v>244734</v>
      </c>
      <c r="B244732" s="1" t="s">
        <v>4</v>
      </c>
    </row>
    <row r="244733" spans="1:2" x14ac:dyDescent="0.3">
      <c r="A244733" s="1" t="s">
        <v>244735</v>
      </c>
      <c r="B244733" s="1" t="s">
        <v>4</v>
      </c>
    </row>
    <row r="244734" spans="1:2" x14ac:dyDescent="0.3">
      <c r="A244734" s="1" t="s">
        <v>244736</v>
      </c>
      <c r="B244734" s="1" t="s">
        <v>7</v>
      </c>
    </row>
    <row r="244735" spans="1:2" x14ac:dyDescent="0.3">
      <c r="A244735" s="1" t="s">
        <v>244737</v>
      </c>
      <c r="B244735" s="1" t="s">
        <v>7</v>
      </c>
    </row>
    <row r="244736" spans="1:2" x14ac:dyDescent="0.3">
      <c r="A244736" s="1" t="s">
        <v>244738</v>
      </c>
      <c r="B244736" s="1" t="s">
        <v>4</v>
      </c>
    </row>
    <row r="244737" spans="1:2" x14ac:dyDescent="0.3">
      <c r="A244737" s="1" t="s">
        <v>244739</v>
      </c>
      <c r="B244737" s="1" t="s">
        <v>4</v>
      </c>
    </row>
    <row r="244738" spans="1:2" x14ac:dyDescent="0.3">
      <c r="A244738" s="1" t="s">
        <v>244740</v>
      </c>
      <c r="B244738" s="1" t="s">
        <v>7</v>
      </c>
    </row>
    <row r="244739" spans="1:2" x14ac:dyDescent="0.3">
      <c r="A244739" s="1" t="s">
        <v>244741</v>
      </c>
      <c r="B244739" s="1" t="s">
        <v>4</v>
      </c>
    </row>
    <row r="244740" spans="1:2" x14ac:dyDescent="0.3">
      <c r="A244740" s="1" t="s">
        <v>244742</v>
      </c>
      <c r="B244740" s="1" t="s">
        <v>4</v>
      </c>
    </row>
    <row r="244741" spans="1:2" x14ac:dyDescent="0.3">
      <c r="A244741" s="1" t="s">
        <v>244743</v>
      </c>
      <c r="B244741" s="1" t="s">
        <v>1</v>
      </c>
    </row>
    <row r="244742" spans="1:2" x14ac:dyDescent="0.3">
      <c r="A244742" s="1" t="s">
        <v>244744</v>
      </c>
      <c r="B244742" s="1" t="s">
        <v>4</v>
      </c>
    </row>
    <row r="244743" spans="1:2" x14ac:dyDescent="0.3">
      <c r="A244743" s="1" t="s">
        <v>244745</v>
      </c>
      <c r="B244743" s="1" t="s">
        <v>4</v>
      </c>
    </row>
    <row r="244744" spans="1:2" x14ac:dyDescent="0.3">
      <c r="A244744" s="1" t="s">
        <v>244746</v>
      </c>
      <c r="B244744" s="1" t="s">
        <v>4</v>
      </c>
    </row>
    <row r="244745" spans="1:2" x14ac:dyDescent="0.3">
      <c r="A244745" s="1" t="s">
        <v>244747</v>
      </c>
      <c r="B244745" s="1" t="s">
        <v>4</v>
      </c>
    </row>
    <row r="244746" spans="1:2" x14ac:dyDescent="0.3">
      <c r="A244746" s="1" t="s">
        <v>244748</v>
      </c>
      <c r="B244746" s="1" t="s">
        <v>4</v>
      </c>
    </row>
    <row r="244747" spans="1:2" x14ac:dyDescent="0.3">
      <c r="A244747" s="1" t="s">
        <v>244749</v>
      </c>
      <c r="B244747" s="1" t="s">
        <v>4</v>
      </c>
    </row>
    <row r="244748" spans="1:2" x14ac:dyDescent="0.3">
      <c r="A244748" s="1" t="s">
        <v>244750</v>
      </c>
      <c r="B244748" s="1" t="s">
        <v>1</v>
      </c>
    </row>
    <row r="244749" spans="1:2" x14ac:dyDescent="0.3">
      <c r="A244749" s="1" t="s">
        <v>244751</v>
      </c>
      <c r="B244749" s="1" t="s">
        <v>4</v>
      </c>
    </row>
    <row r="244750" spans="1:2" x14ac:dyDescent="0.3">
      <c r="A244750" s="1" t="s">
        <v>244752</v>
      </c>
      <c r="B244750" s="1" t="s">
        <v>4</v>
      </c>
    </row>
    <row r="244751" spans="1:2" x14ac:dyDescent="0.3">
      <c r="A244751" s="1" t="s">
        <v>244753</v>
      </c>
      <c r="B244751" s="1" t="s">
        <v>4</v>
      </c>
    </row>
    <row r="244752" spans="1:2" x14ac:dyDescent="0.3">
      <c r="A244752" s="1" t="s">
        <v>244754</v>
      </c>
      <c r="B244752" s="1" t="s">
        <v>4</v>
      </c>
    </row>
    <row r="244753" spans="1:2" x14ac:dyDescent="0.3">
      <c r="A244753" s="1" t="s">
        <v>244755</v>
      </c>
      <c r="B244753" s="1" t="s">
        <v>4</v>
      </c>
    </row>
    <row r="244754" spans="1:2" x14ac:dyDescent="0.3">
      <c r="A244754" s="1" t="s">
        <v>244756</v>
      </c>
      <c r="B244754" s="1" t="s">
        <v>4</v>
      </c>
    </row>
    <row r="244755" spans="1:2" x14ac:dyDescent="0.3">
      <c r="A244755" s="1" t="s">
        <v>244757</v>
      </c>
      <c r="B244755" s="1" t="s">
        <v>1</v>
      </c>
    </row>
    <row r="244756" spans="1:2" x14ac:dyDescent="0.3">
      <c r="A244756" s="1" t="s">
        <v>244758</v>
      </c>
      <c r="B244756" s="1" t="s">
        <v>4</v>
      </c>
    </row>
    <row r="244757" spans="1:2" x14ac:dyDescent="0.3">
      <c r="A244757" s="1" t="s">
        <v>244759</v>
      </c>
      <c r="B244757" s="1" t="s">
        <v>1</v>
      </c>
    </row>
    <row r="244758" spans="1:2" x14ac:dyDescent="0.3">
      <c r="A244758" s="1" t="s">
        <v>244760</v>
      </c>
      <c r="B244758" s="1" t="s">
        <v>4</v>
      </c>
    </row>
    <row r="244759" spans="1:2" x14ac:dyDescent="0.3">
      <c r="A244759" s="1" t="s">
        <v>244761</v>
      </c>
      <c r="B244759" s="1" t="s">
        <v>4</v>
      </c>
    </row>
    <row r="244760" spans="1:2" x14ac:dyDescent="0.3">
      <c r="A244760" s="1" t="s">
        <v>244762</v>
      </c>
      <c r="B244760" s="1" t="s">
        <v>4</v>
      </c>
    </row>
    <row r="244761" spans="1:2" x14ac:dyDescent="0.3">
      <c r="A244761" s="1" t="s">
        <v>244763</v>
      </c>
      <c r="B244761" s="1" t="s">
        <v>4</v>
      </c>
    </row>
    <row r="244762" spans="1:2" x14ac:dyDescent="0.3">
      <c r="A244762" s="1" t="s">
        <v>244764</v>
      </c>
      <c r="B244762" s="1" t="s">
        <v>1</v>
      </c>
    </row>
    <row r="244763" spans="1:2" x14ac:dyDescent="0.3">
      <c r="A244763" s="1" t="s">
        <v>244765</v>
      </c>
      <c r="B244763" s="1" t="s">
        <v>1</v>
      </c>
    </row>
    <row r="244764" spans="1:2" x14ac:dyDescent="0.3">
      <c r="A244764" s="1" t="s">
        <v>244766</v>
      </c>
      <c r="B244764" s="1" t="s">
        <v>4</v>
      </c>
    </row>
    <row r="244765" spans="1:2" x14ac:dyDescent="0.3">
      <c r="A244765" s="1" t="s">
        <v>244767</v>
      </c>
      <c r="B244765" s="1" t="s">
        <v>4</v>
      </c>
    </row>
    <row r="244766" spans="1:2" x14ac:dyDescent="0.3">
      <c r="A244766" s="1" t="s">
        <v>244768</v>
      </c>
      <c r="B244766" s="1" t="s">
        <v>1</v>
      </c>
    </row>
    <row r="244767" spans="1:2" x14ac:dyDescent="0.3">
      <c r="A244767" s="1" t="s">
        <v>244769</v>
      </c>
      <c r="B244767" s="1" t="s">
        <v>1</v>
      </c>
    </row>
    <row r="244768" spans="1:2" x14ac:dyDescent="0.3">
      <c r="A244768" s="1" t="s">
        <v>244770</v>
      </c>
      <c r="B244768" s="1" t="s">
        <v>1</v>
      </c>
    </row>
    <row r="244769" spans="1:2" x14ac:dyDescent="0.3">
      <c r="A244769" s="1" t="s">
        <v>244771</v>
      </c>
      <c r="B244769" s="1" t="s">
        <v>1</v>
      </c>
    </row>
    <row r="244770" spans="1:2" x14ac:dyDescent="0.3">
      <c r="A244770" s="1" t="s">
        <v>244772</v>
      </c>
      <c r="B244770" s="1" t="s">
        <v>1</v>
      </c>
    </row>
    <row r="244771" spans="1:2" x14ac:dyDescent="0.3">
      <c r="A244771" s="1" t="s">
        <v>244773</v>
      </c>
      <c r="B244771" s="1" t="s">
        <v>1</v>
      </c>
    </row>
    <row r="244772" spans="1:2" x14ac:dyDescent="0.3">
      <c r="A244772" s="1" t="s">
        <v>244774</v>
      </c>
      <c r="B244772" s="1" t="s">
        <v>1</v>
      </c>
    </row>
    <row r="244773" spans="1:2" x14ac:dyDescent="0.3">
      <c r="A244773" s="1" t="s">
        <v>244775</v>
      </c>
      <c r="B244773" s="1" t="s">
        <v>1</v>
      </c>
    </row>
    <row r="244774" spans="1:2" x14ac:dyDescent="0.3">
      <c r="A244774" s="1" t="s">
        <v>244776</v>
      </c>
      <c r="B244774" s="1" t="s">
        <v>4</v>
      </c>
    </row>
    <row r="244775" spans="1:2" x14ac:dyDescent="0.3">
      <c r="A244775" s="1" t="s">
        <v>244777</v>
      </c>
      <c r="B244775" s="1" t="s">
        <v>4</v>
      </c>
    </row>
    <row r="244776" spans="1:2" x14ac:dyDescent="0.3">
      <c r="A244776" s="1" t="s">
        <v>244778</v>
      </c>
      <c r="B244776" s="1" t="s">
        <v>4</v>
      </c>
    </row>
    <row r="244777" spans="1:2" x14ac:dyDescent="0.3">
      <c r="A244777" s="1" t="s">
        <v>244779</v>
      </c>
      <c r="B244777" s="1" t="s">
        <v>4</v>
      </c>
    </row>
    <row r="244778" spans="1:2" x14ac:dyDescent="0.3">
      <c r="A244778" s="1" t="s">
        <v>244780</v>
      </c>
      <c r="B244778" s="1" t="s">
        <v>4</v>
      </c>
    </row>
    <row r="244779" spans="1:2" x14ac:dyDescent="0.3">
      <c r="A244779" s="1" t="s">
        <v>244781</v>
      </c>
      <c r="B244779" s="1" t="s">
        <v>4</v>
      </c>
    </row>
    <row r="244780" spans="1:2" x14ac:dyDescent="0.3">
      <c r="A244780" s="1" t="s">
        <v>244782</v>
      </c>
      <c r="B244780" s="1" t="s">
        <v>4</v>
      </c>
    </row>
    <row r="244781" spans="1:2" x14ac:dyDescent="0.3">
      <c r="A244781" s="1" t="s">
        <v>244783</v>
      </c>
      <c r="B244781" s="1" t="s">
        <v>4</v>
      </c>
    </row>
    <row r="244782" spans="1:2" x14ac:dyDescent="0.3">
      <c r="A244782" s="1" t="s">
        <v>244784</v>
      </c>
      <c r="B244782" s="1" t="s">
        <v>1</v>
      </c>
    </row>
    <row r="244783" spans="1:2" x14ac:dyDescent="0.3">
      <c r="A244783" s="1" t="s">
        <v>244785</v>
      </c>
      <c r="B244783" s="1" t="s">
        <v>4</v>
      </c>
    </row>
    <row r="244784" spans="1:2" x14ac:dyDescent="0.3">
      <c r="A244784" s="1" t="s">
        <v>244786</v>
      </c>
      <c r="B244784" s="1" t="s">
        <v>4</v>
      </c>
    </row>
    <row r="244785" spans="1:2" x14ac:dyDescent="0.3">
      <c r="A244785" s="1" t="s">
        <v>244787</v>
      </c>
      <c r="B244785" s="1" t="s">
        <v>4</v>
      </c>
    </row>
    <row r="244786" spans="1:2" x14ac:dyDescent="0.3">
      <c r="A244786" s="1" t="s">
        <v>244788</v>
      </c>
      <c r="B244786" s="1" t="s">
        <v>4</v>
      </c>
    </row>
    <row r="244787" spans="1:2" x14ac:dyDescent="0.3">
      <c r="A244787" s="1" t="s">
        <v>244789</v>
      </c>
      <c r="B244787" s="1" t="s">
        <v>4</v>
      </c>
    </row>
    <row r="244788" spans="1:2" x14ac:dyDescent="0.3">
      <c r="A244788" s="1" t="s">
        <v>244790</v>
      </c>
      <c r="B244788" s="1" t="s">
        <v>4</v>
      </c>
    </row>
    <row r="244789" spans="1:2" x14ac:dyDescent="0.3">
      <c r="A244789" s="1" t="s">
        <v>244791</v>
      </c>
      <c r="B244789" s="1" t="s">
        <v>4</v>
      </c>
    </row>
    <row r="244790" spans="1:2" x14ac:dyDescent="0.3">
      <c r="A244790" s="1" t="s">
        <v>244792</v>
      </c>
      <c r="B244790" s="1" t="s">
        <v>4</v>
      </c>
    </row>
    <row r="244791" spans="1:2" x14ac:dyDescent="0.3">
      <c r="A244791" s="1" t="s">
        <v>244793</v>
      </c>
      <c r="B244791" s="1" t="s">
        <v>4</v>
      </c>
    </row>
    <row r="244792" spans="1:2" x14ac:dyDescent="0.3">
      <c r="A244792" s="1" t="s">
        <v>244794</v>
      </c>
      <c r="B244792" s="1" t="s">
        <v>4</v>
      </c>
    </row>
    <row r="244793" spans="1:2" x14ac:dyDescent="0.3">
      <c r="A244793" s="1" t="s">
        <v>244795</v>
      </c>
      <c r="B244793" s="1" t="s">
        <v>4</v>
      </c>
    </row>
    <row r="244794" spans="1:2" x14ac:dyDescent="0.3">
      <c r="A244794" s="1" t="s">
        <v>244796</v>
      </c>
      <c r="B244794" s="1" t="s">
        <v>4</v>
      </c>
    </row>
    <row r="244795" spans="1:2" x14ac:dyDescent="0.3">
      <c r="A244795" s="1" t="s">
        <v>244797</v>
      </c>
      <c r="B244795" s="1" t="s">
        <v>4</v>
      </c>
    </row>
    <row r="244796" spans="1:2" x14ac:dyDescent="0.3">
      <c r="A244796" s="1" t="s">
        <v>244798</v>
      </c>
      <c r="B244796" s="1" t="s">
        <v>4</v>
      </c>
    </row>
    <row r="244797" spans="1:2" x14ac:dyDescent="0.3">
      <c r="A244797" s="1" t="s">
        <v>244799</v>
      </c>
      <c r="B244797" s="1" t="s">
        <v>4</v>
      </c>
    </row>
    <row r="244798" spans="1:2" x14ac:dyDescent="0.3">
      <c r="A244798" s="1" t="s">
        <v>244800</v>
      </c>
      <c r="B244798" s="1" t="s">
        <v>4</v>
      </c>
    </row>
    <row r="244799" spans="1:2" x14ac:dyDescent="0.3">
      <c r="A244799" s="1" t="s">
        <v>244801</v>
      </c>
      <c r="B244799" s="1" t="s">
        <v>4</v>
      </c>
    </row>
    <row r="244800" spans="1:2" x14ac:dyDescent="0.3">
      <c r="A244800" s="1" t="s">
        <v>244802</v>
      </c>
      <c r="B244800" s="1" t="s">
        <v>4</v>
      </c>
    </row>
    <row r="244801" spans="1:2" x14ac:dyDescent="0.3">
      <c r="A244801" s="1" t="s">
        <v>244803</v>
      </c>
      <c r="B244801" s="1" t="s">
        <v>4</v>
      </c>
    </row>
    <row r="244802" spans="1:2" x14ac:dyDescent="0.3">
      <c r="A244802" s="1" t="s">
        <v>244804</v>
      </c>
      <c r="B244802" s="1" t="s">
        <v>4</v>
      </c>
    </row>
    <row r="244803" spans="1:2" x14ac:dyDescent="0.3">
      <c r="A244803" s="1" t="s">
        <v>244805</v>
      </c>
      <c r="B244803" s="1" t="s">
        <v>4</v>
      </c>
    </row>
    <row r="244804" spans="1:2" x14ac:dyDescent="0.3">
      <c r="A244804" s="1" t="s">
        <v>244806</v>
      </c>
      <c r="B244804" s="1" t="s">
        <v>4</v>
      </c>
    </row>
    <row r="244805" spans="1:2" x14ac:dyDescent="0.3">
      <c r="A244805" s="1" t="s">
        <v>244807</v>
      </c>
      <c r="B244805" s="1" t="s">
        <v>4</v>
      </c>
    </row>
    <row r="244806" spans="1:2" x14ac:dyDescent="0.3">
      <c r="A244806" s="1" t="s">
        <v>244808</v>
      </c>
      <c r="B244806" s="1" t="s">
        <v>4</v>
      </c>
    </row>
    <row r="244807" spans="1:2" x14ac:dyDescent="0.3">
      <c r="A244807" s="1" t="s">
        <v>244809</v>
      </c>
      <c r="B244807" s="1" t="s">
        <v>4</v>
      </c>
    </row>
    <row r="244808" spans="1:2" x14ac:dyDescent="0.3">
      <c r="A244808" s="1" t="s">
        <v>244810</v>
      </c>
      <c r="B244808" s="1" t="s">
        <v>4</v>
      </c>
    </row>
    <row r="244809" spans="1:2" x14ac:dyDescent="0.3">
      <c r="A244809" s="1" t="s">
        <v>244811</v>
      </c>
      <c r="B244809" s="1" t="s">
        <v>4</v>
      </c>
    </row>
    <row r="244810" spans="1:2" x14ac:dyDescent="0.3">
      <c r="A244810" s="1" t="s">
        <v>244812</v>
      </c>
      <c r="B244810" s="1" t="s">
        <v>4</v>
      </c>
    </row>
    <row r="244811" spans="1:2" x14ac:dyDescent="0.3">
      <c r="A244811" s="1" t="s">
        <v>244813</v>
      </c>
      <c r="B244811" s="1" t="s">
        <v>4</v>
      </c>
    </row>
    <row r="244812" spans="1:2" x14ac:dyDescent="0.3">
      <c r="A244812" s="1" t="s">
        <v>244814</v>
      </c>
      <c r="B244812" s="1" t="s">
        <v>4</v>
      </c>
    </row>
    <row r="244813" spans="1:2" x14ac:dyDescent="0.3">
      <c r="A244813" s="1" t="s">
        <v>244815</v>
      </c>
      <c r="B244813" s="1" t="s">
        <v>4</v>
      </c>
    </row>
    <row r="244814" spans="1:2" x14ac:dyDescent="0.3">
      <c r="A244814" s="1" t="s">
        <v>244816</v>
      </c>
      <c r="B244814" s="1" t="s">
        <v>4</v>
      </c>
    </row>
    <row r="244815" spans="1:2" x14ac:dyDescent="0.3">
      <c r="A244815" s="1" t="s">
        <v>244817</v>
      </c>
      <c r="B244815" s="1" t="s">
        <v>4</v>
      </c>
    </row>
    <row r="244816" spans="1:2" x14ac:dyDescent="0.3">
      <c r="A244816" s="1" t="s">
        <v>244818</v>
      </c>
      <c r="B244816" s="1" t="s">
        <v>4</v>
      </c>
    </row>
    <row r="244817" spans="1:2" x14ac:dyDescent="0.3">
      <c r="A244817" s="1" t="s">
        <v>244819</v>
      </c>
      <c r="B244817" s="1" t="s">
        <v>4</v>
      </c>
    </row>
    <row r="244818" spans="1:2" x14ac:dyDescent="0.3">
      <c r="A244818" s="1" t="s">
        <v>244820</v>
      </c>
      <c r="B244818" s="1" t="s">
        <v>4</v>
      </c>
    </row>
    <row r="244819" spans="1:2" x14ac:dyDescent="0.3">
      <c r="A244819" s="1" t="s">
        <v>244821</v>
      </c>
      <c r="B244819" s="1" t="s">
        <v>4</v>
      </c>
    </row>
    <row r="244820" spans="1:2" x14ac:dyDescent="0.3">
      <c r="A244820" s="1" t="s">
        <v>244822</v>
      </c>
      <c r="B244820" s="1" t="s">
        <v>4</v>
      </c>
    </row>
    <row r="244821" spans="1:2" x14ac:dyDescent="0.3">
      <c r="A244821" s="1" t="s">
        <v>244823</v>
      </c>
      <c r="B244821" s="1" t="s">
        <v>4</v>
      </c>
    </row>
    <row r="244822" spans="1:2" x14ac:dyDescent="0.3">
      <c r="A244822" s="1" t="s">
        <v>244824</v>
      </c>
      <c r="B244822" s="1" t="s">
        <v>4</v>
      </c>
    </row>
    <row r="244823" spans="1:2" x14ac:dyDescent="0.3">
      <c r="A244823" s="1" t="s">
        <v>244825</v>
      </c>
      <c r="B244823" s="1" t="s">
        <v>1</v>
      </c>
    </row>
    <row r="244824" spans="1:2" x14ac:dyDescent="0.3">
      <c r="A244824" s="1" t="s">
        <v>244826</v>
      </c>
      <c r="B244824" s="1" t="s">
        <v>4</v>
      </c>
    </row>
    <row r="244825" spans="1:2" x14ac:dyDescent="0.3">
      <c r="A244825" s="1" t="s">
        <v>244827</v>
      </c>
      <c r="B244825" s="1" t="s">
        <v>4</v>
      </c>
    </row>
    <row r="244826" spans="1:2" x14ac:dyDescent="0.3">
      <c r="A244826" s="1" t="s">
        <v>244828</v>
      </c>
      <c r="B244826" s="1" t="s">
        <v>4</v>
      </c>
    </row>
    <row r="244827" spans="1:2" x14ac:dyDescent="0.3">
      <c r="A244827" s="1" t="s">
        <v>244829</v>
      </c>
      <c r="B244827" s="1" t="s">
        <v>1</v>
      </c>
    </row>
    <row r="244828" spans="1:2" x14ac:dyDescent="0.3">
      <c r="A244828" s="1" t="s">
        <v>244830</v>
      </c>
      <c r="B244828" s="1" t="s">
        <v>1</v>
      </c>
    </row>
    <row r="244829" spans="1:2" x14ac:dyDescent="0.3">
      <c r="A244829" s="1" t="s">
        <v>244831</v>
      </c>
      <c r="B244829" s="1" t="s">
        <v>7</v>
      </c>
    </row>
    <row r="244830" spans="1:2" x14ac:dyDescent="0.3">
      <c r="A244830" s="1" t="s">
        <v>244832</v>
      </c>
      <c r="B244830" s="1" t="s">
        <v>7</v>
      </c>
    </row>
    <row r="244831" spans="1:2" x14ac:dyDescent="0.3">
      <c r="A244831" s="1" t="s">
        <v>244833</v>
      </c>
      <c r="B244831" s="1" t="s">
        <v>7</v>
      </c>
    </row>
    <row r="244832" spans="1:2" x14ac:dyDescent="0.3">
      <c r="A244832" s="1" t="s">
        <v>244834</v>
      </c>
      <c r="B244832" s="1" t="s">
        <v>4</v>
      </c>
    </row>
    <row r="244833" spans="1:2" x14ac:dyDescent="0.3">
      <c r="A244833" s="1" t="s">
        <v>244835</v>
      </c>
      <c r="B244833" s="1" t="s">
        <v>7</v>
      </c>
    </row>
    <row r="244834" spans="1:2" x14ac:dyDescent="0.3">
      <c r="A244834" s="1" t="s">
        <v>244836</v>
      </c>
      <c r="B244834" s="1" t="s">
        <v>7</v>
      </c>
    </row>
    <row r="244835" spans="1:2" x14ac:dyDescent="0.3">
      <c r="A244835" s="1" t="s">
        <v>244837</v>
      </c>
      <c r="B244835" s="1" t="s">
        <v>7</v>
      </c>
    </row>
    <row r="244836" spans="1:2" x14ac:dyDescent="0.3">
      <c r="A244836" s="1" t="s">
        <v>244838</v>
      </c>
      <c r="B244836" s="1" t="s">
        <v>7</v>
      </c>
    </row>
    <row r="244837" spans="1:2" x14ac:dyDescent="0.3">
      <c r="A244837" s="1" t="s">
        <v>244839</v>
      </c>
      <c r="B244837" s="1" t="s">
        <v>7</v>
      </c>
    </row>
    <row r="244838" spans="1:2" x14ac:dyDescent="0.3">
      <c r="A244838" s="1" t="s">
        <v>244840</v>
      </c>
      <c r="B244838" s="1" t="s">
        <v>7</v>
      </c>
    </row>
    <row r="244839" spans="1:2" x14ac:dyDescent="0.3">
      <c r="A244839" s="1" t="s">
        <v>244841</v>
      </c>
      <c r="B244839" s="1" t="s">
        <v>7</v>
      </c>
    </row>
    <row r="244840" spans="1:2" x14ac:dyDescent="0.3">
      <c r="A244840" s="1" t="s">
        <v>244842</v>
      </c>
      <c r="B244840" s="1" t="s">
        <v>7</v>
      </c>
    </row>
    <row r="244841" spans="1:2" x14ac:dyDescent="0.3">
      <c r="A244841" s="1" t="s">
        <v>244843</v>
      </c>
      <c r="B244841" s="1" t="s">
        <v>7</v>
      </c>
    </row>
    <row r="244842" spans="1:2" x14ac:dyDescent="0.3">
      <c r="A244842" s="1" t="s">
        <v>244844</v>
      </c>
      <c r="B244842" s="1" t="s">
        <v>7</v>
      </c>
    </row>
    <row r="244843" spans="1:2" x14ac:dyDescent="0.3">
      <c r="A244843" s="1" t="s">
        <v>244845</v>
      </c>
      <c r="B244843" s="1" t="s">
        <v>4</v>
      </c>
    </row>
    <row r="244844" spans="1:2" x14ac:dyDescent="0.3">
      <c r="A244844" s="1" t="s">
        <v>244846</v>
      </c>
      <c r="B244844" s="1" t="s">
        <v>1</v>
      </c>
    </row>
    <row r="244845" spans="1:2" x14ac:dyDescent="0.3">
      <c r="A244845" s="1" t="s">
        <v>244847</v>
      </c>
      <c r="B244845" s="1" t="s">
        <v>1</v>
      </c>
    </row>
    <row r="244846" spans="1:2" x14ac:dyDescent="0.3">
      <c r="A244846" s="1" t="s">
        <v>244848</v>
      </c>
      <c r="B244846" s="1" t="s">
        <v>4</v>
      </c>
    </row>
    <row r="244847" spans="1:2" x14ac:dyDescent="0.3">
      <c r="A244847" s="1" t="s">
        <v>244849</v>
      </c>
      <c r="B244847" s="1" t="s">
        <v>4</v>
      </c>
    </row>
    <row r="244848" spans="1:2" x14ac:dyDescent="0.3">
      <c r="A244848" s="1" t="s">
        <v>244850</v>
      </c>
      <c r="B244848" s="1" t="s">
        <v>4</v>
      </c>
    </row>
    <row r="244849" spans="1:2" x14ac:dyDescent="0.3">
      <c r="A244849" s="1" t="s">
        <v>244851</v>
      </c>
      <c r="B244849" s="1" t="s">
        <v>4</v>
      </c>
    </row>
    <row r="244850" spans="1:2" x14ac:dyDescent="0.3">
      <c r="A244850" s="1" t="s">
        <v>244852</v>
      </c>
      <c r="B244850" s="1" t="s">
        <v>7</v>
      </c>
    </row>
    <row r="244851" spans="1:2" x14ac:dyDescent="0.3">
      <c r="A244851" s="1" t="s">
        <v>244853</v>
      </c>
      <c r="B244851" s="1" t="s">
        <v>4</v>
      </c>
    </row>
    <row r="244852" spans="1:2" x14ac:dyDescent="0.3">
      <c r="A244852" s="1" t="s">
        <v>244854</v>
      </c>
      <c r="B244852" s="1" t="s">
        <v>7</v>
      </c>
    </row>
    <row r="244853" spans="1:2" x14ac:dyDescent="0.3">
      <c r="A244853" s="1" t="s">
        <v>244855</v>
      </c>
      <c r="B244853" s="1" t="s">
        <v>4</v>
      </c>
    </row>
    <row r="244854" spans="1:2" x14ac:dyDescent="0.3">
      <c r="A244854" s="1" t="s">
        <v>244856</v>
      </c>
      <c r="B244854" s="1" t="s">
        <v>4</v>
      </c>
    </row>
    <row r="244855" spans="1:2" x14ac:dyDescent="0.3">
      <c r="A244855" s="1" t="s">
        <v>244857</v>
      </c>
      <c r="B244855" s="1" t="s">
        <v>4</v>
      </c>
    </row>
    <row r="244856" spans="1:2" x14ac:dyDescent="0.3">
      <c r="A244856" s="1" t="s">
        <v>244858</v>
      </c>
      <c r="B244856" s="1" t="s">
        <v>4</v>
      </c>
    </row>
    <row r="244857" spans="1:2" x14ac:dyDescent="0.3">
      <c r="A244857" s="1" t="s">
        <v>244859</v>
      </c>
      <c r="B244857" s="1" t="s">
        <v>4</v>
      </c>
    </row>
    <row r="244858" spans="1:2" x14ac:dyDescent="0.3">
      <c r="A244858" s="1" t="s">
        <v>244860</v>
      </c>
      <c r="B244858" s="1" t="s">
        <v>4</v>
      </c>
    </row>
    <row r="244859" spans="1:2" x14ac:dyDescent="0.3">
      <c r="A244859" s="1" t="s">
        <v>244861</v>
      </c>
      <c r="B244859" s="1" t="s">
        <v>4</v>
      </c>
    </row>
    <row r="244860" spans="1:2" x14ac:dyDescent="0.3">
      <c r="A244860" s="1" t="s">
        <v>244862</v>
      </c>
      <c r="B244860" s="1" t="s">
        <v>1</v>
      </c>
    </row>
    <row r="244861" spans="1:2" x14ac:dyDescent="0.3">
      <c r="A244861" s="1" t="s">
        <v>244863</v>
      </c>
      <c r="B244861" s="1" t="s">
        <v>4</v>
      </c>
    </row>
    <row r="244862" spans="1:2" x14ac:dyDescent="0.3">
      <c r="A244862" s="1" t="s">
        <v>244864</v>
      </c>
      <c r="B244862" s="1" t="s">
        <v>4</v>
      </c>
    </row>
    <row r="244863" spans="1:2" x14ac:dyDescent="0.3">
      <c r="A244863" s="1" t="s">
        <v>244865</v>
      </c>
      <c r="B244863" s="1" t="s">
        <v>4</v>
      </c>
    </row>
    <row r="244864" spans="1:2" x14ac:dyDescent="0.3">
      <c r="A244864" s="1" t="s">
        <v>244866</v>
      </c>
      <c r="B244864" s="1" t="s">
        <v>4</v>
      </c>
    </row>
    <row r="244865" spans="1:2" x14ac:dyDescent="0.3">
      <c r="A244865" s="1" t="s">
        <v>244867</v>
      </c>
      <c r="B244865" s="1" t="s">
        <v>4</v>
      </c>
    </row>
    <row r="244866" spans="1:2" x14ac:dyDescent="0.3">
      <c r="A244866" s="1" t="s">
        <v>244868</v>
      </c>
      <c r="B244866" s="1" t="s">
        <v>4</v>
      </c>
    </row>
    <row r="244867" spans="1:2" x14ac:dyDescent="0.3">
      <c r="A244867" s="1" t="s">
        <v>244869</v>
      </c>
      <c r="B244867" s="1" t="s">
        <v>4</v>
      </c>
    </row>
    <row r="244868" spans="1:2" x14ac:dyDescent="0.3">
      <c r="A244868" s="1" t="s">
        <v>244870</v>
      </c>
      <c r="B244868" s="1" t="s">
        <v>7</v>
      </c>
    </row>
    <row r="244869" spans="1:2" x14ac:dyDescent="0.3">
      <c r="A244869" s="1" t="s">
        <v>244871</v>
      </c>
      <c r="B244869" s="1" t="s">
        <v>4</v>
      </c>
    </row>
    <row r="244870" spans="1:2" x14ac:dyDescent="0.3">
      <c r="A244870" s="1" t="s">
        <v>244872</v>
      </c>
      <c r="B244870" s="1" t="s">
        <v>4</v>
      </c>
    </row>
    <row r="244871" spans="1:2" x14ac:dyDescent="0.3">
      <c r="A244871" s="1" t="s">
        <v>244873</v>
      </c>
      <c r="B244871" s="1" t="s">
        <v>7</v>
      </c>
    </row>
    <row r="244872" spans="1:2" x14ac:dyDescent="0.3">
      <c r="A244872" s="1" t="s">
        <v>244874</v>
      </c>
      <c r="B244872" s="1" t="s">
        <v>7</v>
      </c>
    </row>
    <row r="244873" spans="1:2" x14ac:dyDescent="0.3">
      <c r="A244873" s="1" t="s">
        <v>244875</v>
      </c>
      <c r="B244873" s="1" t="s">
        <v>1</v>
      </c>
    </row>
    <row r="244874" spans="1:2" x14ac:dyDescent="0.3">
      <c r="A244874" s="1" t="s">
        <v>244876</v>
      </c>
      <c r="B244874" s="1" t="s">
        <v>7</v>
      </c>
    </row>
    <row r="244875" spans="1:2" x14ac:dyDescent="0.3">
      <c r="A244875" s="1" t="s">
        <v>244877</v>
      </c>
      <c r="B244875" s="1" t="s">
        <v>7</v>
      </c>
    </row>
    <row r="244876" spans="1:2" x14ac:dyDescent="0.3">
      <c r="A244876" s="1" t="s">
        <v>244878</v>
      </c>
      <c r="B244876" s="1" t="s">
        <v>4</v>
      </c>
    </row>
    <row r="244877" spans="1:2" x14ac:dyDescent="0.3">
      <c r="A244877" s="1" t="s">
        <v>244879</v>
      </c>
      <c r="B244877" s="1" t="s">
        <v>1</v>
      </c>
    </row>
    <row r="244878" spans="1:2" x14ac:dyDescent="0.3">
      <c r="A244878" s="1" t="s">
        <v>244880</v>
      </c>
      <c r="B244878" s="1" t="s">
        <v>7</v>
      </c>
    </row>
    <row r="244879" spans="1:2" x14ac:dyDescent="0.3">
      <c r="A244879" s="1" t="s">
        <v>244881</v>
      </c>
      <c r="B244879" s="1" t="s">
        <v>4</v>
      </c>
    </row>
    <row r="244880" spans="1:2" x14ac:dyDescent="0.3">
      <c r="A244880" s="1" t="s">
        <v>244882</v>
      </c>
      <c r="B244880" s="1" t="s">
        <v>4</v>
      </c>
    </row>
    <row r="244881" spans="1:2" x14ac:dyDescent="0.3">
      <c r="A244881" s="1" t="s">
        <v>244883</v>
      </c>
      <c r="B244881" s="1" t="s">
        <v>4</v>
      </c>
    </row>
    <row r="244882" spans="1:2" x14ac:dyDescent="0.3">
      <c r="A244882" s="1" t="s">
        <v>244884</v>
      </c>
      <c r="B244882" s="1" t="s">
        <v>1</v>
      </c>
    </row>
    <row r="244883" spans="1:2" x14ac:dyDescent="0.3">
      <c r="A244883" s="1" t="s">
        <v>244885</v>
      </c>
      <c r="B244883" s="1" t="s">
        <v>1</v>
      </c>
    </row>
    <row r="244884" spans="1:2" x14ac:dyDescent="0.3">
      <c r="A244884" s="1" t="s">
        <v>244886</v>
      </c>
      <c r="B244884" s="1" t="s">
        <v>4</v>
      </c>
    </row>
    <row r="244885" spans="1:2" x14ac:dyDescent="0.3">
      <c r="A244885" s="1" t="s">
        <v>244887</v>
      </c>
      <c r="B244885" s="1" t="s">
        <v>4</v>
      </c>
    </row>
    <row r="244886" spans="1:2" x14ac:dyDescent="0.3">
      <c r="A244886" s="1" t="s">
        <v>244888</v>
      </c>
      <c r="B244886" s="1" t="s">
        <v>4</v>
      </c>
    </row>
    <row r="244887" spans="1:2" x14ac:dyDescent="0.3">
      <c r="A244887" s="1" t="s">
        <v>244889</v>
      </c>
      <c r="B244887" s="1" t="s">
        <v>4</v>
      </c>
    </row>
    <row r="244888" spans="1:2" x14ac:dyDescent="0.3">
      <c r="A244888" s="1" t="s">
        <v>244890</v>
      </c>
      <c r="B244888" s="1" t="s">
        <v>4</v>
      </c>
    </row>
    <row r="244889" spans="1:2" x14ac:dyDescent="0.3">
      <c r="A244889" s="1" t="s">
        <v>244891</v>
      </c>
      <c r="B244889" s="1" t="s">
        <v>4</v>
      </c>
    </row>
    <row r="244890" spans="1:2" x14ac:dyDescent="0.3">
      <c r="A244890" s="1" t="s">
        <v>244892</v>
      </c>
      <c r="B244890" s="1" t="s">
        <v>4</v>
      </c>
    </row>
    <row r="244891" spans="1:2" x14ac:dyDescent="0.3">
      <c r="A244891" s="1" t="s">
        <v>244893</v>
      </c>
      <c r="B244891" s="1" t="s">
        <v>4</v>
      </c>
    </row>
    <row r="244892" spans="1:2" x14ac:dyDescent="0.3">
      <c r="A244892" s="1" t="s">
        <v>244894</v>
      </c>
      <c r="B244892" s="1" t="s">
        <v>4</v>
      </c>
    </row>
    <row r="244893" spans="1:2" x14ac:dyDescent="0.3">
      <c r="A244893" s="1" t="s">
        <v>244895</v>
      </c>
      <c r="B244893" s="1" t="s">
        <v>4</v>
      </c>
    </row>
    <row r="244894" spans="1:2" x14ac:dyDescent="0.3">
      <c r="A244894" s="1" t="s">
        <v>244896</v>
      </c>
      <c r="B244894" s="1" t="s">
        <v>4</v>
      </c>
    </row>
    <row r="244895" spans="1:2" x14ac:dyDescent="0.3">
      <c r="A244895" s="1" t="s">
        <v>244897</v>
      </c>
      <c r="B244895" s="1" t="s">
        <v>4</v>
      </c>
    </row>
    <row r="244896" spans="1:2" x14ac:dyDescent="0.3">
      <c r="A244896" s="1" t="s">
        <v>244898</v>
      </c>
      <c r="B244896" s="1" t="s">
        <v>4</v>
      </c>
    </row>
    <row r="244897" spans="1:2" x14ac:dyDescent="0.3">
      <c r="A244897" s="1" t="s">
        <v>244899</v>
      </c>
      <c r="B244897" s="1" t="s">
        <v>4</v>
      </c>
    </row>
    <row r="244898" spans="1:2" x14ac:dyDescent="0.3">
      <c r="A244898" s="1" t="s">
        <v>244900</v>
      </c>
      <c r="B244898" s="1" t="s">
        <v>4</v>
      </c>
    </row>
    <row r="244899" spans="1:2" x14ac:dyDescent="0.3">
      <c r="A244899" s="1" t="s">
        <v>244901</v>
      </c>
      <c r="B244899" s="1" t="s">
        <v>4</v>
      </c>
    </row>
    <row r="244900" spans="1:2" x14ac:dyDescent="0.3">
      <c r="A244900" s="1" t="s">
        <v>244902</v>
      </c>
      <c r="B244900" s="1" t="s">
        <v>4</v>
      </c>
    </row>
    <row r="244901" spans="1:2" x14ac:dyDescent="0.3">
      <c r="A244901" s="1" t="s">
        <v>244903</v>
      </c>
      <c r="B244901" s="1" t="s">
        <v>4</v>
      </c>
    </row>
    <row r="244902" spans="1:2" x14ac:dyDescent="0.3">
      <c r="A244902" s="1" t="s">
        <v>244904</v>
      </c>
      <c r="B244902" s="1" t="s">
        <v>4</v>
      </c>
    </row>
    <row r="244903" spans="1:2" x14ac:dyDescent="0.3">
      <c r="A244903" s="1" t="s">
        <v>244905</v>
      </c>
      <c r="B244903" s="1" t="s">
        <v>4</v>
      </c>
    </row>
    <row r="244904" spans="1:2" x14ac:dyDescent="0.3">
      <c r="A244904" s="1" t="s">
        <v>244906</v>
      </c>
      <c r="B244904" s="1" t="s">
        <v>4</v>
      </c>
    </row>
    <row r="244905" spans="1:2" x14ac:dyDescent="0.3">
      <c r="A244905" s="1" t="s">
        <v>244907</v>
      </c>
      <c r="B244905" s="1" t="s">
        <v>4</v>
      </c>
    </row>
    <row r="244906" spans="1:2" x14ac:dyDescent="0.3">
      <c r="A244906" s="1" t="s">
        <v>244908</v>
      </c>
      <c r="B244906" s="1" t="s">
        <v>1</v>
      </c>
    </row>
    <row r="244907" spans="1:2" x14ac:dyDescent="0.3">
      <c r="A244907" s="1" t="s">
        <v>244909</v>
      </c>
      <c r="B244907" s="1" t="s">
        <v>1</v>
      </c>
    </row>
    <row r="244908" spans="1:2" x14ac:dyDescent="0.3">
      <c r="A244908" s="1" t="s">
        <v>244910</v>
      </c>
      <c r="B244908" s="1" t="s">
        <v>4</v>
      </c>
    </row>
    <row r="244909" spans="1:2" x14ac:dyDescent="0.3">
      <c r="A244909" s="1" t="s">
        <v>244911</v>
      </c>
      <c r="B244909" s="1" t="s">
        <v>4</v>
      </c>
    </row>
    <row r="244910" spans="1:2" x14ac:dyDescent="0.3">
      <c r="A244910" s="1" t="s">
        <v>244912</v>
      </c>
      <c r="B244910" s="1" t="s">
        <v>4</v>
      </c>
    </row>
    <row r="244911" spans="1:2" x14ac:dyDescent="0.3">
      <c r="A244911" s="1" t="s">
        <v>244913</v>
      </c>
      <c r="B244911" s="1" t="s">
        <v>4</v>
      </c>
    </row>
    <row r="244912" spans="1:2" x14ac:dyDescent="0.3">
      <c r="A244912" s="1" t="s">
        <v>244914</v>
      </c>
      <c r="B244912" s="1" t="s">
        <v>4</v>
      </c>
    </row>
    <row r="244913" spans="1:2" x14ac:dyDescent="0.3">
      <c r="A244913" s="1" t="s">
        <v>244915</v>
      </c>
      <c r="B244913" s="1" t="s">
        <v>4</v>
      </c>
    </row>
    <row r="244914" spans="1:2" x14ac:dyDescent="0.3">
      <c r="A244914" s="1" t="s">
        <v>244916</v>
      </c>
      <c r="B244914" s="1" t="s">
        <v>4</v>
      </c>
    </row>
    <row r="244915" spans="1:2" x14ac:dyDescent="0.3">
      <c r="A244915" s="1" t="s">
        <v>244917</v>
      </c>
      <c r="B244915" s="1" t="s">
        <v>4</v>
      </c>
    </row>
    <row r="244916" spans="1:2" x14ac:dyDescent="0.3">
      <c r="A244916" s="1" t="s">
        <v>244918</v>
      </c>
      <c r="B244916" s="1" t="s">
        <v>4</v>
      </c>
    </row>
    <row r="244917" spans="1:2" x14ac:dyDescent="0.3">
      <c r="A244917" s="1" t="s">
        <v>244919</v>
      </c>
      <c r="B244917" s="1" t="s">
        <v>1</v>
      </c>
    </row>
    <row r="244918" spans="1:2" x14ac:dyDescent="0.3">
      <c r="A244918" s="1" t="s">
        <v>244920</v>
      </c>
      <c r="B244918" s="1" t="s">
        <v>7</v>
      </c>
    </row>
    <row r="244919" spans="1:2" x14ac:dyDescent="0.3">
      <c r="A244919" s="1" t="s">
        <v>244921</v>
      </c>
      <c r="B244919" s="1" t="s">
        <v>4</v>
      </c>
    </row>
    <row r="244920" spans="1:2" x14ac:dyDescent="0.3">
      <c r="A244920" s="1" t="s">
        <v>244922</v>
      </c>
      <c r="B244920" s="1" t="s">
        <v>7</v>
      </c>
    </row>
    <row r="244921" spans="1:2" x14ac:dyDescent="0.3">
      <c r="A244921" s="1" t="s">
        <v>244923</v>
      </c>
      <c r="B244921" s="1" t="s">
        <v>7</v>
      </c>
    </row>
    <row r="244922" spans="1:2" x14ac:dyDescent="0.3">
      <c r="A244922" s="1" t="s">
        <v>244924</v>
      </c>
      <c r="B244922" s="1" t="s">
        <v>4</v>
      </c>
    </row>
    <row r="244923" spans="1:2" x14ac:dyDescent="0.3">
      <c r="A244923" s="1" t="s">
        <v>244925</v>
      </c>
      <c r="B244923" s="1" t="s">
        <v>4</v>
      </c>
    </row>
    <row r="244924" spans="1:2" x14ac:dyDescent="0.3">
      <c r="A244924" s="1" t="s">
        <v>244926</v>
      </c>
      <c r="B244924" s="1" t="s">
        <v>7</v>
      </c>
    </row>
    <row r="244925" spans="1:2" x14ac:dyDescent="0.3">
      <c r="A244925" s="1" t="s">
        <v>244927</v>
      </c>
      <c r="B244925" s="1" t="s">
        <v>7</v>
      </c>
    </row>
    <row r="244926" spans="1:2" x14ac:dyDescent="0.3">
      <c r="A244926" s="1" t="s">
        <v>244928</v>
      </c>
      <c r="B244926" s="1" t="s">
        <v>4</v>
      </c>
    </row>
    <row r="244927" spans="1:2" x14ac:dyDescent="0.3">
      <c r="A244927" s="1" t="s">
        <v>244929</v>
      </c>
      <c r="B244927" s="1" t="s">
        <v>4</v>
      </c>
    </row>
    <row r="244928" spans="1:2" x14ac:dyDescent="0.3">
      <c r="A244928" s="1" t="s">
        <v>244930</v>
      </c>
      <c r="B244928" s="1" t="s">
        <v>4</v>
      </c>
    </row>
    <row r="244929" spans="1:2" x14ac:dyDescent="0.3">
      <c r="A244929" s="1" t="s">
        <v>244931</v>
      </c>
      <c r="B244929" s="1" t="s">
        <v>4</v>
      </c>
    </row>
    <row r="244930" spans="1:2" x14ac:dyDescent="0.3">
      <c r="A244930" s="1" t="s">
        <v>244932</v>
      </c>
      <c r="B244930" s="1" t="s">
        <v>4</v>
      </c>
    </row>
    <row r="244931" spans="1:2" x14ac:dyDescent="0.3">
      <c r="A244931" s="1" t="s">
        <v>244933</v>
      </c>
      <c r="B244931" s="1" t="s">
        <v>4</v>
      </c>
    </row>
    <row r="244932" spans="1:2" x14ac:dyDescent="0.3">
      <c r="A244932" s="1" t="s">
        <v>244934</v>
      </c>
      <c r="B244932" s="1" t="s">
        <v>4</v>
      </c>
    </row>
    <row r="244933" spans="1:2" x14ac:dyDescent="0.3">
      <c r="A244933" s="1" t="s">
        <v>244935</v>
      </c>
      <c r="B244933" s="1" t="s">
        <v>7</v>
      </c>
    </row>
    <row r="244934" spans="1:2" x14ac:dyDescent="0.3">
      <c r="A244934" s="1" t="s">
        <v>244936</v>
      </c>
      <c r="B244934" s="1" t="s">
        <v>7</v>
      </c>
    </row>
    <row r="244935" spans="1:2" x14ac:dyDescent="0.3">
      <c r="A244935" s="1" t="s">
        <v>244937</v>
      </c>
      <c r="B244935" s="1" t="s">
        <v>7</v>
      </c>
    </row>
    <row r="244936" spans="1:2" x14ac:dyDescent="0.3">
      <c r="A244936" s="1" t="s">
        <v>244938</v>
      </c>
      <c r="B244936" s="1" t="s">
        <v>7</v>
      </c>
    </row>
    <row r="244937" spans="1:2" x14ac:dyDescent="0.3">
      <c r="A244937" s="1" t="s">
        <v>244939</v>
      </c>
      <c r="B244937" s="1" t="s">
        <v>7</v>
      </c>
    </row>
    <row r="244938" spans="1:2" x14ac:dyDescent="0.3">
      <c r="A244938" s="1" t="s">
        <v>244940</v>
      </c>
      <c r="B244938" s="1" t="s">
        <v>7</v>
      </c>
    </row>
    <row r="244939" spans="1:2" x14ac:dyDescent="0.3">
      <c r="A244939" s="1" t="s">
        <v>244941</v>
      </c>
      <c r="B244939" s="1" t="s">
        <v>7</v>
      </c>
    </row>
    <row r="244940" spans="1:2" x14ac:dyDescent="0.3">
      <c r="A244940" s="1" t="s">
        <v>244942</v>
      </c>
      <c r="B244940" s="1" t="s">
        <v>1</v>
      </c>
    </row>
    <row r="244941" spans="1:2" x14ac:dyDescent="0.3">
      <c r="A244941" s="1" t="s">
        <v>244943</v>
      </c>
      <c r="B244941" s="1" t="s">
        <v>1</v>
      </c>
    </row>
    <row r="244942" spans="1:2" x14ac:dyDescent="0.3">
      <c r="A244942" s="1" t="s">
        <v>244944</v>
      </c>
      <c r="B244942" s="1" t="s">
        <v>1</v>
      </c>
    </row>
    <row r="244943" spans="1:2" x14ac:dyDescent="0.3">
      <c r="A244943" s="1" t="s">
        <v>244945</v>
      </c>
      <c r="B244943" s="1" t="s">
        <v>1</v>
      </c>
    </row>
    <row r="244944" spans="1:2" x14ac:dyDescent="0.3">
      <c r="A244944" s="1" t="s">
        <v>244946</v>
      </c>
      <c r="B244944" s="1" t="s">
        <v>1</v>
      </c>
    </row>
    <row r="244945" spans="1:2" x14ac:dyDescent="0.3">
      <c r="A244945" s="1" t="s">
        <v>244947</v>
      </c>
      <c r="B244945" s="1" t="s">
        <v>1</v>
      </c>
    </row>
    <row r="244946" spans="1:2" x14ac:dyDescent="0.3">
      <c r="A244946" s="1" t="s">
        <v>244948</v>
      </c>
      <c r="B244946" s="1" t="s">
        <v>1</v>
      </c>
    </row>
    <row r="244947" spans="1:2" x14ac:dyDescent="0.3">
      <c r="A244947" s="1" t="s">
        <v>244949</v>
      </c>
      <c r="B244947" s="1" t="s">
        <v>1</v>
      </c>
    </row>
    <row r="244948" spans="1:2" x14ac:dyDescent="0.3">
      <c r="A244948" s="1" t="s">
        <v>244950</v>
      </c>
      <c r="B244948" s="1" t="s">
        <v>1</v>
      </c>
    </row>
    <row r="244949" spans="1:2" x14ac:dyDescent="0.3">
      <c r="A244949" s="1" t="s">
        <v>244951</v>
      </c>
      <c r="B244949" s="1" t="s">
        <v>1</v>
      </c>
    </row>
    <row r="244950" spans="1:2" x14ac:dyDescent="0.3">
      <c r="A244950" s="1" t="s">
        <v>244952</v>
      </c>
      <c r="B244950" s="1" t="s">
        <v>1</v>
      </c>
    </row>
    <row r="244951" spans="1:2" x14ac:dyDescent="0.3">
      <c r="A244951" s="1" t="s">
        <v>244953</v>
      </c>
      <c r="B244951" s="1" t="s">
        <v>1</v>
      </c>
    </row>
    <row r="244952" spans="1:2" x14ac:dyDescent="0.3">
      <c r="A244952" s="1" t="s">
        <v>244954</v>
      </c>
      <c r="B244952" s="1" t="s">
        <v>1</v>
      </c>
    </row>
    <row r="244953" spans="1:2" x14ac:dyDescent="0.3">
      <c r="A244953" s="1" t="s">
        <v>244955</v>
      </c>
      <c r="B244953" s="1" t="s">
        <v>4</v>
      </c>
    </row>
    <row r="244954" spans="1:2" x14ac:dyDescent="0.3">
      <c r="A244954" s="1" t="s">
        <v>244956</v>
      </c>
      <c r="B244954" s="1" t="s">
        <v>7</v>
      </c>
    </row>
    <row r="244955" spans="1:2" x14ac:dyDescent="0.3">
      <c r="A244955" s="1" t="s">
        <v>244957</v>
      </c>
      <c r="B244955" s="1" t="s">
        <v>1</v>
      </c>
    </row>
    <row r="244956" spans="1:2" x14ac:dyDescent="0.3">
      <c r="A244956" s="1" t="s">
        <v>244958</v>
      </c>
      <c r="B244956" s="1" t="s">
        <v>1</v>
      </c>
    </row>
    <row r="244957" spans="1:2" x14ac:dyDescent="0.3">
      <c r="A244957" s="1" t="s">
        <v>244959</v>
      </c>
      <c r="B244957" s="1" t="s">
        <v>4</v>
      </c>
    </row>
    <row r="244958" spans="1:2" x14ac:dyDescent="0.3">
      <c r="A244958" s="1" t="s">
        <v>244960</v>
      </c>
      <c r="B244958" s="1" t="s">
        <v>1</v>
      </c>
    </row>
    <row r="244959" spans="1:2" x14ac:dyDescent="0.3">
      <c r="A244959" s="1" t="s">
        <v>244961</v>
      </c>
      <c r="B244959" s="1" t="s">
        <v>7</v>
      </c>
    </row>
    <row r="244960" spans="1:2" x14ac:dyDescent="0.3">
      <c r="A244960" s="1" t="s">
        <v>244962</v>
      </c>
      <c r="B244960" s="1" t="s">
        <v>7</v>
      </c>
    </row>
    <row r="244961" spans="1:2" x14ac:dyDescent="0.3">
      <c r="A244961" s="1" t="s">
        <v>244963</v>
      </c>
      <c r="B244961" s="1" t="s">
        <v>7</v>
      </c>
    </row>
    <row r="244962" spans="1:2" x14ac:dyDescent="0.3">
      <c r="A244962" s="1" t="s">
        <v>244964</v>
      </c>
      <c r="B244962" s="1" t="s">
        <v>7</v>
      </c>
    </row>
    <row r="244963" spans="1:2" x14ac:dyDescent="0.3">
      <c r="A244963" s="1" t="s">
        <v>244965</v>
      </c>
      <c r="B244963" s="1" t="s">
        <v>7</v>
      </c>
    </row>
    <row r="244964" spans="1:2" x14ac:dyDescent="0.3">
      <c r="A244964" s="1" t="s">
        <v>244966</v>
      </c>
      <c r="B244964" s="1" t="s">
        <v>1</v>
      </c>
    </row>
    <row r="244965" spans="1:2" x14ac:dyDescent="0.3">
      <c r="A244965" s="1" t="s">
        <v>244967</v>
      </c>
      <c r="B244965" s="1" t="s">
        <v>4</v>
      </c>
    </row>
    <row r="244966" spans="1:2" x14ac:dyDescent="0.3">
      <c r="A244966" s="1" t="s">
        <v>244968</v>
      </c>
      <c r="B244966" s="1" t="s">
        <v>4</v>
      </c>
    </row>
    <row r="244967" spans="1:2" x14ac:dyDescent="0.3">
      <c r="A244967" s="1" t="s">
        <v>244969</v>
      </c>
      <c r="B244967" s="1" t="s">
        <v>4</v>
      </c>
    </row>
    <row r="244968" spans="1:2" x14ac:dyDescent="0.3">
      <c r="A244968" s="1" t="s">
        <v>244970</v>
      </c>
      <c r="B244968" s="1" t="s">
        <v>4</v>
      </c>
    </row>
    <row r="244969" spans="1:2" x14ac:dyDescent="0.3">
      <c r="A244969" s="1" t="s">
        <v>244971</v>
      </c>
      <c r="B244969" s="1" t="s">
        <v>4</v>
      </c>
    </row>
    <row r="244970" spans="1:2" x14ac:dyDescent="0.3">
      <c r="A244970" s="1" t="s">
        <v>244972</v>
      </c>
      <c r="B244970" s="1" t="s">
        <v>4</v>
      </c>
    </row>
    <row r="244971" spans="1:2" x14ac:dyDescent="0.3">
      <c r="A244971" s="1" t="s">
        <v>244973</v>
      </c>
      <c r="B244971" s="1" t="s">
        <v>1</v>
      </c>
    </row>
    <row r="244972" spans="1:2" x14ac:dyDescent="0.3">
      <c r="A244972" s="1" t="s">
        <v>244974</v>
      </c>
      <c r="B244972" s="1" t="s">
        <v>4</v>
      </c>
    </row>
    <row r="244973" spans="1:2" x14ac:dyDescent="0.3">
      <c r="A244973" s="1" t="s">
        <v>244975</v>
      </c>
      <c r="B244973" s="1" t="s">
        <v>4</v>
      </c>
    </row>
    <row r="244974" spans="1:2" x14ac:dyDescent="0.3">
      <c r="A244974" s="1" t="s">
        <v>244976</v>
      </c>
      <c r="B244974" s="1" t="s">
        <v>7</v>
      </c>
    </row>
    <row r="244975" spans="1:2" x14ac:dyDescent="0.3">
      <c r="A244975" s="1" t="s">
        <v>244977</v>
      </c>
      <c r="B244975" s="1" t="s">
        <v>4</v>
      </c>
    </row>
    <row r="244976" spans="1:2" x14ac:dyDescent="0.3">
      <c r="A244976" s="1" t="s">
        <v>244978</v>
      </c>
      <c r="B244976" s="1" t="s">
        <v>4</v>
      </c>
    </row>
    <row r="244977" spans="1:2" x14ac:dyDescent="0.3">
      <c r="A244977" s="1" t="s">
        <v>244979</v>
      </c>
      <c r="B244977" s="1" t="s">
        <v>4</v>
      </c>
    </row>
    <row r="244978" spans="1:2" x14ac:dyDescent="0.3">
      <c r="A244978" s="1" t="s">
        <v>244980</v>
      </c>
      <c r="B244978" s="1" t="s">
        <v>4</v>
      </c>
    </row>
    <row r="244979" spans="1:2" x14ac:dyDescent="0.3">
      <c r="A244979" s="1" t="s">
        <v>244981</v>
      </c>
      <c r="B244979" s="1" t="s">
        <v>7</v>
      </c>
    </row>
    <row r="244980" spans="1:2" x14ac:dyDescent="0.3">
      <c r="A244980" s="1" t="s">
        <v>244982</v>
      </c>
      <c r="B244980" s="1" t="s">
        <v>1</v>
      </c>
    </row>
    <row r="244981" spans="1:2" x14ac:dyDescent="0.3">
      <c r="A244981" s="1" t="s">
        <v>244983</v>
      </c>
      <c r="B244981" s="1" t="s">
        <v>1</v>
      </c>
    </row>
    <row r="244982" spans="1:2" x14ac:dyDescent="0.3">
      <c r="A244982" s="1" t="s">
        <v>244984</v>
      </c>
      <c r="B244982" s="1" t="s">
        <v>4</v>
      </c>
    </row>
    <row r="244983" spans="1:2" x14ac:dyDescent="0.3">
      <c r="A244983" s="1" t="s">
        <v>244985</v>
      </c>
      <c r="B244983" s="1" t="s">
        <v>4</v>
      </c>
    </row>
    <row r="244984" spans="1:2" x14ac:dyDescent="0.3">
      <c r="A244984" s="1" t="s">
        <v>244986</v>
      </c>
      <c r="B244984" s="1" t="s">
        <v>4</v>
      </c>
    </row>
    <row r="244985" spans="1:2" x14ac:dyDescent="0.3">
      <c r="A244985" s="1" t="s">
        <v>244987</v>
      </c>
      <c r="B244985" s="1" t="s">
        <v>4</v>
      </c>
    </row>
    <row r="244986" spans="1:2" x14ac:dyDescent="0.3">
      <c r="A244986" s="1" t="s">
        <v>244988</v>
      </c>
      <c r="B244986" s="1" t="s">
        <v>4</v>
      </c>
    </row>
    <row r="244987" spans="1:2" x14ac:dyDescent="0.3">
      <c r="A244987" s="1" t="s">
        <v>244989</v>
      </c>
      <c r="B244987" s="1" t="s">
        <v>4</v>
      </c>
    </row>
    <row r="244988" spans="1:2" x14ac:dyDescent="0.3">
      <c r="A244988" s="1" t="s">
        <v>244990</v>
      </c>
      <c r="B244988" s="1" t="s">
        <v>4</v>
      </c>
    </row>
    <row r="244989" spans="1:2" x14ac:dyDescent="0.3">
      <c r="A244989" s="1" t="s">
        <v>244991</v>
      </c>
      <c r="B244989" s="1" t="s">
        <v>4</v>
      </c>
    </row>
    <row r="244990" spans="1:2" x14ac:dyDescent="0.3">
      <c r="A244990" s="1" t="s">
        <v>244992</v>
      </c>
      <c r="B244990" s="1" t="s">
        <v>4</v>
      </c>
    </row>
    <row r="244991" spans="1:2" x14ac:dyDescent="0.3">
      <c r="A244991" s="1" t="s">
        <v>244993</v>
      </c>
      <c r="B244991" s="1" t="s">
        <v>4</v>
      </c>
    </row>
    <row r="244992" spans="1:2" x14ac:dyDescent="0.3">
      <c r="A244992" s="1" t="s">
        <v>244994</v>
      </c>
      <c r="B244992" s="1" t="s">
        <v>4</v>
      </c>
    </row>
    <row r="244993" spans="1:2" x14ac:dyDescent="0.3">
      <c r="A244993" s="1" t="s">
        <v>244995</v>
      </c>
      <c r="B244993" s="1" t="s">
        <v>1</v>
      </c>
    </row>
    <row r="244994" spans="1:2" x14ac:dyDescent="0.3">
      <c r="A244994" s="1" t="s">
        <v>244996</v>
      </c>
      <c r="B244994" s="1" t="s">
        <v>7</v>
      </c>
    </row>
    <row r="244995" spans="1:2" x14ac:dyDescent="0.3">
      <c r="A244995" s="1" t="s">
        <v>244997</v>
      </c>
      <c r="B244995" s="1" t="s">
        <v>7</v>
      </c>
    </row>
    <row r="244996" spans="1:2" x14ac:dyDescent="0.3">
      <c r="A244996" s="1" t="s">
        <v>244998</v>
      </c>
      <c r="B244996" s="1" t="s">
        <v>7</v>
      </c>
    </row>
    <row r="244997" spans="1:2" x14ac:dyDescent="0.3">
      <c r="A244997" s="1" t="s">
        <v>244999</v>
      </c>
      <c r="B244997" s="1" t="s">
        <v>1</v>
      </c>
    </row>
    <row r="244998" spans="1:2" x14ac:dyDescent="0.3">
      <c r="A244998" s="1" t="s">
        <v>245000</v>
      </c>
      <c r="B244998" s="1" t="s">
        <v>4</v>
      </c>
    </row>
    <row r="244999" spans="1:2" x14ac:dyDescent="0.3">
      <c r="A244999" s="1" t="s">
        <v>245001</v>
      </c>
      <c r="B244999" s="1" t="s">
        <v>4</v>
      </c>
    </row>
    <row r="245000" spans="1:2" x14ac:dyDescent="0.3">
      <c r="A245000" s="1" t="s">
        <v>245002</v>
      </c>
      <c r="B245000" s="1" t="s">
        <v>4</v>
      </c>
    </row>
    <row r="245001" spans="1:2" x14ac:dyDescent="0.3">
      <c r="A245001" s="1" t="s">
        <v>245003</v>
      </c>
      <c r="B245001" s="1" t="s">
        <v>4</v>
      </c>
    </row>
    <row r="245002" spans="1:2" x14ac:dyDescent="0.3">
      <c r="A245002" s="1" t="s">
        <v>245004</v>
      </c>
      <c r="B245002" s="1" t="s">
        <v>4</v>
      </c>
    </row>
    <row r="245003" spans="1:2" x14ac:dyDescent="0.3">
      <c r="A245003" s="1" t="s">
        <v>245005</v>
      </c>
      <c r="B245003" s="1" t="s">
        <v>4</v>
      </c>
    </row>
    <row r="245004" spans="1:2" x14ac:dyDescent="0.3">
      <c r="A245004" s="1" t="s">
        <v>245006</v>
      </c>
      <c r="B245004" s="1" t="s">
        <v>4</v>
      </c>
    </row>
    <row r="245005" spans="1:2" x14ac:dyDescent="0.3">
      <c r="A245005" s="1" t="s">
        <v>245007</v>
      </c>
      <c r="B245005" s="1" t="s">
        <v>4</v>
      </c>
    </row>
    <row r="245006" spans="1:2" x14ac:dyDescent="0.3">
      <c r="A245006" s="1" t="s">
        <v>245008</v>
      </c>
      <c r="B245006" s="1" t="s">
        <v>4</v>
      </c>
    </row>
    <row r="245007" spans="1:2" x14ac:dyDescent="0.3">
      <c r="A245007" s="1" t="s">
        <v>245009</v>
      </c>
      <c r="B245007" s="1" t="s">
        <v>4</v>
      </c>
    </row>
    <row r="245008" spans="1:2" x14ac:dyDescent="0.3">
      <c r="A245008" s="1" t="s">
        <v>245010</v>
      </c>
      <c r="B245008" s="1" t="s">
        <v>4</v>
      </c>
    </row>
    <row r="245009" spans="1:2" x14ac:dyDescent="0.3">
      <c r="A245009" s="1" t="s">
        <v>245011</v>
      </c>
      <c r="B245009" s="1" t="s">
        <v>4</v>
      </c>
    </row>
    <row r="245010" spans="1:2" x14ac:dyDescent="0.3">
      <c r="A245010" s="1" t="s">
        <v>245012</v>
      </c>
      <c r="B245010" s="1" t="s">
        <v>4</v>
      </c>
    </row>
    <row r="245011" spans="1:2" x14ac:dyDescent="0.3">
      <c r="A245011" s="1" t="s">
        <v>245013</v>
      </c>
      <c r="B245011" s="1" t="s">
        <v>4</v>
      </c>
    </row>
    <row r="245012" spans="1:2" x14ac:dyDescent="0.3">
      <c r="A245012" s="1" t="s">
        <v>245014</v>
      </c>
      <c r="B245012" s="1" t="s">
        <v>4</v>
      </c>
    </row>
    <row r="245013" spans="1:2" x14ac:dyDescent="0.3">
      <c r="A245013" s="1" t="s">
        <v>245015</v>
      </c>
      <c r="B245013" s="1" t="s">
        <v>4</v>
      </c>
    </row>
    <row r="245014" spans="1:2" x14ac:dyDescent="0.3">
      <c r="A245014" s="1" t="s">
        <v>245016</v>
      </c>
      <c r="B245014" s="1" t="s">
        <v>4</v>
      </c>
    </row>
    <row r="245015" spans="1:2" x14ac:dyDescent="0.3">
      <c r="A245015" s="1" t="s">
        <v>245017</v>
      </c>
      <c r="B245015" s="1" t="s">
        <v>4</v>
      </c>
    </row>
    <row r="245016" spans="1:2" x14ac:dyDescent="0.3">
      <c r="A245016" s="1" t="s">
        <v>245018</v>
      </c>
      <c r="B245016" s="1" t="s">
        <v>4</v>
      </c>
    </row>
    <row r="245017" spans="1:2" x14ac:dyDescent="0.3">
      <c r="A245017" s="1" t="s">
        <v>245019</v>
      </c>
      <c r="B245017" s="1" t="s">
        <v>4</v>
      </c>
    </row>
    <row r="245018" spans="1:2" x14ac:dyDescent="0.3">
      <c r="A245018" s="1" t="s">
        <v>245020</v>
      </c>
      <c r="B245018" s="1" t="s">
        <v>4</v>
      </c>
    </row>
    <row r="245019" spans="1:2" x14ac:dyDescent="0.3">
      <c r="A245019" s="1" t="s">
        <v>245021</v>
      </c>
      <c r="B245019" s="1" t="s">
        <v>4</v>
      </c>
    </row>
    <row r="245020" spans="1:2" x14ac:dyDescent="0.3">
      <c r="A245020" s="1" t="s">
        <v>245022</v>
      </c>
      <c r="B245020" s="1" t="s">
        <v>4</v>
      </c>
    </row>
    <row r="245021" spans="1:2" x14ac:dyDescent="0.3">
      <c r="A245021" s="1" t="s">
        <v>245023</v>
      </c>
      <c r="B245021" s="1" t="s">
        <v>4</v>
      </c>
    </row>
    <row r="245022" spans="1:2" x14ac:dyDescent="0.3">
      <c r="A245022" s="1" t="s">
        <v>245024</v>
      </c>
      <c r="B245022" s="1" t="s">
        <v>4</v>
      </c>
    </row>
    <row r="245023" spans="1:2" x14ac:dyDescent="0.3">
      <c r="A245023" s="1" t="s">
        <v>245025</v>
      </c>
      <c r="B245023" s="1" t="s">
        <v>4</v>
      </c>
    </row>
    <row r="245024" spans="1:2" x14ac:dyDescent="0.3">
      <c r="A245024" s="1" t="s">
        <v>245026</v>
      </c>
      <c r="B245024" s="1" t="s">
        <v>4</v>
      </c>
    </row>
    <row r="245025" spans="1:2" x14ac:dyDescent="0.3">
      <c r="A245025" s="1" t="s">
        <v>245027</v>
      </c>
      <c r="B245025" s="1" t="s">
        <v>4</v>
      </c>
    </row>
    <row r="245026" spans="1:2" x14ac:dyDescent="0.3">
      <c r="A245026" s="1" t="s">
        <v>245028</v>
      </c>
      <c r="B245026" s="1" t="s">
        <v>4</v>
      </c>
    </row>
    <row r="245027" spans="1:2" x14ac:dyDescent="0.3">
      <c r="A245027" s="1" t="s">
        <v>245029</v>
      </c>
      <c r="B245027" s="1" t="s">
        <v>4</v>
      </c>
    </row>
    <row r="245028" spans="1:2" x14ac:dyDescent="0.3">
      <c r="A245028" s="1" t="s">
        <v>245030</v>
      </c>
      <c r="B245028" s="1" t="s">
        <v>4</v>
      </c>
    </row>
    <row r="245029" spans="1:2" x14ac:dyDescent="0.3">
      <c r="A245029" s="1" t="s">
        <v>245031</v>
      </c>
      <c r="B245029" s="1" t="s">
        <v>4</v>
      </c>
    </row>
    <row r="245030" spans="1:2" x14ac:dyDescent="0.3">
      <c r="A245030" s="1" t="s">
        <v>245032</v>
      </c>
      <c r="B245030" s="1" t="s">
        <v>4</v>
      </c>
    </row>
    <row r="245031" spans="1:2" x14ac:dyDescent="0.3">
      <c r="A245031" s="1" t="s">
        <v>245033</v>
      </c>
      <c r="B245031" s="1" t="s">
        <v>4</v>
      </c>
    </row>
    <row r="245032" spans="1:2" x14ac:dyDescent="0.3">
      <c r="A245032" s="1" t="s">
        <v>245034</v>
      </c>
      <c r="B245032" s="1" t="s">
        <v>4</v>
      </c>
    </row>
    <row r="245033" spans="1:2" x14ac:dyDescent="0.3">
      <c r="A245033" s="1" t="s">
        <v>245035</v>
      </c>
      <c r="B245033" s="1" t="s">
        <v>4</v>
      </c>
    </row>
    <row r="245034" spans="1:2" x14ac:dyDescent="0.3">
      <c r="A245034" s="1" t="s">
        <v>245036</v>
      </c>
      <c r="B245034" s="1" t="s">
        <v>4</v>
      </c>
    </row>
    <row r="245035" spans="1:2" x14ac:dyDescent="0.3">
      <c r="A245035" s="1" t="s">
        <v>245037</v>
      </c>
      <c r="B245035" s="1" t="s">
        <v>4</v>
      </c>
    </row>
    <row r="245036" spans="1:2" x14ac:dyDescent="0.3">
      <c r="A245036" s="1" t="s">
        <v>245038</v>
      </c>
      <c r="B245036" s="1" t="s">
        <v>4</v>
      </c>
    </row>
    <row r="245037" spans="1:2" x14ac:dyDescent="0.3">
      <c r="A245037" s="1" t="s">
        <v>245039</v>
      </c>
      <c r="B245037" s="1" t="s">
        <v>4</v>
      </c>
    </row>
    <row r="245038" spans="1:2" x14ac:dyDescent="0.3">
      <c r="A245038" s="1" t="s">
        <v>245040</v>
      </c>
      <c r="B245038" s="1" t="s">
        <v>4</v>
      </c>
    </row>
    <row r="245039" spans="1:2" x14ac:dyDescent="0.3">
      <c r="A245039" s="1" t="s">
        <v>245041</v>
      </c>
      <c r="B245039" s="1" t="s">
        <v>4</v>
      </c>
    </row>
    <row r="245040" spans="1:2" x14ac:dyDescent="0.3">
      <c r="A245040" s="1" t="s">
        <v>245042</v>
      </c>
      <c r="B245040" s="1" t="s">
        <v>4</v>
      </c>
    </row>
    <row r="245041" spans="1:2" x14ac:dyDescent="0.3">
      <c r="A245041" s="1" t="s">
        <v>245043</v>
      </c>
      <c r="B245041" s="1" t="s">
        <v>4</v>
      </c>
    </row>
    <row r="245042" spans="1:2" x14ac:dyDescent="0.3">
      <c r="A245042" s="1" t="s">
        <v>245044</v>
      </c>
      <c r="B245042" s="1" t="s">
        <v>4</v>
      </c>
    </row>
    <row r="245043" spans="1:2" x14ac:dyDescent="0.3">
      <c r="A245043" s="1" t="s">
        <v>245045</v>
      </c>
      <c r="B245043" s="1" t="s">
        <v>4</v>
      </c>
    </row>
    <row r="245044" spans="1:2" x14ac:dyDescent="0.3">
      <c r="A245044" s="1" t="s">
        <v>245046</v>
      </c>
      <c r="B245044" s="1" t="s">
        <v>4</v>
      </c>
    </row>
    <row r="245045" spans="1:2" x14ac:dyDescent="0.3">
      <c r="A245045" s="1" t="s">
        <v>245047</v>
      </c>
      <c r="B245045" s="1" t="s">
        <v>4</v>
      </c>
    </row>
    <row r="245046" spans="1:2" x14ac:dyDescent="0.3">
      <c r="A245046" s="1" t="s">
        <v>245048</v>
      </c>
      <c r="B245046" s="1" t="s">
        <v>4</v>
      </c>
    </row>
    <row r="245047" spans="1:2" x14ac:dyDescent="0.3">
      <c r="A245047" s="1" t="s">
        <v>245049</v>
      </c>
      <c r="B245047" s="1" t="s">
        <v>4</v>
      </c>
    </row>
    <row r="245048" spans="1:2" x14ac:dyDescent="0.3">
      <c r="A245048" s="1" t="s">
        <v>245050</v>
      </c>
      <c r="B245048" s="1" t="s">
        <v>4</v>
      </c>
    </row>
    <row r="245049" spans="1:2" x14ac:dyDescent="0.3">
      <c r="A245049" s="1" t="s">
        <v>245051</v>
      </c>
      <c r="B245049" s="1" t="s">
        <v>4</v>
      </c>
    </row>
    <row r="245050" spans="1:2" x14ac:dyDescent="0.3">
      <c r="A245050" s="1" t="s">
        <v>245052</v>
      </c>
      <c r="B245050" s="1" t="s">
        <v>4</v>
      </c>
    </row>
    <row r="245051" spans="1:2" x14ac:dyDescent="0.3">
      <c r="A245051" s="1" t="s">
        <v>245053</v>
      </c>
      <c r="B245051" s="1" t="s">
        <v>1</v>
      </c>
    </row>
    <row r="245052" spans="1:2" x14ac:dyDescent="0.3">
      <c r="A245052" s="1" t="s">
        <v>245054</v>
      </c>
      <c r="B245052" s="1" t="s">
        <v>4</v>
      </c>
    </row>
    <row r="245053" spans="1:2" x14ac:dyDescent="0.3">
      <c r="A245053" s="1" t="s">
        <v>245055</v>
      </c>
      <c r="B245053" s="1" t="s">
        <v>1</v>
      </c>
    </row>
    <row r="245054" spans="1:2" x14ac:dyDescent="0.3">
      <c r="A245054" s="1" t="s">
        <v>245056</v>
      </c>
      <c r="B245054" s="1" t="s">
        <v>1</v>
      </c>
    </row>
    <row r="245055" spans="1:2" x14ac:dyDescent="0.3">
      <c r="A245055" s="1" t="s">
        <v>245057</v>
      </c>
      <c r="B245055" s="1" t="s">
        <v>7</v>
      </c>
    </row>
    <row r="245056" spans="1:2" x14ac:dyDescent="0.3">
      <c r="A245056" s="1" t="s">
        <v>245058</v>
      </c>
      <c r="B245056" s="1" t="s">
        <v>7</v>
      </c>
    </row>
    <row r="245057" spans="1:2" x14ac:dyDescent="0.3">
      <c r="A245057" s="1" t="s">
        <v>245059</v>
      </c>
      <c r="B245057" s="1" t="s">
        <v>7</v>
      </c>
    </row>
    <row r="245058" spans="1:2" x14ac:dyDescent="0.3">
      <c r="A245058" s="1" t="s">
        <v>245060</v>
      </c>
      <c r="B245058" s="1" t="s">
        <v>1</v>
      </c>
    </row>
    <row r="245059" spans="1:2" x14ac:dyDescent="0.3">
      <c r="A245059" s="1" t="s">
        <v>245061</v>
      </c>
      <c r="B245059" s="1" t="s">
        <v>7</v>
      </c>
    </row>
    <row r="245060" spans="1:2" x14ac:dyDescent="0.3">
      <c r="A245060" s="1" t="s">
        <v>245062</v>
      </c>
      <c r="B245060" s="1" t="s">
        <v>7</v>
      </c>
    </row>
    <row r="245061" spans="1:2" x14ac:dyDescent="0.3">
      <c r="A245061" s="1" t="s">
        <v>245063</v>
      </c>
      <c r="B245061" s="1" t="s">
        <v>7</v>
      </c>
    </row>
    <row r="245062" spans="1:2" x14ac:dyDescent="0.3">
      <c r="A245062" s="1" t="s">
        <v>245064</v>
      </c>
      <c r="B245062" s="1" t="s">
        <v>7</v>
      </c>
    </row>
    <row r="245063" spans="1:2" x14ac:dyDescent="0.3">
      <c r="A245063" s="1" t="s">
        <v>245065</v>
      </c>
      <c r="B245063" s="1" t="s">
        <v>7</v>
      </c>
    </row>
    <row r="245064" spans="1:2" x14ac:dyDescent="0.3">
      <c r="A245064" s="1" t="s">
        <v>245066</v>
      </c>
      <c r="B245064" s="1" t="s">
        <v>7</v>
      </c>
    </row>
    <row r="245065" spans="1:2" x14ac:dyDescent="0.3">
      <c r="A245065" s="1" t="s">
        <v>245067</v>
      </c>
      <c r="B245065" s="1" t="s">
        <v>7</v>
      </c>
    </row>
    <row r="245066" spans="1:2" x14ac:dyDescent="0.3">
      <c r="A245066" s="1" t="s">
        <v>245068</v>
      </c>
      <c r="B245066" s="1" t="s">
        <v>7</v>
      </c>
    </row>
    <row r="245067" spans="1:2" x14ac:dyDescent="0.3">
      <c r="A245067" s="1" t="s">
        <v>245069</v>
      </c>
      <c r="B245067" s="1" t="s">
        <v>7</v>
      </c>
    </row>
    <row r="245068" spans="1:2" x14ac:dyDescent="0.3">
      <c r="A245068" s="1" t="s">
        <v>245070</v>
      </c>
      <c r="B245068" s="1" t="s">
        <v>7</v>
      </c>
    </row>
    <row r="245069" spans="1:2" x14ac:dyDescent="0.3">
      <c r="A245069" s="1" t="s">
        <v>245071</v>
      </c>
      <c r="B245069" s="1" t="s">
        <v>7</v>
      </c>
    </row>
    <row r="245070" spans="1:2" x14ac:dyDescent="0.3">
      <c r="A245070" s="1" t="s">
        <v>245072</v>
      </c>
      <c r="B245070" s="1" t="s">
        <v>7</v>
      </c>
    </row>
    <row r="245071" spans="1:2" x14ac:dyDescent="0.3">
      <c r="A245071" s="1" t="s">
        <v>245073</v>
      </c>
      <c r="B245071" s="1" t="s">
        <v>7</v>
      </c>
    </row>
    <row r="245072" spans="1:2" x14ac:dyDescent="0.3">
      <c r="A245072" s="1" t="s">
        <v>245074</v>
      </c>
      <c r="B245072" s="1" t="s">
        <v>7</v>
      </c>
    </row>
    <row r="245073" spans="1:2" x14ac:dyDescent="0.3">
      <c r="A245073" s="1" t="s">
        <v>245075</v>
      </c>
      <c r="B245073" s="1" t="s">
        <v>7</v>
      </c>
    </row>
    <row r="245074" spans="1:2" x14ac:dyDescent="0.3">
      <c r="A245074" s="1" t="s">
        <v>245076</v>
      </c>
      <c r="B245074" s="1" t="s">
        <v>7</v>
      </c>
    </row>
    <row r="245075" spans="1:2" x14ac:dyDescent="0.3">
      <c r="A245075" s="1" t="s">
        <v>245077</v>
      </c>
      <c r="B245075" s="1" t="s">
        <v>7</v>
      </c>
    </row>
    <row r="245076" spans="1:2" x14ac:dyDescent="0.3">
      <c r="A245076" s="1" t="s">
        <v>245078</v>
      </c>
      <c r="B245076" s="1" t="s">
        <v>7</v>
      </c>
    </row>
    <row r="245077" spans="1:2" x14ac:dyDescent="0.3">
      <c r="A245077" s="1" t="s">
        <v>245079</v>
      </c>
      <c r="B245077" s="1" t="s">
        <v>7</v>
      </c>
    </row>
    <row r="245078" spans="1:2" x14ac:dyDescent="0.3">
      <c r="A245078" s="1" t="s">
        <v>245080</v>
      </c>
      <c r="B245078" s="1" t="s">
        <v>7</v>
      </c>
    </row>
    <row r="245079" spans="1:2" x14ac:dyDescent="0.3">
      <c r="A245079" s="1" t="s">
        <v>245081</v>
      </c>
      <c r="B245079" s="1" t="s">
        <v>7</v>
      </c>
    </row>
    <row r="245080" spans="1:2" x14ac:dyDescent="0.3">
      <c r="A245080" s="1" t="s">
        <v>245082</v>
      </c>
      <c r="B245080" s="1" t="s">
        <v>7</v>
      </c>
    </row>
    <row r="245081" spans="1:2" x14ac:dyDescent="0.3">
      <c r="A245081" s="1" t="s">
        <v>245083</v>
      </c>
      <c r="B245081" s="1" t="s">
        <v>7</v>
      </c>
    </row>
    <row r="245082" spans="1:2" x14ac:dyDescent="0.3">
      <c r="A245082" s="1" t="s">
        <v>245084</v>
      </c>
      <c r="B245082" s="1" t="s">
        <v>7</v>
      </c>
    </row>
    <row r="245083" spans="1:2" x14ac:dyDescent="0.3">
      <c r="A245083" s="1" t="s">
        <v>245085</v>
      </c>
      <c r="B245083" s="1" t="s">
        <v>7</v>
      </c>
    </row>
    <row r="245084" spans="1:2" x14ac:dyDescent="0.3">
      <c r="A245084" s="1" t="s">
        <v>245086</v>
      </c>
      <c r="B245084" s="1" t="s">
        <v>7</v>
      </c>
    </row>
    <row r="245085" spans="1:2" x14ac:dyDescent="0.3">
      <c r="A245085" s="1" t="s">
        <v>245087</v>
      </c>
      <c r="B245085" s="1" t="s">
        <v>7</v>
      </c>
    </row>
    <row r="245086" spans="1:2" x14ac:dyDescent="0.3">
      <c r="A245086" s="1" t="s">
        <v>245088</v>
      </c>
      <c r="B245086" s="1" t="s">
        <v>7</v>
      </c>
    </row>
    <row r="245087" spans="1:2" x14ac:dyDescent="0.3">
      <c r="A245087" s="1" t="s">
        <v>245089</v>
      </c>
      <c r="B245087" s="1" t="s">
        <v>7</v>
      </c>
    </row>
    <row r="245088" spans="1:2" x14ac:dyDescent="0.3">
      <c r="A245088" s="1" t="s">
        <v>245090</v>
      </c>
      <c r="B245088" s="1" t="s">
        <v>7</v>
      </c>
    </row>
    <row r="245089" spans="1:2" x14ac:dyDescent="0.3">
      <c r="A245089" s="1" t="s">
        <v>245091</v>
      </c>
      <c r="B245089" s="1" t="s">
        <v>7</v>
      </c>
    </row>
    <row r="245090" spans="1:2" x14ac:dyDescent="0.3">
      <c r="A245090" s="1" t="s">
        <v>245092</v>
      </c>
      <c r="B245090" s="1" t="s">
        <v>7</v>
      </c>
    </row>
    <row r="245091" spans="1:2" x14ac:dyDescent="0.3">
      <c r="A245091" s="1" t="s">
        <v>245093</v>
      </c>
      <c r="B245091" s="1" t="s">
        <v>7</v>
      </c>
    </row>
    <row r="245092" spans="1:2" x14ac:dyDescent="0.3">
      <c r="A245092" s="1" t="s">
        <v>245094</v>
      </c>
      <c r="B245092" s="1" t="s">
        <v>7</v>
      </c>
    </row>
    <row r="245093" spans="1:2" x14ac:dyDescent="0.3">
      <c r="A245093" s="1" t="s">
        <v>245095</v>
      </c>
      <c r="B245093" s="1" t="s">
        <v>7</v>
      </c>
    </row>
    <row r="245094" spans="1:2" x14ac:dyDescent="0.3">
      <c r="A245094" s="1" t="s">
        <v>245096</v>
      </c>
      <c r="B245094" s="1" t="s">
        <v>7</v>
      </c>
    </row>
    <row r="245095" spans="1:2" x14ac:dyDescent="0.3">
      <c r="A245095" s="1" t="s">
        <v>245097</v>
      </c>
      <c r="B245095" s="1" t="s">
        <v>7</v>
      </c>
    </row>
    <row r="245096" spans="1:2" x14ac:dyDescent="0.3">
      <c r="A245096" s="1" t="s">
        <v>245098</v>
      </c>
      <c r="B245096" s="1" t="s">
        <v>7</v>
      </c>
    </row>
    <row r="245097" spans="1:2" x14ac:dyDescent="0.3">
      <c r="A245097" s="1" t="s">
        <v>245099</v>
      </c>
      <c r="B245097" s="1" t="s">
        <v>7</v>
      </c>
    </row>
    <row r="245098" spans="1:2" x14ac:dyDescent="0.3">
      <c r="A245098" s="1" t="s">
        <v>245100</v>
      </c>
      <c r="B245098" s="1" t="s">
        <v>7</v>
      </c>
    </row>
    <row r="245099" spans="1:2" x14ac:dyDescent="0.3">
      <c r="A245099" s="1" t="s">
        <v>245101</v>
      </c>
      <c r="B245099" s="1" t="s">
        <v>7</v>
      </c>
    </row>
    <row r="245100" spans="1:2" x14ac:dyDescent="0.3">
      <c r="A245100" s="1" t="s">
        <v>245102</v>
      </c>
      <c r="B245100" s="1" t="s">
        <v>7</v>
      </c>
    </row>
    <row r="245101" spans="1:2" x14ac:dyDescent="0.3">
      <c r="A245101" s="1" t="s">
        <v>245103</v>
      </c>
      <c r="B245101" s="1" t="s">
        <v>7</v>
      </c>
    </row>
    <row r="245102" spans="1:2" x14ac:dyDescent="0.3">
      <c r="A245102" s="1" t="s">
        <v>245104</v>
      </c>
      <c r="B245102" s="1" t="s">
        <v>7</v>
      </c>
    </row>
    <row r="245103" spans="1:2" x14ac:dyDescent="0.3">
      <c r="A245103" s="1" t="s">
        <v>245105</v>
      </c>
      <c r="B245103" s="1" t="s">
        <v>7</v>
      </c>
    </row>
    <row r="245104" spans="1:2" x14ac:dyDescent="0.3">
      <c r="A245104" s="1" t="s">
        <v>245106</v>
      </c>
      <c r="B245104" s="1" t="s">
        <v>7</v>
      </c>
    </row>
    <row r="245105" spans="1:2" x14ac:dyDescent="0.3">
      <c r="A245105" s="1" t="s">
        <v>245107</v>
      </c>
      <c r="B245105" s="1" t="s">
        <v>7</v>
      </c>
    </row>
    <row r="245106" spans="1:2" x14ac:dyDescent="0.3">
      <c r="A245106" s="1" t="s">
        <v>245108</v>
      </c>
      <c r="B245106" s="1" t="s">
        <v>7</v>
      </c>
    </row>
    <row r="245107" spans="1:2" x14ac:dyDescent="0.3">
      <c r="A245107" s="1" t="s">
        <v>245109</v>
      </c>
      <c r="B245107" s="1" t="s">
        <v>7</v>
      </c>
    </row>
    <row r="245108" spans="1:2" x14ac:dyDescent="0.3">
      <c r="A245108" s="1" t="s">
        <v>245110</v>
      </c>
      <c r="B245108" s="1" t="s">
        <v>7</v>
      </c>
    </row>
    <row r="245109" spans="1:2" x14ac:dyDescent="0.3">
      <c r="A245109" s="1" t="s">
        <v>245111</v>
      </c>
      <c r="B245109" s="1" t="s">
        <v>7</v>
      </c>
    </row>
    <row r="245110" spans="1:2" x14ac:dyDescent="0.3">
      <c r="A245110" s="1" t="s">
        <v>245112</v>
      </c>
      <c r="B245110" s="1" t="s">
        <v>7</v>
      </c>
    </row>
    <row r="245111" spans="1:2" x14ac:dyDescent="0.3">
      <c r="A245111" s="1" t="s">
        <v>245113</v>
      </c>
      <c r="B245111" s="1" t="s">
        <v>7</v>
      </c>
    </row>
    <row r="245112" spans="1:2" x14ac:dyDescent="0.3">
      <c r="A245112" s="1" t="s">
        <v>245114</v>
      </c>
      <c r="B245112" s="1" t="s">
        <v>7</v>
      </c>
    </row>
    <row r="245113" spans="1:2" x14ac:dyDescent="0.3">
      <c r="A245113" s="1" t="s">
        <v>245115</v>
      </c>
      <c r="B245113" s="1" t="s">
        <v>7</v>
      </c>
    </row>
    <row r="245114" spans="1:2" x14ac:dyDescent="0.3">
      <c r="A245114" s="1" t="s">
        <v>245116</v>
      </c>
      <c r="B245114" s="1" t="s">
        <v>7</v>
      </c>
    </row>
    <row r="245115" spans="1:2" x14ac:dyDescent="0.3">
      <c r="A245115" s="1" t="s">
        <v>245117</v>
      </c>
      <c r="B245115" s="1" t="s">
        <v>7</v>
      </c>
    </row>
    <row r="245116" spans="1:2" x14ac:dyDescent="0.3">
      <c r="A245116" s="1" t="s">
        <v>245118</v>
      </c>
      <c r="B245116" s="1" t="s">
        <v>7</v>
      </c>
    </row>
    <row r="245117" spans="1:2" x14ac:dyDescent="0.3">
      <c r="A245117" s="1" t="s">
        <v>245119</v>
      </c>
      <c r="B245117" s="1" t="s">
        <v>7</v>
      </c>
    </row>
    <row r="245118" spans="1:2" x14ac:dyDescent="0.3">
      <c r="A245118" s="1" t="s">
        <v>245120</v>
      </c>
      <c r="B245118" s="1" t="s">
        <v>7</v>
      </c>
    </row>
    <row r="245119" spans="1:2" x14ac:dyDescent="0.3">
      <c r="A245119" s="1" t="s">
        <v>245121</v>
      </c>
      <c r="B245119" s="1" t="s">
        <v>7</v>
      </c>
    </row>
    <row r="245120" spans="1:2" x14ac:dyDescent="0.3">
      <c r="A245120" s="1" t="s">
        <v>245122</v>
      </c>
      <c r="B245120" s="1" t="s">
        <v>7</v>
      </c>
    </row>
    <row r="245121" spans="1:2" x14ac:dyDescent="0.3">
      <c r="A245121" s="1" t="s">
        <v>245123</v>
      </c>
      <c r="B245121" s="1" t="s">
        <v>7</v>
      </c>
    </row>
    <row r="245122" spans="1:2" x14ac:dyDescent="0.3">
      <c r="A245122" s="1" t="s">
        <v>245124</v>
      </c>
      <c r="B245122" s="1" t="s">
        <v>7</v>
      </c>
    </row>
    <row r="245123" spans="1:2" x14ac:dyDescent="0.3">
      <c r="A245123" s="1" t="s">
        <v>245125</v>
      </c>
      <c r="B245123" s="1" t="s">
        <v>7</v>
      </c>
    </row>
    <row r="245124" spans="1:2" x14ac:dyDescent="0.3">
      <c r="A245124" s="1" t="s">
        <v>245126</v>
      </c>
      <c r="B245124" s="1" t="s">
        <v>7</v>
      </c>
    </row>
    <row r="245125" spans="1:2" x14ac:dyDescent="0.3">
      <c r="A245125" s="1" t="s">
        <v>245127</v>
      </c>
      <c r="B245125" s="1" t="s">
        <v>7</v>
      </c>
    </row>
    <row r="245126" spans="1:2" x14ac:dyDescent="0.3">
      <c r="A245126" s="1" t="s">
        <v>245128</v>
      </c>
      <c r="B245126" s="1" t="s">
        <v>7</v>
      </c>
    </row>
    <row r="245127" spans="1:2" x14ac:dyDescent="0.3">
      <c r="A245127" s="1" t="s">
        <v>245129</v>
      </c>
      <c r="B245127" s="1" t="s">
        <v>7</v>
      </c>
    </row>
    <row r="245128" spans="1:2" x14ac:dyDescent="0.3">
      <c r="A245128" s="1" t="s">
        <v>245130</v>
      </c>
      <c r="B245128" s="1" t="s">
        <v>7</v>
      </c>
    </row>
    <row r="245129" spans="1:2" x14ac:dyDescent="0.3">
      <c r="A245129" s="1" t="s">
        <v>245131</v>
      </c>
      <c r="B245129" s="1" t="s">
        <v>7</v>
      </c>
    </row>
    <row r="245130" spans="1:2" x14ac:dyDescent="0.3">
      <c r="A245130" s="1" t="s">
        <v>245132</v>
      </c>
      <c r="B245130" s="1" t="s">
        <v>7</v>
      </c>
    </row>
    <row r="245131" spans="1:2" x14ac:dyDescent="0.3">
      <c r="A245131" s="1" t="s">
        <v>245133</v>
      </c>
      <c r="B245131" s="1" t="s">
        <v>7</v>
      </c>
    </row>
    <row r="245132" spans="1:2" x14ac:dyDescent="0.3">
      <c r="A245132" s="1" t="s">
        <v>245134</v>
      </c>
      <c r="B245132" s="1" t="s">
        <v>7</v>
      </c>
    </row>
    <row r="245133" spans="1:2" x14ac:dyDescent="0.3">
      <c r="A245133" s="1" t="s">
        <v>245135</v>
      </c>
      <c r="B245133" s="1" t="s">
        <v>7</v>
      </c>
    </row>
    <row r="245134" spans="1:2" x14ac:dyDescent="0.3">
      <c r="A245134" s="1" t="s">
        <v>245136</v>
      </c>
      <c r="B245134" s="1" t="s">
        <v>7</v>
      </c>
    </row>
    <row r="245135" spans="1:2" x14ac:dyDescent="0.3">
      <c r="A245135" s="1" t="s">
        <v>245137</v>
      </c>
      <c r="B245135" s="1" t="s">
        <v>7</v>
      </c>
    </row>
    <row r="245136" spans="1:2" x14ac:dyDescent="0.3">
      <c r="A245136" s="1" t="s">
        <v>245138</v>
      </c>
      <c r="B245136" s="1" t="s">
        <v>7</v>
      </c>
    </row>
    <row r="245137" spans="1:2" x14ac:dyDescent="0.3">
      <c r="A245137" s="1" t="s">
        <v>245139</v>
      </c>
      <c r="B245137" s="1" t="s">
        <v>4</v>
      </c>
    </row>
    <row r="245138" spans="1:2" x14ac:dyDescent="0.3">
      <c r="A245138" s="1" t="s">
        <v>245140</v>
      </c>
      <c r="B245138" s="1" t="s">
        <v>7</v>
      </c>
    </row>
    <row r="245139" spans="1:2" x14ac:dyDescent="0.3">
      <c r="A245139" s="1" t="s">
        <v>245141</v>
      </c>
      <c r="B245139" s="1" t="s">
        <v>1</v>
      </c>
    </row>
    <row r="245140" spans="1:2" x14ac:dyDescent="0.3">
      <c r="A245140" s="1" t="s">
        <v>245142</v>
      </c>
      <c r="B245140" s="1" t="s">
        <v>4</v>
      </c>
    </row>
    <row r="245141" spans="1:2" x14ac:dyDescent="0.3">
      <c r="A245141" s="1" t="s">
        <v>245143</v>
      </c>
      <c r="B245141" s="1" t="s">
        <v>4</v>
      </c>
    </row>
    <row r="245142" spans="1:2" x14ac:dyDescent="0.3">
      <c r="A245142" s="1" t="s">
        <v>245144</v>
      </c>
      <c r="B245142" s="1" t="s">
        <v>4</v>
      </c>
    </row>
    <row r="245143" spans="1:2" x14ac:dyDescent="0.3">
      <c r="A245143" s="1" t="s">
        <v>245145</v>
      </c>
      <c r="B245143" s="1" t="s">
        <v>7</v>
      </c>
    </row>
    <row r="245144" spans="1:2" x14ac:dyDescent="0.3">
      <c r="A245144" s="1" t="s">
        <v>245146</v>
      </c>
      <c r="B245144" s="1" t="s">
        <v>4</v>
      </c>
    </row>
    <row r="245145" spans="1:2" x14ac:dyDescent="0.3">
      <c r="A245145" s="1" t="s">
        <v>245147</v>
      </c>
      <c r="B245145" s="1" t="s">
        <v>4</v>
      </c>
    </row>
    <row r="245146" spans="1:2" x14ac:dyDescent="0.3">
      <c r="A245146" s="1" t="s">
        <v>245148</v>
      </c>
      <c r="B245146" s="1" t="s">
        <v>4</v>
      </c>
    </row>
    <row r="245147" spans="1:2" x14ac:dyDescent="0.3">
      <c r="A245147" s="1" t="s">
        <v>245149</v>
      </c>
      <c r="B245147" s="1" t="s">
        <v>4</v>
      </c>
    </row>
    <row r="245148" spans="1:2" x14ac:dyDescent="0.3">
      <c r="A245148" s="1" t="s">
        <v>245150</v>
      </c>
      <c r="B245148" s="1" t="s">
        <v>4</v>
      </c>
    </row>
    <row r="245149" spans="1:2" x14ac:dyDescent="0.3">
      <c r="A245149" s="1" t="s">
        <v>245151</v>
      </c>
      <c r="B245149" s="1" t="s">
        <v>4</v>
      </c>
    </row>
    <row r="245150" spans="1:2" x14ac:dyDescent="0.3">
      <c r="A245150" s="1" t="s">
        <v>245152</v>
      </c>
      <c r="B245150" s="1" t="s">
        <v>1</v>
      </c>
    </row>
    <row r="245151" spans="1:2" x14ac:dyDescent="0.3">
      <c r="A245151" s="1" t="s">
        <v>245153</v>
      </c>
      <c r="B245151" s="1" t="s">
        <v>4</v>
      </c>
    </row>
    <row r="245152" spans="1:2" x14ac:dyDescent="0.3">
      <c r="A245152" s="1" t="s">
        <v>245154</v>
      </c>
      <c r="B245152" s="1" t="s">
        <v>4</v>
      </c>
    </row>
    <row r="245153" spans="1:2" x14ac:dyDescent="0.3">
      <c r="A245153" s="1" t="s">
        <v>245155</v>
      </c>
      <c r="B245153" s="1" t="s">
        <v>7</v>
      </c>
    </row>
    <row r="245154" spans="1:2" x14ac:dyDescent="0.3">
      <c r="A245154" s="1" t="s">
        <v>245156</v>
      </c>
      <c r="B245154" s="1" t="s">
        <v>4</v>
      </c>
    </row>
    <row r="245155" spans="1:2" x14ac:dyDescent="0.3">
      <c r="A245155" s="1" t="s">
        <v>245157</v>
      </c>
      <c r="B245155" s="1" t="s">
        <v>4</v>
      </c>
    </row>
    <row r="245156" spans="1:2" x14ac:dyDescent="0.3">
      <c r="A245156" s="1" t="s">
        <v>245158</v>
      </c>
      <c r="B245156" s="1" t="s">
        <v>4</v>
      </c>
    </row>
    <row r="245157" spans="1:2" x14ac:dyDescent="0.3">
      <c r="A245157" s="1" t="s">
        <v>245159</v>
      </c>
      <c r="B245157" s="1" t="s">
        <v>4</v>
      </c>
    </row>
    <row r="245158" spans="1:2" x14ac:dyDescent="0.3">
      <c r="A245158" s="1" t="s">
        <v>245160</v>
      </c>
      <c r="B245158" s="1" t="s">
        <v>4</v>
      </c>
    </row>
    <row r="245159" spans="1:2" x14ac:dyDescent="0.3">
      <c r="A245159" s="1" t="s">
        <v>245161</v>
      </c>
      <c r="B245159" s="1" t="s">
        <v>4</v>
      </c>
    </row>
    <row r="245160" spans="1:2" x14ac:dyDescent="0.3">
      <c r="A245160" s="1" t="s">
        <v>245162</v>
      </c>
      <c r="B245160" s="1" t="s">
        <v>4</v>
      </c>
    </row>
    <row r="245161" spans="1:2" x14ac:dyDescent="0.3">
      <c r="A245161" s="1" t="s">
        <v>245163</v>
      </c>
      <c r="B245161" s="1" t="s">
        <v>7</v>
      </c>
    </row>
    <row r="245162" spans="1:2" x14ac:dyDescent="0.3">
      <c r="A245162" s="1" t="s">
        <v>245164</v>
      </c>
      <c r="B245162" s="1" t="s">
        <v>4</v>
      </c>
    </row>
    <row r="245163" spans="1:2" x14ac:dyDescent="0.3">
      <c r="A245163" s="1" t="s">
        <v>245165</v>
      </c>
      <c r="B245163" s="1" t="s">
        <v>4</v>
      </c>
    </row>
    <row r="245164" spans="1:2" x14ac:dyDescent="0.3">
      <c r="A245164" s="1" t="s">
        <v>245166</v>
      </c>
      <c r="B245164" s="1" t="s">
        <v>4</v>
      </c>
    </row>
    <row r="245165" spans="1:2" x14ac:dyDescent="0.3">
      <c r="A245165" s="1" t="s">
        <v>245167</v>
      </c>
      <c r="B245165" s="1" t="s">
        <v>4</v>
      </c>
    </row>
    <row r="245166" spans="1:2" x14ac:dyDescent="0.3">
      <c r="A245166" s="1" t="s">
        <v>245168</v>
      </c>
      <c r="B245166" s="1" t="s">
        <v>4</v>
      </c>
    </row>
    <row r="245167" spans="1:2" x14ac:dyDescent="0.3">
      <c r="A245167" s="1" t="s">
        <v>245169</v>
      </c>
      <c r="B245167" s="1" t="s">
        <v>4</v>
      </c>
    </row>
    <row r="245168" spans="1:2" x14ac:dyDescent="0.3">
      <c r="A245168" s="1" t="s">
        <v>245170</v>
      </c>
      <c r="B245168" s="1" t="s">
        <v>1</v>
      </c>
    </row>
    <row r="245169" spans="1:2" x14ac:dyDescent="0.3">
      <c r="A245169" s="1" t="s">
        <v>245171</v>
      </c>
      <c r="B245169" s="1" t="s">
        <v>1</v>
      </c>
    </row>
    <row r="245170" spans="1:2" x14ac:dyDescent="0.3">
      <c r="A245170" s="1" t="s">
        <v>245172</v>
      </c>
      <c r="B245170" s="1" t="s">
        <v>1</v>
      </c>
    </row>
    <row r="245171" spans="1:2" x14ac:dyDescent="0.3">
      <c r="A245171" s="1" t="s">
        <v>245173</v>
      </c>
      <c r="B245171" s="1" t="s">
        <v>88</v>
      </c>
    </row>
    <row r="245172" spans="1:2" x14ac:dyDescent="0.3">
      <c r="A245172" s="1" t="s">
        <v>245174</v>
      </c>
      <c r="B245172" s="1" t="s">
        <v>1</v>
      </c>
    </row>
    <row r="245173" spans="1:2" x14ac:dyDescent="0.3">
      <c r="A245173" s="1" t="s">
        <v>245175</v>
      </c>
      <c r="B245173" s="1" t="s">
        <v>4</v>
      </c>
    </row>
    <row r="245174" spans="1:2" x14ac:dyDescent="0.3">
      <c r="A245174" s="1" t="s">
        <v>245176</v>
      </c>
      <c r="B245174" s="1" t="s">
        <v>4</v>
      </c>
    </row>
    <row r="245175" spans="1:2" x14ac:dyDescent="0.3">
      <c r="A245175" s="1" t="s">
        <v>245177</v>
      </c>
      <c r="B245175" s="1" t="s">
        <v>4</v>
      </c>
    </row>
    <row r="245176" spans="1:2" x14ac:dyDescent="0.3">
      <c r="A245176" s="1" t="s">
        <v>245178</v>
      </c>
      <c r="B245176" s="1" t="s">
        <v>4</v>
      </c>
    </row>
    <row r="245177" spans="1:2" x14ac:dyDescent="0.3">
      <c r="A245177" s="1" t="s">
        <v>245179</v>
      </c>
      <c r="B245177" s="1" t="s">
        <v>4</v>
      </c>
    </row>
    <row r="245178" spans="1:2" x14ac:dyDescent="0.3">
      <c r="A245178" s="1" t="s">
        <v>245180</v>
      </c>
      <c r="B245178" s="1" t="s">
        <v>4</v>
      </c>
    </row>
    <row r="245179" spans="1:2" x14ac:dyDescent="0.3">
      <c r="A245179" s="1" t="s">
        <v>245181</v>
      </c>
      <c r="B245179" s="1" t="s">
        <v>4</v>
      </c>
    </row>
    <row r="245180" spans="1:2" x14ac:dyDescent="0.3">
      <c r="A245180" s="1" t="s">
        <v>245182</v>
      </c>
      <c r="B245180" s="1" t="s">
        <v>4</v>
      </c>
    </row>
    <row r="245181" spans="1:2" x14ac:dyDescent="0.3">
      <c r="A245181" s="1" t="s">
        <v>245183</v>
      </c>
      <c r="B245181" s="1" t="s">
        <v>4</v>
      </c>
    </row>
    <row r="245182" spans="1:2" x14ac:dyDescent="0.3">
      <c r="A245182" s="1" t="s">
        <v>245184</v>
      </c>
      <c r="B245182" s="1" t="s">
        <v>4</v>
      </c>
    </row>
    <row r="245183" spans="1:2" x14ac:dyDescent="0.3">
      <c r="A245183" s="1" t="s">
        <v>245185</v>
      </c>
      <c r="B245183" s="1" t="s">
        <v>4</v>
      </c>
    </row>
    <row r="245184" spans="1:2" x14ac:dyDescent="0.3">
      <c r="A245184" s="1" t="s">
        <v>245186</v>
      </c>
      <c r="B245184" s="1" t="s">
        <v>4</v>
      </c>
    </row>
    <row r="245185" spans="1:2" x14ac:dyDescent="0.3">
      <c r="A245185" s="1" t="s">
        <v>245187</v>
      </c>
      <c r="B245185" s="1" t="s">
        <v>4</v>
      </c>
    </row>
    <row r="245186" spans="1:2" x14ac:dyDescent="0.3">
      <c r="A245186" s="1" t="s">
        <v>245188</v>
      </c>
      <c r="B245186" s="1" t="s">
        <v>1</v>
      </c>
    </row>
    <row r="245187" spans="1:2" x14ac:dyDescent="0.3">
      <c r="A245187" s="1" t="s">
        <v>245189</v>
      </c>
      <c r="B245187" s="1" t="s">
        <v>1</v>
      </c>
    </row>
    <row r="245188" spans="1:2" x14ac:dyDescent="0.3">
      <c r="A245188" s="1" t="s">
        <v>245190</v>
      </c>
      <c r="B245188" s="1" t="s">
        <v>1</v>
      </c>
    </row>
    <row r="245189" spans="1:2" x14ac:dyDescent="0.3">
      <c r="A245189" s="1" t="s">
        <v>245191</v>
      </c>
      <c r="B245189" s="1" t="s">
        <v>1</v>
      </c>
    </row>
    <row r="245190" spans="1:2" x14ac:dyDescent="0.3">
      <c r="A245190" s="1" t="s">
        <v>245192</v>
      </c>
      <c r="B245190" s="1" t="s">
        <v>1</v>
      </c>
    </row>
    <row r="245191" spans="1:2" x14ac:dyDescent="0.3">
      <c r="A245191" s="1" t="s">
        <v>245193</v>
      </c>
      <c r="B245191" s="1" t="s">
        <v>4</v>
      </c>
    </row>
    <row r="245192" spans="1:2" x14ac:dyDescent="0.3">
      <c r="A245192" s="1" t="s">
        <v>245194</v>
      </c>
      <c r="B245192" s="1" t="s">
        <v>4</v>
      </c>
    </row>
    <row r="245193" spans="1:2" x14ac:dyDescent="0.3">
      <c r="A245193" s="1" t="s">
        <v>245195</v>
      </c>
      <c r="B245193" s="1" t="s">
        <v>1</v>
      </c>
    </row>
    <row r="245194" spans="1:2" x14ac:dyDescent="0.3">
      <c r="A245194" s="1" t="s">
        <v>245196</v>
      </c>
      <c r="B245194" s="1" t="s">
        <v>1</v>
      </c>
    </row>
    <row r="245195" spans="1:2" x14ac:dyDescent="0.3">
      <c r="A245195" s="1" t="s">
        <v>245197</v>
      </c>
      <c r="B245195" s="1" t="s">
        <v>4</v>
      </c>
    </row>
    <row r="245196" spans="1:2" x14ac:dyDescent="0.3">
      <c r="A245196" s="1" t="s">
        <v>245198</v>
      </c>
      <c r="B245196" s="1" t="s">
        <v>4</v>
      </c>
    </row>
    <row r="245197" spans="1:2" x14ac:dyDescent="0.3">
      <c r="A245197" s="1" t="s">
        <v>245199</v>
      </c>
      <c r="B245197" s="1" t="s">
        <v>4</v>
      </c>
    </row>
    <row r="245198" spans="1:2" x14ac:dyDescent="0.3">
      <c r="A245198" s="1" t="s">
        <v>245200</v>
      </c>
      <c r="B245198" s="1" t="s">
        <v>4</v>
      </c>
    </row>
    <row r="245199" spans="1:2" x14ac:dyDescent="0.3">
      <c r="A245199" s="1" t="s">
        <v>245201</v>
      </c>
      <c r="B245199" s="1" t="s">
        <v>4</v>
      </c>
    </row>
    <row r="245200" spans="1:2" x14ac:dyDescent="0.3">
      <c r="A245200" s="1" t="s">
        <v>245202</v>
      </c>
      <c r="B245200" s="1" t="s">
        <v>4</v>
      </c>
    </row>
    <row r="245201" spans="1:2" x14ac:dyDescent="0.3">
      <c r="A245201" s="1" t="s">
        <v>245203</v>
      </c>
      <c r="B245201" s="1" t="s">
        <v>7</v>
      </c>
    </row>
    <row r="245202" spans="1:2" x14ac:dyDescent="0.3">
      <c r="A245202" s="1" t="s">
        <v>245204</v>
      </c>
      <c r="B245202" s="1" t="s">
        <v>1</v>
      </c>
    </row>
    <row r="245203" spans="1:2" x14ac:dyDescent="0.3">
      <c r="A245203" s="1" t="s">
        <v>245205</v>
      </c>
      <c r="B245203" s="1" t="s">
        <v>4</v>
      </c>
    </row>
    <row r="245204" spans="1:2" x14ac:dyDescent="0.3">
      <c r="A245204" s="1" t="s">
        <v>245206</v>
      </c>
      <c r="B245204" s="1" t="s">
        <v>4</v>
      </c>
    </row>
    <row r="245205" spans="1:2" x14ac:dyDescent="0.3">
      <c r="A245205" s="1" t="s">
        <v>245207</v>
      </c>
      <c r="B245205" s="1" t="s">
        <v>4</v>
      </c>
    </row>
    <row r="245206" spans="1:2" x14ac:dyDescent="0.3">
      <c r="A245206" s="1" t="s">
        <v>245208</v>
      </c>
      <c r="B245206" s="1" t="s">
        <v>4</v>
      </c>
    </row>
    <row r="245207" spans="1:2" x14ac:dyDescent="0.3">
      <c r="A245207" s="1" t="s">
        <v>245209</v>
      </c>
      <c r="B245207" s="1" t="s">
        <v>4</v>
      </c>
    </row>
    <row r="245208" spans="1:2" x14ac:dyDescent="0.3">
      <c r="A245208" s="1" t="s">
        <v>245210</v>
      </c>
      <c r="B245208" s="1" t="s">
        <v>4</v>
      </c>
    </row>
    <row r="245209" spans="1:2" x14ac:dyDescent="0.3">
      <c r="A245209" s="1" t="s">
        <v>245211</v>
      </c>
      <c r="B245209" s="1" t="s">
        <v>4</v>
      </c>
    </row>
    <row r="245210" spans="1:2" x14ac:dyDescent="0.3">
      <c r="A245210" s="1" t="s">
        <v>245212</v>
      </c>
      <c r="B245210" s="1" t="s">
        <v>4</v>
      </c>
    </row>
    <row r="245211" spans="1:2" x14ac:dyDescent="0.3">
      <c r="A245211" s="1" t="s">
        <v>245213</v>
      </c>
      <c r="B245211" s="1" t="s">
        <v>1</v>
      </c>
    </row>
    <row r="245212" spans="1:2" x14ac:dyDescent="0.3">
      <c r="A245212" s="1" t="s">
        <v>245214</v>
      </c>
      <c r="B245212" s="1" t="s">
        <v>4</v>
      </c>
    </row>
    <row r="245213" spans="1:2" x14ac:dyDescent="0.3">
      <c r="A245213" s="1" t="s">
        <v>245215</v>
      </c>
      <c r="B245213" s="1" t="s">
        <v>4</v>
      </c>
    </row>
    <row r="245214" spans="1:2" x14ac:dyDescent="0.3">
      <c r="A245214" s="1" t="s">
        <v>245216</v>
      </c>
      <c r="B245214" s="1" t="s">
        <v>4</v>
      </c>
    </row>
    <row r="245215" spans="1:2" x14ac:dyDescent="0.3">
      <c r="A245215" s="1" t="s">
        <v>245217</v>
      </c>
      <c r="B245215" s="1" t="s">
        <v>4</v>
      </c>
    </row>
    <row r="245216" spans="1:2" x14ac:dyDescent="0.3">
      <c r="A245216" s="1" t="s">
        <v>245218</v>
      </c>
      <c r="B245216" s="1" t="s">
        <v>4</v>
      </c>
    </row>
    <row r="245217" spans="1:2" x14ac:dyDescent="0.3">
      <c r="A245217" s="1" t="s">
        <v>245219</v>
      </c>
      <c r="B245217" s="1" t="s">
        <v>4</v>
      </c>
    </row>
    <row r="245218" spans="1:2" x14ac:dyDescent="0.3">
      <c r="A245218" s="1" t="s">
        <v>245220</v>
      </c>
      <c r="B245218" s="1" t="s">
        <v>4</v>
      </c>
    </row>
    <row r="245219" spans="1:2" x14ac:dyDescent="0.3">
      <c r="A245219" s="1" t="s">
        <v>245221</v>
      </c>
      <c r="B245219" s="1" t="s">
        <v>4</v>
      </c>
    </row>
    <row r="245220" spans="1:2" x14ac:dyDescent="0.3">
      <c r="A245220" s="1" t="s">
        <v>245222</v>
      </c>
      <c r="B245220" s="1" t="s">
        <v>4</v>
      </c>
    </row>
    <row r="245221" spans="1:2" x14ac:dyDescent="0.3">
      <c r="A245221" s="1" t="s">
        <v>245223</v>
      </c>
      <c r="B245221" s="1" t="s">
        <v>4</v>
      </c>
    </row>
    <row r="245222" spans="1:2" x14ac:dyDescent="0.3">
      <c r="A245222" s="1" t="s">
        <v>245224</v>
      </c>
      <c r="B245222" s="1" t="s">
        <v>1</v>
      </c>
    </row>
    <row r="245223" spans="1:2" x14ac:dyDescent="0.3">
      <c r="A245223" s="1" t="s">
        <v>245225</v>
      </c>
      <c r="B245223" s="1" t="s">
        <v>4</v>
      </c>
    </row>
    <row r="245224" spans="1:2" x14ac:dyDescent="0.3">
      <c r="A245224" s="1" t="s">
        <v>245226</v>
      </c>
      <c r="B245224" s="1" t="s">
        <v>4</v>
      </c>
    </row>
    <row r="245225" spans="1:2" x14ac:dyDescent="0.3">
      <c r="A245225" s="1" t="s">
        <v>245227</v>
      </c>
      <c r="B245225" s="1" t="s">
        <v>4</v>
      </c>
    </row>
    <row r="245226" spans="1:2" x14ac:dyDescent="0.3">
      <c r="A245226" s="1" t="s">
        <v>245228</v>
      </c>
      <c r="B245226" s="1" t="s">
        <v>7</v>
      </c>
    </row>
    <row r="245227" spans="1:2" x14ac:dyDescent="0.3">
      <c r="A245227" s="1" t="s">
        <v>245229</v>
      </c>
      <c r="B245227" s="1" t="s">
        <v>7</v>
      </c>
    </row>
    <row r="245228" spans="1:2" x14ac:dyDescent="0.3">
      <c r="A245228" s="1" t="s">
        <v>245230</v>
      </c>
      <c r="B245228" s="1" t="s">
        <v>4</v>
      </c>
    </row>
    <row r="245229" spans="1:2" x14ac:dyDescent="0.3">
      <c r="A245229" s="1" t="s">
        <v>245231</v>
      </c>
      <c r="B245229" s="1" t="s">
        <v>4</v>
      </c>
    </row>
    <row r="245230" spans="1:2" x14ac:dyDescent="0.3">
      <c r="A245230" s="1" t="s">
        <v>245232</v>
      </c>
      <c r="B245230" s="1" t="s">
        <v>4</v>
      </c>
    </row>
    <row r="245231" spans="1:2" x14ac:dyDescent="0.3">
      <c r="A245231" s="1" t="s">
        <v>245233</v>
      </c>
      <c r="B245231" s="1" t="s">
        <v>4</v>
      </c>
    </row>
    <row r="245232" spans="1:2" x14ac:dyDescent="0.3">
      <c r="A245232" s="1" t="s">
        <v>245234</v>
      </c>
      <c r="B245232" s="1" t="s">
        <v>4</v>
      </c>
    </row>
    <row r="245233" spans="1:2" x14ac:dyDescent="0.3">
      <c r="A245233" s="1" t="s">
        <v>245235</v>
      </c>
      <c r="B245233" s="1" t="s">
        <v>1</v>
      </c>
    </row>
    <row r="245234" spans="1:2" x14ac:dyDescent="0.3">
      <c r="A245234" s="1" t="s">
        <v>245236</v>
      </c>
      <c r="B245234" s="1" t="s">
        <v>4</v>
      </c>
    </row>
    <row r="245235" spans="1:2" x14ac:dyDescent="0.3">
      <c r="A245235" s="1" t="s">
        <v>245237</v>
      </c>
      <c r="B245235" s="1" t="s">
        <v>4</v>
      </c>
    </row>
    <row r="245236" spans="1:2" x14ac:dyDescent="0.3">
      <c r="A245236" s="1" t="s">
        <v>245238</v>
      </c>
      <c r="B245236" s="1" t="s">
        <v>7</v>
      </c>
    </row>
    <row r="245237" spans="1:2" x14ac:dyDescent="0.3">
      <c r="A245237" s="1" t="s">
        <v>245239</v>
      </c>
      <c r="B245237" s="1" t="s">
        <v>1</v>
      </c>
    </row>
    <row r="245238" spans="1:2" x14ac:dyDescent="0.3">
      <c r="A245238" s="1" t="s">
        <v>245240</v>
      </c>
      <c r="B245238" s="1" t="s">
        <v>7</v>
      </c>
    </row>
    <row r="245239" spans="1:2" x14ac:dyDescent="0.3">
      <c r="A245239" s="1" t="s">
        <v>245241</v>
      </c>
      <c r="B245239" s="1" t="s">
        <v>7</v>
      </c>
    </row>
    <row r="245240" spans="1:2" x14ac:dyDescent="0.3">
      <c r="A245240" s="1" t="s">
        <v>245242</v>
      </c>
      <c r="B245240" s="1" t="s">
        <v>7</v>
      </c>
    </row>
    <row r="245241" spans="1:2" x14ac:dyDescent="0.3">
      <c r="A245241" s="1" t="s">
        <v>245243</v>
      </c>
      <c r="B245241" s="1" t="s">
        <v>7</v>
      </c>
    </row>
    <row r="245242" spans="1:2" x14ac:dyDescent="0.3">
      <c r="A245242" s="1" t="s">
        <v>245244</v>
      </c>
      <c r="B245242" s="1" t="s">
        <v>4</v>
      </c>
    </row>
    <row r="245243" spans="1:2" x14ac:dyDescent="0.3">
      <c r="A245243" s="1" t="s">
        <v>245245</v>
      </c>
      <c r="B245243" s="1" t="s">
        <v>4</v>
      </c>
    </row>
    <row r="245244" spans="1:2" x14ac:dyDescent="0.3">
      <c r="A245244" s="1" t="s">
        <v>245246</v>
      </c>
      <c r="B245244" s="1" t="s">
        <v>4</v>
      </c>
    </row>
    <row r="245245" spans="1:2" x14ac:dyDescent="0.3">
      <c r="A245245" s="1" t="s">
        <v>245247</v>
      </c>
      <c r="B245245" s="1" t="s">
        <v>4</v>
      </c>
    </row>
    <row r="245246" spans="1:2" x14ac:dyDescent="0.3">
      <c r="A245246" s="1" t="s">
        <v>245248</v>
      </c>
      <c r="B245246" s="1" t="s">
        <v>4</v>
      </c>
    </row>
    <row r="245247" spans="1:2" x14ac:dyDescent="0.3">
      <c r="A245247" s="1" t="s">
        <v>245249</v>
      </c>
      <c r="B245247" s="1" t="s">
        <v>4</v>
      </c>
    </row>
    <row r="245248" spans="1:2" x14ac:dyDescent="0.3">
      <c r="A245248" s="1" t="s">
        <v>245250</v>
      </c>
      <c r="B245248" s="1" t="s">
        <v>4</v>
      </c>
    </row>
    <row r="245249" spans="1:2" x14ac:dyDescent="0.3">
      <c r="A245249" s="1" t="s">
        <v>245251</v>
      </c>
      <c r="B245249" s="1" t="s">
        <v>4</v>
      </c>
    </row>
    <row r="245250" spans="1:2" x14ac:dyDescent="0.3">
      <c r="A245250" s="1" t="s">
        <v>245252</v>
      </c>
      <c r="B245250" s="1" t="s">
        <v>4</v>
      </c>
    </row>
    <row r="245251" spans="1:2" x14ac:dyDescent="0.3">
      <c r="A245251" s="1" t="s">
        <v>245253</v>
      </c>
      <c r="B245251" s="1" t="s">
        <v>4</v>
      </c>
    </row>
    <row r="245252" spans="1:2" x14ac:dyDescent="0.3">
      <c r="A245252" s="1" t="s">
        <v>245254</v>
      </c>
      <c r="B245252" s="1" t="s">
        <v>4</v>
      </c>
    </row>
    <row r="245253" spans="1:2" x14ac:dyDescent="0.3">
      <c r="A245253" s="1" t="s">
        <v>245255</v>
      </c>
      <c r="B245253" s="1" t="s">
        <v>4</v>
      </c>
    </row>
    <row r="245254" spans="1:2" x14ac:dyDescent="0.3">
      <c r="A245254" s="1" t="s">
        <v>245256</v>
      </c>
      <c r="B245254" s="1" t="s">
        <v>4</v>
      </c>
    </row>
    <row r="245255" spans="1:2" x14ac:dyDescent="0.3">
      <c r="A245255" s="1" t="s">
        <v>245257</v>
      </c>
      <c r="B245255" s="1" t="s">
        <v>4</v>
      </c>
    </row>
    <row r="245256" spans="1:2" x14ac:dyDescent="0.3">
      <c r="A245256" s="1" t="s">
        <v>245258</v>
      </c>
      <c r="B245256" s="1" t="s">
        <v>4</v>
      </c>
    </row>
    <row r="245257" spans="1:2" x14ac:dyDescent="0.3">
      <c r="A245257" s="1" t="s">
        <v>245259</v>
      </c>
      <c r="B245257" s="1" t="s">
        <v>4</v>
      </c>
    </row>
    <row r="245258" spans="1:2" x14ac:dyDescent="0.3">
      <c r="A245258" s="1" t="s">
        <v>245260</v>
      </c>
      <c r="B245258" s="1" t="s">
        <v>4</v>
      </c>
    </row>
    <row r="245259" spans="1:2" x14ac:dyDescent="0.3">
      <c r="A245259" s="1" t="s">
        <v>245261</v>
      </c>
      <c r="B245259" s="1" t="s">
        <v>4</v>
      </c>
    </row>
    <row r="245260" spans="1:2" x14ac:dyDescent="0.3">
      <c r="A245260" s="1" t="s">
        <v>245262</v>
      </c>
      <c r="B245260" s="1" t="s">
        <v>4</v>
      </c>
    </row>
    <row r="245261" spans="1:2" x14ac:dyDescent="0.3">
      <c r="A245261" s="1" t="s">
        <v>245263</v>
      </c>
      <c r="B245261" s="1" t="s">
        <v>4</v>
      </c>
    </row>
    <row r="245262" spans="1:2" x14ac:dyDescent="0.3">
      <c r="A245262" s="1" t="s">
        <v>245264</v>
      </c>
      <c r="B245262" s="1" t="s">
        <v>4</v>
      </c>
    </row>
    <row r="245263" spans="1:2" x14ac:dyDescent="0.3">
      <c r="A245263" s="1" t="s">
        <v>245265</v>
      </c>
      <c r="B245263" s="1" t="s">
        <v>4</v>
      </c>
    </row>
    <row r="245264" spans="1:2" x14ac:dyDescent="0.3">
      <c r="A245264" s="1" t="s">
        <v>245266</v>
      </c>
      <c r="B245264" s="1" t="s">
        <v>1</v>
      </c>
    </row>
    <row r="245265" spans="1:2" x14ac:dyDescent="0.3">
      <c r="A245265" s="1" t="s">
        <v>245267</v>
      </c>
      <c r="B245265" s="1" t="s">
        <v>1</v>
      </c>
    </row>
    <row r="245266" spans="1:2" x14ac:dyDescent="0.3">
      <c r="A245266" s="1" t="s">
        <v>245268</v>
      </c>
      <c r="B245266" s="1" t="s">
        <v>1</v>
      </c>
    </row>
    <row r="245267" spans="1:2" x14ac:dyDescent="0.3">
      <c r="A245267" s="1" t="s">
        <v>245269</v>
      </c>
      <c r="B245267" s="1" t="s">
        <v>1</v>
      </c>
    </row>
    <row r="245268" spans="1:2" x14ac:dyDescent="0.3">
      <c r="A245268" s="1" t="s">
        <v>245270</v>
      </c>
      <c r="B245268" s="1" t="s">
        <v>1</v>
      </c>
    </row>
    <row r="245269" spans="1:2" x14ac:dyDescent="0.3">
      <c r="A245269" s="1" t="s">
        <v>245271</v>
      </c>
      <c r="B245269" s="1" t="s">
        <v>1</v>
      </c>
    </row>
    <row r="245270" spans="1:2" x14ac:dyDescent="0.3">
      <c r="A245270" s="1" t="s">
        <v>245272</v>
      </c>
      <c r="B245270" s="1" t="s">
        <v>1</v>
      </c>
    </row>
    <row r="245271" spans="1:2" x14ac:dyDescent="0.3">
      <c r="A245271" s="1" t="s">
        <v>245273</v>
      </c>
      <c r="B245271" s="1" t="s">
        <v>4</v>
      </c>
    </row>
    <row r="245272" spans="1:2" x14ac:dyDescent="0.3">
      <c r="A245272" s="1" t="s">
        <v>245274</v>
      </c>
      <c r="B245272" s="1" t="s">
        <v>4</v>
      </c>
    </row>
    <row r="245273" spans="1:2" x14ac:dyDescent="0.3">
      <c r="A245273" s="1" t="s">
        <v>245275</v>
      </c>
      <c r="B245273" s="1" t="s">
        <v>4</v>
      </c>
    </row>
    <row r="245274" spans="1:2" x14ac:dyDescent="0.3">
      <c r="A245274" s="1" t="s">
        <v>245276</v>
      </c>
      <c r="B245274" s="1" t="s">
        <v>4</v>
      </c>
    </row>
    <row r="245275" spans="1:2" x14ac:dyDescent="0.3">
      <c r="A245275" s="1" t="s">
        <v>245277</v>
      </c>
      <c r="B245275" s="1" t="s">
        <v>4</v>
      </c>
    </row>
    <row r="245276" spans="1:2" x14ac:dyDescent="0.3">
      <c r="A245276" s="1" t="s">
        <v>245278</v>
      </c>
      <c r="B245276" s="1" t="s">
        <v>4</v>
      </c>
    </row>
    <row r="245277" spans="1:2" x14ac:dyDescent="0.3">
      <c r="A245277" s="1" t="s">
        <v>245279</v>
      </c>
      <c r="B245277" s="1" t="s">
        <v>4</v>
      </c>
    </row>
    <row r="245278" spans="1:2" x14ac:dyDescent="0.3">
      <c r="A245278" s="1" t="s">
        <v>245280</v>
      </c>
      <c r="B245278" s="1" t="s">
        <v>1</v>
      </c>
    </row>
    <row r="245279" spans="1:2" x14ac:dyDescent="0.3">
      <c r="A245279" s="1" t="s">
        <v>245281</v>
      </c>
      <c r="B245279" s="1" t="s">
        <v>1</v>
      </c>
    </row>
    <row r="245280" spans="1:2" x14ac:dyDescent="0.3">
      <c r="A245280" s="1" t="s">
        <v>245282</v>
      </c>
      <c r="B245280" s="1" t="s">
        <v>1</v>
      </c>
    </row>
    <row r="245281" spans="1:2" x14ac:dyDescent="0.3">
      <c r="A245281" s="1" t="s">
        <v>245283</v>
      </c>
      <c r="B245281" s="1" t="s">
        <v>1</v>
      </c>
    </row>
    <row r="245282" spans="1:2" x14ac:dyDescent="0.3">
      <c r="A245282" s="1" t="s">
        <v>245284</v>
      </c>
      <c r="B245282" s="1" t="s">
        <v>1</v>
      </c>
    </row>
    <row r="245283" spans="1:2" x14ac:dyDescent="0.3">
      <c r="A245283" s="1" t="s">
        <v>245285</v>
      </c>
      <c r="B245283" s="1" t="s">
        <v>1</v>
      </c>
    </row>
    <row r="245284" spans="1:2" x14ac:dyDescent="0.3">
      <c r="A245284" s="1" t="s">
        <v>245286</v>
      </c>
      <c r="B245284" s="1" t="s">
        <v>4</v>
      </c>
    </row>
    <row r="245285" spans="1:2" x14ac:dyDescent="0.3">
      <c r="A245285" s="1" t="s">
        <v>245287</v>
      </c>
      <c r="B245285" s="1" t="s">
        <v>7</v>
      </c>
    </row>
    <row r="245286" spans="1:2" x14ac:dyDescent="0.3">
      <c r="A245286" s="1" t="s">
        <v>245288</v>
      </c>
      <c r="B245286" s="1" t="s">
        <v>4</v>
      </c>
    </row>
    <row r="245287" spans="1:2" x14ac:dyDescent="0.3">
      <c r="A245287" s="1" t="s">
        <v>245289</v>
      </c>
      <c r="B245287" s="1" t="s">
        <v>1</v>
      </c>
    </row>
    <row r="245288" spans="1:2" x14ac:dyDescent="0.3">
      <c r="A245288" s="1" t="s">
        <v>245290</v>
      </c>
      <c r="B245288" s="1" t="s">
        <v>4</v>
      </c>
    </row>
    <row r="245289" spans="1:2" x14ac:dyDescent="0.3">
      <c r="A245289" s="1" t="s">
        <v>245291</v>
      </c>
      <c r="B245289" s="1" t="s">
        <v>4</v>
      </c>
    </row>
    <row r="245290" spans="1:2" x14ac:dyDescent="0.3">
      <c r="A245290" s="1" t="s">
        <v>245292</v>
      </c>
      <c r="B245290" s="1" t="s">
        <v>4</v>
      </c>
    </row>
    <row r="245291" spans="1:2" x14ac:dyDescent="0.3">
      <c r="A245291" s="1" t="s">
        <v>245293</v>
      </c>
      <c r="B245291" s="1" t="s">
        <v>4</v>
      </c>
    </row>
    <row r="245292" spans="1:2" x14ac:dyDescent="0.3">
      <c r="A245292" s="1" t="s">
        <v>245294</v>
      </c>
      <c r="B245292" s="1" t="s">
        <v>4</v>
      </c>
    </row>
    <row r="245293" spans="1:2" x14ac:dyDescent="0.3">
      <c r="A245293" s="1" t="s">
        <v>245295</v>
      </c>
      <c r="B245293" s="1" t="s">
        <v>4</v>
      </c>
    </row>
    <row r="245294" spans="1:2" x14ac:dyDescent="0.3">
      <c r="A245294" s="1" t="s">
        <v>245296</v>
      </c>
      <c r="B245294" s="1" t="s">
        <v>1</v>
      </c>
    </row>
    <row r="245295" spans="1:2" x14ac:dyDescent="0.3">
      <c r="A245295" s="1" t="s">
        <v>245297</v>
      </c>
      <c r="B245295" s="1" t="s">
        <v>4</v>
      </c>
    </row>
    <row r="245296" spans="1:2" x14ac:dyDescent="0.3">
      <c r="A245296" s="1" t="s">
        <v>245298</v>
      </c>
      <c r="B245296" s="1" t="s">
        <v>4</v>
      </c>
    </row>
    <row r="245297" spans="1:2" x14ac:dyDescent="0.3">
      <c r="A245297" s="1" t="s">
        <v>245299</v>
      </c>
      <c r="B245297" s="1" t="s">
        <v>7</v>
      </c>
    </row>
    <row r="245298" spans="1:2" x14ac:dyDescent="0.3">
      <c r="A245298" s="1" t="s">
        <v>245300</v>
      </c>
      <c r="B245298" s="1" t="s">
        <v>7</v>
      </c>
    </row>
    <row r="245299" spans="1:2" x14ac:dyDescent="0.3">
      <c r="A245299" s="1" t="s">
        <v>245301</v>
      </c>
      <c r="B245299" s="1" t="s">
        <v>4</v>
      </c>
    </row>
    <row r="245300" spans="1:2" x14ac:dyDescent="0.3">
      <c r="A245300" s="1" t="s">
        <v>245302</v>
      </c>
      <c r="B245300" s="1" t="s">
        <v>4</v>
      </c>
    </row>
    <row r="245301" spans="1:2" x14ac:dyDescent="0.3">
      <c r="A245301" s="1" t="s">
        <v>245303</v>
      </c>
      <c r="B245301" s="1" t="s">
        <v>4</v>
      </c>
    </row>
    <row r="245302" spans="1:2" x14ac:dyDescent="0.3">
      <c r="A245302" s="1" t="s">
        <v>245304</v>
      </c>
      <c r="B245302" s="1" t="s">
        <v>4</v>
      </c>
    </row>
    <row r="245303" spans="1:2" x14ac:dyDescent="0.3">
      <c r="A245303" s="1" t="s">
        <v>245305</v>
      </c>
      <c r="B245303" s="1" t="s">
        <v>4</v>
      </c>
    </row>
    <row r="245304" spans="1:2" x14ac:dyDescent="0.3">
      <c r="A245304" s="1" t="s">
        <v>245306</v>
      </c>
      <c r="B245304" s="1" t="s">
        <v>4</v>
      </c>
    </row>
    <row r="245305" spans="1:2" x14ac:dyDescent="0.3">
      <c r="A245305" s="1" t="s">
        <v>245307</v>
      </c>
      <c r="B245305" s="1" t="s">
        <v>4</v>
      </c>
    </row>
    <row r="245306" spans="1:2" x14ac:dyDescent="0.3">
      <c r="A245306" s="1" t="s">
        <v>245308</v>
      </c>
      <c r="B245306" s="1" t="s">
        <v>4</v>
      </c>
    </row>
    <row r="245307" spans="1:2" x14ac:dyDescent="0.3">
      <c r="A245307" s="1" t="s">
        <v>245309</v>
      </c>
      <c r="B245307" s="1" t="s">
        <v>4</v>
      </c>
    </row>
    <row r="245308" spans="1:2" x14ac:dyDescent="0.3">
      <c r="A245308" s="1" t="s">
        <v>245310</v>
      </c>
      <c r="B245308" s="1" t="s">
        <v>4</v>
      </c>
    </row>
    <row r="245309" spans="1:2" x14ac:dyDescent="0.3">
      <c r="A245309" s="1" t="s">
        <v>245311</v>
      </c>
      <c r="B245309" s="1" t="s">
        <v>4</v>
      </c>
    </row>
    <row r="245310" spans="1:2" x14ac:dyDescent="0.3">
      <c r="A245310" s="1" t="s">
        <v>245312</v>
      </c>
      <c r="B245310" s="1" t="s">
        <v>4</v>
      </c>
    </row>
    <row r="245311" spans="1:2" x14ac:dyDescent="0.3">
      <c r="A245311" s="1" t="s">
        <v>245313</v>
      </c>
      <c r="B245311" s="1" t="s">
        <v>4</v>
      </c>
    </row>
    <row r="245312" spans="1:2" x14ac:dyDescent="0.3">
      <c r="A245312" s="1" t="s">
        <v>245314</v>
      </c>
      <c r="B245312" s="1" t="s">
        <v>4</v>
      </c>
    </row>
    <row r="245313" spans="1:2" x14ac:dyDescent="0.3">
      <c r="A245313" s="1" t="s">
        <v>245315</v>
      </c>
      <c r="B245313" s="1" t="s">
        <v>4</v>
      </c>
    </row>
    <row r="245314" spans="1:2" x14ac:dyDescent="0.3">
      <c r="A245314" s="1" t="s">
        <v>245316</v>
      </c>
      <c r="B245314" s="1" t="s">
        <v>4</v>
      </c>
    </row>
    <row r="245315" spans="1:2" x14ac:dyDescent="0.3">
      <c r="A245315" s="1" t="s">
        <v>245317</v>
      </c>
      <c r="B245315" s="1" t="s">
        <v>4</v>
      </c>
    </row>
    <row r="245316" spans="1:2" x14ac:dyDescent="0.3">
      <c r="A245316" s="1" t="s">
        <v>245318</v>
      </c>
      <c r="B245316" s="1" t="s">
        <v>4</v>
      </c>
    </row>
    <row r="245317" spans="1:2" x14ac:dyDescent="0.3">
      <c r="A245317" s="1" t="s">
        <v>245319</v>
      </c>
      <c r="B245317" s="1" t="s">
        <v>4</v>
      </c>
    </row>
    <row r="245318" spans="1:2" x14ac:dyDescent="0.3">
      <c r="A245318" s="1" t="s">
        <v>245320</v>
      </c>
      <c r="B245318" s="1" t="s">
        <v>4</v>
      </c>
    </row>
    <row r="245319" spans="1:2" x14ac:dyDescent="0.3">
      <c r="A245319" s="1" t="s">
        <v>245321</v>
      </c>
      <c r="B245319" s="1" t="s">
        <v>4</v>
      </c>
    </row>
    <row r="245320" spans="1:2" x14ac:dyDescent="0.3">
      <c r="A245320" s="1" t="s">
        <v>245322</v>
      </c>
      <c r="B245320" s="1" t="s">
        <v>4</v>
      </c>
    </row>
    <row r="245321" spans="1:2" x14ac:dyDescent="0.3">
      <c r="A245321" s="1" t="s">
        <v>245323</v>
      </c>
      <c r="B245321" s="1" t="s">
        <v>4</v>
      </c>
    </row>
    <row r="245322" spans="1:2" x14ac:dyDescent="0.3">
      <c r="A245322" s="1" t="s">
        <v>245324</v>
      </c>
      <c r="B245322" s="1" t="s">
        <v>4</v>
      </c>
    </row>
    <row r="245323" spans="1:2" x14ac:dyDescent="0.3">
      <c r="A245323" s="1" t="s">
        <v>245325</v>
      </c>
      <c r="B245323" s="1" t="s">
        <v>4</v>
      </c>
    </row>
    <row r="245324" spans="1:2" x14ac:dyDescent="0.3">
      <c r="A245324" s="1" t="s">
        <v>245326</v>
      </c>
      <c r="B245324" s="1" t="s">
        <v>4</v>
      </c>
    </row>
    <row r="245325" spans="1:2" x14ac:dyDescent="0.3">
      <c r="A245325" s="1" t="s">
        <v>245327</v>
      </c>
      <c r="B245325" s="1" t="s">
        <v>4</v>
      </c>
    </row>
    <row r="245326" spans="1:2" x14ac:dyDescent="0.3">
      <c r="A245326" s="1" t="s">
        <v>245328</v>
      </c>
      <c r="B245326" s="1" t="s">
        <v>4</v>
      </c>
    </row>
    <row r="245327" spans="1:2" x14ac:dyDescent="0.3">
      <c r="A245327" s="1" t="s">
        <v>245329</v>
      </c>
      <c r="B245327" s="1" t="s">
        <v>4</v>
      </c>
    </row>
    <row r="245328" spans="1:2" x14ac:dyDescent="0.3">
      <c r="A245328" s="1" t="s">
        <v>245330</v>
      </c>
      <c r="B245328" s="1" t="s">
        <v>4</v>
      </c>
    </row>
    <row r="245329" spans="1:2" x14ac:dyDescent="0.3">
      <c r="A245329" s="1" t="s">
        <v>245331</v>
      </c>
      <c r="B245329" s="1" t="s">
        <v>4</v>
      </c>
    </row>
    <row r="245330" spans="1:2" x14ac:dyDescent="0.3">
      <c r="A245330" s="1" t="s">
        <v>245332</v>
      </c>
      <c r="B245330" s="1" t="s">
        <v>4</v>
      </c>
    </row>
    <row r="245331" spans="1:2" x14ac:dyDescent="0.3">
      <c r="A245331" s="1" t="s">
        <v>245333</v>
      </c>
      <c r="B245331" s="1" t="s">
        <v>4</v>
      </c>
    </row>
    <row r="245332" spans="1:2" x14ac:dyDescent="0.3">
      <c r="A245332" s="1" t="s">
        <v>245334</v>
      </c>
      <c r="B245332" s="1" t="s">
        <v>4</v>
      </c>
    </row>
    <row r="245333" spans="1:2" x14ac:dyDescent="0.3">
      <c r="A245333" s="1" t="s">
        <v>245335</v>
      </c>
      <c r="B245333" s="1" t="s">
        <v>4</v>
      </c>
    </row>
    <row r="245334" spans="1:2" x14ac:dyDescent="0.3">
      <c r="A245334" s="1" t="s">
        <v>245336</v>
      </c>
      <c r="B245334" s="1" t="s">
        <v>4</v>
      </c>
    </row>
    <row r="245335" spans="1:2" x14ac:dyDescent="0.3">
      <c r="A245335" s="1" t="s">
        <v>245337</v>
      </c>
      <c r="B245335" s="1" t="s">
        <v>7</v>
      </c>
    </row>
    <row r="245336" spans="1:2" x14ac:dyDescent="0.3">
      <c r="A245336" s="1" t="s">
        <v>245338</v>
      </c>
      <c r="B245336" s="1" t="s">
        <v>4</v>
      </c>
    </row>
    <row r="245337" spans="1:2" x14ac:dyDescent="0.3">
      <c r="A245337" s="1" t="s">
        <v>245339</v>
      </c>
      <c r="B245337" s="1" t="s">
        <v>1</v>
      </c>
    </row>
    <row r="245338" spans="1:2" x14ac:dyDescent="0.3">
      <c r="A245338" s="1" t="s">
        <v>245340</v>
      </c>
      <c r="B245338" s="1" t="s">
        <v>7</v>
      </c>
    </row>
    <row r="245339" spans="1:2" x14ac:dyDescent="0.3">
      <c r="A245339" s="1" t="s">
        <v>245341</v>
      </c>
      <c r="B245339" s="1" t="s">
        <v>4</v>
      </c>
    </row>
    <row r="245340" spans="1:2" x14ac:dyDescent="0.3">
      <c r="A245340" s="1" t="s">
        <v>245342</v>
      </c>
      <c r="B245340" s="1" t="s">
        <v>1</v>
      </c>
    </row>
    <row r="245341" spans="1:2" x14ac:dyDescent="0.3">
      <c r="A245341" s="1" t="s">
        <v>245343</v>
      </c>
      <c r="B245341" s="1" t="s">
        <v>4</v>
      </c>
    </row>
    <row r="245342" spans="1:2" x14ac:dyDescent="0.3">
      <c r="A245342" s="1" t="s">
        <v>245344</v>
      </c>
      <c r="B245342" s="1" t="s">
        <v>7</v>
      </c>
    </row>
    <row r="245343" spans="1:2" x14ac:dyDescent="0.3">
      <c r="A245343" s="1" t="s">
        <v>245345</v>
      </c>
      <c r="B245343" s="1" t="s">
        <v>7</v>
      </c>
    </row>
    <row r="245344" spans="1:2" x14ac:dyDescent="0.3">
      <c r="A245344" s="1" t="s">
        <v>245346</v>
      </c>
      <c r="B245344" s="1" t="s">
        <v>4</v>
      </c>
    </row>
    <row r="245345" spans="1:2" x14ac:dyDescent="0.3">
      <c r="A245345" s="1" t="s">
        <v>245347</v>
      </c>
      <c r="B245345" s="1" t="s">
        <v>4</v>
      </c>
    </row>
    <row r="245346" spans="1:2" x14ac:dyDescent="0.3">
      <c r="A245346" s="1" t="s">
        <v>245348</v>
      </c>
      <c r="B245346" s="1" t="s">
        <v>4</v>
      </c>
    </row>
    <row r="245347" spans="1:2" x14ac:dyDescent="0.3">
      <c r="A245347" s="1" t="s">
        <v>245349</v>
      </c>
      <c r="B245347" s="1" t="s">
        <v>4</v>
      </c>
    </row>
    <row r="245348" spans="1:2" x14ac:dyDescent="0.3">
      <c r="A245348" s="1" t="s">
        <v>245350</v>
      </c>
      <c r="B245348" s="1" t="s">
        <v>4</v>
      </c>
    </row>
    <row r="245349" spans="1:2" x14ac:dyDescent="0.3">
      <c r="A245349" s="1" t="s">
        <v>245351</v>
      </c>
      <c r="B245349" s="1" t="s">
        <v>4</v>
      </c>
    </row>
    <row r="245350" spans="1:2" x14ac:dyDescent="0.3">
      <c r="A245350" s="1" t="s">
        <v>245352</v>
      </c>
      <c r="B245350" s="1" t="s">
        <v>7</v>
      </c>
    </row>
    <row r="245351" spans="1:2" x14ac:dyDescent="0.3">
      <c r="A245351" s="1" t="s">
        <v>245353</v>
      </c>
      <c r="B245351" s="1" t="s">
        <v>7</v>
      </c>
    </row>
    <row r="245352" spans="1:2" x14ac:dyDescent="0.3">
      <c r="A245352" s="1" t="s">
        <v>245354</v>
      </c>
      <c r="B245352" s="1" t="s">
        <v>7</v>
      </c>
    </row>
    <row r="245353" spans="1:2" x14ac:dyDescent="0.3">
      <c r="A245353" s="1" t="s">
        <v>245355</v>
      </c>
      <c r="B245353" s="1" t="s">
        <v>4</v>
      </c>
    </row>
    <row r="245354" spans="1:2" x14ac:dyDescent="0.3">
      <c r="A245354" s="1" t="s">
        <v>245356</v>
      </c>
      <c r="B245354" s="1" t="s">
        <v>4</v>
      </c>
    </row>
    <row r="245355" spans="1:2" x14ac:dyDescent="0.3">
      <c r="A245355" s="1" t="s">
        <v>245357</v>
      </c>
      <c r="B245355" s="1" t="s">
        <v>4</v>
      </c>
    </row>
    <row r="245356" spans="1:2" x14ac:dyDescent="0.3">
      <c r="A245356" s="1" t="s">
        <v>245358</v>
      </c>
      <c r="B245356" s="1" t="s">
        <v>4</v>
      </c>
    </row>
    <row r="245357" spans="1:2" x14ac:dyDescent="0.3">
      <c r="A245357" s="1" t="s">
        <v>245359</v>
      </c>
      <c r="B245357" s="1" t="s">
        <v>4</v>
      </c>
    </row>
    <row r="245358" spans="1:2" x14ac:dyDescent="0.3">
      <c r="A245358" s="1" t="s">
        <v>245360</v>
      </c>
      <c r="B245358" s="1" t="s">
        <v>4</v>
      </c>
    </row>
    <row r="245359" spans="1:2" x14ac:dyDescent="0.3">
      <c r="A245359" s="1" t="s">
        <v>245361</v>
      </c>
      <c r="B245359" s="1" t="s">
        <v>4</v>
      </c>
    </row>
    <row r="245360" spans="1:2" x14ac:dyDescent="0.3">
      <c r="A245360" s="1" t="s">
        <v>245362</v>
      </c>
      <c r="B245360" s="1" t="s">
        <v>4</v>
      </c>
    </row>
    <row r="245361" spans="1:2" x14ac:dyDescent="0.3">
      <c r="A245361" s="1" t="s">
        <v>245363</v>
      </c>
      <c r="B245361" s="1" t="s">
        <v>4</v>
      </c>
    </row>
    <row r="245362" spans="1:2" x14ac:dyDescent="0.3">
      <c r="A245362" s="1" t="s">
        <v>245364</v>
      </c>
      <c r="B245362" s="1" t="s">
        <v>7</v>
      </c>
    </row>
    <row r="245363" spans="1:2" x14ac:dyDescent="0.3">
      <c r="A245363" s="1" t="s">
        <v>245365</v>
      </c>
      <c r="B245363" s="1" t="s">
        <v>88</v>
      </c>
    </row>
    <row r="245364" spans="1:2" x14ac:dyDescent="0.3">
      <c r="A245364" s="1" t="s">
        <v>245366</v>
      </c>
      <c r="B245364" s="1" t="s">
        <v>4</v>
      </c>
    </row>
    <row r="245365" spans="1:2" x14ac:dyDescent="0.3">
      <c r="A245365" s="1" t="s">
        <v>245367</v>
      </c>
      <c r="B245365" s="1" t="s">
        <v>7</v>
      </c>
    </row>
    <row r="245366" spans="1:2" x14ac:dyDescent="0.3">
      <c r="A245366" s="1" t="s">
        <v>245368</v>
      </c>
      <c r="B245366" s="1" t="s">
        <v>4</v>
      </c>
    </row>
    <row r="245367" spans="1:2" x14ac:dyDescent="0.3">
      <c r="A245367" s="1" t="s">
        <v>245369</v>
      </c>
      <c r="B245367" s="1" t="s">
        <v>4</v>
      </c>
    </row>
    <row r="245368" spans="1:2" x14ac:dyDescent="0.3">
      <c r="A245368" s="1" t="s">
        <v>245370</v>
      </c>
      <c r="B245368" s="1" t="s">
        <v>4</v>
      </c>
    </row>
    <row r="245369" spans="1:2" x14ac:dyDescent="0.3">
      <c r="A245369" s="1" t="s">
        <v>245371</v>
      </c>
      <c r="B245369" s="1" t="s">
        <v>4</v>
      </c>
    </row>
    <row r="245370" spans="1:2" x14ac:dyDescent="0.3">
      <c r="A245370" s="1" t="s">
        <v>245372</v>
      </c>
      <c r="B245370" s="1" t="s">
        <v>4</v>
      </c>
    </row>
    <row r="245371" spans="1:2" x14ac:dyDescent="0.3">
      <c r="A245371" s="1" t="s">
        <v>245373</v>
      </c>
      <c r="B245371" s="1" t="s">
        <v>4</v>
      </c>
    </row>
    <row r="245372" spans="1:2" x14ac:dyDescent="0.3">
      <c r="A245372" s="1" t="s">
        <v>245374</v>
      </c>
      <c r="B245372" s="1" t="s">
        <v>4</v>
      </c>
    </row>
    <row r="245373" spans="1:2" x14ac:dyDescent="0.3">
      <c r="A245373" s="1" t="s">
        <v>245375</v>
      </c>
      <c r="B245373" s="1" t="s">
        <v>88</v>
      </c>
    </row>
    <row r="245374" spans="1:2" x14ac:dyDescent="0.3">
      <c r="A245374" s="1" t="s">
        <v>245376</v>
      </c>
      <c r="B245374" s="1" t="s">
        <v>88</v>
      </c>
    </row>
    <row r="245375" spans="1:2" x14ac:dyDescent="0.3">
      <c r="A245375" s="1" t="s">
        <v>245377</v>
      </c>
      <c r="B245375" s="1" t="s">
        <v>1</v>
      </c>
    </row>
    <row r="245376" spans="1:2" x14ac:dyDescent="0.3">
      <c r="A245376" s="1" t="s">
        <v>245378</v>
      </c>
      <c r="B245376" s="1" t="s">
        <v>4</v>
      </c>
    </row>
    <row r="245377" spans="1:2" x14ac:dyDescent="0.3">
      <c r="A245377" s="1" t="s">
        <v>245379</v>
      </c>
      <c r="B245377" s="1" t="s">
        <v>1</v>
      </c>
    </row>
    <row r="245378" spans="1:2" x14ac:dyDescent="0.3">
      <c r="A245378" s="1" t="s">
        <v>245380</v>
      </c>
      <c r="B245378" s="1" t="s">
        <v>7</v>
      </c>
    </row>
    <row r="245379" spans="1:2" x14ac:dyDescent="0.3">
      <c r="A245379" s="1" t="s">
        <v>245381</v>
      </c>
      <c r="B245379" s="1" t="s">
        <v>1</v>
      </c>
    </row>
    <row r="245380" spans="1:2" x14ac:dyDescent="0.3">
      <c r="A245380" s="1" t="s">
        <v>245382</v>
      </c>
      <c r="B245380" s="1" t="s">
        <v>88</v>
      </c>
    </row>
    <row r="245381" spans="1:2" x14ac:dyDescent="0.3">
      <c r="A245381" s="1" t="s">
        <v>245383</v>
      </c>
      <c r="B245381" s="1" t="s">
        <v>88</v>
      </c>
    </row>
    <row r="245382" spans="1:2" x14ac:dyDescent="0.3">
      <c r="A245382" s="1" t="s">
        <v>245384</v>
      </c>
      <c r="B245382" s="1" t="s">
        <v>88</v>
      </c>
    </row>
    <row r="245383" spans="1:2" x14ac:dyDescent="0.3">
      <c r="A245383" s="1" t="s">
        <v>245385</v>
      </c>
      <c r="B245383" s="1" t="s">
        <v>1</v>
      </c>
    </row>
    <row r="245384" spans="1:2" x14ac:dyDescent="0.3">
      <c r="A245384" s="1" t="s">
        <v>245386</v>
      </c>
      <c r="B245384" s="1" t="s">
        <v>4</v>
      </c>
    </row>
    <row r="245385" spans="1:2" x14ac:dyDescent="0.3">
      <c r="A245385" s="1" t="s">
        <v>245387</v>
      </c>
      <c r="B245385" s="1" t="s">
        <v>4</v>
      </c>
    </row>
    <row r="245386" spans="1:2" x14ac:dyDescent="0.3">
      <c r="A245386" s="1" t="s">
        <v>245388</v>
      </c>
      <c r="B245386" s="1" t="s">
        <v>7</v>
      </c>
    </row>
    <row r="245387" spans="1:2" x14ac:dyDescent="0.3">
      <c r="A245387" s="1" t="s">
        <v>245389</v>
      </c>
      <c r="B245387" s="1" t="s">
        <v>1</v>
      </c>
    </row>
    <row r="245388" spans="1:2" x14ac:dyDescent="0.3">
      <c r="A245388" s="1" t="s">
        <v>245390</v>
      </c>
      <c r="B245388" s="1" t="s">
        <v>1</v>
      </c>
    </row>
    <row r="245389" spans="1:2" x14ac:dyDescent="0.3">
      <c r="A245389" s="1" t="s">
        <v>245391</v>
      </c>
      <c r="B245389" s="1" t="s">
        <v>1</v>
      </c>
    </row>
    <row r="245390" spans="1:2" x14ac:dyDescent="0.3">
      <c r="A245390" s="1" t="s">
        <v>245392</v>
      </c>
      <c r="B245390" s="1" t="s">
        <v>4</v>
      </c>
    </row>
    <row r="245391" spans="1:2" x14ac:dyDescent="0.3">
      <c r="A245391" s="1" t="s">
        <v>245393</v>
      </c>
      <c r="B245391" s="1" t="s">
        <v>4</v>
      </c>
    </row>
    <row r="245392" spans="1:2" x14ac:dyDescent="0.3">
      <c r="A245392" s="1" t="s">
        <v>245394</v>
      </c>
      <c r="B245392" s="1" t="s">
        <v>1</v>
      </c>
    </row>
    <row r="245393" spans="1:2" x14ac:dyDescent="0.3">
      <c r="A245393" s="1" t="s">
        <v>245395</v>
      </c>
      <c r="B245393" s="1" t="s">
        <v>4</v>
      </c>
    </row>
    <row r="245394" spans="1:2" x14ac:dyDescent="0.3">
      <c r="A245394" s="1" t="s">
        <v>245396</v>
      </c>
      <c r="B245394" s="1" t="s">
        <v>4</v>
      </c>
    </row>
    <row r="245395" spans="1:2" x14ac:dyDescent="0.3">
      <c r="A245395" s="1" t="s">
        <v>245397</v>
      </c>
      <c r="B245395" s="1" t="s">
        <v>4</v>
      </c>
    </row>
    <row r="245396" spans="1:2" x14ac:dyDescent="0.3">
      <c r="A245396" s="1" t="s">
        <v>245398</v>
      </c>
      <c r="B245396" s="1" t="s">
        <v>1</v>
      </c>
    </row>
    <row r="245397" spans="1:2" x14ac:dyDescent="0.3">
      <c r="A245397" s="1" t="s">
        <v>245399</v>
      </c>
      <c r="B245397" s="1" t="s">
        <v>4</v>
      </c>
    </row>
    <row r="245398" spans="1:2" x14ac:dyDescent="0.3">
      <c r="A245398" s="1" t="s">
        <v>245400</v>
      </c>
      <c r="B245398" s="1" t="s">
        <v>4</v>
      </c>
    </row>
    <row r="245399" spans="1:2" x14ac:dyDescent="0.3">
      <c r="A245399" s="1" t="s">
        <v>245401</v>
      </c>
      <c r="B245399" s="1" t="s">
        <v>4</v>
      </c>
    </row>
    <row r="245400" spans="1:2" x14ac:dyDescent="0.3">
      <c r="A245400" s="1" t="s">
        <v>245402</v>
      </c>
      <c r="B245400" s="1" t="s">
        <v>4</v>
      </c>
    </row>
    <row r="245401" spans="1:2" x14ac:dyDescent="0.3">
      <c r="A245401" s="1" t="s">
        <v>245403</v>
      </c>
      <c r="B245401" s="1" t="s">
        <v>4</v>
      </c>
    </row>
    <row r="245402" spans="1:2" x14ac:dyDescent="0.3">
      <c r="A245402" s="1" t="s">
        <v>245404</v>
      </c>
      <c r="B245402" s="1" t="s">
        <v>1</v>
      </c>
    </row>
    <row r="245403" spans="1:2" x14ac:dyDescent="0.3">
      <c r="A245403" s="1" t="s">
        <v>245405</v>
      </c>
      <c r="B245403" s="1" t="s">
        <v>1</v>
      </c>
    </row>
    <row r="245404" spans="1:2" x14ac:dyDescent="0.3">
      <c r="A245404" s="1" t="s">
        <v>245406</v>
      </c>
      <c r="B245404" s="1" t="s">
        <v>7</v>
      </c>
    </row>
    <row r="245405" spans="1:2" x14ac:dyDescent="0.3">
      <c r="A245405" s="1" t="s">
        <v>245407</v>
      </c>
      <c r="B245405" s="1" t="s">
        <v>7</v>
      </c>
    </row>
    <row r="245406" spans="1:2" x14ac:dyDescent="0.3">
      <c r="A245406" s="1" t="s">
        <v>245408</v>
      </c>
      <c r="B245406" s="1" t="s">
        <v>4</v>
      </c>
    </row>
    <row r="245407" spans="1:2" x14ac:dyDescent="0.3">
      <c r="A245407" s="1" t="s">
        <v>245409</v>
      </c>
      <c r="B245407" s="1" t="s">
        <v>7</v>
      </c>
    </row>
    <row r="245408" spans="1:2" x14ac:dyDescent="0.3">
      <c r="A245408" s="1" t="s">
        <v>245410</v>
      </c>
      <c r="B245408" s="1" t="s">
        <v>7</v>
      </c>
    </row>
    <row r="245409" spans="1:2" x14ac:dyDescent="0.3">
      <c r="A245409" s="1" t="s">
        <v>245411</v>
      </c>
      <c r="B245409" s="1" t="s">
        <v>4</v>
      </c>
    </row>
    <row r="245410" spans="1:2" x14ac:dyDescent="0.3">
      <c r="A245410" s="1" t="s">
        <v>245412</v>
      </c>
      <c r="B245410" s="1" t="s">
        <v>1</v>
      </c>
    </row>
    <row r="245411" spans="1:2" x14ac:dyDescent="0.3">
      <c r="A245411" s="1" t="s">
        <v>245413</v>
      </c>
      <c r="B245411" s="1" t="s">
        <v>1</v>
      </c>
    </row>
    <row r="245412" spans="1:2" x14ac:dyDescent="0.3">
      <c r="A245412" s="1" t="s">
        <v>245414</v>
      </c>
      <c r="B245412" s="1" t="s">
        <v>1</v>
      </c>
    </row>
    <row r="245413" spans="1:2" x14ac:dyDescent="0.3">
      <c r="A245413" s="1" t="s">
        <v>245415</v>
      </c>
      <c r="B245413" s="1" t="s">
        <v>4</v>
      </c>
    </row>
    <row r="245414" spans="1:2" x14ac:dyDescent="0.3">
      <c r="A245414" s="1" t="s">
        <v>245416</v>
      </c>
      <c r="B245414" s="1" t="s">
        <v>1</v>
      </c>
    </row>
    <row r="245415" spans="1:2" x14ac:dyDescent="0.3">
      <c r="A245415" s="1" t="s">
        <v>245417</v>
      </c>
      <c r="B245415" s="1" t="s">
        <v>7</v>
      </c>
    </row>
    <row r="245416" spans="1:2" x14ac:dyDescent="0.3">
      <c r="A245416" s="1" t="s">
        <v>245418</v>
      </c>
      <c r="B245416" s="1" t="s">
        <v>7</v>
      </c>
    </row>
    <row r="245417" spans="1:2" x14ac:dyDescent="0.3">
      <c r="A245417" s="1" t="s">
        <v>245419</v>
      </c>
      <c r="B245417" s="1" t="s">
        <v>1</v>
      </c>
    </row>
    <row r="245418" spans="1:2" x14ac:dyDescent="0.3">
      <c r="A245418" s="1" t="s">
        <v>245420</v>
      </c>
      <c r="B245418" s="1" t="s">
        <v>1</v>
      </c>
    </row>
    <row r="245419" spans="1:2" x14ac:dyDescent="0.3">
      <c r="A245419" s="1" t="s">
        <v>245421</v>
      </c>
      <c r="B245419" s="1" t="s">
        <v>1</v>
      </c>
    </row>
    <row r="245420" spans="1:2" x14ac:dyDescent="0.3">
      <c r="A245420" s="1" t="s">
        <v>245422</v>
      </c>
      <c r="B245420" s="1" t="s">
        <v>1</v>
      </c>
    </row>
    <row r="245421" spans="1:2" x14ac:dyDescent="0.3">
      <c r="A245421" s="1" t="s">
        <v>245423</v>
      </c>
      <c r="B245421" s="1" t="s">
        <v>1</v>
      </c>
    </row>
    <row r="245422" spans="1:2" x14ac:dyDescent="0.3">
      <c r="A245422" s="1" t="s">
        <v>245424</v>
      </c>
      <c r="B245422" s="1" t="s">
        <v>1</v>
      </c>
    </row>
    <row r="245423" spans="1:2" x14ac:dyDescent="0.3">
      <c r="A245423" s="1" t="s">
        <v>245425</v>
      </c>
      <c r="B245423" s="1" t="s">
        <v>4</v>
      </c>
    </row>
    <row r="245424" spans="1:2" x14ac:dyDescent="0.3">
      <c r="A245424" s="1" t="s">
        <v>245426</v>
      </c>
      <c r="B245424" s="1" t="s">
        <v>4</v>
      </c>
    </row>
    <row r="245425" spans="1:2" x14ac:dyDescent="0.3">
      <c r="A245425" s="1" t="s">
        <v>245427</v>
      </c>
      <c r="B245425" s="1" t="s">
        <v>7</v>
      </c>
    </row>
    <row r="245426" spans="1:2" x14ac:dyDescent="0.3">
      <c r="A245426" s="1" t="s">
        <v>245428</v>
      </c>
      <c r="B245426" s="1" t="s">
        <v>7</v>
      </c>
    </row>
    <row r="245427" spans="1:2" x14ac:dyDescent="0.3">
      <c r="A245427" s="1" t="s">
        <v>245429</v>
      </c>
      <c r="B245427" s="1" t="s">
        <v>7</v>
      </c>
    </row>
    <row r="245428" spans="1:2" x14ac:dyDescent="0.3">
      <c r="A245428" s="1" t="s">
        <v>245430</v>
      </c>
      <c r="B245428" s="1" t="s">
        <v>4</v>
      </c>
    </row>
    <row r="245429" spans="1:2" x14ac:dyDescent="0.3">
      <c r="A245429" s="1" t="s">
        <v>245431</v>
      </c>
      <c r="B245429" s="1" t="s">
        <v>7</v>
      </c>
    </row>
    <row r="245430" spans="1:2" x14ac:dyDescent="0.3">
      <c r="A245430" s="1" t="s">
        <v>245432</v>
      </c>
      <c r="B245430" s="1" t="s">
        <v>4</v>
      </c>
    </row>
    <row r="245431" spans="1:2" x14ac:dyDescent="0.3">
      <c r="A245431" s="1" t="s">
        <v>245433</v>
      </c>
      <c r="B245431" s="1" t="s">
        <v>4</v>
      </c>
    </row>
    <row r="245432" spans="1:2" x14ac:dyDescent="0.3">
      <c r="A245432" s="1" t="s">
        <v>245434</v>
      </c>
      <c r="B245432" s="1" t="s">
        <v>4</v>
      </c>
    </row>
    <row r="245433" spans="1:2" x14ac:dyDescent="0.3">
      <c r="A245433" s="1" t="s">
        <v>245435</v>
      </c>
      <c r="B245433" s="1" t="s">
        <v>4</v>
      </c>
    </row>
    <row r="245434" spans="1:2" x14ac:dyDescent="0.3">
      <c r="A245434" s="1" t="s">
        <v>245436</v>
      </c>
      <c r="B245434" s="1" t="s">
        <v>1</v>
      </c>
    </row>
    <row r="245435" spans="1:2" x14ac:dyDescent="0.3">
      <c r="A245435" s="1" t="s">
        <v>245437</v>
      </c>
      <c r="B245435" s="1" t="s">
        <v>1</v>
      </c>
    </row>
    <row r="245436" spans="1:2" x14ac:dyDescent="0.3">
      <c r="A245436" s="1" t="s">
        <v>245438</v>
      </c>
      <c r="B245436" s="1" t="s">
        <v>1</v>
      </c>
    </row>
    <row r="245437" spans="1:2" x14ac:dyDescent="0.3">
      <c r="A245437" s="1" t="s">
        <v>245439</v>
      </c>
      <c r="B245437" s="1" t="s">
        <v>1</v>
      </c>
    </row>
    <row r="245438" spans="1:2" x14ac:dyDescent="0.3">
      <c r="A245438" s="1" t="s">
        <v>245440</v>
      </c>
      <c r="B245438" s="1" t="s">
        <v>1</v>
      </c>
    </row>
    <row r="245439" spans="1:2" x14ac:dyDescent="0.3">
      <c r="A245439" s="1" t="s">
        <v>245441</v>
      </c>
      <c r="B245439" s="1" t="s">
        <v>1</v>
      </c>
    </row>
    <row r="245440" spans="1:2" x14ac:dyDescent="0.3">
      <c r="A245440" s="1" t="s">
        <v>245442</v>
      </c>
      <c r="B245440" s="1" t="s">
        <v>1</v>
      </c>
    </row>
    <row r="245441" spans="1:2" x14ac:dyDescent="0.3">
      <c r="A245441" s="1" t="s">
        <v>245443</v>
      </c>
      <c r="B245441" s="1" t="s">
        <v>4</v>
      </c>
    </row>
    <row r="245442" spans="1:2" x14ac:dyDescent="0.3">
      <c r="A245442" s="1" t="s">
        <v>245444</v>
      </c>
      <c r="B245442" s="1" t="s">
        <v>4</v>
      </c>
    </row>
    <row r="245443" spans="1:2" x14ac:dyDescent="0.3">
      <c r="A245443" s="1" t="s">
        <v>245445</v>
      </c>
      <c r="B245443" s="1" t="s">
        <v>4</v>
      </c>
    </row>
    <row r="245444" spans="1:2" x14ac:dyDescent="0.3">
      <c r="A245444" s="1" t="s">
        <v>245446</v>
      </c>
      <c r="B245444" s="1" t="s">
        <v>4</v>
      </c>
    </row>
    <row r="245445" spans="1:2" x14ac:dyDescent="0.3">
      <c r="A245445" s="1" t="s">
        <v>245447</v>
      </c>
      <c r="B245445" s="1" t="s">
        <v>4</v>
      </c>
    </row>
    <row r="245446" spans="1:2" x14ac:dyDescent="0.3">
      <c r="A245446" s="1" t="s">
        <v>245448</v>
      </c>
      <c r="B245446" s="1" t="s">
        <v>4</v>
      </c>
    </row>
    <row r="245447" spans="1:2" x14ac:dyDescent="0.3">
      <c r="A245447" s="1" t="s">
        <v>245449</v>
      </c>
      <c r="B245447" s="1" t="s">
        <v>4</v>
      </c>
    </row>
    <row r="245448" spans="1:2" x14ac:dyDescent="0.3">
      <c r="A245448" s="1" t="s">
        <v>245450</v>
      </c>
      <c r="B245448" s="1" t="s">
        <v>4</v>
      </c>
    </row>
    <row r="245449" spans="1:2" x14ac:dyDescent="0.3">
      <c r="A245449" s="1" t="s">
        <v>245451</v>
      </c>
      <c r="B245449" s="1" t="s">
        <v>4</v>
      </c>
    </row>
    <row r="245450" spans="1:2" x14ac:dyDescent="0.3">
      <c r="A245450" s="1" t="s">
        <v>245452</v>
      </c>
      <c r="B245450" s="1" t="s">
        <v>4</v>
      </c>
    </row>
    <row r="245451" spans="1:2" x14ac:dyDescent="0.3">
      <c r="A245451" s="1" t="s">
        <v>245453</v>
      </c>
      <c r="B245451" s="1" t="s">
        <v>4</v>
      </c>
    </row>
    <row r="245452" spans="1:2" x14ac:dyDescent="0.3">
      <c r="A245452" s="1" t="s">
        <v>245454</v>
      </c>
      <c r="B245452" s="1" t="s">
        <v>4</v>
      </c>
    </row>
    <row r="245453" spans="1:2" x14ac:dyDescent="0.3">
      <c r="A245453" s="1" t="s">
        <v>245455</v>
      </c>
      <c r="B245453" s="1" t="s">
        <v>4</v>
      </c>
    </row>
    <row r="245454" spans="1:2" x14ac:dyDescent="0.3">
      <c r="A245454" s="1" t="s">
        <v>245456</v>
      </c>
      <c r="B245454" s="1" t="s">
        <v>4</v>
      </c>
    </row>
    <row r="245455" spans="1:2" x14ac:dyDescent="0.3">
      <c r="A245455" s="1" t="s">
        <v>245457</v>
      </c>
      <c r="B245455" s="1" t="s">
        <v>4</v>
      </c>
    </row>
    <row r="245456" spans="1:2" x14ac:dyDescent="0.3">
      <c r="A245456" s="1" t="s">
        <v>245458</v>
      </c>
      <c r="B245456" s="1" t="s">
        <v>4</v>
      </c>
    </row>
    <row r="245457" spans="1:2" x14ac:dyDescent="0.3">
      <c r="A245457" s="1" t="s">
        <v>245459</v>
      </c>
      <c r="B245457" s="1" t="s">
        <v>4</v>
      </c>
    </row>
    <row r="245458" spans="1:2" x14ac:dyDescent="0.3">
      <c r="A245458" s="1" t="s">
        <v>245460</v>
      </c>
      <c r="B245458" s="1" t="s">
        <v>4</v>
      </c>
    </row>
    <row r="245459" spans="1:2" x14ac:dyDescent="0.3">
      <c r="A245459" s="1" t="s">
        <v>245461</v>
      </c>
      <c r="B245459" s="1" t="s">
        <v>4</v>
      </c>
    </row>
    <row r="245460" spans="1:2" x14ac:dyDescent="0.3">
      <c r="A245460" s="1" t="s">
        <v>245462</v>
      </c>
      <c r="B245460" s="1" t="s">
        <v>1</v>
      </c>
    </row>
    <row r="245461" spans="1:2" x14ac:dyDescent="0.3">
      <c r="A245461" s="1" t="s">
        <v>245463</v>
      </c>
      <c r="B245461" s="1" t="s">
        <v>4</v>
      </c>
    </row>
    <row r="245462" spans="1:2" x14ac:dyDescent="0.3">
      <c r="A245462" s="1" t="s">
        <v>245464</v>
      </c>
      <c r="B245462" s="1" t="s">
        <v>4</v>
      </c>
    </row>
    <row r="245463" spans="1:2" x14ac:dyDescent="0.3">
      <c r="A245463" s="1" t="s">
        <v>245465</v>
      </c>
      <c r="B245463" s="1" t="s">
        <v>4</v>
      </c>
    </row>
    <row r="245464" spans="1:2" x14ac:dyDescent="0.3">
      <c r="A245464" s="1" t="s">
        <v>245466</v>
      </c>
      <c r="B245464" s="1" t="s">
        <v>4</v>
      </c>
    </row>
    <row r="245465" spans="1:2" x14ac:dyDescent="0.3">
      <c r="A245465" s="1" t="s">
        <v>245467</v>
      </c>
      <c r="B245465" s="1" t="s">
        <v>4</v>
      </c>
    </row>
    <row r="245466" spans="1:2" x14ac:dyDescent="0.3">
      <c r="A245466" s="1" t="s">
        <v>245468</v>
      </c>
      <c r="B245466" s="1" t="s">
        <v>7</v>
      </c>
    </row>
    <row r="245467" spans="1:2" x14ac:dyDescent="0.3">
      <c r="A245467" s="1" t="s">
        <v>245469</v>
      </c>
      <c r="B245467" s="1" t="s">
        <v>4</v>
      </c>
    </row>
    <row r="245468" spans="1:2" x14ac:dyDescent="0.3">
      <c r="A245468" s="1" t="s">
        <v>245470</v>
      </c>
      <c r="B245468" s="1" t="s">
        <v>7</v>
      </c>
    </row>
    <row r="245469" spans="1:2" x14ac:dyDescent="0.3">
      <c r="A245469" s="1" t="s">
        <v>245471</v>
      </c>
      <c r="B245469" s="1" t="s">
        <v>7</v>
      </c>
    </row>
    <row r="245470" spans="1:2" x14ac:dyDescent="0.3">
      <c r="A245470" s="1" t="s">
        <v>245472</v>
      </c>
      <c r="B245470" s="1" t="s">
        <v>4</v>
      </c>
    </row>
    <row r="245471" spans="1:2" x14ac:dyDescent="0.3">
      <c r="A245471" s="1" t="s">
        <v>245473</v>
      </c>
      <c r="B245471" s="1" t="s">
        <v>4</v>
      </c>
    </row>
    <row r="245472" spans="1:2" x14ac:dyDescent="0.3">
      <c r="A245472" s="1" t="s">
        <v>245474</v>
      </c>
      <c r="B245472" s="1" t="s">
        <v>4</v>
      </c>
    </row>
    <row r="245473" spans="1:2" x14ac:dyDescent="0.3">
      <c r="A245473" s="1" t="s">
        <v>245475</v>
      </c>
      <c r="B245473" s="1" t="s">
        <v>4</v>
      </c>
    </row>
    <row r="245474" spans="1:2" x14ac:dyDescent="0.3">
      <c r="A245474" s="1" t="s">
        <v>245476</v>
      </c>
      <c r="B245474" s="1" t="s">
        <v>4</v>
      </c>
    </row>
    <row r="245475" spans="1:2" x14ac:dyDescent="0.3">
      <c r="A245475" s="1" t="s">
        <v>245477</v>
      </c>
      <c r="B245475" s="1" t="s">
        <v>4</v>
      </c>
    </row>
    <row r="245476" spans="1:2" x14ac:dyDescent="0.3">
      <c r="A245476" s="1" t="s">
        <v>245478</v>
      </c>
      <c r="B245476" s="1" t="s">
        <v>4</v>
      </c>
    </row>
    <row r="245477" spans="1:2" x14ac:dyDescent="0.3">
      <c r="A245477" s="1" t="s">
        <v>245479</v>
      </c>
      <c r="B245477" s="1" t="s">
        <v>4</v>
      </c>
    </row>
    <row r="245478" spans="1:2" x14ac:dyDescent="0.3">
      <c r="A245478" s="1" t="s">
        <v>245480</v>
      </c>
      <c r="B245478" s="1" t="s">
        <v>4</v>
      </c>
    </row>
    <row r="245479" spans="1:2" x14ac:dyDescent="0.3">
      <c r="A245479" s="1" t="s">
        <v>245481</v>
      </c>
      <c r="B245479" s="1" t="s">
        <v>4</v>
      </c>
    </row>
    <row r="245480" spans="1:2" x14ac:dyDescent="0.3">
      <c r="A245480" s="1" t="s">
        <v>245482</v>
      </c>
      <c r="B245480" s="1" t="s">
        <v>4</v>
      </c>
    </row>
    <row r="245481" spans="1:2" x14ac:dyDescent="0.3">
      <c r="A245481" s="1" t="s">
        <v>245483</v>
      </c>
      <c r="B245481" s="1" t="s">
        <v>1</v>
      </c>
    </row>
    <row r="245482" spans="1:2" x14ac:dyDescent="0.3">
      <c r="A245482" s="1" t="s">
        <v>245484</v>
      </c>
      <c r="B245482" s="1" t="s">
        <v>4</v>
      </c>
    </row>
    <row r="245483" spans="1:2" x14ac:dyDescent="0.3">
      <c r="A245483" s="1" t="s">
        <v>245485</v>
      </c>
      <c r="B245483" s="1" t="s">
        <v>7</v>
      </c>
    </row>
    <row r="245484" spans="1:2" x14ac:dyDescent="0.3">
      <c r="A245484" s="1" t="s">
        <v>245486</v>
      </c>
      <c r="B245484" s="1" t="s">
        <v>7</v>
      </c>
    </row>
    <row r="245485" spans="1:2" x14ac:dyDescent="0.3">
      <c r="A245485" s="1" t="s">
        <v>245487</v>
      </c>
      <c r="B245485" s="1" t="s">
        <v>1</v>
      </c>
    </row>
    <row r="245486" spans="1:2" x14ac:dyDescent="0.3">
      <c r="A245486" s="1" t="s">
        <v>245488</v>
      </c>
      <c r="B245486" s="1" t="s">
        <v>7</v>
      </c>
    </row>
    <row r="245487" spans="1:2" x14ac:dyDescent="0.3">
      <c r="A245487" s="1" t="s">
        <v>245489</v>
      </c>
      <c r="B245487" s="1" t="s">
        <v>7</v>
      </c>
    </row>
    <row r="245488" spans="1:2" x14ac:dyDescent="0.3">
      <c r="A245488" s="1" t="s">
        <v>245490</v>
      </c>
      <c r="B245488" s="1" t="s">
        <v>7</v>
      </c>
    </row>
    <row r="245489" spans="1:2" x14ac:dyDescent="0.3">
      <c r="A245489" s="1" t="s">
        <v>245491</v>
      </c>
      <c r="B245489" s="1" t="s">
        <v>7</v>
      </c>
    </row>
    <row r="245490" spans="1:2" x14ac:dyDescent="0.3">
      <c r="A245490" s="1" t="s">
        <v>245492</v>
      </c>
      <c r="B245490" s="1" t="s">
        <v>4</v>
      </c>
    </row>
    <row r="245491" spans="1:2" x14ac:dyDescent="0.3">
      <c r="A245491" s="1" t="s">
        <v>245493</v>
      </c>
      <c r="B245491" s="1" t="s">
        <v>4</v>
      </c>
    </row>
    <row r="245492" spans="1:2" x14ac:dyDescent="0.3">
      <c r="A245492" s="1" t="s">
        <v>245494</v>
      </c>
      <c r="B245492" s="1" t="s">
        <v>1</v>
      </c>
    </row>
    <row r="245493" spans="1:2" x14ac:dyDescent="0.3">
      <c r="A245493" s="1" t="s">
        <v>245495</v>
      </c>
      <c r="B245493" s="1" t="s">
        <v>1</v>
      </c>
    </row>
    <row r="245494" spans="1:2" x14ac:dyDescent="0.3">
      <c r="A245494" s="1" t="s">
        <v>245496</v>
      </c>
      <c r="B245494" s="1" t="s">
        <v>4</v>
      </c>
    </row>
    <row r="245495" spans="1:2" x14ac:dyDescent="0.3">
      <c r="A245495" s="1" t="s">
        <v>245497</v>
      </c>
      <c r="B245495" s="1" t="s">
        <v>7</v>
      </c>
    </row>
    <row r="245496" spans="1:2" x14ac:dyDescent="0.3">
      <c r="A245496" s="1" t="s">
        <v>245498</v>
      </c>
      <c r="B245496" s="1" t="s">
        <v>4</v>
      </c>
    </row>
    <row r="245497" spans="1:2" x14ac:dyDescent="0.3">
      <c r="A245497" s="1" t="s">
        <v>245499</v>
      </c>
      <c r="B245497" s="1" t="s">
        <v>4</v>
      </c>
    </row>
    <row r="245498" spans="1:2" x14ac:dyDescent="0.3">
      <c r="A245498" s="1" t="s">
        <v>245500</v>
      </c>
      <c r="B245498" s="1" t="s">
        <v>4</v>
      </c>
    </row>
    <row r="245499" spans="1:2" x14ac:dyDescent="0.3">
      <c r="A245499" s="1" t="s">
        <v>245501</v>
      </c>
      <c r="B245499" s="1" t="s">
        <v>88</v>
      </c>
    </row>
    <row r="245500" spans="1:2" x14ac:dyDescent="0.3">
      <c r="A245500" s="1" t="s">
        <v>245502</v>
      </c>
      <c r="B245500" s="1" t="s">
        <v>4</v>
      </c>
    </row>
    <row r="245501" spans="1:2" x14ac:dyDescent="0.3">
      <c r="A245501" s="1" t="s">
        <v>245503</v>
      </c>
      <c r="B245501" s="1" t="s">
        <v>7</v>
      </c>
    </row>
    <row r="245502" spans="1:2" x14ac:dyDescent="0.3">
      <c r="A245502" s="1" t="s">
        <v>245504</v>
      </c>
      <c r="B245502" s="1" t="s">
        <v>7</v>
      </c>
    </row>
    <row r="245503" spans="1:2" x14ac:dyDescent="0.3">
      <c r="A245503" s="1" t="s">
        <v>245505</v>
      </c>
      <c r="B245503" s="1" t="s">
        <v>7</v>
      </c>
    </row>
    <row r="245504" spans="1:2" x14ac:dyDescent="0.3">
      <c r="A245504" s="1" t="s">
        <v>245506</v>
      </c>
      <c r="B245504" s="1" t="s">
        <v>7</v>
      </c>
    </row>
    <row r="245505" spans="1:2" x14ac:dyDescent="0.3">
      <c r="A245505" s="1" t="s">
        <v>245507</v>
      </c>
      <c r="B245505" s="1" t="s">
        <v>4</v>
      </c>
    </row>
    <row r="245506" spans="1:2" x14ac:dyDescent="0.3">
      <c r="A245506" s="1" t="s">
        <v>245508</v>
      </c>
      <c r="B245506" s="1" t="s">
        <v>4</v>
      </c>
    </row>
    <row r="245507" spans="1:2" x14ac:dyDescent="0.3">
      <c r="A245507" s="1" t="s">
        <v>245509</v>
      </c>
      <c r="B245507" s="1" t="s">
        <v>4</v>
      </c>
    </row>
    <row r="245508" spans="1:2" x14ac:dyDescent="0.3">
      <c r="A245508" s="1" t="s">
        <v>245510</v>
      </c>
      <c r="B245508" s="1" t="s">
        <v>1</v>
      </c>
    </row>
    <row r="245509" spans="1:2" x14ac:dyDescent="0.3">
      <c r="A245509" s="1" t="s">
        <v>245511</v>
      </c>
      <c r="B245509" s="1" t="s">
        <v>7</v>
      </c>
    </row>
    <row r="245510" spans="1:2" x14ac:dyDescent="0.3">
      <c r="A245510" s="1" t="s">
        <v>245512</v>
      </c>
      <c r="B245510" s="1" t="s">
        <v>1</v>
      </c>
    </row>
    <row r="245511" spans="1:2" x14ac:dyDescent="0.3">
      <c r="A245511" s="1" t="s">
        <v>245513</v>
      </c>
      <c r="B245511" s="1" t="s">
        <v>7</v>
      </c>
    </row>
    <row r="245512" spans="1:2" x14ac:dyDescent="0.3">
      <c r="A245512" s="1" t="s">
        <v>245514</v>
      </c>
      <c r="B245512" s="1" t="s">
        <v>4</v>
      </c>
    </row>
    <row r="245513" spans="1:2" x14ac:dyDescent="0.3">
      <c r="A245513" s="1" t="s">
        <v>245515</v>
      </c>
      <c r="B245513" s="1" t="s">
        <v>4</v>
      </c>
    </row>
    <row r="245514" spans="1:2" x14ac:dyDescent="0.3">
      <c r="A245514" s="1" t="s">
        <v>245516</v>
      </c>
      <c r="B245514" s="1" t="s">
        <v>7</v>
      </c>
    </row>
    <row r="245515" spans="1:2" x14ac:dyDescent="0.3">
      <c r="A245515" s="1" t="s">
        <v>245517</v>
      </c>
      <c r="B245515" s="1" t="s">
        <v>4</v>
      </c>
    </row>
    <row r="245516" spans="1:2" x14ac:dyDescent="0.3">
      <c r="A245516" s="1" t="s">
        <v>245518</v>
      </c>
      <c r="B245516" s="1" t="s">
        <v>7</v>
      </c>
    </row>
    <row r="245517" spans="1:2" x14ac:dyDescent="0.3">
      <c r="A245517" s="1" t="s">
        <v>245519</v>
      </c>
      <c r="B245517" s="1" t="s">
        <v>1</v>
      </c>
    </row>
    <row r="245518" spans="1:2" x14ac:dyDescent="0.3">
      <c r="A245518" s="1" t="s">
        <v>245520</v>
      </c>
      <c r="B245518" s="1" t="s">
        <v>4</v>
      </c>
    </row>
    <row r="245519" spans="1:2" x14ac:dyDescent="0.3">
      <c r="A245519" s="1" t="s">
        <v>245521</v>
      </c>
      <c r="B245519" s="1" t="s">
        <v>4</v>
      </c>
    </row>
    <row r="245520" spans="1:2" x14ac:dyDescent="0.3">
      <c r="A245520" s="1" t="s">
        <v>245522</v>
      </c>
      <c r="B245520" s="1" t="s">
        <v>4</v>
      </c>
    </row>
    <row r="245521" spans="1:2" x14ac:dyDescent="0.3">
      <c r="A245521" s="1" t="s">
        <v>245523</v>
      </c>
      <c r="B245521" s="1" t="s">
        <v>7</v>
      </c>
    </row>
    <row r="245522" spans="1:2" x14ac:dyDescent="0.3">
      <c r="A245522" s="1" t="s">
        <v>245524</v>
      </c>
      <c r="B245522" s="1" t="s">
        <v>4</v>
      </c>
    </row>
    <row r="245523" spans="1:2" x14ac:dyDescent="0.3">
      <c r="A245523" s="1" t="s">
        <v>245525</v>
      </c>
      <c r="B245523" s="1" t="s">
        <v>4</v>
      </c>
    </row>
    <row r="245524" spans="1:2" x14ac:dyDescent="0.3">
      <c r="A245524" s="1" t="s">
        <v>245526</v>
      </c>
      <c r="B245524" s="1" t="s">
        <v>4</v>
      </c>
    </row>
    <row r="245525" spans="1:2" x14ac:dyDescent="0.3">
      <c r="A245525" s="1" t="s">
        <v>245527</v>
      </c>
      <c r="B245525" s="1" t="s">
        <v>4</v>
      </c>
    </row>
    <row r="245526" spans="1:2" x14ac:dyDescent="0.3">
      <c r="A245526" s="1" t="s">
        <v>245528</v>
      </c>
      <c r="B245526" s="1" t="s">
        <v>4</v>
      </c>
    </row>
    <row r="245527" spans="1:2" x14ac:dyDescent="0.3">
      <c r="A245527" s="1" t="s">
        <v>245529</v>
      </c>
      <c r="B245527" s="1" t="s">
        <v>4</v>
      </c>
    </row>
    <row r="245528" spans="1:2" x14ac:dyDescent="0.3">
      <c r="A245528" s="1" t="s">
        <v>245530</v>
      </c>
      <c r="B245528" s="1" t="s">
        <v>4</v>
      </c>
    </row>
    <row r="245529" spans="1:2" x14ac:dyDescent="0.3">
      <c r="A245529" s="1" t="s">
        <v>245531</v>
      </c>
      <c r="B245529" s="1" t="s">
        <v>7</v>
      </c>
    </row>
    <row r="245530" spans="1:2" x14ac:dyDescent="0.3">
      <c r="A245530" s="1" t="s">
        <v>245532</v>
      </c>
      <c r="B245530" s="1" t="s">
        <v>1</v>
      </c>
    </row>
    <row r="245531" spans="1:2" x14ac:dyDescent="0.3">
      <c r="A245531" s="1" t="s">
        <v>245533</v>
      </c>
      <c r="B245531" s="1" t="s">
        <v>7</v>
      </c>
    </row>
    <row r="245532" spans="1:2" x14ac:dyDescent="0.3">
      <c r="A245532" s="1" t="s">
        <v>245534</v>
      </c>
      <c r="B245532" s="1" t="s">
        <v>7</v>
      </c>
    </row>
    <row r="245533" spans="1:2" x14ac:dyDescent="0.3">
      <c r="A245533" s="1" t="s">
        <v>245535</v>
      </c>
      <c r="B245533" s="1" t="s">
        <v>4</v>
      </c>
    </row>
    <row r="245534" spans="1:2" x14ac:dyDescent="0.3">
      <c r="A245534" s="1" t="s">
        <v>245536</v>
      </c>
      <c r="B245534" s="1" t="s">
        <v>4</v>
      </c>
    </row>
    <row r="245535" spans="1:2" x14ac:dyDescent="0.3">
      <c r="A245535" s="1" t="s">
        <v>245537</v>
      </c>
      <c r="B245535" s="1" t="s">
        <v>7</v>
      </c>
    </row>
    <row r="245536" spans="1:2" x14ac:dyDescent="0.3">
      <c r="A245536" s="1" t="s">
        <v>245538</v>
      </c>
      <c r="B245536" s="1" t="s">
        <v>4</v>
      </c>
    </row>
    <row r="245537" spans="1:2" x14ac:dyDescent="0.3">
      <c r="A245537" s="1" t="s">
        <v>245539</v>
      </c>
      <c r="B245537" s="1" t="s">
        <v>7</v>
      </c>
    </row>
    <row r="245538" spans="1:2" x14ac:dyDescent="0.3">
      <c r="A245538" s="1" t="s">
        <v>245540</v>
      </c>
      <c r="B245538" s="1" t="s">
        <v>4</v>
      </c>
    </row>
    <row r="245539" spans="1:2" x14ac:dyDescent="0.3">
      <c r="A245539" s="1" t="s">
        <v>245541</v>
      </c>
      <c r="B245539" s="1" t="s">
        <v>1</v>
      </c>
    </row>
    <row r="245540" spans="1:2" x14ac:dyDescent="0.3">
      <c r="A245540" s="1" t="s">
        <v>245542</v>
      </c>
      <c r="B245540" s="1" t="s">
        <v>7</v>
      </c>
    </row>
    <row r="245541" spans="1:2" x14ac:dyDescent="0.3">
      <c r="A245541" s="1" t="s">
        <v>245543</v>
      </c>
      <c r="B245541" s="1" t="s">
        <v>7</v>
      </c>
    </row>
    <row r="245542" spans="1:2" x14ac:dyDescent="0.3">
      <c r="A245542" s="1" t="s">
        <v>245544</v>
      </c>
      <c r="B245542" s="1" t="s">
        <v>4</v>
      </c>
    </row>
    <row r="245543" spans="1:2" x14ac:dyDescent="0.3">
      <c r="A245543" s="1" t="s">
        <v>245545</v>
      </c>
      <c r="B245543" s="1" t="s">
        <v>4</v>
      </c>
    </row>
    <row r="245544" spans="1:2" x14ac:dyDescent="0.3">
      <c r="A245544" s="1" t="s">
        <v>245546</v>
      </c>
      <c r="B245544" s="1" t="s">
        <v>4</v>
      </c>
    </row>
    <row r="245545" spans="1:2" x14ac:dyDescent="0.3">
      <c r="A245545" s="1" t="s">
        <v>245547</v>
      </c>
      <c r="B245545" s="1" t="s">
        <v>4</v>
      </c>
    </row>
    <row r="245546" spans="1:2" x14ac:dyDescent="0.3">
      <c r="A245546" s="1" t="s">
        <v>245548</v>
      </c>
      <c r="B245546" s="1" t="s">
        <v>4</v>
      </c>
    </row>
    <row r="245547" spans="1:2" x14ac:dyDescent="0.3">
      <c r="A245547" s="1" t="s">
        <v>245549</v>
      </c>
      <c r="B245547" s="1" t="s">
        <v>4</v>
      </c>
    </row>
    <row r="245548" spans="1:2" x14ac:dyDescent="0.3">
      <c r="A245548" s="1" t="s">
        <v>245550</v>
      </c>
      <c r="B245548" s="1" t="s">
        <v>4</v>
      </c>
    </row>
    <row r="245549" spans="1:2" x14ac:dyDescent="0.3">
      <c r="A245549" s="1" t="s">
        <v>245551</v>
      </c>
      <c r="B245549" s="1" t="s">
        <v>4</v>
      </c>
    </row>
    <row r="245550" spans="1:2" x14ac:dyDescent="0.3">
      <c r="A245550" s="1" t="s">
        <v>245552</v>
      </c>
      <c r="B245550" s="1" t="s">
        <v>4</v>
      </c>
    </row>
    <row r="245551" spans="1:2" x14ac:dyDescent="0.3">
      <c r="A245551" s="1" t="s">
        <v>245553</v>
      </c>
      <c r="B245551" s="1" t="s">
        <v>4</v>
      </c>
    </row>
    <row r="245552" spans="1:2" x14ac:dyDescent="0.3">
      <c r="A245552" s="1" t="s">
        <v>245554</v>
      </c>
      <c r="B245552" s="1" t="s">
        <v>4</v>
      </c>
    </row>
    <row r="245553" spans="1:2" x14ac:dyDescent="0.3">
      <c r="A245553" s="1" t="s">
        <v>245555</v>
      </c>
      <c r="B245553" s="1" t="s">
        <v>1</v>
      </c>
    </row>
    <row r="245554" spans="1:2" x14ac:dyDescent="0.3">
      <c r="A245554" s="1" t="s">
        <v>245556</v>
      </c>
      <c r="B245554" s="1" t="s">
        <v>4</v>
      </c>
    </row>
    <row r="245555" spans="1:2" x14ac:dyDescent="0.3">
      <c r="A245555" s="1" t="s">
        <v>245557</v>
      </c>
      <c r="B245555" s="1" t="s">
        <v>4</v>
      </c>
    </row>
    <row r="245556" spans="1:2" x14ac:dyDescent="0.3">
      <c r="A245556" s="1" t="s">
        <v>245558</v>
      </c>
      <c r="B245556" s="1" t="s">
        <v>4</v>
      </c>
    </row>
    <row r="245557" spans="1:2" x14ac:dyDescent="0.3">
      <c r="A245557" s="1" t="s">
        <v>245559</v>
      </c>
      <c r="B245557" s="1" t="s">
        <v>4</v>
      </c>
    </row>
    <row r="245558" spans="1:2" x14ac:dyDescent="0.3">
      <c r="A245558" s="1" t="s">
        <v>245560</v>
      </c>
      <c r="B245558" s="1" t="s">
        <v>4</v>
      </c>
    </row>
    <row r="245559" spans="1:2" x14ac:dyDescent="0.3">
      <c r="A245559" s="1" t="s">
        <v>245561</v>
      </c>
      <c r="B245559" s="1" t="s">
        <v>4</v>
      </c>
    </row>
    <row r="245560" spans="1:2" x14ac:dyDescent="0.3">
      <c r="A245560" s="1" t="s">
        <v>245562</v>
      </c>
      <c r="B245560" s="1" t="s">
        <v>4</v>
      </c>
    </row>
    <row r="245561" spans="1:2" x14ac:dyDescent="0.3">
      <c r="A245561" s="1" t="s">
        <v>245563</v>
      </c>
      <c r="B245561" s="1" t="s">
        <v>4</v>
      </c>
    </row>
    <row r="245562" spans="1:2" x14ac:dyDescent="0.3">
      <c r="A245562" s="1" t="s">
        <v>245564</v>
      </c>
      <c r="B245562" s="1" t="s">
        <v>4</v>
      </c>
    </row>
    <row r="245563" spans="1:2" x14ac:dyDescent="0.3">
      <c r="A245563" s="1" t="s">
        <v>245565</v>
      </c>
      <c r="B245563" s="1" t="s">
        <v>4</v>
      </c>
    </row>
    <row r="245564" spans="1:2" x14ac:dyDescent="0.3">
      <c r="A245564" s="1" t="s">
        <v>245566</v>
      </c>
      <c r="B245564" s="1" t="s">
        <v>4</v>
      </c>
    </row>
    <row r="245565" spans="1:2" x14ac:dyDescent="0.3">
      <c r="A245565" s="1" t="s">
        <v>245567</v>
      </c>
      <c r="B245565" s="1" t="s">
        <v>4</v>
      </c>
    </row>
    <row r="245566" spans="1:2" x14ac:dyDescent="0.3">
      <c r="A245566" s="1" t="s">
        <v>245568</v>
      </c>
      <c r="B245566" s="1" t="s">
        <v>4</v>
      </c>
    </row>
    <row r="245567" spans="1:2" x14ac:dyDescent="0.3">
      <c r="A245567" s="1" t="s">
        <v>245569</v>
      </c>
      <c r="B245567" s="1" t="s">
        <v>4</v>
      </c>
    </row>
    <row r="245568" spans="1:2" x14ac:dyDescent="0.3">
      <c r="A245568" s="1" t="s">
        <v>245570</v>
      </c>
      <c r="B245568" s="1" t="s">
        <v>4</v>
      </c>
    </row>
    <row r="245569" spans="1:2" x14ac:dyDescent="0.3">
      <c r="A245569" s="1" t="s">
        <v>245571</v>
      </c>
      <c r="B245569" s="1" t="s">
        <v>4</v>
      </c>
    </row>
    <row r="245570" spans="1:2" x14ac:dyDescent="0.3">
      <c r="A245570" s="1" t="s">
        <v>245572</v>
      </c>
      <c r="B245570" s="1" t="s">
        <v>4</v>
      </c>
    </row>
    <row r="245571" spans="1:2" x14ac:dyDescent="0.3">
      <c r="A245571" s="1" t="s">
        <v>245573</v>
      </c>
      <c r="B245571" s="1" t="s">
        <v>4</v>
      </c>
    </row>
    <row r="245572" spans="1:2" x14ac:dyDescent="0.3">
      <c r="A245572" s="1" t="s">
        <v>245574</v>
      </c>
      <c r="B245572" s="1" t="s">
        <v>4</v>
      </c>
    </row>
    <row r="245573" spans="1:2" x14ac:dyDescent="0.3">
      <c r="A245573" s="1" t="s">
        <v>245575</v>
      </c>
      <c r="B245573" s="1" t="s">
        <v>4</v>
      </c>
    </row>
    <row r="245574" spans="1:2" x14ac:dyDescent="0.3">
      <c r="A245574" s="1" t="s">
        <v>245576</v>
      </c>
      <c r="B245574" s="1" t="s">
        <v>4</v>
      </c>
    </row>
    <row r="245575" spans="1:2" x14ac:dyDescent="0.3">
      <c r="A245575" s="1" t="s">
        <v>245577</v>
      </c>
      <c r="B245575" s="1" t="s">
        <v>4</v>
      </c>
    </row>
    <row r="245576" spans="1:2" x14ac:dyDescent="0.3">
      <c r="A245576" s="1" t="s">
        <v>245578</v>
      </c>
      <c r="B245576" s="1" t="s">
        <v>4</v>
      </c>
    </row>
    <row r="245577" spans="1:2" x14ac:dyDescent="0.3">
      <c r="A245577" s="1" t="s">
        <v>245579</v>
      </c>
      <c r="B245577" s="1" t="s">
        <v>4</v>
      </c>
    </row>
    <row r="245578" spans="1:2" x14ac:dyDescent="0.3">
      <c r="A245578" s="1" t="s">
        <v>245580</v>
      </c>
      <c r="B245578" s="1" t="s">
        <v>4</v>
      </c>
    </row>
    <row r="245579" spans="1:2" x14ac:dyDescent="0.3">
      <c r="A245579" s="1" t="s">
        <v>245581</v>
      </c>
      <c r="B245579" s="1" t="s">
        <v>4</v>
      </c>
    </row>
    <row r="245580" spans="1:2" x14ac:dyDescent="0.3">
      <c r="A245580" s="1" t="s">
        <v>245582</v>
      </c>
      <c r="B245580" s="1" t="s">
        <v>4</v>
      </c>
    </row>
    <row r="245581" spans="1:2" x14ac:dyDescent="0.3">
      <c r="A245581" s="1" t="s">
        <v>245583</v>
      </c>
      <c r="B245581" s="1" t="s">
        <v>4</v>
      </c>
    </row>
    <row r="245582" spans="1:2" x14ac:dyDescent="0.3">
      <c r="A245582" s="1" t="s">
        <v>245584</v>
      </c>
      <c r="B245582" s="1" t="s">
        <v>4</v>
      </c>
    </row>
    <row r="245583" spans="1:2" x14ac:dyDescent="0.3">
      <c r="A245583" s="1" t="s">
        <v>245585</v>
      </c>
      <c r="B245583" s="1" t="s">
        <v>4</v>
      </c>
    </row>
    <row r="245584" spans="1:2" x14ac:dyDescent="0.3">
      <c r="A245584" s="1" t="s">
        <v>245586</v>
      </c>
      <c r="B245584" s="1" t="s">
        <v>4</v>
      </c>
    </row>
    <row r="245585" spans="1:2" x14ac:dyDescent="0.3">
      <c r="A245585" s="1" t="s">
        <v>245587</v>
      </c>
      <c r="B245585" s="1" t="s">
        <v>4</v>
      </c>
    </row>
    <row r="245586" spans="1:2" x14ac:dyDescent="0.3">
      <c r="A245586" s="1" t="s">
        <v>245588</v>
      </c>
      <c r="B245586" s="1" t="s">
        <v>4</v>
      </c>
    </row>
    <row r="245587" spans="1:2" x14ac:dyDescent="0.3">
      <c r="A245587" s="1" t="s">
        <v>245589</v>
      </c>
      <c r="B245587" s="1" t="s">
        <v>4</v>
      </c>
    </row>
    <row r="245588" spans="1:2" x14ac:dyDescent="0.3">
      <c r="A245588" s="1" t="s">
        <v>245590</v>
      </c>
      <c r="B245588" s="1" t="s">
        <v>4</v>
      </c>
    </row>
    <row r="245589" spans="1:2" x14ac:dyDescent="0.3">
      <c r="A245589" s="1" t="s">
        <v>245591</v>
      </c>
      <c r="B245589" s="1" t="s">
        <v>4</v>
      </c>
    </row>
    <row r="245590" spans="1:2" x14ac:dyDescent="0.3">
      <c r="A245590" s="1" t="s">
        <v>245592</v>
      </c>
      <c r="B245590" s="1" t="s">
        <v>4</v>
      </c>
    </row>
    <row r="245591" spans="1:2" x14ac:dyDescent="0.3">
      <c r="A245591" s="1" t="s">
        <v>245593</v>
      </c>
      <c r="B245591" s="1" t="s">
        <v>4</v>
      </c>
    </row>
    <row r="245592" spans="1:2" x14ac:dyDescent="0.3">
      <c r="A245592" s="1" t="s">
        <v>245594</v>
      </c>
      <c r="B245592" s="1" t="s">
        <v>4</v>
      </c>
    </row>
    <row r="245593" spans="1:2" x14ac:dyDescent="0.3">
      <c r="A245593" s="1" t="s">
        <v>245595</v>
      </c>
      <c r="B245593" s="1" t="s">
        <v>4</v>
      </c>
    </row>
    <row r="245594" spans="1:2" x14ac:dyDescent="0.3">
      <c r="A245594" s="1" t="s">
        <v>245596</v>
      </c>
      <c r="B245594" s="1" t="s">
        <v>4</v>
      </c>
    </row>
    <row r="245595" spans="1:2" x14ac:dyDescent="0.3">
      <c r="A245595" s="1" t="s">
        <v>245597</v>
      </c>
      <c r="B245595" s="1" t="s">
        <v>4</v>
      </c>
    </row>
    <row r="245596" spans="1:2" x14ac:dyDescent="0.3">
      <c r="A245596" s="1" t="s">
        <v>245598</v>
      </c>
      <c r="B245596" s="1" t="s">
        <v>4</v>
      </c>
    </row>
    <row r="245597" spans="1:2" x14ac:dyDescent="0.3">
      <c r="A245597" s="1" t="s">
        <v>245599</v>
      </c>
      <c r="B245597" s="1" t="s">
        <v>4</v>
      </c>
    </row>
    <row r="245598" spans="1:2" x14ac:dyDescent="0.3">
      <c r="A245598" s="1" t="s">
        <v>245600</v>
      </c>
      <c r="B245598" s="1" t="s">
        <v>4</v>
      </c>
    </row>
    <row r="245599" spans="1:2" x14ac:dyDescent="0.3">
      <c r="A245599" s="1" t="s">
        <v>245601</v>
      </c>
      <c r="B245599" s="1" t="s">
        <v>4</v>
      </c>
    </row>
    <row r="245600" spans="1:2" x14ac:dyDescent="0.3">
      <c r="A245600" s="1" t="s">
        <v>245602</v>
      </c>
      <c r="B245600" s="1" t="s">
        <v>4</v>
      </c>
    </row>
    <row r="245601" spans="1:2" x14ac:dyDescent="0.3">
      <c r="A245601" s="1" t="s">
        <v>245603</v>
      </c>
      <c r="B245601" s="1" t="s">
        <v>4</v>
      </c>
    </row>
    <row r="245602" spans="1:2" x14ac:dyDescent="0.3">
      <c r="A245602" s="1" t="s">
        <v>245604</v>
      </c>
      <c r="B245602" s="1" t="s">
        <v>4</v>
      </c>
    </row>
    <row r="245603" spans="1:2" x14ac:dyDescent="0.3">
      <c r="A245603" s="1" t="s">
        <v>245605</v>
      </c>
      <c r="B245603" s="1" t="s">
        <v>4</v>
      </c>
    </row>
    <row r="245604" spans="1:2" x14ac:dyDescent="0.3">
      <c r="A245604" s="1" t="s">
        <v>245606</v>
      </c>
      <c r="B245604" s="1" t="s">
        <v>4</v>
      </c>
    </row>
    <row r="245605" spans="1:2" x14ac:dyDescent="0.3">
      <c r="A245605" s="1" t="s">
        <v>245607</v>
      </c>
      <c r="B245605" s="1" t="s">
        <v>4</v>
      </c>
    </row>
    <row r="245606" spans="1:2" x14ac:dyDescent="0.3">
      <c r="A245606" s="1" t="s">
        <v>245608</v>
      </c>
      <c r="B245606" s="1" t="s">
        <v>4</v>
      </c>
    </row>
    <row r="245607" spans="1:2" x14ac:dyDescent="0.3">
      <c r="A245607" s="1" t="s">
        <v>245609</v>
      </c>
      <c r="B245607" s="1" t="s">
        <v>4</v>
      </c>
    </row>
    <row r="245608" spans="1:2" x14ac:dyDescent="0.3">
      <c r="A245608" s="1" t="s">
        <v>245610</v>
      </c>
      <c r="B245608" s="1" t="s">
        <v>4</v>
      </c>
    </row>
    <row r="245609" spans="1:2" x14ac:dyDescent="0.3">
      <c r="A245609" s="1" t="s">
        <v>245611</v>
      </c>
      <c r="B245609" s="1" t="s">
        <v>4</v>
      </c>
    </row>
    <row r="245610" spans="1:2" x14ac:dyDescent="0.3">
      <c r="A245610" s="1" t="s">
        <v>245612</v>
      </c>
      <c r="B245610" s="1" t="s">
        <v>1</v>
      </c>
    </row>
    <row r="245611" spans="1:2" x14ac:dyDescent="0.3">
      <c r="A245611" s="1" t="s">
        <v>245613</v>
      </c>
      <c r="B245611" s="1" t="s">
        <v>1</v>
      </c>
    </row>
    <row r="245612" spans="1:2" x14ac:dyDescent="0.3">
      <c r="A245612" s="1" t="s">
        <v>245614</v>
      </c>
      <c r="B245612" s="1" t="s">
        <v>1</v>
      </c>
    </row>
    <row r="245613" spans="1:2" x14ac:dyDescent="0.3">
      <c r="A245613" s="1" t="s">
        <v>245615</v>
      </c>
      <c r="B245613" s="1" t="s">
        <v>7</v>
      </c>
    </row>
    <row r="245614" spans="1:2" x14ac:dyDescent="0.3">
      <c r="A245614" s="1" t="s">
        <v>245616</v>
      </c>
      <c r="B245614" s="1" t="s">
        <v>7</v>
      </c>
    </row>
    <row r="245615" spans="1:2" x14ac:dyDescent="0.3">
      <c r="A245615" s="1" t="s">
        <v>245617</v>
      </c>
      <c r="B245615" s="1" t="s">
        <v>7</v>
      </c>
    </row>
    <row r="245616" spans="1:2" x14ac:dyDescent="0.3">
      <c r="A245616" s="1" t="s">
        <v>245618</v>
      </c>
      <c r="B245616" s="1" t="s">
        <v>7</v>
      </c>
    </row>
    <row r="245617" spans="1:2" x14ac:dyDescent="0.3">
      <c r="A245617" s="1" t="s">
        <v>245619</v>
      </c>
      <c r="B245617" s="1" t="s">
        <v>7</v>
      </c>
    </row>
    <row r="245618" spans="1:2" x14ac:dyDescent="0.3">
      <c r="A245618" s="1" t="s">
        <v>245620</v>
      </c>
      <c r="B245618" s="1" t="s">
        <v>1</v>
      </c>
    </row>
    <row r="245619" spans="1:2" x14ac:dyDescent="0.3">
      <c r="A245619" s="1" t="s">
        <v>245621</v>
      </c>
      <c r="B245619" s="1" t="s">
        <v>4</v>
      </c>
    </row>
    <row r="245620" spans="1:2" x14ac:dyDescent="0.3">
      <c r="A245620" s="1" t="s">
        <v>245622</v>
      </c>
      <c r="B245620" s="1" t="s">
        <v>1</v>
      </c>
    </row>
    <row r="245621" spans="1:2" x14ac:dyDescent="0.3">
      <c r="A245621" s="1" t="s">
        <v>245623</v>
      </c>
      <c r="B245621" s="1" t="s">
        <v>1</v>
      </c>
    </row>
    <row r="245622" spans="1:2" x14ac:dyDescent="0.3">
      <c r="A245622" s="1" t="s">
        <v>245624</v>
      </c>
      <c r="B245622" s="1" t="s">
        <v>1</v>
      </c>
    </row>
    <row r="245623" spans="1:2" x14ac:dyDescent="0.3">
      <c r="A245623" s="1" t="s">
        <v>245625</v>
      </c>
      <c r="B245623" s="1" t="s">
        <v>1</v>
      </c>
    </row>
    <row r="245624" spans="1:2" x14ac:dyDescent="0.3">
      <c r="A245624" s="1" t="s">
        <v>245626</v>
      </c>
      <c r="B245624" s="1" t="s">
        <v>4</v>
      </c>
    </row>
    <row r="245625" spans="1:2" x14ac:dyDescent="0.3">
      <c r="A245625" s="1" t="s">
        <v>245627</v>
      </c>
      <c r="B245625" s="1" t="s">
        <v>4</v>
      </c>
    </row>
    <row r="245626" spans="1:2" x14ac:dyDescent="0.3">
      <c r="A245626" s="1" t="s">
        <v>245628</v>
      </c>
      <c r="B245626" s="1" t="s">
        <v>4</v>
      </c>
    </row>
    <row r="245627" spans="1:2" x14ac:dyDescent="0.3">
      <c r="A245627" s="1" t="s">
        <v>245629</v>
      </c>
      <c r="B245627" s="1" t="s">
        <v>7</v>
      </c>
    </row>
    <row r="245628" spans="1:2" x14ac:dyDescent="0.3">
      <c r="A245628" s="1" t="s">
        <v>245630</v>
      </c>
      <c r="B245628" s="1" t="s">
        <v>7</v>
      </c>
    </row>
    <row r="245629" spans="1:2" x14ac:dyDescent="0.3">
      <c r="A245629" s="1" t="s">
        <v>245631</v>
      </c>
      <c r="B245629" s="1" t="s">
        <v>4</v>
      </c>
    </row>
    <row r="245630" spans="1:2" x14ac:dyDescent="0.3">
      <c r="A245630" s="1" t="s">
        <v>245632</v>
      </c>
      <c r="B245630" s="1" t="s">
        <v>4</v>
      </c>
    </row>
    <row r="245631" spans="1:2" x14ac:dyDescent="0.3">
      <c r="A245631" s="1" t="s">
        <v>245633</v>
      </c>
      <c r="B245631" s="1" t="s">
        <v>4</v>
      </c>
    </row>
    <row r="245632" spans="1:2" x14ac:dyDescent="0.3">
      <c r="A245632" s="1" t="s">
        <v>245634</v>
      </c>
      <c r="B245632" s="1" t="s">
        <v>7</v>
      </c>
    </row>
    <row r="245633" spans="1:2" x14ac:dyDescent="0.3">
      <c r="A245633" s="1" t="s">
        <v>245635</v>
      </c>
      <c r="B245633" s="1" t="s">
        <v>4</v>
      </c>
    </row>
    <row r="245634" spans="1:2" x14ac:dyDescent="0.3">
      <c r="A245634" s="1" t="s">
        <v>245636</v>
      </c>
      <c r="B245634" s="1" t="s">
        <v>4</v>
      </c>
    </row>
    <row r="245635" spans="1:2" x14ac:dyDescent="0.3">
      <c r="A245635" s="1" t="s">
        <v>245637</v>
      </c>
      <c r="B245635" s="1" t="s">
        <v>7</v>
      </c>
    </row>
    <row r="245636" spans="1:2" x14ac:dyDescent="0.3">
      <c r="A245636" s="1" t="s">
        <v>245638</v>
      </c>
      <c r="B245636" s="1" t="s">
        <v>1</v>
      </c>
    </row>
    <row r="245637" spans="1:2" x14ac:dyDescent="0.3">
      <c r="A245637" s="1" t="s">
        <v>245639</v>
      </c>
      <c r="B245637" s="1" t="s">
        <v>4</v>
      </c>
    </row>
    <row r="245638" spans="1:2" x14ac:dyDescent="0.3">
      <c r="A245638" s="1" t="s">
        <v>245640</v>
      </c>
      <c r="B245638" s="1" t="s">
        <v>1</v>
      </c>
    </row>
    <row r="245639" spans="1:2" x14ac:dyDescent="0.3">
      <c r="A245639" s="1" t="s">
        <v>245641</v>
      </c>
      <c r="B245639" s="1" t="s">
        <v>1</v>
      </c>
    </row>
    <row r="245640" spans="1:2" x14ac:dyDescent="0.3">
      <c r="A245640" s="1" t="s">
        <v>245642</v>
      </c>
      <c r="B245640" s="1" t="s">
        <v>4</v>
      </c>
    </row>
    <row r="245641" spans="1:2" x14ac:dyDescent="0.3">
      <c r="A245641" s="1" t="s">
        <v>245643</v>
      </c>
      <c r="B245641" s="1" t="s">
        <v>7</v>
      </c>
    </row>
    <row r="245642" spans="1:2" x14ac:dyDescent="0.3">
      <c r="A245642" s="1" t="s">
        <v>245644</v>
      </c>
      <c r="B245642" s="1" t="s">
        <v>7</v>
      </c>
    </row>
    <row r="245643" spans="1:2" x14ac:dyDescent="0.3">
      <c r="A245643" s="1" t="s">
        <v>245645</v>
      </c>
      <c r="B245643" s="1" t="s">
        <v>7</v>
      </c>
    </row>
    <row r="245644" spans="1:2" x14ac:dyDescent="0.3">
      <c r="A245644" s="1" t="s">
        <v>245646</v>
      </c>
      <c r="B245644" s="1" t="s">
        <v>4</v>
      </c>
    </row>
    <row r="245645" spans="1:2" x14ac:dyDescent="0.3">
      <c r="A245645" s="1" t="s">
        <v>245647</v>
      </c>
      <c r="B245645" s="1" t="s">
        <v>4</v>
      </c>
    </row>
    <row r="245646" spans="1:2" x14ac:dyDescent="0.3">
      <c r="A245646" s="1" t="s">
        <v>245648</v>
      </c>
      <c r="B245646" s="1" t="s">
        <v>4</v>
      </c>
    </row>
    <row r="245647" spans="1:2" x14ac:dyDescent="0.3">
      <c r="A245647" s="1" t="s">
        <v>245649</v>
      </c>
      <c r="B245647" s="1" t="s">
        <v>1</v>
      </c>
    </row>
    <row r="245648" spans="1:2" x14ac:dyDescent="0.3">
      <c r="A245648" s="1" t="s">
        <v>245650</v>
      </c>
      <c r="B245648" s="1" t="s">
        <v>1</v>
      </c>
    </row>
    <row r="245649" spans="1:2" x14ac:dyDescent="0.3">
      <c r="A245649" s="1" t="s">
        <v>245651</v>
      </c>
      <c r="B245649" s="1" t="s">
        <v>1</v>
      </c>
    </row>
    <row r="245650" spans="1:2" x14ac:dyDescent="0.3">
      <c r="A245650" s="1" t="s">
        <v>245652</v>
      </c>
      <c r="B245650" s="1" t="s">
        <v>1</v>
      </c>
    </row>
    <row r="245651" spans="1:2" x14ac:dyDescent="0.3">
      <c r="A245651" s="1" t="s">
        <v>245653</v>
      </c>
      <c r="B245651" s="1" t="s">
        <v>1</v>
      </c>
    </row>
    <row r="245652" spans="1:2" x14ac:dyDescent="0.3">
      <c r="A245652" s="1" t="s">
        <v>245654</v>
      </c>
      <c r="B245652" s="1" t="s">
        <v>1</v>
      </c>
    </row>
    <row r="245653" spans="1:2" x14ac:dyDescent="0.3">
      <c r="A245653" s="1" t="s">
        <v>245655</v>
      </c>
      <c r="B245653" s="1" t="s">
        <v>1</v>
      </c>
    </row>
    <row r="245654" spans="1:2" x14ac:dyDescent="0.3">
      <c r="A245654" s="1" t="s">
        <v>245656</v>
      </c>
      <c r="B245654" s="1" t="s">
        <v>1</v>
      </c>
    </row>
    <row r="245655" spans="1:2" x14ac:dyDescent="0.3">
      <c r="A245655" s="1" t="s">
        <v>245657</v>
      </c>
      <c r="B245655" s="1" t="s">
        <v>7</v>
      </c>
    </row>
    <row r="245656" spans="1:2" x14ac:dyDescent="0.3">
      <c r="A245656" s="1" t="s">
        <v>245658</v>
      </c>
      <c r="B245656" s="1" t="s">
        <v>7</v>
      </c>
    </row>
    <row r="245657" spans="1:2" x14ac:dyDescent="0.3">
      <c r="A245657" s="1" t="s">
        <v>245659</v>
      </c>
      <c r="B245657" s="1" t="s">
        <v>7</v>
      </c>
    </row>
    <row r="245658" spans="1:2" x14ac:dyDescent="0.3">
      <c r="A245658" s="1" t="s">
        <v>245660</v>
      </c>
      <c r="B245658" s="1" t="s">
        <v>4</v>
      </c>
    </row>
    <row r="245659" spans="1:2" x14ac:dyDescent="0.3">
      <c r="A245659" s="1" t="s">
        <v>245661</v>
      </c>
      <c r="B245659" s="1" t="s">
        <v>7</v>
      </c>
    </row>
    <row r="245660" spans="1:2" x14ac:dyDescent="0.3">
      <c r="A245660" s="1" t="s">
        <v>245662</v>
      </c>
      <c r="B245660" s="1" t="s">
        <v>7</v>
      </c>
    </row>
    <row r="245661" spans="1:2" x14ac:dyDescent="0.3">
      <c r="A245661" s="1" t="s">
        <v>245663</v>
      </c>
      <c r="B245661" s="1" t="s">
        <v>7</v>
      </c>
    </row>
    <row r="245662" spans="1:2" x14ac:dyDescent="0.3">
      <c r="A245662" s="1" t="s">
        <v>245664</v>
      </c>
      <c r="B245662" s="1" t="s">
        <v>7</v>
      </c>
    </row>
    <row r="245663" spans="1:2" x14ac:dyDescent="0.3">
      <c r="A245663" s="1" t="s">
        <v>245665</v>
      </c>
      <c r="B245663" s="1" t="s">
        <v>7</v>
      </c>
    </row>
    <row r="245664" spans="1:2" x14ac:dyDescent="0.3">
      <c r="A245664" s="1" t="s">
        <v>245666</v>
      </c>
      <c r="B245664" s="1" t="s">
        <v>7</v>
      </c>
    </row>
    <row r="245665" spans="1:2" x14ac:dyDescent="0.3">
      <c r="A245665" s="1" t="s">
        <v>245667</v>
      </c>
      <c r="B245665" s="1" t="s">
        <v>7</v>
      </c>
    </row>
    <row r="245666" spans="1:2" x14ac:dyDescent="0.3">
      <c r="A245666" s="1" t="s">
        <v>245668</v>
      </c>
      <c r="B245666" s="1" t="s">
        <v>4</v>
      </c>
    </row>
    <row r="245667" spans="1:2" x14ac:dyDescent="0.3">
      <c r="A245667" s="1" t="s">
        <v>245669</v>
      </c>
      <c r="B245667" s="1" t="s">
        <v>4</v>
      </c>
    </row>
    <row r="245668" spans="1:2" x14ac:dyDescent="0.3">
      <c r="A245668" s="1" t="s">
        <v>245670</v>
      </c>
      <c r="B245668" s="1" t="s">
        <v>4</v>
      </c>
    </row>
    <row r="245669" spans="1:2" x14ac:dyDescent="0.3">
      <c r="A245669" s="1" t="s">
        <v>245671</v>
      </c>
      <c r="B245669" s="1" t="s">
        <v>4</v>
      </c>
    </row>
    <row r="245670" spans="1:2" x14ac:dyDescent="0.3">
      <c r="A245670" s="1" t="s">
        <v>245672</v>
      </c>
      <c r="B245670" s="1" t="s">
        <v>4</v>
      </c>
    </row>
    <row r="245671" spans="1:2" x14ac:dyDescent="0.3">
      <c r="A245671" s="1" t="s">
        <v>245673</v>
      </c>
      <c r="B245671" s="1" t="s">
        <v>4</v>
      </c>
    </row>
    <row r="245672" spans="1:2" x14ac:dyDescent="0.3">
      <c r="A245672" s="1" t="s">
        <v>245674</v>
      </c>
      <c r="B245672" s="1" t="s">
        <v>4</v>
      </c>
    </row>
    <row r="245673" spans="1:2" x14ac:dyDescent="0.3">
      <c r="A245673" s="1" t="s">
        <v>245675</v>
      </c>
      <c r="B245673" s="1" t="s">
        <v>4</v>
      </c>
    </row>
    <row r="245674" spans="1:2" x14ac:dyDescent="0.3">
      <c r="A245674" s="1" t="s">
        <v>245676</v>
      </c>
      <c r="B245674" s="1" t="s">
        <v>4</v>
      </c>
    </row>
    <row r="245675" spans="1:2" x14ac:dyDescent="0.3">
      <c r="A245675" s="1" t="s">
        <v>245677</v>
      </c>
      <c r="B245675" s="1" t="s">
        <v>4</v>
      </c>
    </row>
    <row r="245676" spans="1:2" x14ac:dyDescent="0.3">
      <c r="A245676" s="1" t="s">
        <v>245678</v>
      </c>
      <c r="B245676" s="1" t="s">
        <v>4</v>
      </c>
    </row>
    <row r="245677" spans="1:2" x14ac:dyDescent="0.3">
      <c r="A245677" s="1" t="s">
        <v>245679</v>
      </c>
      <c r="B245677" s="1" t="s">
        <v>4</v>
      </c>
    </row>
    <row r="245678" spans="1:2" x14ac:dyDescent="0.3">
      <c r="A245678" s="1" t="s">
        <v>245680</v>
      </c>
      <c r="B245678" s="1" t="s">
        <v>4</v>
      </c>
    </row>
    <row r="245679" spans="1:2" x14ac:dyDescent="0.3">
      <c r="A245679" s="1" t="s">
        <v>245681</v>
      </c>
      <c r="B245679" s="1" t="s">
        <v>4</v>
      </c>
    </row>
    <row r="245680" spans="1:2" x14ac:dyDescent="0.3">
      <c r="A245680" s="1" t="s">
        <v>245682</v>
      </c>
      <c r="B245680" s="1" t="s">
        <v>4</v>
      </c>
    </row>
    <row r="245681" spans="1:2" x14ac:dyDescent="0.3">
      <c r="A245681" s="1" t="s">
        <v>245683</v>
      </c>
      <c r="B245681" s="1" t="s">
        <v>4</v>
      </c>
    </row>
    <row r="245682" spans="1:2" x14ac:dyDescent="0.3">
      <c r="A245682" s="1" t="s">
        <v>245684</v>
      </c>
      <c r="B245682" s="1" t="s">
        <v>4</v>
      </c>
    </row>
    <row r="245683" spans="1:2" x14ac:dyDescent="0.3">
      <c r="A245683" s="1" t="s">
        <v>245685</v>
      </c>
      <c r="B245683" s="1" t="s">
        <v>4</v>
      </c>
    </row>
    <row r="245684" spans="1:2" x14ac:dyDescent="0.3">
      <c r="A245684" s="1" t="s">
        <v>245686</v>
      </c>
      <c r="B245684" s="1" t="s">
        <v>4</v>
      </c>
    </row>
    <row r="245685" spans="1:2" x14ac:dyDescent="0.3">
      <c r="A245685" s="1" t="s">
        <v>245687</v>
      </c>
      <c r="B245685" s="1" t="s">
        <v>4</v>
      </c>
    </row>
    <row r="245686" spans="1:2" x14ac:dyDescent="0.3">
      <c r="A245686" s="1" t="s">
        <v>245688</v>
      </c>
      <c r="B245686" s="1" t="s">
        <v>4</v>
      </c>
    </row>
    <row r="245687" spans="1:2" x14ac:dyDescent="0.3">
      <c r="A245687" s="1" t="s">
        <v>245689</v>
      </c>
      <c r="B245687" s="1" t="s">
        <v>4</v>
      </c>
    </row>
    <row r="245688" spans="1:2" x14ac:dyDescent="0.3">
      <c r="A245688" s="1" t="s">
        <v>245690</v>
      </c>
      <c r="B245688" s="1" t="s">
        <v>4</v>
      </c>
    </row>
    <row r="245689" spans="1:2" x14ac:dyDescent="0.3">
      <c r="A245689" s="1" t="s">
        <v>245691</v>
      </c>
      <c r="B245689" s="1" t="s">
        <v>4</v>
      </c>
    </row>
    <row r="245690" spans="1:2" x14ac:dyDescent="0.3">
      <c r="A245690" s="1" t="s">
        <v>245692</v>
      </c>
      <c r="B245690" s="1" t="s">
        <v>1</v>
      </c>
    </row>
    <row r="245691" spans="1:2" x14ac:dyDescent="0.3">
      <c r="A245691" s="1" t="s">
        <v>245693</v>
      </c>
      <c r="B245691" s="1" t="s">
        <v>1</v>
      </c>
    </row>
    <row r="245692" spans="1:2" x14ac:dyDescent="0.3">
      <c r="A245692" s="1" t="s">
        <v>245694</v>
      </c>
      <c r="B245692" s="1" t="s">
        <v>1</v>
      </c>
    </row>
    <row r="245693" spans="1:2" x14ac:dyDescent="0.3">
      <c r="A245693" s="1" t="s">
        <v>245695</v>
      </c>
      <c r="B245693" s="1" t="s">
        <v>1</v>
      </c>
    </row>
    <row r="245694" spans="1:2" x14ac:dyDescent="0.3">
      <c r="A245694" s="1" t="s">
        <v>245696</v>
      </c>
      <c r="B245694" s="1" t="s">
        <v>4</v>
      </c>
    </row>
    <row r="245695" spans="1:2" x14ac:dyDescent="0.3">
      <c r="A245695" s="1" t="s">
        <v>245697</v>
      </c>
      <c r="B245695" s="1" t="s">
        <v>4</v>
      </c>
    </row>
    <row r="245696" spans="1:2" x14ac:dyDescent="0.3">
      <c r="A245696" s="1" t="s">
        <v>245698</v>
      </c>
      <c r="B245696" s="1" t="s">
        <v>4</v>
      </c>
    </row>
    <row r="245697" spans="1:2" x14ac:dyDescent="0.3">
      <c r="A245697" s="1" t="s">
        <v>245699</v>
      </c>
      <c r="B245697" s="1" t="s">
        <v>4</v>
      </c>
    </row>
    <row r="245698" spans="1:2" x14ac:dyDescent="0.3">
      <c r="A245698" s="1" t="s">
        <v>245700</v>
      </c>
      <c r="B245698" s="1" t="s">
        <v>1</v>
      </c>
    </row>
    <row r="245699" spans="1:2" x14ac:dyDescent="0.3">
      <c r="A245699" s="1" t="s">
        <v>245701</v>
      </c>
      <c r="B245699" s="1" t="s">
        <v>4</v>
      </c>
    </row>
    <row r="245700" spans="1:2" x14ac:dyDescent="0.3">
      <c r="A245700" s="1" t="s">
        <v>245702</v>
      </c>
      <c r="B245700" s="1" t="s">
        <v>4</v>
      </c>
    </row>
    <row r="245701" spans="1:2" x14ac:dyDescent="0.3">
      <c r="A245701" s="1" t="s">
        <v>245703</v>
      </c>
      <c r="B245701" s="1" t="s">
        <v>4</v>
      </c>
    </row>
    <row r="245702" spans="1:2" x14ac:dyDescent="0.3">
      <c r="A245702" s="1" t="s">
        <v>245704</v>
      </c>
      <c r="B245702" s="1" t="s">
        <v>4</v>
      </c>
    </row>
    <row r="245703" spans="1:2" x14ac:dyDescent="0.3">
      <c r="A245703" s="1" t="s">
        <v>245705</v>
      </c>
      <c r="B245703" s="1" t="s">
        <v>7</v>
      </c>
    </row>
    <row r="245704" spans="1:2" x14ac:dyDescent="0.3">
      <c r="A245704" s="1" t="s">
        <v>245706</v>
      </c>
      <c r="B245704" s="1" t="s">
        <v>4</v>
      </c>
    </row>
    <row r="245705" spans="1:2" x14ac:dyDescent="0.3">
      <c r="A245705" s="1" t="s">
        <v>245707</v>
      </c>
      <c r="B245705" s="1" t="s">
        <v>1</v>
      </c>
    </row>
    <row r="245706" spans="1:2" x14ac:dyDescent="0.3">
      <c r="A245706" s="1" t="s">
        <v>245708</v>
      </c>
      <c r="B245706" s="1" t="s">
        <v>4</v>
      </c>
    </row>
    <row r="245707" spans="1:2" x14ac:dyDescent="0.3">
      <c r="A245707" s="1" t="s">
        <v>245709</v>
      </c>
      <c r="B245707" s="1" t="s">
        <v>4</v>
      </c>
    </row>
    <row r="245708" spans="1:2" x14ac:dyDescent="0.3">
      <c r="A245708" s="1" t="s">
        <v>245710</v>
      </c>
      <c r="B245708" s="1" t="s">
        <v>4</v>
      </c>
    </row>
    <row r="245709" spans="1:2" x14ac:dyDescent="0.3">
      <c r="A245709" s="1" t="s">
        <v>245711</v>
      </c>
      <c r="B245709" s="1" t="s">
        <v>4</v>
      </c>
    </row>
    <row r="245710" spans="1:2" x14ac:dyDescent="0.3">
      <c r="A245710" s="1" t="s">
        <v>245712</v>
      </c>
      <c r="B245710" s="1" t="s">
        <v>4</v>
      </c>
    </row>
    <row r="245711" spans="1:2" x14ac:dyDescent="0.3">
      <c r="A245711" s="1" t="s">
        <v>245713</v>
      </c>
      <c r="B245711" s="1" t="s">
        <v>4</v>
      </c>
    </row>
    <row r="245712" spans="1:2" x14ac:dyDescent="0.3">
      <c r="A245712" s="1" t="s">
        <v>245714</v>
      </c>
      <c r="B245712" s="1" t="s">
        <v>88</v>
      </c>
    </row>
    <row r="245713" spans="1:2" x14ac:dyDescent="0.3">
      <c r="A245713" s="1" t="s">
        <v>245715</v>
      </c>
      <c r="B245713" s="1" t="s">
        <v>4</v>
      </c>
    </row>
    <row r="245714" spans="1:2" x14ac:dyDescent="0.3">
      <c r="A245714" s="1" t="s">
        <v>245716</v>
      </c>
      <c r="B245714" s="1" t="s">
        <v>4</v>
      </c>
    </row>
    <row r="245715" spans="1:2" x14ac:dyDescent="0.3">
      <c r="A245715" s="1" t="s">
        <v>245717</v>
      </c>
      <c r="B245715" s="1" t="s">
        <v>4</v>
      </c>
    </row>
    <row r="245716" spans="1:2" x14ac:dyDescent="0.3">
      <c r="A245716" s="1" t="s">
        <v>245718</v>
      </c>
      <c r="B245716" s="1" t="s">
        <v>4</v>
      </c>
    </row>
    <row r="245717" spans="1:2" x14ac:dyDescent="0.3">
      <c r="A245717" s="1" t="s">
        <v>245719</v>
      </c>
      <c r="B245717" s="1" t="s">
        <v>4</v>
      </c>
    </row>
    <row r="245718" spans="1:2" x14ac:dyDescent="0.3">
      <c r="A245718" s="1" t="s">
        <v>245720</v>
      </c>
      <c r="B245718" s="1" t="s">
        <v>1</v>
      </c>
    </row>
    <row r="245719" spans="1:2" x14ac:dyDescent="0.3">
      <c r="A245719" s="1" t="s">
        <v>245721</v>
      </c>
      <c r="B245719" s="1" t="s">
        <v>1</v>
      </c>
    </row>
    <row r="245720" spans="1:2" x14ac:dyDescent="0.3">
      <c r="A245720" s="1" t="s">
        <v>245722</v>
      </c>
      <c r="B245720" s="1" t="s">
        <v>4</v>
      </c>
    </row>
    <row r="245721" spans="1:2" x14ac:dyDescent="0.3">
      <c r="A245721" s="1" t="s">
        <v>245723</v>
      </c>
      <c r="B245721" s="1" t="s">
        <v>4</v>
      </c>
    </row>
    <row r="245722" spans="1:2" x14ac:dyDescent="0.3">
      <c r="A245722" s="1" t="s">
        <v>245724</v>
      </c>
      <c r="B245722" s="1" t="s">
        <v>4</v>
      </c>
    </row>
    <row r="245723" spans="1:2" x14ac:dyDescent="0.3">
      <c r="A245723" s="1" t="s">
        <v>245725</v>
      </c>
      <c r="B245723" s="1" t="s">
        <v>4</v>
      </c>
    </row>
    <row r="245724" spans="1:2" x14ac:dyDescent="0.3">
      <c r="A245724" s="1" t="s">
        <v>245726</v>
      </c>
      <c r="B245724" s="1" t="s">
        <v>4</v>
      </c>
    </row>
    <row r="245725" spans="1:2" x14ac:dyDescent="0.3">
      <c r="A245725" s="1" t="s">
        <v>245727</v>
      </c>
      <c r="B245725" s="1" t="s">
        <v>7</v>
      </c>
    </row>
    <row r="245726" spans="1:2" x14ac:dyDescent="0.3">
      <c r="A245726" s="1" t="s">
        <v>245728</v>
      </c>
      <c r="B245726" s="1" t="s">
        <v>4</v>
      </c>
    </row>
    <row r="245727" spans="1:2" x14ac:dyDescent="0.3">
      <c r="A245727" s="1" t="s">
        <v>245729</v>
      </c>
      <c r="B245727" s="1" t="s">
        <v>4</v>
      </c>
    </row>
    <row r="245728" spans="1:2" x14ac:dyDescent="0.3">
      <c r="A245728" s="1" t="s">
        <v>245730</v>
      </c>
      <c r="B245728" s="1" t="s">
        <v>4</v>
      </c>
    </row>
    <row r="245729" spans="1:2" x14ac:dyDescent="0.3">
      <c r="A245729" s="1" t="s">
        <v>245731</v>
      </c>
      <c r="B245729" s="1" t="s">
        <v>4</v>
      </c>
    </row>
    <row r="245730" spans="1:2" x14ac:dyDescent="0.3">
      <c r="A245730" s="1" t="s">
        <v>245732</v>
      </c>
      <c r="B245730" s="1" t="s">
        <v>4</v>
      </c>
    </row>
    <row r="245731" spans="1:2" x14ac:dyDescent="0.3">
      <c r="A245731" s="1" t="s">
        <v>245733</v>
      </c>
      <c r="B245731" s="1" t="s">
        <v>4</v>
      </c>
    </row>
    <row r="245732" spans="1:2" x14ac:dyDescent="0.3">
      <c r="A245732" s="1" t="s">
        <v>245734</v>
      </c>
      <c r="B245732" s="1" t="s">
        <v>4</v>
      </c>
    </row>
    <row r="245733" spans="1:2" x14ac:dyDescent="0.3">
      <c r="A245733" s="1" t="s">
        <v>245735</v>
      </c>
      <c r="B245733" s="1" t="s">
        <v>4</v>
      </c>
    </row>
    <row r="245734" spans="1:2" x14ac:dyDescent="0.3">
      <c r="A245734" s="1" t="s">
        <v>245736</v>
      </c>
      <c r="B245734" s="1" t="s">
        <v>4</v>
      </c>
    </row>
    <row r="245735" spans="1:2" x14ac:dyDescent="0.3">
      <c r="A245735" s="1" t="s">
        <v>245737</v>
      </c>
      <c r="B245735" s="1" t="s">
        <v>4</v>
      </c>
    </row>
    <row r="245736" spans="1:2" x14ac:dyDescent="0.3">
      <c r="A245736" s="1" t="s">
        <v>245738</v>
      </c>
      <c r="B245736" s="1" t="s">
        <v>1</v>
      </c>
    </row>
    <row r="245737" spans="1:2" x14ac:dyDescent="0.3">
      <c r="A245737" s="1" t="s">
        <v>245739</v>
      </c>
      <c r="B245737" s="1" t="s">
        <v>4</v>
      </c>
    </row>
    <row r="245738" spans="1:2" x14ac:dyDescent="0.3">
      <c r="A245738" s="1" t="s">
        <v>245740</v>
      </c>
      <c r="B245738" s="1" t="s">
        <v>4</v>
      </c>
    </row>
    <row r="245739" spans="1:2" x14ac:dyDescent="0.3">
      <c r="A245739" s="1" t="s">
        <v>245741</v>
      </c>
      <c r="B245739" s="1" t="s">
        <v>4</v>
      </c>
    </row>
    <row r="245740" spans="1:2" x14ac:dyDescent="0.3">
      <c r="A245740" s="1" t="s">
        <v>245742</v>
      </c>
      <c r="B245740" s="1" t="s">
        <v>4</v>
      </c>
    </row>
    <row r="245741" spans="1:2" x14ac:dyDescent="0.3">
      <c r="A245741" s="1" t="s">
        <v>245743</v>
      </c>
      <c r="B245741" s="1" t="s">
        <v>4</v>
      </c>
    </row>
    <row r="245742" spans="1:2" x14ac:dyDescent="0.3">
      <c r="A245742" s="1" t="s">
        <v>245744</v>
      </c>
      <c r="B245742" s="1" t="s">
        <v>4</v>
      </c>
    </row>
    <row r="245743" spans="1:2" x14ac:dyDescent="0.3">
      <c r="A245743" s="1" t="s">
        <v>245745</v>
      </c>
      <c r="B245743" s="1" t="s">
        <v>1</v>
      </c>
    </row>
    <row r="245744" spans="1:2" x14ac:dyDescent="0.3">
      <c r="A245744" s="1" t="s">
        <v>245746</v>
      </c>
      <c r="B245744" s="1" t="s">
        <v>4</v>
      </c>
    </row>
    <row r="245745" spans="1:2" x14ac:dyDescent="0.3">
      <c r="A245745" s="1" t="s">
        <v>245747</v>
      </c>
      <c r="B245745" s="1" t="s">
        <v>1</v>
      </c>
    </row>
    <row r="245746" spans="1:2" x14ac:dyDescent="0.3">
      <c r="A245746" s="1" t="s">
        <v>245748</v>
      </c>
      <c r="B245746" s="1" t="s">
        <v>4</v>
      </c>
    </row>
    <row r="245747" spans="1:2" x14ac:dyDescent="0.3">
      <c r="A245747" s="1" t="s">
        <v>245749</v>
      </c>
      <c r="B245747" s="1" t="s">
        <v>4</v>
      </c>
    </row>
    <row r="245748" spans="1:2" x14ac:dyDescent="0.3">
      <c r="A245748" s="1" t="s">
        <v>245750</v>
      </c>
      <c r="B245748" s="1" t="s">
        <v>7</v>
      </c>
    </row>
    <row r="245749" spans="1:2" x14ac:dyDescent="0.3">
      <c r="A245749" s="1" t="s">
        <v>245751</v>
      </c>
      <c r="B245749" s="1" t="s">
        <v>4</v>
      </c>
    </row>
    <row r="245750" spans="1:2" x14ac:dyDescent="0.3">
      <c r="A245750" s="1" t="s">
        <v>245752</v>
      </c>
      <c r="B245750" s="1" t="s">
        <v>4</v>
      </c>
    </row>
    <row r="245751" spans="1:2" x14ac:dyDescent="0.3">
      <c r="A245751" s="1" t="s">
        <v>245753</v>
      </c>
      <c r="B245751" s="1" t="s">
        <v>1</v>
      </c>
    </row>
    <row r="245752" spans="1:2" x14ac:dyDescent="0.3">
      <c r="A245752" s="1" t="s">
        <v>245754</v>
      </c>
      <c r="B245752" s="1" t="s">
        <v>7</v>
      </c>
    </row>
    <row r="245753" spans="1:2" x14ac:dyDescent="0.3">
      <c r="A245753" s="1" t="s">
        <v>245755</v>
      </c>
      <c r="B245753" s="1" t="s">
        <v>4</v>
      </c>
    </row>
    <row r="245754" spans="1:2" x14ac:dyDescent="0.3">
      <c r="A245754" s="1" t="s">
        <v>245756</v>
      </c>
      <c r="B245754" s="1" t="s">
        <v>4</v>
      </c>
    </row>
    <row r="245755" spans="1:2" x14ac:dyDescent="0.3">
      <c r="A245755" s="1" t="s">
        <v>245757</v>
      </c>
      <c r="B245755" s="1" t="s">
        <v>7</v>
      </c>
    </row>
    <row r="245756" spans="1:2" x14ac:dyDescent="0.3">
      <c r="A245756" s="1" t="s">
        <v>245758</v>
      </c>
      <c r="B245756" s="1" t="s">
        <v>7</v>
      </c>
    </row>
    <row r="245757" spans="1:2" x14ac:dyDescent="0.3">
      <c r="A245757" s="1" t="s">
        <v>245759</v>
      </c>
      <c r="B245757" s="1" t="s">
        <v>1</v>
      </c>
    </row>
    <row r="245758" spans="1:2" x14ac:dyDescent="0.3">
      <c r="A245758" s="1" t="s">
        <v>245760</v>
      </c>
      <c r="B245758" s="1" t="s">
        <v>1</v>
      </c>
    </row>
    <row r="245759" spans="1:2" x14ac:dyDescent="0.3">
      <c r="A245759" s="1" t="s">
        <v>245761</v>
      </c>
      <c r="B245759" s="1" t="s">
        <v>1</v>
      </c>
    </row>
    <row r="245760" spans="1:2" x14ac:dyDescent="0.3">
      <c r="A245760" s="1" t="s">
        <v>245762</v>
      </c>
      <c r="B245760" s="1" t="s">
        <v>1</v>
      </c>
    </row>
    <row r="245761" spans="1:2" x14ac:dyDescent="0.3">
      <c r="A245761" s="1" t="s">
        <v>245763</v>
      </c>
      <c r="B245761" s="1" t="s">
        <v>4</v>
      </c>
    </row>
    <row r="245762" spans="1:2" x14ac:dyDescent="0.3">
      <c r="A245762" s="1" t="s">
        <v>245764</v>
      </c>
      <c r="B245762" s="1" t="s">
        <v>4</v>
      </c>
    </row>
    <row r="245763" spans="1:2" x14ac:dyDescent="0.3">
      <c r="A245763" s="1" t="s">
        <v>245765</v>
      </c>
      <c r="B245763" s="1" t="s">
        <v>4</v>
      </c>
    </row>
    <row r="245764" spans="1:2" x14ac:dyDescent="0.3">
      <c r="A245764" s="1" t="s">
        <v>245766</v>
      </c>
      <c r="B245764" s="1" t="s">
        <v>4</v>
      </c>
    </row>
    <row r="245765" spans="1:2" x14ac:dyDescent="0.3">
      <c r="A245765" s="1" t="s">
        <v>245767</v>
      </c>
      <c r="B245765" s="1" t="s">
        <v>4</v>
      </c>
    </row>
    <row r="245766" spans="1:2" x14ac:dyDescent="0.3">
      <c r="A245766" s="1" t="s">
        <v>245768</v>
      </c>
      <c r="B245766" s="1" t="s">
        <v>4</v>
      </c>
    </row>
    <row r="245767" spans="1:2" x14ac:dyDescent="0.3">
      <c r="A245767" s="1" t="s">
        <v>245769</v>
      </c>
      <c r="B245767" s="1" t="s">
        <v>4</v>
      </c>
    </row>
    <row r="245768" spans="1:2" x14ac:dyDescent="0.3">
      <c r="A245768" s="1" t="s">
        <v>245770</v>
      </c>
      <c r="B245768" s="1" t="s">
        <v>1</v>
      </c>
    </row>
    <row r="245769" spans="1:2" x14ac:dyDescent="0.3">
      <c r="A245769" s="1" t="s">
        <v>245771</v>
      </c>
      <c r="B245769" s="1" t="s">
        <v>4</v>
      </c>
    </row>
    <row r="245770" spans="1:2" x14ac:dyDescent="0.3">
      <c r="A245770" s="1" t="s">
        <v>245772</v>
      </c>
      <c r="B245770" s="1" t="s">
        <v>4</v>
      </c>
    </row>
    <row r="245771" spans="1:2" x14ac:dyDescent="0.3">
      <c r="A245771" s="1" t="s">
        <v>245773</v>
      </c>
      <c r="B245771" s="1" t="s">
        <v>4</v>
      </c>
    </row>
    <row r="245772" spans="1:2" x14ac:dyDescent="0.3">
      <c r="A245772" s="1" t="s">
        <v>245774</v>
      </c>
      <c r="B245772" s="1" t="s">
        <v>1</v>
      </c>
    </row>
    <row r="245773" spans="1:2" x14ac:dyDescent="0.3">
      <c r="A245773" s="1" t="s">
        <v>245775</v>
      </c>
      <c r="B245773" s="1" t="s">
        <v>4</v>
      </c>
    </row>
    <row r="245774" spans="1:2" x14ac:dyDescent="0.3">
      <c r="A245774" s="1" t="s">
        <v>245776</v>
      </c>
      <c r="B245774" s="1" t="s">
        <v>4</v>
      </c>
    </row>
    <row r="245775" spans="1:2" x14ac:dyDescent="0.3">
      <c r="A245775" s="1" t="s">
        <v>245777</v>
      </c>
      <c r="B245775" s="1" t="s">
        <v>1</v>
      </c>
    </row>
    <row r="245776" spans="1:2" x14ac:dyDescent="0.3">
      <c r="A245776" s="1" t="s">
        <v>245778</v>
      </c>
      <c r="B245776" s="1" t="s">
        <v>1</v>
      </c>
    </row>
    <row r="245777" spans="1:2" x14ac:dyDescent="0.3">
      <c r="A245777" s="1" t="s">
        <v>245779</v>
      </c>
      <c r="B245777" s="1" t="s">
        <v>4</v>
      </c>
    </row>
    <row r="245778" spans="1:2" x14ac:dyDescent="0.3">
      <c r="A245778" s="1" t="s">
        <v>245780</v>
      </c>
      <c r="B245778" s="1" t="s">
        <v>4</v>
      </c>
    </row>
    <row r="245779" spans="1:2" x14ac:dyDescent="0.3">
      <c r="A245779" s="1" t="s">
        <v>245781</v>
      </c>
      <c r="B245779" s="1" t="s">
        <v>4</v>
      </c>
    </row>
    <row r="245780" spans="1:2" x14ac:dyDescent="0.3">
      <c r="A245780" s="1" t="s">
        <v>245782</v>
      </c>
      <c r="B245780" s="1" t="s">
        <v>4</v>
      </c>
    </row>
    <row r="245781" spans="1:2" x14ac:dyDescent="0.3">
      <c r="A245781" s="1" t="s">
        <v>245783</v>
      </c>
      <c r="B245781" s="1" t="s">
        <v>4</v>
      </c>
    </row>
    <row r="245782" spans="1:2" x14ac:dyDescent="0.3">
      <c r="A245782" s="1" t="s">
        <v>245784</v>
      </c>
      <c r="B245782" s="1" t="s">
        <v>1</v>
      </c>
    </row>
    <row r="245783" spans="1:2" x14ac:dyDescent="0.3">
      <c r="A245783" s="1" t="s">
        <v>245785</v>
      </c>
      <c r="B245783" s="1" t="s">
        <v>4</v>
      </c>
    </row>
    <row r="245784" spans="1:2" x14ac:dyDescent="0.3">
      <c r="A245784" s="1" t="s">
        <v>245786</v>
      </c>
      <c r="B245784" s="1" t="s">
        <v>4</v>
      </c>
    </row>
    <row r="245785" spans="1:2" x14ac:dyDescent="0.3">
      <c r="A245785" s="1" t="s">
        <v>245787</v>
      </c>
      <c r="B245785" s="1" t="s">
        <v>1</v>
      </c>
    </row>
    <row r="245786" spans="1:2" x14ac:dyDescent="0.3">
      <c r="A245786" s="1" t="s">
        <v>245788</v>
      </c>
      <c r="B245786" s="1" t="s">
        <v>4</v>
      </c>
    </row>
    <row r="245787" spans="1:2" x14ac:dyDescent="0.3">
      <c r="A245787" s="1" t="s">
        <v>245789</v>
      </c>
      <c r="B245787" s="1" t="s">
        <v>4</v>
      </c>
    </row>
    <row r="245788" spans="1:2" x14ac:dyDescent="0.3">
      <c r="A245788" s="1" t="s">
        <v>245790</v>
      </c>
      <c r="B245788" s="1" t="s">
        <v>4</v>
      </c>
    </row>
    <row r="245789" spans="1:2" x14ac:dyDescent="0.3">
      <c r="A245789" s="1" t="s">
        <v>245791</v>
      </c>
      <c r="B245789" s="1" t="s">
        <v>4</v>
      </c>
    </row>
    <row r="245790" spans="1:2" x14ac:dyDescent="0.3">
      <c r="A245790" s="1" t="s">
        <v>245792</v>
      </c>
      <c r="B245790" s="1" t="s">
        <v>4</v>
      </c>
    </row>
    <row r="245791" spans="1:2" x14ac:dyDescent="0.3">
      <c r="A245791" s="1" t="s">
        <v>245793</v>
      </c>
      <c r="B245791" s="1" t="s">
        <v>4</v>
      </c>
    </row>
    <row r="245792" spans="1:2" x14ac:dyDescent="0.3">
      <c r="A245792" s="1" t="s">
        <v>245794</v>
      </c>
      <c r="B245792" s="1" t="s">
        <v>4</v>
      </c>
    </row>
    <row r="245793" spans="1:2" x14ac:dyDescent="0.3">
      <c r="A245793" s="1" t="s">
        <v>245795</v>
      </c>
      <c r="B245793" s="1" t="s">
        <v>4</v>
      </c>
    </row>
    <row r="245794" spans="1:2" x14ac:dyDescent="0.3">
      <c r="A245794" s="1" t="s">
        <v>245796</v>
      </c>
      <c r="B245794" s="1" t="s">
        <v>4</v>
      </c>
    </row>
    <row r="245795" spans="1:2" x14ac:dyDescent="0.3">
      <c r="A245795" s="1" t="s">
        <v>245797</v>
      </c>
      <c r="B245795" s="1" t="s">
        <v>4</v>
      </c>
    </row>
    <row r="245796" spans="1:2" x14ac:dyDescent="0.3">
      <c r="A245796" s="1" t="s">
        <v>245798</v>
      </c>
      <c r="B245796" s="1" t="s">
        <v>4</v>
      </c>
    </row>
    <row r="245797" spans="1:2" x14ac:dyDescent="0.3">
      <c r="A245797" s="1" t="s">
        <v>245799</v>
      </c>
      <c r="B245797" s="1" t="s">
        <v>4</v>
      </c>
    </row>
    <row r="245798" spans="1:2" x14ac:dyDescent="0.3">
      <c r="A245798" s="1" t="s">
        <v>245800</v>
      </c>
      <c r="B245798" s="1" t="s">
        <v>4</v>
      </c>
    </row>
    <row r="245799" spans="1:2" x14ac:dyDescent="0.3">
      <c r="A245799" s="1" t="s">
        <v>245801</v>
      </c>
      <c r="B245799" s="1" t="s">
        <v>4</v>
      </c>
    </row>
    <row r="245800" spans="1:2" x14ac:dyDescent="0.3">
      <c r="A245800" s="1" t="s">
        <v>245802</v>
      </c>
      <c r="B245800" s="1" t="s">
        <v>4</v>
      </c>
    </row>
    <row r="245801" spans="1:2" x14ac:dyDescent="0.3">
      <c r="A245801" s="1" t="s">
        <v>245803</v>
      </c>
      <c r="B245801" s="1" t="s">
        <v>4</v>
      </c>
    </row>
    <row r="245802" spans="1:2" x14ac:dyDescent="0.3">
      <c r="A245802" s="1" t="s">
        <v>245804</v>
      </c>
      <c r="B245802" s="1" t="s">
        <v>4</v>
      </c>
    </row>
    <row r="245803" spans="1:2" x14ac:dyDescent="0.3">
      <c r="A245803" s="1" t="s">
        <v>245805</v>
      </c>
      <c r="B245803" s="1" t="s">
        <v>4</v>
      </c>
    </row>
    <row r="245804" spans="1:2" x14ac:dyDescent="0.3">
      <c r="A245804" s="1" t="s">
        <v>245806</v>
      </c>
      <c r="B245804" s="1" t="s">
        <v>4</v>
      </c>
    </row>
    <row r="245805" spans="1:2" x14ac:dyDescent="0.3">
      <c r="A245805" s="1" t="s">
        <v>245807</v>
      </c>
      <c r="B245805" s="1" t="s">
        <v>1</v>
      </c>
    </row>
    <row r="245806" spans="1:2" x14ac:dyDescent="0.3">
      <c r="A245806" s="1" t="s">
        <v>245808</v>
      </c>
      <c r="B245806" s="1" t="s">
        <v>4</v>
      </c>
    </row>
    <row r="245807" spans="1:2" x14ac:dyDescent="0.3">
      <c r="A245807" s="1" t="s">
        <v>245809</v>
      </c>
      <c r="B245807" s="1" t="s">
        <v>4</v>
      </c>
    </row>
    <row r="245808" spans="1:2" x14ac:dyDescent="0.3">
      <c r="A245808" s="1" t="s">
        <v>245810</v>
      </c>
      <c r="B245808" s="1" t="s">
        <v>1</v>
      </c>
    </row>
    <row r="245809" spans="1:2" x14ac:dyDescent="0.3">
      <c r="A245809" s="1" t="s">
        <v>245811</v>
      </c>
      <c r="B245809" s="1" t="s">
        <v>4</v>
      </c>
    </row>
    <row r="245810" spans="1:2" x14ac:dyDescent="0.3">
      <c r="A245810" s="1" t="s">
        <v>245812</v>
      </c>
      <c r="B245810" s="1" t="s">
        <v>4</v>
      </c>
    </row>
    <row r="245811" spans="1:2" x14ac:dyDescent="0.3">
      <c r="A245811" s="1" t="s">
        <v>245813</v>
      </c>
      <c r="B245811" s="1" t="s">
        <v>7</v>
      </c>
    </row>
    <row r="245812" spans="1:2" x14ac:dyDescent="0.3">
      <c r="A245812" s="1" t="s">
        <v>245814</v>
      </c>
      <c r="B245812" s="1" t="s">
        <v>4</v>
      </c>
    </row>
    <row r="245813" spans="1:2" x14ac:dyDescent="0.3">
      <c r="A245813" s="1" t="s">
        <v>245815</v>
      </c>
      <c r="B245813" s="1" t="s">
        <v>4</v>
      </c>
    </row>
    <row r="245814" spans="1:2" x14ac:dyDescent="0.3">
      <c r="A245814" s="1" t="s">
        <v>245816</v>
      </c>
      <c r="B245814" s="1" t="s">
        <v>4</v>
      </c>
    </row>
    <row r="245815" spans="1:2" x14ac:dyDescent="0.3">
      <c r="A245815" s="1" t="s">
        <v>245817</v>
      </c>
      <c r="B245815" s="1" t="s">
        <v>7</v>
      </c>
    </row>
    <row r="245816" spans="1:2" x14ac:dyDescent="0.3">
      <c r="A245816" s="1" t="s">
        <v>245818</v>
      </c>
      <c r="B245816" s="1" t="s">
        <v>4</v>
      </c>
    </row>
    <row r="245817" spans="1:2" x14ac:dyDescent="0.3">
      <c r="A245817" s="1" t="s">
        <v>245819</v>
      </c>
      <c r="B245817" s="1" t="s">
        <v>4</v>
      </c>
    </row>
    <row r="245818" spans="1:2" x14ac:dyDescent="0.3">
      <c r="A245818" s="1" t="s">
        <v>245820</v>
      </c>
      <c r="B245818" s="1" t="s">
        <v>4</v>
      </c>
    </row>
    <row r="245819" spans="1:2" x14ac:dyDescent="0.3">
      <c r="A245819" s="1" t="s">
        <v>245821</v>
      </c>
      <c r="B245819" s="1" t="s">
        <v>4</v>
      </c>
    </row>
    <row r="245820" spans="1:2" x14ac:dyDescent="0.3">
      <c r="A245820" s="1" t="s">
        <v>245822</v>
      </c>
      <c r="B245820" s="1" t="s">
        <v>1</v>
      </c>
    </row>
    <row r="245821" spans="1:2" x14ac:dyDescent="0.3">
      <c r="A245821" s="1" t="s">
        <v>245823</v>
      </c>
      <c r="B245821" s="1" t="s">
        <v>4</v>
      </c>
    </row>
    <row r="245822" spans="1:2" x14ac:dyDescent="0.3">
      <c r="A245822" s="1" t="s">
        <v>245824</v>
      </c>
      <c r="B245822" s="1" t="s">
        <v>4</v>
      </c>
    </row>
    <row r="245823" spans="1:2" x14ac:dyDescent="0.3">
      <c r="A245823" s="1" t="s">
        <v>245825</v>
      </c>
      <c r="B245823" s="1" t="s">
        <v>4</v>
      </c>
    </row>
    <row r="245824" spans="1:2" x14ac:dyDescent="0.3">
      <c r="A245824" s="1" t="s">
        <v>245826</v>
      </c>
      <c r="B245824" s="1" t="s">
        <v>4</v>
      </c>
    </row>
    <row r="245825" spans="1:2" x14ac:dyDescent="0.3">
      <c r="A245825" s="1" t="s">
        <v>245827</v>
      </c>
      <c r="B245825" s="1" t="s">
        <v>4</v>
      </c>
    </row>
    <row r="245826" spans="1:2" x14ac:dyDescent="0.3">
      <c r="A245826" s="1" t="s">
        <v>245828</v>
      </c>
      <c r="B245826" s="1" t="s">
        <v>4</v>
      </c>
    </row>
    <row r="245827" spans="1:2" x14ac:dyDescent="0.3">
      <c r="A245827" s="1" t="s">
        <v>245829</v>
      </c>
      <c r="B245827" s="1" t="s">
        <v>1</v>
      </c>
    </row>
    <row r="245828" spans="1:2" x14ac:dyDescent="0.3">
      <c r="A245828" s="1" t="s">
        <v>245830</v>
      </c>
      <c r="B245828" s="1" t="s">
        <v>4</v>
      </c>
    </row>
    <row r="245829" spans="1:2" x14ac:dyDescent="0.3">
      <c r="A245829" s="1" t="s">
        <v>245831</v>
      </c>
      <c r="B245829" s="1" t="s">
        <v>4</v>
      </c>
    </row>
    <row r="245830" spans="1:2" x14ac:dyDescent="0.3">
      <c r="A245830" s="1" t="s">
        <v>245832</v>
      </c>
      <c r="B245830" s="1" t="s">
        <v>4</v>
      </c>
    </row>
    <row r="245831" spans="1:2" x14ac:dyDescent="0.3">
      <c r="A245831" s="1" t="s">
        <v>245833</v>
      </c>
      <c r="B245831" s="1" t="s">
        <v>4</v>
      </c>
    </row>
    <row r="245832" spans="1:2" x14ac:dyDescent="0.3">
      <c r="A245832" s="1" t="s">
        <v>245834</v>
      </c>
      <c r="B245832" s="1" t="s">
        <v>4</v>
      </c>
    </row>
    <row r="245833" spans="1:2" x14ac:dyDescent="0.3">
      <c r="A245833" s="1" t="s">
        <v>245835</v>
      </c>
      <c r="B245833" s="1" t="s">
        <v>4</v>
      </c>
    </row>
    <row r="245834" spans="1:2" x14ac:dyDescent="0.3">
      <c r="A245834" s="1" t="s">
        <v>245836</v>
      </c>
      <c r="B245834" s="1" t="s">
        <v>4</v>
      </c>
    </row>
    <row r="245835" spans="1:2" x14ac:dyDescent="0.3">
      <c r="A245835" s="1" t="s">
        <v>245837</v>
      </c>
      <c r="B245835" s="1" t="s">
        <v>4</v>
      </c>
    </row>
    <row r="245836" spans="1:2" x14ac:dyDescent="0.3">
      <c r="A245836" s="1" t="s">
        <v>245838</v>
      </c>
      <c r="B245836" s="1" t="s">
        <v>4</v>
      </c>
    </row>
    <row r="245837" spans="1:2" x14ac:dyDescent="0.3">
      <c r="A245837" s="1" t="s">
        <v>245839</v>
      </c>
      <c r="B245837" s="1" t="s">
        <v>4</v>
      </c>
    </row>
    <row r="245838" spans="1:2" x14ac:dyDescent="0.3">
      <c r="A245838" s="1" t="s">
        <v>245840</v>
      </c>
      <c r="B245838" s="1" t="s">
        <v>4</v>
      </c>
    </row>
    <row r="245839" spans="1:2" x14ac:dyDescent="0.3">
      <c r="A245839" s="1" t="s">
        <v>245841</v>
      </c>
      <c r="B245839" s="1" t="s">
        <v>4</v>
      </c>
    </row>
    <row r="245840" spans="1:2" x14ac:dyDescent="0.3">
      <c r="A245840" s="1" t="s">
        <v>245842</v>
      </c>
      <c r="B245840" s="1" t="s">
        <v>4</v>
      </c>
    </row>
    <row r="245841" spans="1:2" x14ac:dyDescent="0.3">
      <c r="A245841" s="1" t="s">
        <v>245843</v>
      </c>
      <c r="B245841" s="1" t="s">
        <v>7</v>
      </c>
    </row>
    <row r="245842" spans="1:2" x14ac:dyDescent="0.3">
      <c r="A245842" s="1" t="s">
        <v>245844</v>
      </c>
      <c r="B245842" s="1" t="s">
        <v>4</v>
      </c>
    </row>
    <row r="245843" spans="1:2" x14ac:dyDescent="0.3">
      <c r="A245843" s="1" t="s">
        <v>245845</v>
      </c>
      <c r="B245843" s="1" t="s">
        <v>4</v>
      </c>
    </row>
    <row r="245844" spans="1:2" x14ac:dyDescent="0.3">
      <c r="A245844" s="1" t="s">
        <v>245846</v>
      </c>
      <c r="B245844" s="1" t="s">
        <v>4</v>
      </c>
    </row>
    <row r="245845" spans="1:2" x14ac:dyDescent="0.3">
      <c r="A245845" s="1" t="s">
        <v>245847</v>
      </c>
      <c r="B245845" s="1" t="s">
        <v>4</v>
      </c>
    </row>
    <row r="245846" spans="1:2" x14ac:dyDescent="0.3">
      <c r="A245846" s="1" t="s">
        <v>245848</v>
      </c>
      <c r="B245846" s="1" t="s">
        <v>4</v>
      </c>
    </row>
    <row r="245847" spans="1:2" x14ac:dyDescent="0.3">
      <c r="A245847" s="1" t="s">
        <v>245849</v>
      </c>
      <c r="B245847" s="1" t="s">
        <v>4</v>
      </c>
    </row>
    <row r="245848" spans="1:2" x14ac:dyDescent="0.3">
      <c r="A245848" s="1" t="s">
        <v>245850</v>
      </c>
      <c r="B245848" s="1" t="s">
        <v>4</v>
      </c>
    </row>
    <row r="245849" spans="1:2" x14ac:dyDescent="0.3">
      <c r="A245849" s="1" t="s">
        <v>245851</v>
      </c>
      <c r="B245849" s="1" t="s">
        <v>1</v>
      </c>
    </row>
    <row r="245850" spans="1:2" x14ac:dyDescent="0.3">
      <c r="A245850" s="1" t="s">
        <v>245852</v>
      </c>
      <c r="B245850" s="1" t="s">
        <v>1</v>
      </c>
    </row>
    <row r="245851" spans="1:2" x14ac:dyDescent="0.3">
      <c r="A245851" s="1" t="s">
        <v>245853</v>
      </c>
      <c r="B245851" s="1" t="s">
        <v>7</v>
      </c>
    </row>
    <row r="245852" spans="1:2" x14ac:dyDescent="0.3">
      <c r="A245852" s="1" t="s">
        <v>245854</v>
      </c>
      <c r="B245852" s="1" t="s">
        <v>88</v>
      </c>
    </row>
    <row r="245853" spans="1:2" x14ac:dyDescent="0.3">
      <c r="A245853" s="1" t="s">
        <v>245855</v>
      </c>
      <c r="B245853" s="1" t="s">
        <v>4</v>
      </c>
    </row>
    <row r="245854" spans="1:2" x14ac:dyDescent="0.3">
      <c r="A245854" s="1" t="s">
        <v>245856</v>
      </c>
      <c r="B245854" s="1" t="s">
        <v>4</v>
      </c>
    </row>
    <row r="245855" spans="1:2" x14ac:dyDescent="0.3">
      <c r="A245855" s="1" t="s">
        <v>245857</v>
      </c>
      <c r="B245855" s="1" t="s">
        <v>4</v>
      </c>
    </row>
    <row r="245856" spans="1:2" x14ac:dyDescent="0.3">
      <c r="A245856" s="1" t="s">
        <v>245858</v>
      </c>
      <c r="B245856" s="1" t="s">
        <v>4</v>
      </c>
    </row>
    <row r="245857" spans="1:2" x14ac:dyDescent="0.3">
      <c r="A245857" s="1" t="s">
        <v>245859</v>
      </c>
      <c r="B245857" s="1" t="s">
        <v>4</v>
      </c>
    </row>
    <row r="245858" spans="1:2" x14ac:dyDescent="0.3">
      <c r="A245858" s="1" t="s">
        <v>245860</v>
      </c>
      <c r="B245858" s="1" t="s">
        <v>1</v>
      </c>
    </row>
    <row r="245859" spans="1:2" x14ac:dyDescent="0.3">
      <c r="A245859" s="1" t="s">
        <v>245861</v>
      </c>
      <c r="B245859" s="1" t="s">
        <v>1</v>
      </c>
    </row>
    <row r="245860" spans="1:2" x14ac:dyDescent="0.3">
      <c r="A245860" s="1" t="s">
        <v>245862</v>
      </c>
      <c r="B245860" s="1" t="s">
        <v>1</v>
      </c>
    </row>
    <row r="245861" spans="1:2" x14ac:dyDescent="0.3">
      <c r="A245861" s="1" t="s">
        <v>245863</v>
      </c>
      <c r="B245861" s="1" t="s">
        <v>1</v>
      </c>
    </row>
    <row r="245862" spans="1:2" x14ac:dyDescent="0.3">
      <c r="A245862" s="1" t="s">
        <v>245864</v>
      </c>
      <c r="B245862" s="1" t="s">
        <v>1</v>
      </c>
    </row>
    <row r="245863" spans="1:2" x14ac:dyDescent="0.3">
      <c r="A245863" s="1" t="s">
        <v>245865</v>
      </c>
      <c r="B245863" s="1" t="s">
        <v>1</v>
      </c>
    </row>
    <row r="245864" spans="1:2" x14ac:dyDescent="0.3">
      <c r="A245864" s="1" t="s">
        <v>245866</v>
      </c>
      <c r="B245864" s="1" t="s">
        <v>1</v>
      </c>
    </row>
    <row r="245865" spans="1:2" x14ac:dyDescent="0.3">
      <c r="A245865" s="1" t="s">
        <v>245867</v>
      </c>
      <c r="B245865" s="1" t="s">
        <v>1</v>
      </c>
    </row>
    <row r="245866" spans="1:2" x14ac:dyDescent="0.3">
      <c r="A245866" s="1" t="s">
        <v>245868</v>
      </c>
      <c r="B245866" s="1" t="s">
        <v>1</v>
      </c>
    </row>
    <row r="245867" spans="1:2" x14ac:dyDescent="0.3">
      <c r="A245867" s="1" t="s">
        <v>245869</v>
      </c>
      <c r="B245867" s="1" t="s">
        <v>1</v>
      </c>
    </row>
    <row r="245868" spans="1:2" x14ac:dyDescent="0.3">
      <c r="A245868" s="1" t="s">
        <v>245870</v>
      </c>
      <c r="B245868" s="1" t="s">
        <v>1</v>
      </c>
    </row>
    <row r="245869" spans="1:2" x14ac:dyDescent="0.3">
      <c r="A245869" s="1" t="s">
        <v>245871</v>
      </c>
      <c r="B245869" s="1" t="s">
        <v>1</v>
      </c>
    </row>
    <row r="245870" spans="1:2" x14ac:dyDescent="0.3">
      <c r="A245870" s="1" t="s">
        <v>245872</v>
      </c>
      <c r="B245870" s="1" t="s">
        <v>1</v>
      </c>
    </row>
    <row r="245871" spans="1:2" x14ac:dyDescent="0.3">
      <c r="A245871" s="1" t="s">
        <v>245873</v>
      </c>
      <c r="B245871" s="1" t="s">
        <v>1</v>
      </c>
    </row>
    <row r="245872" spans="1:2" x14ac:dyDescent="0.3">
      <c r="A245872" s="1" t="s">
        <v>245874</v>
      </c>
      <c r="B245872" s="1" t="s">
        <v>1</v>
      </c>
    </row>
    <row r="245873" spans="1:2" x14ac:dyDescent="0.3">
      <c r="A245873" s="1" t="s">
        <v>245875</v>
      </c>
      <c r="B245873" s="1" t="s">
        <v>4</v>
      </c>
    </row>
    <row r="245874" spans="1:2" x14ac:dyDescent="0.3">
      <c r="A245874" s="1" t="s">
        <v>245876</v>
      </c>
      <c r="B245874" s="1" t="s">
        <v>4</v>
      </c>
    </row>
    <row r="245875" spans="1:2" x14ac:dyDescent="0.3">
      <c r="A245875" s="1" t="s">
        <v>245877</v>
      </c>
      <c r="B245875" s="1" t="s">
        <v>4</v>
      </c>
    </row>
    <row r="245876" spans="1:2" x14ac:dyDescent="0.3">
      <c r="A245876" s="1" t="s">
        <v>245878</v>
      </c>
      <c r="B245876" s="1" t="s">
        <v>4</v>
      </c>
    </row>
    <row r="245877" spans="1:2" x14ac:dyDescent="0.3">
      <c r="A245877" s="1" t="s">
        <v>245879</v>
      </c>
      <c r="B245877" s="1" t="s">
        <v>4</v>
      </c>
    </row>
    <row r="245878" spans="1:2" x14ac:dyDescent="0.3">
      <c r="A245878" s="1" t="s">
        <v>245880</v>
      </c>
      <c r="B245878" s="1" t="s">
        <v>4</v>
      </c>
    </row>
    <row r="245879" spans="1:2" x14ac:dyDescent="0.3">
      <c r="A245879" s="1" t="s">
        <v>245881</v>
      </c>
      <c r="B245879" s="1" t="s">
        <v>4</v>
      </c>
    </row>
    <row r="245880" spans="1:2" x14ac:dyDescent="0.3">
      <c r="A245880" s="1" t="s">
        <v>245882</v>
      </c>
      <c r="B245880" s="1" t="s">
        <v>7</v>
      </c>
    </row>
    <row r="245881" spans="1:2" x14ac:dyDescent="0.3">
      <c r="A245881" s="1" t="s">
        <v>245883</v>
      </c>
      <c r="B245881" s="1" t="s">
        <v>4</v>
      </c>
    </row>
    <row r="245882" spans="1:2" x14ac:dyDescent="0.3">
      <c r="A245882" s="1" t="s">
        <v>245884</v>
      </c>
      <c r="B245882" s="1" t="s">
        <v>4</v>
      </c>
    </row>
    <row r="245883" spans="1:2" x14ac:dyDescent="0.3">
      <c r="A245883" s="1" t="s">
        <v>245885</v>
      </c>
      <c r="B245883" s="1" t="s">
        <v>4</v>
      </c>
    </row>
    <row r="245884" spans="1:2" x14ac:dyDescent="0.3">
      <c r="A245884" s="1" t="s">
        <v>245886</v>
      </c>
      <c r="B245884" s="1" t="s">
        <v>4</v>
      </c>
    </row>
    <row r="245885" spans="1:2" x14ac:dyDescent="0.3">
      <c r="A245885" s="1" t="s">
        <v>245887</v>
      </c>
      <c r="B245885" s="1" t="s">
        <v>4</v>
      </c>
    </row>
    <row r="245886" spans="1:2" x14ac:dyDescent="0.3">
      <c r="A245886" s="1" t="s">
        <v>245888</v>
      </c>
      <c r="B245886" s="1" t="s">
        <v>4</v>
      </c>
    </row>
    <row r="245887" spans="1:2" x14ac:dyDescent="0.3">
      <c r="A245887" s="1" t="s">
        <v>245889</v>
      </c>
      <c r="B245887" s="1" t="s">
        <v>4</v>
      </c>
    </row>
    <row r="245888" spans="1:2" x14ac:dyDescent="0.3">
      <c r="A245888" s="1" t="s">
        <v>245890</v>
      </c>
      <c r="B245888" s="1" t="s">
        <v>4</v>
      </c>
    </row>
    <row r="245889" spans="1:2" x14ac:dyDescent="0.3">
      <c r="A245889" s="1" t="s">
        <v>245891</v>
      </c>
      <c r="B245889" s="1" t="s">
        <v>4</v>
      </c>
    </row>
    <row r="245890" spans="1:2" x14ac:dyDescent="0.3">
      <c r="A245890" s="1" t="s">
        <v>245892</v>
      </c>
      <c r="B245890" s="1" t="s">
        <v>4</v>
      </c>
    </row>
    <row r="245891" spans="1:2" x14ac:dyDescent="0.3">
      <c r="A245891" s="1" t="s">
        <v>245893</v>
      </c>
      <c r="B245891" s="1" t="s">
        <v>7</v>
      </c>
    </row>
    <row r="245892" spans="1:2" x14ac:dyDescent="0.3">
      <c r="A245892" s="1" t="s">
        <v>245894</v>
      </c>
      <c r="B245892" s="1" t="s">
        <v>4</v>
      </c>
    </row>
    <row r="245893" spans="1:2" x14ac:dyDescent="0.3">
      <c r="A245893" s="1" t="s">
        <v>245895</v>
      </c>
      <c r="B245893" s="1" t="s">
        <v>4</v>
      </c>
    </row>
    <row r="245894" spans="1:2" x14ac:dyDescent="0.3">
      <c r="A245894" s="1" t="s">
        <v>245896</v>
      </c>
      <c r="B245894" s="1" t="s">
        <v>4</v>
      </c>
    </row>
    <row r="245895" spans="1:2" x14ac:dyDescent="0.3">
      <c r="A245895" s="1" t="s">
        <v>245897</v>
      </c>
      <c r="B245895" s="1" t="s">
        <v>4</v>
      </c>
    </row>
    <row r="245896" spans="1:2" x14ac:dyDescent="0.3">
      <c r="A245896" s="1" t="s">
        <v>245898</v>
      </c>
      <c r="B245896" s="1" t="s">
        <v>4</v>
      </c>
    </row>
    <row r="245897" spans="1:2" x14ac:dyDescent="0.3">
      <c r="A245897" s="1" t="s">
        <v>245899</v>
      </c>
      <c r="B245897" s="1" t="s">
        <v>4</v>
      </c>
    </row>
    <row r="245898" spans="1:2" x14ac:dyDescent="0.3">
      <c r="A245898" s="1" t="s">
        <v>245900</v>
      </c>
      <c r="B245898" s="1" t="s">
        <v>4</v>
      </c>
    </row>
    <row r="245899" spans="1:2" x14ac:dyDescent="0.3">
      <c r="A245899" s="1" t="s">
        <v>245901</v>
      </c>
      <c r="B245899" s="1" t="s">
        <v>4</v>
      </c>
    </row>
    <row r="245900" spans="1:2" x14ac:dyDescent="0.3">
      <c r="A245900" s="1" t="s">
        <v>245902</v>
      </c>
      <c r="B245900" s="1" t="s">
        <v>4</v>
      </c>
    </row>
    <row r="245901" spans="1:2" x14ac:dyDescent="0.3">
      <c r="A245901" s="1" t="s">
        <v>245903</v>
      </c>
      <c r="B245901" s="1" t="s">
        <v>4</v>
      </c>
    </row>
    <row r="245902" spans="1:2" x14ac:dyDescent="0.3">
      <c r="A245902" s="1" t="s">
        <v>245904</v>
      </c>
      <c r="B245902" s="1" t="s">
        <v>4</v>
      </c>
    </row>
    <row r="245903" spans="1:2" x14ac:dyDescent="0.3">
      <c r="A245903" s="1" t="s">
        <v>245905</v>
      </c>
      <c r="B245903" s="1" t="s">
        <v>1</v>
      </c>
    </row>
    <row r="245904" spans="1:2" x14ac:dyDescent="0.3">
      <c r="A245904" s="1" t="s">
        <v>245906</v>
      </c>
      <c r="B245904" s="1" t="s">
        <v>4</v>
      </c>
    </row>
    <row r="245905" spans="1:2" x14ac:dyDescent="0.3">
      <c r="A245905" s="1" t="s">
        <v>245907</v>
      </c>
      <c r="B245905" s="1" t="s">
        <v>1</v>
      </c>
    </row>
    <row r="245906" spans="1:2" x14ac:dyDescent="0.3">
      <c r="A245906" s="1" t="s">
        <v>245908</v>
      </c>
      <c r="B245906" s="1" t="s">
        <v>1</v>
      </c>
    </row>
    <row r="245907" spans="1:2" x14ac:dyDescent="0.3">
      <c r="A245907" s="1" t="s">
        <v>245909</v>
      </c>
      <c r="B245907" s="1" t="s">
        <v>1</v>
      </c>
    </row>
    <row r="245908" spans="1:2" x14ac:dyDescent="0.3">
      <c r="A245908" s="1" t="s">
        <v>245910</v>
      </c>
      <c r="B245908" s="1" t="s">
        <v>1</v>
      </c>
    </row>
    <row r="245909" spans="1:2" x14ac:dyDescent="0.3">
      <c r="A245909" s="1" t="s">
        <v>245911</v>
      </c>
      <c r="B245909" s="1" t="s">
        <v>1</v>
      </c>
    </row>
    <row r="245910" spans="1:2" x14ac:dyDescent="0.3">
      <c r="A245910" s="1" t="s">
        <v>245912</v>
      </c>
      <c r="B245910" s="1" t="s">
        <v>1</v>
      </c>
    </row>
    <row r="245911" spans="1:2" x14ac:dyDescent="0.3">
      <c r="A245911" s="1" t="s">
        <v>245913</v>
      </c>
      <c r="B245911" s="1" t="s">
        <v>4</v>
      </c>
    </row>
    <row r="245912" spans="1:2" x14ac:dyDescent="0.3">
      <c r="A245912" s="1" t="s">
        <v>245914</v>
      </c>
      <c r="B245912" s="1" t="s">
        <v>1</v>
      </c>
    </row>
    <row r="245913" spans="1:2" x14ac:dyDescent="0.3">
      <c r="A245913" s="1" t="s">
        <v>245915</v>
      </c>
      <c r="B245913" s="1" t="s">
        <v>4</v>
      </c>
    </row>
    <row r="245914" spans="1:2" x14ac:dyDescent="0.3">
      <c r="A245914" s="1" t="s">
        <v>245916</v>
      </c>
      <c r="B245914" s="1" t="s">
        <v>4</v>
      </c>
    </row>
    <row r="245915" spans="1:2" x14ac:dyDescent="0.3">
      <c r="A245915" s="1" t="s">
        <v>245917</v>
      </c>
      <c r="B245915" s="1" t="s">
        <v>4</v>
      </c>
    </row>
    <row r="245916" spans="1:2" x14ac:dyDescent="0.3">
      <c r="A245916" s="1" t="s">
        <v>245918</v>
      </c>
      <c r="B245916" s="1" t="s">
        <v>4</v>
      </c>
    </row>
    <row r="245917" spans="1:2" x14ac:dyDescent="0.3">
      <c r="A245917" s="1" t="s">
        <v>245919</v>
      </c>
      <c r="B245917" s="1" t="s">
        <v>4</v>
      </c>
    </row>
    <row r="245918" spans="1:2" x14ac:dyDescent="0.3">
      <c r="A245918" s="1" t="s">
        <v>245920</v>
      </c>
      <c r="B245918" s="1" t="s">
        <v>4</v>
      </c>
    </row>
    <row r="245919" spans="1:2" x14ac:dyDescent="0.3">
      <c r="A245919" s="1" t="s">
        <v>245921</v>
      </c>
      <c r="B245919" s="1" t="s">
        <v>4</v>
      </c>
    </row>
    <row r="245920" spans="1:2" x14ac:dyDescent="0.3">
      <c r="A245920" s="1" t="s">
        <v>245922</v>
      </c>
      <c r="B245920" s="1" t="s">
        <v>4</v>
      </c>
    </row>
    <row r="245921" spans="1:2" x14ac:dyDescent="0.3">
      <c r="A245921" s="1" t="s">
        <v>245923</v>
      </c>
      <c r="B245921" s="1" t="s">
        <v>4</v>
      </c>
    </row>
    <row r="245922" spans="1:2" x14ac:dyDescent="0.3">
      <c r="A245922" s="1" t="s">
        <v>245924</v>
      </c>
      <c r="B245922" s="1" t="s">
        <v>4</v>
      </c>
    </row>
    <row r="245923" spans="1:2" x14ac:dyDescent="0.3">
      <c r="A245923" s="1" t="s">
        <v>245925</v>
      </c>
      <c r="B245923" s="1" t="s">
        <v>4</v>
      </c>
    </row>
    <row r="245924" spans="1:2" x14ac:dyDescent="0.3">
      <c r="A245924" s="1" t="s">
        <v>245926</v>
      </c>
      <c r="B245924" s="1" t="s">
        <v>4</v>
      </c>
    </row>
    <row r="245925" spans="1:2" x14ac:dyDescent="0.3">
      <c r="A245925" s="1" t="s">
        <v>245927</v>
      </c>
      <c r="B245925" s="1" t="s">
        <v>4</v>
      </c>
    </row>
    <row r="245926" spans="1:2" x14ac:dyDescent="0.3">
      <c r="A245926" s="1" t="s">
        <v>245928</v>
      </c>
      <c r="B245926" s="1" t="s">
        <v>4</v>
      </c>
    </row>
    <row r="245927" spans="1:2" x14ac:dyDescent="0.3">
      <c r="A245927" s="1" t="s">
        <v>245929</v>
      </c>
      <c r="B245927" s="1" t="s">
        <v>4</v>
      </c>
    </row>
    <row r="245928" spans="1:2" x14ac:dyDescent="0.3">
      <c r="A245928" s="1" t="s">
        <v>245930</v>
      </c>
      <c r="B245928" s="1" t="s">
        <v>4</v>
      </c>
    </row>
    <row r="245929" spans="1:2" x14ac:dyDescent="0.3">
      <c r="A245929" s="1" t="s">
        <v>245931</v>
      </c>
      <c r="B245929" s="1" t="s">
        <v>4</v>
      </c>
    </row>
    <row r="245930" spans="1:2" x14ac:dyDescent="0.3">
      <c r="A245930" s="1" t="s">
        <v>245932</v>
      </c>
      <c r="B245930" s="1" t="s">
        <v>4</v>
      </c>
    </row>
    <row r="245931" spans="1:2" x14ac:dyDescent="0.3">
      <c r="A245931" s="1" t="s">
        <v>245933</v>
      </c>
      <c r="B245931" s="1" t="s">
        <v>4</v>
      </c>
    </row>
    <row r="245932" spans="1:2" x14ac:dyDescent="0.3">
      <c r="A245932" s="1" t="s">
        <v>245934</v>
      </c>
      <c r="B245932" s="1" t="s">
        <v>4</v>
      </c>
    </row>
    <row r="245933" spans="1:2" x14ac:dyDescent="0.3">
      <c r="A245933" s="1" t="s">
        <v>245935</v>
      </c>
      <c r="B245933" s="1" t="s">
        <v>4</v>
      </c>
    </row>
    <row r="245934" spans="1:2" x14ac:dyDescent="0.3">
      <c r="A245934" s="1" t="s">
        <v>245936</v>
      </c>
      <c r="B245934" s="1" t="s">
        <v>4</v>
      </c>
    </row>
    <row r="245935" spans="1:2" x14ac:dyDescent="0.3">
      <c r="A245935" s="1" t="s">
        <v>245937</v>
      </c>
      <c r="B245935" s="1" t="s">
        <v>4</v>
      </c>
    </row>
    <row r="245936" spans="1:2" x14ac:dyDescent="0.3">
      <c r="A245936" s="1" t="s">
        <v>245938</v>
      </c>
      <c r="B245936" s="1" t="s">
        <v>4</v>
      </c>
    </row>
    <row r="245937" spans="1:2" x14ac:dyDescent="0.3">
      <c r="A245937" s="1" t="s">
        <v>245939</v>
      </c>
      <c r="B245937" s="1" t="s">
        <v>4</v>
      </c>
    </row>
    <row r="245938" spans="1:2" x14ac:dyDescent="0.3">
      <c r="A245938" s="1" t="s">
        <v>245940</v>
      </c>
      <c r="B245938" s="1" t="s">
        <v>4</v>
      </c>
    </row>
    <row r="245939" spans="1:2" x14ac:dyDescent="0.3">
      <c r="A245939" s="1" t="s">
        <v>245941</v>
      </c>
      <c r="B245939" s="1" t="s">
        <v>4</v>
      </c>
    </row>
    <row r="245940" spans="1:2" x14ac:dyDescent="0.3">
      <c r="A245940" s="1" t="s">
        <v>245942</v>
      </c>
      <c r="B245940" s="1" t="s">
        <v>4</v>
      </c>
    </row>
    <row r="245941" spans="1:2" x14ac:dyDescent="0.3">
      <c r="A245941" s="1" t="s">
        <v>245943</v>
      </c>
      <c r="B245941" s="1" t="s">
        <v>4</v>
      </c>
    </row>
    <row r="245942" spans="1:2" x14ac:dyDescent="0.3">
      <c r="A245942" s="1" t="s">
        <v>245944</v>
      </c>
      <c r="B245942" s="1" t="s">
        <v>4</v>
      </c>
    </row>
    <row r="245943" spans="1:2" x14ac:dyDescent="0.3">
      <c r="A245943" s="1" t="s">
        <v>245945</v>
      </c>
      <c r="B245943" s="1" t="s">
        <v>4</v>
      </c>
    </row>
    <row r="245944" spans="1:2" x14ac:dyDescent="0.3">
      <c r="A245944" s="1" t="s">
        <v>245946</v>
      </c>
      <c r="B245944" s="1" t="s">
        <v>1</v>
      </c>
    </row>
    <row r="245945" spans="1:2" x14ac:dyDescent="0.3">
      <c r="A245945" s="1" t="s">
        <v>245947</v>
      </c>
      <c r="B245945" s="1" t="s">
        <v>4</v>
      </c>
    </row>
    <row r="245946" spans="1:2" x14ac:dyDescent="0.3">
      <c r="A245946" s="1" t="s">
        <v>245948</v>
      </c>
      <c r="B245946" s="1" t="s">
        <v>1</v>
      </c>
    </row>
    <row r="245947" spans="1:2" x14ac:dyDescent="0.3">
      <c r="A245947" s="1" t="s">
        <v>245949</v>
      </c>
      <c r="B245947" s="1" t="s">
        <v>4</v>
      </c>
    </row>
    <row r="245948" spans="1:2" x14ac:dyDescent="0.3">
      <c r="A245948" s="1" t="s">
        <v>245950</v>
      </c>
      <c r="B245948" s="1" t="s">
        <v>4</v>
      </c>
    </row>
    <row r="245949" spans="1:2" x14ac:dyDescent="0.3">
      <c r="A245949" s="1" t="s">
        <v>245951</v>
      </c>
      <c r="B245949" s="1" t="s">
        <v>1</v>
      </c>
    </row>
    <row r="245950" spans="1:2" x14ac:dyDescent="0.3">
      <c r="A245950" s="1" t="s">
        <v>245952</v>
      </c>
      <c r="B245950" s="1" t="s">
        <v>7</v>
      </c>
    </row>
    <row r="245951" spans="1:2" x14ac:dyDescent="0.3">
      <c r="A245951" s="1" t="s">
        <v>245953</v>
      </c>
      <c r="B245951" s="1" t="s">
        <v>4</v>
      </c>
    </row>
    <row r="245952" spans="1:2" x14ac:dyDescent="0.3">
      <c r="A245952" s="1" t="s">
        <v>245954</v>
      </c>
      <c r="B245952" s="1" t="s">
        <v>4</v>
      </c>
    </row>
    <row r="245953" spans="1:2" x14ac:dyDescent="0.3">
      <c r="A245953" s="1" t="s">
        <v>245955</v>
      </c>
      <c r="B245953" s="1" t="s">
        <v>7</v>
      </c>
    </row>
    <row r="245954" spans="1:2" x14ac:dyDescent="0.3">
      <c r="A245954" s="1" t="s">
        <v>245956</v>
      </c>
      <c r="B245954" s="1" t="s">
        <v>7</v>
      </c>
    </row>
    <row r="245955" spans="1:2" x14ac:dyDescent="0.3">
      <c r="A245955" s="1" t="s">
        <v>245957</v>
      </c>
      <c r="B245955" s="1" t="s">
        <v>4</v>
      </c>
    </row>
    <row r="245956" spans="1:2" x14ac:dyDescent="0.3">
      <c r="A245956" s="1" t="s">
        <v>245958</v>
      </c>
      <c r="B245956" s="1" t="s">
        <v>4</v>
      </c>
    </row>
    <row r="245957" spans="1:2" x14ac:dyDescent="0.3">
      <c r="A245957" s="1" t="s">
        <v>245959</v>
      </c>
      <c r="B245957" s="1" t="s">
        <v>1</v>
      </c>
    </row>
    <row r="245958" spans="1:2" x14ac:dyDescent="0.3">
      <c r="A245958" s="1" t="s">
        <v>245960</v>
      </c>
      <c r="B245958" s="1" t="s">
        <v>4</v>
      </c>
    </row>
    <row r="245959" spans="1:2" x14ac:dyDescent="0.3">
      <c r="A245959" s="1" t="s">
        <v>245961</v>
      </c>
      <c r="B245959" s="1" t="s">
        <v>4</v>
      </c>
    </row>
    <row r="245960" spans="1:2" x14ac:dyDescent="0.3">
      <c r="A245960" s="1" t="s">
        <v>245962</v>
      </c>
      <c r="B245960" s="1" t="s">
        <v>7</v>
      </c>
    </row>
    <row r="245961" spans="1:2" x14ac:dyDescent="0.3">
      <c r="A245961" s="1" t="s">
        <v>245963</v>
      </c>
      <c r="B245961" s="1" t="s">
        <v>1</v>
      </c>
    </row>
    <row r="245962" spans="1:2" x14ac:dyDescent="0.3">
      <c r="A245962" s="1" t="s">
        <v>245964</v>
      </c>
      <c r="B245962" s="1" t="s">
        <v>1</v>
      </c>
    </row>
    <row r="245963" spans="1:2" x14ac:dyDescent="0.3">
      <c r="A245963" s="1" t="s">
        <v>245965</v>
      </c>
      <c r="B245963" s="1" t="s">
        <v>4</v>
      </c>
    </row>
    <row r="245964" spans="1:2" x14ac:dyDescent="0.3">
      <c r="A245964" s="1" t="s">
        <v>245966</v>
      </c>
      <c r="B245964" s="1" t="s">
        <v>4</v>
      </c>
    </row>
    <row r="245965" spans="1:2" x14ac:dyDescent="0.3">
      <c r="A245965" s="1" t="s">
        <v>245967</v>
      </c>
      <c r="B245965" s="1" t="s">
        <v>4</v>
      </c>
    </row>
    <row r="245966" spans="1:2" x14ac:dyDescent="0.3">
      <c r="A245966" s="1" t="s">
        <v>245968</v>
      </c>
      <c r="B245966" s="1" t="s">
        <v>4</v>
      </c>
    </row>
    <row r="245967" spans="1:2" x14ac:dyDescent="0.3">
      <c r="A245967" s="1" t="s">
        <v>245969</v>
      </c>
      <c r="B245967" s="1" t="s">
        <v>4</v>
      </c>
    </row>
    <row r="245968" spans="1:2" x14ac:dyDescent="0.3">
      <c r="A245968" s="1" t="s">
        <v>245970</v>
      </c>
      <c r="B245968" s="1" t="s">
        <v>4</v>
      </c>
    </row>
    <row r="245969" spans="1:2" x14ac:dyDescent="0.3">
      <c r="A245969" s="1" t="s">
        <v>245971</v>
      </c>
      <c r="B245969" s="1" t="s">
        <v>4</v>
      </c>
    </row>
    <row r="245970" spans="1:2" x14ac:dyDescent="0.3">
      <c r="A245970" s="1" t="s">
        <v>245972</v>
      </c>
      <c r="B245970" s="1" t="s">
        <v>4</v>
      </c>
    </row>
    <row r="245971" spans="1:2" x14ac:dyDescent="0.3">
      <c r="A245971" s="1" t="s">
        <v>245973</v>
      </c>
      <c r="B245971" s="1" t="s">
        <v>4</v>
      </c>
    </row>
    <row r="245972" spans="1:2" x14ac:dyDescent="0.3">
      <c r="A245972" s="1" t="s">
        <v>245974</v>
      </c>
      <c r="B245972" s="1" t="s">
        <v>4</v>
      </c>
    </row>
    <row r="245973" spans="1:2" x14ac:dyDescent="0.3">
      <c r="A245973" s="1" t="s">
        <v>245975</v>
      </c>
      <c r="B245973" s="1" t="s">
        <v>4</v>
      </c>
    </row>
    <row r="245974" spans="1:2" x14ac:dyDescent="0.3">
      <c r="A245974" s="1" t="s">
        <v>245976</v>
      </c>
      <c r="B245974" s="1" t="s">
        <v>4</v>
      </c>
    </row>
    <row r="245975" spans="1:2" x14ac:dyDescent="0.3">
      <c r="A245975" s="1" t="s">
        <v>245977</v>
      </c>
      <c r="B245975" s="1" t="s">
        <v>4</v>
      </c>
    </row>
    <row r="245976" spans="1:2" x14ac:dyDescent="0.3">
      <c r="A245976" s="1" t="s">
        <v>245978</v>
      </c>
      <c r="B245976" s="1" t="s">
        <v>4</v>
      </c>
    </row>
    <row r="245977" spans="1:2" x14ac:dyDescent="0.3">
      <c r="A245977" s="1" t="s">
        <v>245979</v>
      </c>
      <c r="B245977" s="1" t="s">
        <v>4</v>
      </c>
    </row>
    <row r="245978" spans="1:2" x14ac:dyDescent="0.3">
      <c r="A245978" s="1" t="s">
        <v>245980</v>
      </c>
      <c r="B245978" s="1" t="s">
        <v>4</v>
      </c>
    </row>
    <row r="245979" spans="1:2" x14ac:dyDescent="0.3">
      <c r="A245979" s="1" t="s">
        <v>245981</v>
      </c>
      <c r="B245979" s="1" t="s">
        <v>4</v>
      </c>
    </row>
    <row r="245980" spans="1:2" x14ac:dyDescent="0.3">
      <c r="A245980" s="1" t="s">
        <v>245982</v>
      </c>
      <c r="B245980" s="1" t="s">
        <v>4</v>
      </c>
    </row>
    <row r="245981" spans="1:2" x14ac:dyDescent="0.3">
      <c r="A245981" s="1" t="s">
        <v>245983</v>
      </c>
      <c r="B245981" s="1" t="s">
        <v>4</v>
      </c>
    </row>
    <row r="245982" spans="1:2" x14ac:dyDescent="0.3">
      <c r="A245982" s="1" t="s">
        <v>245984</v>
      </c>
      <c r="B245982" s="1" t="s">
        <v>1</v>
      </c>
    </row>
    <row r="245983" spans="1:2" x14ac:dyDescent="0.3">
      <c r="A245983" s="1" t="s">
        <v>245985</v>
      </c>
      <c r="B245983" s="1" t="s">
        <v>1</v>
      </c>
    </row>
    <row r="245984" spans="1:2" x14ac:dyDescent="0.3">
      <c r="A245984" s="1" t="s">
        <v>245986</v>
      </c>
      <c r="B245984" s="1" t="s">
        <v>4</v>
      </c>
    </row>
    <row r="245985" spans="1:2" x14ac:dyDescent="0.3">
      <c r="A245985" s="1" t="s">
        <v>245987</v>
      </c>
      <c r="B245985" s="1" t="s">
        <v>4</v>
      </c>
    </row>
    <row r="245986" spans="1:2" x14ac:dyDescent="0.3">
      <c r="A245986" s="1" t="s">
        <v>245988</v>
      </c>
      <c r="B245986" s="1" t="s">
        <v>4</v>
      </c>
    </row>
    <row r="245987" spans="1:2" x14ac:dyDescent="0.3">
      <c r="A245987" s="1" t="s">
        <v>245989</v>
      </c>
      <c r="B245987" s="1" t="s">
        <v>4</v>
      </c>
    </row>
    <row r="245988" spans="1:2" x14ac:dyDescent="0.3">
      <c r="A245988" s="1" t="s">
        <v>245990</v>
      </c>
      <c r="B245988" s="1" t="s">
        <v>4</v>
      </c>
    </row>
    <row r="245989" spans="1:2" x14ac:dyDescent="0.3">
      <c r="A245989" s="1" t="s">
        <v>245991</v>
      </c>
      <c r="B245989" s="1" t="s">
        <v>4</v>
      </c>
    </row>
    <row r="245990" spans="1:2" x14ac:dyDescent="0.3">
      <c r="A245990" s="1" t="s">
        <v>245992</v>
      </c>
      <c r="B245990" s="1" t="s">
        <v>4</v>
      </c>
    </row>
    <row r="245991" spans="1:2" x14ac:dyDescent="0.3">
      <c r="A245991" s="1" t="s">
        <v>245993</v>
      </c>
      <c r="B245991" s="1" t="s">
        <v>4</v>
      </c>
    </row>
    <row r="245992" spans="1:2" x14ac:dyDescent="0.3">
      <c r="A245992" s="1" t="s">
        <v>245994</v>
      </c>
      <c r="B245992" s="1" t="s">
        <v>1</v>
      </c>
    </row>
    <row r="245993" spans="1:2" x14ac:dyDescent="0.3">
      <c r="A245993" s="1" t="s">
        <v>245995</v>
      </c>
      <c r="B245993" s="1" t="s">
        <v>7</v>
      </c>
    </row>
    <row r="245994" spans="1:2" x14ac:dyDescent="0.3">
      <c r="A245994" s="1" t="s">
        <v>245996</v>
      </c>
      <c r="B245994" s="1" t="s">
        <v>1</v>
      </c>
    </row>
    <row r="245995" spans="1:2" x14ac:dyDescent="0.3">
      <c r="A245995" s="1" t="s">
        <v>245997</v>
      </c>
      <c r="B245995" s="1" t="s">
        <v>7</v>
      </c>
    </row>
    <row r="245996" spans="1:2" x14ac:dyDescent="0.3">
      <c r="A245996" s="1" t="s">
        <v>245998</v>
      </c>
      <c r="B245996" s="1" t="s">
        <v>7</v>
      </c>
    </row>
    <row r="245997" spans="1:2" x14ac:dyDescent="0.3">
      <c r="A245997" s="1" t="s">
        <v>245999</v>
      </c>
      <c r="B245997" s="1" t="s">
        <v>7</v>
      </c>
    </row>
    <row r="245998" spans="1:2" x14ac:dyDescent="0.3">
      <c r="A245998" s="1" t="s">
        <v>246000</v>
      </c>
      <c r="B245998" s="1" t="s">
        <v>7</v>
      </c>
    </row>
    <row r="245999" spans="1:2" x14ac:dyDescent="0.3">
      <c r="A245999" s="1" t="s">
        <v>246001</v>
      </c>
      <c r="B245999" s="1" t="s">
        <v>7</v>
      </c>
    </row>
    <row r="246000" spans="1:2" x14ac:dyDescent="0.3">
      <c r="A246000" s="1" t="s">
        <v>246002</v>
      </c>
      <c r="B246000" s="1" t="s">
        <v>4</v>
      </c>
    </row>
    <row r="246001" spans="1:2" x14ac:dyDescent="0.3">
      <c r="A246001" s="1" t="s">
        <v>246003</v>
      </c>
      <c r="B246001" s="1" t="s">
        <v>4</v>
      </c>
    </row>
    <row r="246002" spans="1:2" x14ac:dyDescent="0.3">
      <c r="A246002" s="1" t="s">
        <v>246004</v>
      </c>
      <c r="B246002" s="1" t="s">
        <v>7</v>
      </c>
    </row>
    <row r="246003" spans="1:2" x14ac:dyDescent="0.3">
      <c r="A246003" s="1" t="s">
        <v>246005</v>
      </c>
      <c r="B246003" s="1" t="s">
        <v>4</v>
      </c>
    </row>
    <row r="246004" spans="1:2" x14ac:dyDescent="0.3">
      <c r="A246004" s="1" t="s">
        <v>246006</v>
      </c>
      <c r="B246004" s="1" t="s">
        <v>4</v>
      </c>
    </row>
    <row r="246005" spans="1:2" x14ac:dyDescent="0.3">
      <c r="A246005" s="1" t="s">
        <v>246007</v>
      </c>
      <c r="B246005" s="1" t="s">
        <v>4</v>
      </c>
    </row>
    <row r="246006" spans="1:2" x14ac:dyDescent="0.3">
      <c r="A246006" s="1" t="s">
        <v>246008</v>
      </c>
      <c r="B246006" s="1" t="s">
        <v>4</v>
      </c>
    </row>
    <row r="246007" spans="1:2" x14ac:dyDescent="0.3">
      <c r="A246007" s="1" t="s">
        <v>246009</v>
      </c>
      <c r="B246007" s="1" t="s">
        <v>4</v>
      </c>
    </row>
    <row r="246008" spans="1:2" x14ac:dyDescent="0.3">
      <c r="A246008" s="1" t="s">
        <v>246010</v>
      </c>
      <c r="B246008" s="1" t="s">
        <v>1</v>
      </c>
    </row>
    <row r="246009" spans="1:2" x14ac:dyDescent="0.3">
      <c r="A246009" s="1" t="s">
        <v>246011</v>
      </c>
      <c r="B246009" s="1" t="s">
        <v>7</v>
      </c>
    </row>
    <row r="246010" spans="1:2" x14ac:dyDescent="0.3">
      <c r="A246010" s="1" t="s">
        <v>246012</v>
      </c>
      <c r="B246010" s="1" t="s">
        <v>7</v>
      </c>
    </row>
    <row r="246011" spans="1:2" x14ac:dyDescent="0.3">
      <c r="A246011" s="1" t="s">
        <v>246013</v>
      </c>
      <c r="B246011" s="1" t="s">
        <v>7</v>
      </c>
    </row>
    <row r="246012" spans="1:2" x14ac:dyDescent="0.3">
      <c r="A246012" s="1" t="s">
        <v>246014</v>
      </c>
      <c r="B246012" s="1" t="s">
        <v>4</v>
      </c>
    </row>
    <row r="246013" spans="1:2" x14ac:dyDescent="0.3">
      <c r="A246013" s="1" t="s">
        <v>246015</v>
      </c>
      <c r="B246013" s="1" t="s">
        <v>7</v>
      </c>
    </row>
    <row r="246014" spans="1:2" x14ac:dyDescent="0.3">
      <c r="A246014" s="1" t="s">
        <v>246016</v>
      </c>
      <c r="B246014" s="1" t="s">
        <v>88</v>
      </c>
    </row>
    <row r="246015" spans="1:2" x14ac:dyDescent="0.3">
      <c r="A246015" s="1" t="s">
        <v>246017</v>
      </c>
      <c r="B246015" s="1" t="s">
        <v>1</v>
      </c>
    </row>
    <row r="246016" spans="1:2" x14ac:dyDescent="0.3">
      <c r="A246016" s="1" t="s">
        <v>246018</v>
      </c>
      <c r="B246016" s="1" t="s">
        <v>4</v>
      </c>
    </row>
    <row r="246017" spans="1:2" x14ac:dyDescent="0.3">
      <c r="A246017" s="1" t="s">
        <v>246019</v>
      </c>
      <c r="B246017" s="1" t="s">
        <v>7</v>
      </c>
    </row>
    <row r="246018" spans="1:2" x14ac:dyDescent="0.3">
      <c r="A246018" s="1" t="s">
        <v>246020</v>
      </c>
      <c r="B246018" s="1" t="s">
        <v>1</v>
      </c>
    </row>
    <row r="246019" spans="1:2" x14ac:dyDescent="0.3">
      <c r="A246019" s="1" t="s">
        <v>246021</v>
      </c>
      <c r="B246019" s="1" t="s">
        <v>4</v>
      </c>
    </row>
    <row r="246020" spans="1:2" x14ac:dyDescent="0.3">
      <c r="A246020" s="1" t="s">
        <v>246022</v>
      </c>
      <c r="B246020" s="1" t="s">
        <v>4</v>
      </c>
    </row>
    <row r="246021" spans="1:2" x14ac:dyDescent="0.3">
      <c r="A246021" s="1" t="s">
        <v>246023</v>
      </c>
      <c r="B246021" s="1" t="s">
        <v>1</v>
      </c>
    </row>
    <row r="246022" spans="1:2" x14ac:dyDescent="0.3">
      <c r="A246022" s="1" t="s">
        <v>246024</v>
      </c>
      <c r="B246022" s="1" t="s">
        <v>1</v>
      </c>
    </row>
    <row r="246023" spans="1:2" x14ac:dyDescent="0.3">
      <c r="A246023" s="1" t="s">
        <v>246025</v>
      </c>
      <c r="B246023" s="1" t="s">
        <v>1</v>
      </c>
    </row>
    <row r="246024" spans="1:2" x14ac:dyDescent="0.3">
      <c r="A246024" s="1" t="s">
        <v>246026</v>
      </c>
      <c r="B246024" s="1" t="s">
        <v>4</v>
      </c>
    </row>
    <row r="246025" spans="1:2" x14ac:dyDescent="0.3">
      <c r="A246025" s="1" t="s">
        <v>246027</v>
      </c>
      <c r="B246025" s="1" t="s">
        <v>1</v>
      </c>
    </row>
    <row r="246026" spans="1:2" x14ac:dyDescent="0.3">
      <c r="A246026" s="1" t="s">
        <v>246028</v>
      </c>
      <c r="B246026" s="1" t="s">
        <v>4</v>
      </c>
    </row>
    <row r="246027" spans="1:2" x14ac:dyDescent="0.3">
      <c r="A246027" s="1" t="s">
        <v>246029</v>
      </c>
      <c r="B246027" s="1" t="s">
        <v>1</v>
      </c>
    </row>
    <row r="246028" spans="1:2" x14ac:dyDescent="0.3">
      <c r="A246028" s="1" t="s">
        <v>246030</v>
      </c>
      <c r="B246028" s="1" t="s">
        <v>4</v>
      </c>
    </row>
    <row r="246029" spans="1:2" x14ac:dyDescent="0.3">
      <c r="A246029" s="1" t="s">
        <v>246031</v>
      </c>
      <c r="B246029" s="1" t="s">
        <v>4</v>
      </c>
    </row>
    <row r="246030" spans="1:2" x14ac:dyDescent="0.3">
      <c r="A246030" s="1" t="s">
        <v>246032</v>
      </c>
      <c r="B246030" s="1" t="s">
        <v>4</v>
      </c>
    </row>
    <row r="246031" spans="1:2" x14ac:dyDescent="0.3">
      <c r="A246031" s="1" t="s">
        <v>246033</v>
      </c>
      <c r="B246031" s="1" t="s">
        <v>4</v>
      </c>
    </row>
    <row r="246032" spans="1:2" x14ac:dyDescent="0.3">
      <c r="A246032" s="1" t="s">
        <v>246034</v>
      </c>
      <c r="B246032" s="1" t="s">
        <v>4</v>
      </c>
    </row>
    <row r="246033" spans="1:2" x14ac:dyDescent="0.3">
      <c r="A246033" s="1" t="s">
        <v>246035</v>
      </c>
      <c r="B246033" s="1" t="s">
        <v>1</v>
      </c>
    </row>
    <row r="246034" spans="1:2" x14ac:dyDescent="0.3">
      <c r="A246034" s="1" t="s">
        <v>246036</v>
      </c>
      <c r="B246034" s="1" t="s">
        <v>1</v>
      </c>
    </row>
    <row r="246035" spans="1:2" x14ac:dyDescent="0.3">
      <c r="A246035" s="1" t="s">
        <v>246037</v>
      </c>
      <c r="B246035" s="1" t="s">
        <v>1</v>
      </c>
    </row>
    <row r="246036" spans="1:2" x14ac:dyDescent="0.3">
      <c r="A246036" s="1" t="s">
        <v>246038</v>
      </c>
      <c r="B246036" s="1" t="s">
        <v>1</v>
      </c>
    </row>
    <row r="246037" spans="1:2" x14ac:dyDescent="0.3">
      <c r="A246037" s="1" t="s">
        <v>246039</v>
      </c>
      <c r="B246037" s="1" t="s">
        <v>1</v>
      </c>
    </row>
    <row r="246038" spans="1:2" x14ac:dyDescent="0.3">
      <c r="A246038" s="1" t="s">
        <v>246040</v>
      </c>
      <c r="B246038" s="1" t="s">
        <v>1</v>
      </c>
    </row>
    <row r="246039" spans="1:2" x14ac:dyDescent="0.3">
      <c r="A246039" s="1" t="s">
        <v>246041</v>
      </c>
      <c r="B246039" s="1" t="s">
        <v>4</v>
      </c>
    </row>
    <row r="246040" spans="1:2" x14ac:dyDescent="0.3">
      <c r="A246040" s="1" t="s">
        <v>246042</v>
      </c>
      <c r="B246040" s="1" t="s">
        <v>4</v>
      </c>
    </row>
    <row r="246041" spans="1:2" x14ac:dyDescent="0.3">
      <c r="A246041" s="1" t="s">
        <v>246043</v>
      </c>
      <c r="B246041" s="1" t="s">
        <v>1</v>
      </c>
    </row>
    <row r="246042" spans="1:2" x14ac:dyDescent="0.3">
      <c r="A246042" s="1" t="s">
        <v>246044</v>
      </c>
      <c r="B246042" s="1" t="s">
        <v>1</v>
      </c>
    </row>
    <row r="246043" spans="1:2" x14ac:dyDescent="0.3">
      <c r="A246043" s="1" t="s">
        <v>246045</v>
      </c>
      <c r="B246043" s="1" t="s">
        <v>1</v>
      </c>
    </row>
    <row r="246044" spans="1:2" x14ac:dyDescent="0.3">
      <c r="A246044" s="1" t="s">
        <v>246046</v>
      </c>
      <c r="B246044" s="1" t="s">
        <v>1</v>
      </c>
    </row>
    <row r="246045" spans="1:2" x14ac:dyDescent="0.3">
      <c r="A246045" s="1" t="s">
        <v>246047</v>
      </c>
      <c r="B246045" s="1" t="s">
        <v>1</v>
      </c>
    </row>
    <row r="246046" spans="1:2" x14ac:dyDescent="0.3">
      <c r="A246046" s="1" t="s">
        <v>246048</v>
      </c>
      <c r="B246046" s="1" t="s">
        <v>1</v>
      </c>
    </row>
    <row r="246047" spans="1:2" x14ac:dyDescent="0.3">
      <c r="A246047" s="1" t="s">
        <v>246049</v>
      </c>
      <c r="B246047" s="1" t="s">
        <v>4</v>
      </c>
    </row>
    <row r="246048" spans="1:2" x14ac:dyDescent="0.3">
      <c r="A246048" s="1" t="s">
        <v>246050</v>
      </c>
      <c r="B246048" s="1" t="s">
        <v>4</v>
      </c>
    </row>
    <row r="246049" spans="1:2" x14ac:dyDescent="0.3">
      <c r="A246049" s="1" t="s">
        <v>246051</v>
      </c>
      <c r="B246049" s="1" t="s">
        <v>4</v>
      </c>
    </row>
    <row r="246050" spans="1:2" x14ac:dyDescent="0.3">
      <c r="A246050" s="1" t="s">
        <v>246052</v>
      </c>
      <c r="B246050" s="1" t="s">
        <v>4</v>
      </c>
    </row>
    <row r="246051" spans="1:2" x14ac:dyDescent="0.3">
      <c r="A246051" s="1" t="s">
        <v>246053</v>
      </c>
      <c r="B246051" s="1" t="s">
        <v>4</v>
      </c>
    </row>
    <row r="246052" spans="1:2" x14ac:dyDescent="0.3">
      <c r="A246052" s="1" t="s">
        <v>246054</v>
      </c>
      <c r="B246052" s="1" t="s">
        <v>4</v>
      </c>
    </row>
    <row r="246053" spans="1:2" x14ac:dyDescent="0.3">
      <c r="A246053" s="1" t="s">
        <v>246055</v>
      </c>
      <c r="B246053" s="1" t="s">
        <v>1</v>
      </c>
    </row>
    <row r="246054" spans="1:2" x14ac:dyDescent="0.3">
      <c r="A246054" s="1" t="s">
        <v>246056</v>
      </c>
      <c r="B246054" s="1" t="s">
        <v>7</v>
      </c>
    </row>
    <row r="246055" spans="1:2" x14ac:dyDescent="0.3">
      <c r="A246055" s="1" t="s">
        <v>246057</v>
      </c>
      <c r="B246055" s="1" t="s">
        <v>7</v>
      </c>
    </row>
    <row r="246056" spans="1:2" x14ac:dyDescent="0.3">
      <c r="A246056" s="1" t="s">
        <v>246058</v>
      </c>
      <c r="B246056" s="1" t="s">
        <v>4</v>
      </c>
    </row>
    <row r="246057" spans="1:2" x14ac:dyDescent="0.3">
      <c r="A246057" s="1" t="s">
        <v>246059</v>
      </c>
      <c r="B246057" s="1" t="s">
        <v>7</v>
      </c>
    </row>
    <row r="246058" spans="1:2" x14ac:dyDescent="0.3">
      <c r="A246058" s="1" t="s">
        <v>246060</v>
      </c>
      <c r="B246058" s="1" t="s">
        <v>4</v>
      </c>
    </row>
    <row r="246059" spans="1:2" x14ac:dyDescent="0.3">
      <c r="A246059" s="1" t="s">
        <v>246061</v>
      </c>
      <c r="B246059" s="1" t="s">
        <v>1</v>
      </c>
    </row>
    <row r="246060" spans="1:2" x14ac:dyDescent="0.3">
      <c r="A246060" s="1" t="s">
        <v>246062</v>
      </c>
      <c r="B246060" s="1" t="s">
        <v>1</v>
      </c>
    </row>
    <row r="246061" spans="1:2" x14ac:dyDescent="0.3">
      <c r="A246061" s="1" t="s">
        <v>246063</v>
      </c>
      <c r="B246061" s="1" t="s">
        <v>1</v>
      </c>
    </row>
    <row r="246062" spans="1:2" x14ac:dyDescent="0.3">
      <c r="A246062" s="1" t="s">
        <v>246064</v>
      </c>
      <c r="B246062" s="1" t="s">
        <v>1</v>
      </c>
    </row>
    <row r="246063" spans="1:2" x14ac:dyDescent="0.3">
      <c r="A246063" s="1" t="s">
        <v>246065</v>
      </c>
      <c r="B246063" s="1" t="s">
        <v>4</v>
      </c>
    </row>
    <row r="246064" spans="1:2" x14ac:dyDescent="0.3">
      <c r="A246064" s="1" t="s">
        <v>246066</v>
      </c>
      <c r="B246064" s="1" t="s">
        <v>1</v>
      </c>
    </row>
    <row r="246065" spans="1:2" x14ac:dyDescent="0.3">
      <c r="A246065" s="1" t="s">
        <v>246067</v>
      </c>
      <c r="B246065" s="1" t="s">
        <v>1</v>
      </c>
    </row>
    <row r="246066" spans="1:2" x14ac:dyDescent="0.3">
      <c r="A246066" s="1" t="s">
        <v>246068</v>
      </c>
      <c r="B246066" s="1" t="s">
        <v>1</v>
      </c>
    </row>
    <row r="246067" spans="1:2" x14ac:dyDescent="0.3">
      <c r="A246067" s="1" t="s">
        <v>246069</v>
      </c>
      <c r="B246067" s="1" t="s">
        <v>4</v>
      </c>
    </row>
    <row r="246068" spans="1:2" x14ac:dyDescent="0.3">
      <c r="A246068" s="1" t="s">
        <v>246070</v>
      </c>
      <c r="B246068" s="1" t="s">
        <v>4</v>
      </c>
    </row>
    <row r="246069" spans="1:2" x14ac:dyDescent="0.3">
      <c r="A246069" s="1" t="s">
        <v>246071</v>
      </c>
      <c r="B246069" s="1" t="s">
        <v>4</v>
      </c>
    </row>
    <row r="246070" spans="1:2" x14ac:dyDescent="0.3">
      <c r="A246070" s="1" t="s">
        <v>246072</v>
      </c>
      <c r="B246070" s="1" t="s">
        <v>7</v>
      </c>
    </row>
    <row r="246071" spans="1:2" x14ac:dyDescent="0.3">
      <c r="A246071" s="1" t="s">
        <v>246073</v>
      </c>
      <c r="B246071" s="1" t="s">
        <v>4</v>
      </c>
    </row>
    <row r="246072" spans="1:2" x14ac:dyDescent="0.3">
      <c r="A246072" s="1" t="s">
        <v>246074</v>
      </c>
      <c r="B246072" s="1" t="s">
        <v>4</v>
      </c>
    </row>
    <row r="246073" spans="1:2" x14ac:dyDescent="0.3">
      <c r="A246073" s="1" t="s">
        <v>246075</v>
      </c>
      <c r="B246073" s="1" t="s">
        <v>1</v>
      </c>
    </row>
    <row r="246074" spans="1:2" x14ac:dyDescent="0.3">
      <c r="A246074" s="1" t="s">
        <v>246076</v>
      </c>
      <c r="B246074" s="1" t="s">
        <v>4</v>
      </c>
    </row>
    <row r="246075" spans="1:2" x14ac:dyDescent="0.3">
      <c r="A246075" s="1" t="s">
        <v>246077</v>
      </c>
      <c r="B246075" s="1" t="s">
        <v>4</v>
      </c>
    </row>
    <row r="246076" spans="1:2" x14ac:dyDescent="0.3">
      <c r="A246076" s="1" t="s">
        <v>246078</v>
      </c>
      <c r="B246076" s="1" t="s">
        <v>4</v>
      </c>
    </row>
    <row r="246077" spans="1:2" x14ac:dyDescent="0.3">
      <c r="A246077" s="1" t="s">
        <v>246079</v>
      </c>
      <c r="B246077" s="1" t="s">
        <v>1</v>
      </c>
    </row>
    <row r="246078" spans="1:2" x14ac:dyDescent="0.3">
      <c r="A246078" s="1" t="s">
        <v>246080</v>
      </c>
      <c r="B246078" s="1" t="s">
        <v>4</v>
      </c>
    </row>
    <row r="246079" spans="1:2" x14ac:dyDescent="0.3">
      <c r="A246079" s="1" t="s">
        <v>246081</v>
      </c>
      <c r="B246079" s="1" t="s">
        <v>1</v>
      </c>
    </row>
    <row r="246080" spans="1:2" x14ac:dyDescent="0.3">
      <c r="A246080" s="1" t="s">
        <v>246082</v>
      </c>
      <c r="B246080" s="1" t="s">
        <v>1</v>
      </c>
    </row>
    <row r="246081" spans="1:2" x14ac:dyDescent="0.3">
      <c r="A246081" s="1" t="s">
        <v>246083</v>
      </c>
      <c r="B246081" s="1" t="s">
        <v>4</v>
      </c>
    </row>
    <row r="246082" spans="1:2" x14ac:dyDescent="0.3">
      <c r="A246082" s="1" t="s">
        <v>246084</v>
      </c>
      <c r="B246082" s="1" t="s">
        <v>1</v>
      </c>
    </row>
    <row r="246083" spans="1:2" x14ac:dyDescent="0.3">
      <c r="A246083" s="1" t="s">
        <v>246085</v>
      </c>
      <c r="B246083" s="1" t="s">
        <v>4</v>
      </c>
    </row>
    <row r="246084" spans="1:2" x14ac:dyDescent="0.3">
      <c r="A246084" s="1" t="s">
        <v>246086</v>
      </c>
      <c r="B246084" s="1" t="s">
        <v>4</v>
      </c>
    </row>
    <row r="246085" spans="1:2" x14ac:dyDescent="0.3">
      <c r="A246085" s="1" t="s">
        <v>246087</v>
      </c>
      <c r="B246085" s="1" t="s">
        <v>7</v>
      </c>
    </row>
    <row r="246086" spans="1:2" x14ac:dyDescent="0.3">
      <c r="A246086" s="1" t="s">
        <v>246088</v>
      </c>
      <c r="B246086" s="1" t="s">
        <v>4</v>
      </c>
    </row>
    <row r="246087" spans="1:2" x14ac:dyDescent="0.3">
      <c r="A246087" s="1" t="s">
        <v>246089</v>
      </c>
      <c r="B246087" s="1" t="s">
        <v>1</v>
      </c>
    </row>
    <row r="246088" spans="1:2" x14ac:dyDescent="0.3">
      <c r="A246088" s="1" t="s">
        <v>246090</v>
      </c>
      <c r="B246088" s="1" t="s">
        <v>1</v>
      </c>
    </row>
    <row r="246089" spans="1:2" x14ac:dyDescent="0.3">
      <c r="A246089" s="1" t="s">
        <v>246091</v>
      </c>
      <c r="B246089" s="1" t="s">
        <v>1</v>
      </c>
    </row>
    <row r="246090" spans="1:2" x14ac:dyDescent="0.3">
      <c r="A246090" s="1" t="s">
        <v>246092</v>
      </c>
      <c r="B246090" s="1" t="s">
        <v>1</v>
      </c>
    </row>
    <row r="246091" spans="1:2" x14ac:dyDescent="0.3">
      <c r="A246091" s="1" t="s">
        <v>246093</v>
      </c>
      <c r="B246091" s="1" t="s">
        <v>1</v>
      </c>
    </row>
    <row r="246092" spans="1:2" x14ac:dyDescent="0.3">
      <c r="A246092" s="1" t="s">
        <v>246094</v>
      </c>
      <c r="B246092" s="1" t="s">
        <v>1</v>
      </c>
    </row>
    <row r="246093" spans="1:2" x14ac:dyDescent="0.3">
      <c r="A246093" s="1" t="s">
        <v>246095</v>
      </c>
      <c r="B246093" s="1" t="s">
        <v>1</v>
      </c>
    </row>
    <row r="246094" spans="1:2" x14ac:dyDescent="0.3">
      <c r="A246094" s="1" t="s">
        <v>246096</v>
      </c>
      <c r="B246094" s="1" t="s">
        <v>1</v>
      </c>
    </row>
    <row r="246095" spans="1:2" x14ac:dyDescent="0.3">
      <c r="A246095" s="1" t="s">
        <v>246097</v>
      </c>
      <c r="B246095" s="1" t="s">
        <v>4</v>
      </c>
    </row>
    <row r="246096" spans="1:2" x14ac:dyDescent="0.3">
      <c r="A246096" s="1" t="s">
        <v>246098</v>
      </c>
      <c r="B246096" s="1" t="s">
        <v>1</v>
      </c>
    </row>
    <row r="246097" spans="1:2" x14ac:dyDescent="0.3">
      <c r="A246097" s="1" t="s">
        <v>246099</v>
      </c>
      <c r="B246097" s="1" t="s">
        <v>1</v>
      </c>
    </row>
    <row r="246098" spans="1:2" x14ac:dyDescent="0.3">
      <c r="A246098" s="1" t="s">
        <v>246100</v>
      </c>
      <c r="B246098" s="1" t="s">
        <v>1</v>
      </c>
    </row>
    <row r="246099" spans="1:2" x14ac:dyDescent="0.3">
      <c r="A246099" s="1" t="s">
        <v>246101</v>
      </c>
      <c r="B246099" s="1" t="s">
        <v>1</v>
      </c>
    </row>
    <row r="246100" spans="1:2" x14ac:dyDescent="0.3">
      <c r="A246100" s="1" t="s">
        <v>246102</v>
      </c>
      <c r="B246100" s="1" t="s">
        <v>4</v>
      </c>
    </row>
    <row r="246101" spans="1:2" x14ac:dyDescent="0.3">
      <c r="A246101" s="1" t="s">
        <v>246103</v>
      </c>
      <c r="B246101" s="1" t="s">
        <v>4</v>
      </c>
    </row>
    <row r="246102" spans="1:2" x14ac:dyDescent="0.3">
      <c r="A246102" s="1" t="s">
        <v>246104</v>
      </c>
      <c r="B246102" s="1" t="s">
        <v>4</v>
      </c>
    </row>
    <row r="246103" spans="1:2" x14ac:dyDescent="0.3">
      <c r="A246103" s="1" t="s">
        <v>246105</v>
      </c>
      <c r="B246103" s="1" t="s">
        <v>1</v>
      </c>
    </row>
    <row r="246104" spans="1:2" x14ac:dyDescent="0.3">
      <c r="A246104" s="1" t="s">
        <v>246106</v>
      </c>
      <c r="B246104" s="1" t="s">
        <v>4</v>
      </c>
    </row>
    <row r="246105" spans="1:2" x14ac:dyDescent="0.3">
      <c r="A246105" s="1" t="s">
        <v>246107</v>
      </c>
      <c r="B246105" s="1" t="s">
        <v>4</v>
      </c>
    </row>
    <row r="246106" spans="1:2" x14ac:dyDescent="0.3">
      <c r="A246106" s="1" t="s">
        <v>246108</v>
      </c>
      <c r="B246106" s="1" t="s">
        <v>4</v>
      </c>
    </row>
    <row r="246107" spans="1:2" x14ac:dyDescent="0.3">
      <c r="A246107" s="1" t="s">
        <v>246109</v>
      </c>
      <c r="B246107" s="1" t="s">
        <v>4</v>
      </c>
    </row>
    <row r="246108" spans="1:2" x14ac:dyDescent="0.3">
      <c r="A246108" s="1" t="s">
        <v>246110</v>
      </c>
      <c r="B246108" s="1" t="s">
        <v>4</v>
      </c>
    </row>
    <row r="246109" spans="1:2" x14ac:dyDescent="0.3">
      <c r="A246109" s="1" t="s">
        <v>246111</v>
      </c>
      <c r="B246109" s="1" t="s">
        <v>1</v>
      </c>
    </row>
    <row r="246110" spans="1:2" x14ac:dyDescent="0.3">
      <c r="A246110" s="1" t="s">
        <v>246112</v>
      </c>
      <c r="B246110" s="1" t="s">
        <v>1</v>
      </c>
    </row>
    <row r="246111" spans="1:2" x14ac:dyDescent="0.3">
      <c r="A246111" s="1" t="s">
        <v>246113</v>
      </c>
      <c r="B246111" s="1" t="s">
        <v>7</v>
      </c>
    </row>
    <row r="246112" spans="1:2" x14ac:dyDescent="0.3">
      <c r="A246112" s="1" t="s">
        <v>246114</v>
      </c>
      <c r="B246112" s="1" t="s">
        <v>7</v>
      </c>
    </row>
    <row r="246113" spans="1:2" x14ac:dyDescent="0.3">
      <c r="A246113" s="1" t="s">
        <v>246115</v>
      </c>
      <c r="B246113" s="1" t="s">
        <v>4</v>
      </c>
    </row>
    <row r="246114" spans="1:2" x14ac:dyDescent="0.3">
      <c r="A246114" s="1" t="s">
        <v>246116</v>
      </c>
      <c r="B246114" s="1" t="s">
        <v>4</v>
      </c>
    </row>
    <row r="246115" spans="1:2" x14ac:dyDescent="0.3">
      <c r="A246115" s="1" t="s">
        <v>246117</v>
      </c>
      <c r="B246115" s="1" t="s">
        <v>4</v>
      </c>
    </row>
    <row r="246116" spans="1:2" x14ac:dyDescent="0.3">
      <c r="A246116" s="1" t="s">
        <v>246118</v>
      </c>
      <c r="B246116" s="1" t="s">
        <v>4</v>
      </c>
    </row>
    <row r="246117" spans="1:2" x14ac:dyDescent="0.3">
      <c r="A246117" s="1" t="s">
        <v>246119</v>
      </c>
      <c r="B246117" s="1" t="s">
        <v>4</v>
      </c>
    </row>
    <row r="246118" spans="1:2" x14ac:dyDescent="0.3">
      <c r="A246118" s="1" t="s">
        <v>246120</v>
      </c>
      <c r="B246118" s="1" t="s">
        <v>4</v>
      </c>
    </row>
    <row r="246119" spans="1:2" x14ac:dyDescent="0.3">
      <c r="A246119" s="1" t="s">
        <v>246121</v>
      </c>
      <c r="B246119" s="1" t="s">
        <v>4</v>
      </c>
    </row>
    <row r="246120" spans="1:2" x14ac:dyDescent="0.3">
      <c r="A246120" s="1" t="s">
        <v>246122</v>
      </c>
      <c r="B246120" s="1" t="s">
        <v>4</v>
      </c>
    </row>
    <row r="246121" spans="1:2" x14ac:dyDescent="0.3">
      <c r="A246121" s="1" t="s">
        <v>246123</v>
      </c>
      <c r="B246121" s="1" t="s">
        <v>4</v>
      </c>
    </row>
    <row r="246122" spans="1:2" x14ac:dyDescent="0.3">
      <c r="A246122" s="1" t="s">
        <v>246124</v>
      </c>
      <c r="B246122" s="1" t="s">
        <v>4</v>
      </c>
    </row>
    <row r="246123" spans="1:2" x14ac:dyDescent="0.3">
      <c r="A246123" s="1" t="s">
        <v>246125</v>
      </c>
      <c r="B246123" s="1" t="s">
        <v>1</v>
      </c>
    </row>
    <row r="246124" spans="1:2" x14ac:dyDescent="0.3">
      <c r="A246124" s="1" t="s">
        <v>246126</v>
      </c>
      <c r="B246124" s="1" t="s">
        <v>1</v>
      </c>
    </row>
    <row r="246125" spans="1:2" x14ac:dyDescent="0.3">
      <c r="A246125" s="1" t="s">
        <v>246127</v>
      </c>
      <c r="B246125" s="1" t="s">
        <v>4</v>
      </c>
    </row>
    <row r="246126" spans="1:2" x14ac:dyDescent="0.3">
      <c r="A246126" s="1" t="s">
        <v>246128</v>
      </c>
      <c r="B246126" s="1" t="s">
        <v>1</v>
      </c>
    </row>
    <row r="246127" spans="1:2" x14ac:dyDescent="0.3">
      <c r="A246127" s="1" t="s">
        <v>246129</v>
      </c>
      <c r="B246127" s="1" t="s">
        <v>4</v>
      </c>
    </row>
    <row r="246128" spans="1:2" x14ac:dyDescent="0.3">
      <c r="A246128" s="1" t="s">
        <v>246130</v>
      </c>
      <c r="B246128" s="1" t="s">
        <v>4</v>
      </c>
    </row>
    <row r="246129" spans="1:2" x14ac:dyDescent="0.3">
      <c r="A246129" s="1" t="s">
        <v>246131</v>
      </c>
      <c r="B246129" s="1" t="s">
        <v>4</v>
      </c>
    </row>
    <row r="246130" spans="1:2" x14ac:dyDescent="0.3">
      <c r="A246130" s="1" t="s">
        <v>246132</v>
      </c>
      <c r="B246130" s="1" t="s">
        <v>4</v>
      </c>
    </row>
    <row r="246131" spans="1:2" x14ac:dyDescent="0.3">
      <c r="A246131" s="1" t="s">
        <v>246133</v>
      </c>
      <c r="B246131" s="1" t="s">
        <v>4</v>
      </c>
    </row>
    <row r="246132" spans="1:2" x14ac:dyDescent="0.3">
      <c r="A246132" s="1" t="s">
        <v>246134</v>
      </c>
      <c r="B246132" s="1" t="s">
        <v>4</v>
      </c>
    </row>
    <row r="246133" spans="1:2" x14ac:dyDescent="0.3">
      <c r="A246133" s="1" t="s">
        <v>246135</v>
      </c>
      <c r="B246133" s="1" t="s">
        <v>4</v>
      </c>
    </row>
    <row r="246134" spans="1:2" x14ac:dyDescent="0.3">
      <c r="A246134" s="1" t="s">
        <v>246136</v>
      </c>
      <c r="B246134" s="1" t="s">
        <v>4</v>
      </c>
    </row>
    <row r="246135" spans="1:2" x14ac:dyDescent="0.3">
      <c r="A246135" s="1" t="s">
        <v>246137</v>
      </c>
      <c r="B246135" s="1" t="s">
        <v>4</v>
      </c>
    </row>
    <row r="246136" spans="1:2" x14ac:dyDescent="0.3">
      <c r="A246136" s="1" t="s">
        <v>246138</v>
      </c>
      <c r="B246136" s="1" t="s">
        <v>4</v>
      </c>
    </row>
    <row r="246137" spans="1:2" x14ac:dyDescent="0.3">
      <c r="A246137" s="1" t="s">
        <v>246139</v>
      </c>
      <c r="B246137" s="1" t="s">
        <v>4</v>
      </c>
    </row>
    <row r="246138" spans="1:2" x14ac:dyDescent="0.3">
      <c r="A246138" s="1" t="s">
        <v>246140</v>
      </c>
      <c r="B246138" s="1" t="s">
        <v>7</v>
      </c>
    </row>
    <row r="246139" spans="1:2" x14ac:dyDescent="0.3">
      <c r="A246139" s="1" t="s">
        <v>246141</v>
      </c>
      <c r="B246139" s="1" t="s">
        <v>7</v>
      </c>
    </row>
    <row r="246140" spans="1:2" x14ac:dyDescent="0.3">
      <c r="A246140" s="1" t="s">
        <v>246142</v>
      </c>
      <c r="B246140" s="1" t="s">
        <v>4</v>
      </c>
    </row>
    <row r="246141" spans="1:2" x14ac:dyDescent="0.3">
      <c r="A246141" s="1" t="s">
        <v>246143</v>
      </c>
      <c r="B246141" s="1" t="s">
        <v>4</v>
      </c>
    </row>
    <row r="246142" spans="1:2" x14ac:dyDescent="0.3">
      <c r="A246142" s="1" t="s">
        <v>246144</v>
      </c>
      <c r="B246142" s="1" t="s">
        <v>4</v>
      </c>
    </row>
    <row r="246143" spans="1:2" x14ac:dyDescent="0.3">
      <c r="A246143" s="1" t="s">
        <v>246145</v>
      </c>
      <c r="B246143" s="1" t="s">
        <v>4</v>
      </c>
    </row>
    <row r="246144" spans="1:2" x14ac:dyDescent="0.3">
      <c r="A246144" s="1" t="s">
        <v>246146</v>
      </c>
      <c r="B246144" s="1" t="s">
        <v>4</v>
      </c>
    </row>
    <row r="246145" spans="1:2" x14ac:dyDescent="0.3">
      <c r="A246145" s="1" t="s">
        <v>246147</v>
      </c>
      <c r="B246145" s="1" t="s">
        <v>4</v>
      </c>
    </row>
    <row r="246146" spans="1:2" x14ac:dyDescent="0.3">
      <c r="A246146" s="1" t="s">
        <v>246148</v>
      </c>
      <c r="B246146" s="1" t="s">
        <v>4</v>
      </c>
    </row>
    <row r="246147" spans="1:2" x14ac:dyDescent="0.3">
      <c r="A246147" s="1" t="s">
        <v>246149</v>
      </c>
      <c r="B246147" s="1" t="s">
        <v>4</v>
      </c>
    </row>
    <row r="246148" spans="1:2" x14ac:dyDescent="0.3">
      <c r="A246148" s="1" t="s">
        <v>246150</v>
      </c>
      <c r="B246148" s="1" t="s">
        <v>4</v>
      </c>
    </row>
    <row r="246149" spans="1:2" x14ac:dyDescent="0.3">
      <c r="A246149" s="1" t="s">
        <v>246151</v>
      </c>
      <c r="B246149" s="1" t="s">
        <v>4</v>
      </c>
    </row>
    <row r="246150" spans="1:2" x14ac:dyDescent="0.3">
      <c r="A246150" s="1" t="s">
        <v>246152</v>
      </c>
      <c r="B246150" s="1" t="s">
        <v>4</v>
      </c>
    </row>
    <row r="246151" spans="1:2" x14ac:dyDescent="0.3">
      <c r="A246151" s="1" t="s">
        <v>246153</v>
      </c>
      <c r="B246151" s="1" t="s">
        <v>4</v>
      </c>
    </row>
    <row r="246152" spans="1:2" x14ac:dyDescent="0.3">
      <c r="A246152" s="1" t="s">
        <v>246154</v>
      </c>
      <c r="B246152" s="1" t="s">
        <v>4</v>
      </c>
    </row>
    <row r="246153" spans="1:2" x14ac:dyDescent="0.3">
      <c r="A246153" s="1" t="s">
        <v>246155</v>
      </c>
      <c r="B246153" s="1" t="s">
        <v>4</v>
      </c>
    </row>
    <row r="246154" spans="1:2" x14ac:dyDescent="0.3">
      <c r="A246154" s="1" t="s">
        <v>246156</v>
      </c>
      <c r="B246154" s="1" t="s">
        <v>4</v>
      </c>
    </row>
    <row r="246155" spans="1:2" x14ac:dyDescent="0.3">
      <c r="A246155" s="1" t="s">
        <v>246157</v>
      </c>
      <c r="B246155" s="1" t="s">
        <v>4</v>
      </c>
    </row>
    <row r="246156" spans="1:2" x14ac:dyDescent="0.3">
      <c r="A246156" s="1" t="s">
        <v>246158</v>
      </c>
      <c r="B246156" s="1" t="s">
        <v>4</v>
      </c>
    </row>
    <row r="246157" spans="1:2" x14ac:dyDescent="0.3">
      <c r="A246157" s="1" t="s">
        <v>246159</v>
      </c>
      <c r="B246157" s="1" t="s">
        <v>4</v>
      </c>
    </row>
    <row r="246158" spans="1:2" x14ac:dyDescent="0.3">
      <c r="A246158" s="1" t="s">
        <v>246160</v>
      </c>
      <c r="B246158" s="1" t="s">
        <v>4</v>
      </c>
    </row>
    <row r="246159" spans="1:2" x14ac:dyDescent="0.3">
      <c r="A246159" s="1" t="s">
        <v>246161</v>
      </c>
      <c r="B246159" s="1" t="s">
        <v>1</v>
      </c>
    </row>
    <row r="246160" spans="1:2" x14ac:dyDescent="0.3">
      <c r="A246160" s="1" t="s">
        <v>246162</v>
      </c>
      <c r="B246160" s="1" t="s">
        <v>4</v>
      </c>
    </row>
    <row r="246161" spans="1:2" x14ac:dyDescent="0.3">
      <c r="A246161" s="1" t="s">
        <v>246163</v>
      </c>
      <c r="B246161" s="1" t="s">
        <v>7</v>
      </c>
    </row>
    <row r="246162" spans="1:2" x14ac:dyDescent="0.3">
      <c r="A246162" s="1" t="s">
        <v>246164</v>
      </c>
      <c r="B246162" s="1" t="s">
        <v>4</v>
      </c>
    </row>
    <row r="246163" spans="1:2" x14ac:dyDescent="0.3">
      <c r="A246163" s="1" t="s">
        <v>246165</v>
      </c>
      <c r="B246163" s="1" t="s">
        <v>7</v>
      </c>
    </row>
    <row r="246164" spans="1:2" x14ac:dyDescent="0.3">
      <c r="A246164" s="1" t="s">
        <v>246166</v>
      </c>
      <c r="B246164" s="1" t="s">
        <v>4</v>
      </c>
    </row>
    <row r="246165" spans="1:2" x14ac:dyDescent="0.3">
      <c r="A246165" s="1" t="s">
        <v>246167</v>
      </c>
      <c r="B246165" s="1" t="s">
        <v>7</v>
      </c>
    </row>
    <row r="246166" spans="1:2" x14ac:dyDescent="0.3">
      <c r="A246166" s="1" t="s">
        <v>246168</v>
      </c>
      <c r="B246166" s="1" t="s">
        <v>4</v>
      </c>
    </row>
    <row r="246167" spans="1:2" x14ac:dyDescent="0.3">
      <c r="A246167" s="1" t="s">
        <v>246169</v>
      </c>
      <c r="B246167" s="1" t="s">
        <v>4</v>
      </c>
    </row>
    <row r="246168" spans="1:2" x14ac:dyDescent="0.3">
      <c r="A246168" s="1" t="s">
        <v>246170</v>
      </c>
      <c r="B246168" s="1" t="s">
        <v>4</v>
      </c>
    </row>
    <row r="246169" spans="1:2" x14ac:dyDescent="0.3">
      <c r="A246169" s="1" t="s">
        <v>246171</v>
      </c>
      <c r="B246169" s="1" t="s">
        <v>4</v>
      </c>
    </row>
    <row r="246170" spans="1:2" x14ac:dyDescent="0.3">
      <c r="A246170" s="1" t="s">
        <v>246172</v>
      </c>
      <c r="B246170" s="1" t="s">
        <v>4</v>
      </c>
    </row>
    <row r="246171" spans="1:2" x14ac:dyDescent="0.3">
      <c r="A246171" s="1" t="s">
        <v>246173</v>
      </c>
      <c r="B246171" s="1" t="s">
        <v>4</v>
      </c>
    </row>
    <row r="246172" spans="1:2" x14ac:dyDescent="0.3">
      <c r="A246172" s="1" t="s">
        <v>246174</v>
      </c>
      <c r="B246172" s="1" t="s">
        <v>4</v>
      </c>
    </row>
    <row r="246173" spans="1:2" x14ac:dyDescent="0.3">
      <c r="A246173" s="1" t="s">
        <v>246175</v>
      </c>
      <c r="B246173" s="1" t="s">
        <v>4</v>
      </c>
    </row>
    <row r="246174" spans="1:2" x14ac:dyDescent="0.3">
      <c r="A246174" s="1" t="s">
        <v>246176</v>
      </c>
      <c r="B246174" s="1" t="s">
        <v>4</v>
      </c>
    </row>
    <row r="246175" spans="1:2" x14ac:dyDescent="0.3">
      <c r="A246175" s="1" t="s">
        <v>246177</v>
      </c>
      <c r="B246175" s="1" t="s">
        <v>4</v>
      </c>
    </row>
    <row r="246176" spans="1:2" x14ac:dyDescent="0.3">
      <c r="A246176" s="1" t="s">
        <v>246178</v>
      </c>
      <c r="B246176" s="1" t="s">
        <v>4</v>
      </c>
    </row>
    <row r="246177" spans="1:2" x14ac:dyDescent="0.3">
      <c r="A246177" s="1" t="s">
        <v>246179</v>
      </c>
      <c r="B246177" s="1" t="s">
        <v>4</v>
      </c>
    </row>
    <row r="246178" spans="1:2" x14ac:dyDescent="0.3">
      <c r="A246178" s="1" t="s">
        <v>246180</v>
      </c>
      <c r="B246178" s="1" t="s">
        <v>4</v>
      </c>
    </row>
    <row r="246179" spans="1:2" x14ac:dyDescent="0.3">
      <c r="A246179" s="1" t="s">
        <v>246181</v>
      </c>
      <c r="B246179" s="1" t="s">
        <v>4</v>
      </c>
    </row>
    <row r="246180" spans="1:2" x14ac:dyDescent="0.3">
      <c r="A246180" s="1" t="s">
        <v>246182</v>
      </c>
      <c r="B246180" s="1" t="s">
        <v>4</v>
      </c>
    </row>
    <row r="246181" spans="1:2" x14ac:dyDescent="0.3">
      <c r="A246181" s="1" t="s">
        <v>246183</v>
      </c>
      <c r="B246181" s="1" t="s">
        <v>4</v>
      </c>
    </row>
    <row r="246182" spans="1:2" x14ac:dyDescent="0.3">
      <c r="A246182" s="1" t="s">
        <v>246184</v>
      </c>
      <c r="B246182" s="1" t="s">
        <v>4</v>
      </c>
    </row>
    <row r="246183" spans="1:2" x14ac:dyDescent="0.3">
      <c r="A246183" s="1" t="s">
        <v>246185</v>
      </c>
      <c r="B246183" s="1" t="s">
        <v>4</v>
      </c>
    </row>
    <row r="246184" spans="1:2" x14ac:dyDescent="0.3">
      <c r="A246184" s="1" t="s">
        <v>246186</v>
      </c>
      <c r="B246184" s="1" t="s">
        <v>4</v>
      </c>
    </row>
    <row r="246185" spans="1:2" x14ac:dyDescent="0.3">
      <c r="A246185" s="1" t="s">
        <v>246187</v>
      </c>
      <c r="B246185" s="1" t="s">
        <v>4</v>
      </c>
    </row>
    <row r="246186" spans="1:2" x14ac:dyDescent="0.3">
      <c r="A246186" s="1" t="s">
        <v>246188</v>
      </c>
      <c r="B246186" s="1" t="s">
        <v>4</v>
      </c>
    </row>
    <row r="246187" spans="1:2" x14ac:dyDescent="0.3">
      <c r="A246187" s="1" t="s">
        <v>246189</v>
      </c>
      <c r="B246187" s="1" t="s">
        <v>4</v>
      </c>
    </row>
    <row r="246188" spans="1:2" x14ac:dyDescent="0.3">
      <c r="A246188" s="1" t="s">
        <v>246190</v>
      </c>
      <c r="B246188" s="1" t="s">
        <v>4</v>
      </c>
    </row>
    <row r="246189" spans="1:2" x14ac:dyDescent="0.3">
      <c r="A246189" s="1" t="s">
        <v>246191</v>
      </c>
      <c r="B246189" s="1" t="s">
        <v>4</v>
      </c>
    </row>
    <row r="246190" spans="1:2" x14ac:dyDescent="0.3">
      <c r="A246190" s="1" t="s">
        <v>246192</v>
      </c>
      <c r="B246190" s="1" t="s">
        <v>4</v>
      </c>
    </row>
    <row r="246191" spans="1:2" x14ac:dyDescent="0.3">
      <c r="A246191" s="1" t="s">
        <v>246193</v>
      </c>
      <c r="B246191" s="1" t="s">
        <v>4</v>
      </c>
    </row>
    <row r="246192" spans="1:2" x14ac:dyDescent="0.3">
      <c r="A246192" s="1" t="s">
        <v>246194</v>
      </c>
      <c r="B246192" s="1" t="s">
        <v>4</v>
      </c>
    </row>
    <row r="246193" spans="1:2" x14ac:dyDescent="0.3">
      <c r="A246193" s="1" t="s">
        <v>246195</v>
      </c>
      <c r="B246193" s="1" t="s">
        <v>4</v>
      </c>
    </row>
    <row r="246194" spans="1:2" x14ac:dyDescent="0.3">
      <c r="A246194" s="1" t="s">
        <v>246196</v>
      </c>
      <c r="B246194" s="1" t="s">
        <v>4</v>
      </c>
    </row>
    <row r="246195" spans="1:2" x14ac:dyDescent="0.3">
      <c r="A246195" s="1" t="s">
        <v>246197</v>
      </c>
      <c r="B246195" s="1" t="s">
        <v>4</v>
      </c>
    </row>
    <row r="246196" spans="1:2" x14ac:dyDescent="0.3">
      <c r="A246196" s="1" t="s">
        <v>246198</v>
      </c>
      <c r="B246196" s="1" t="s">
        <v>1</v>
      </c>
    </row>
    <row r="246197" spans="1:2" x14ac:dyDescent="0.3">
      <c r="A246197" s="1" t="s">
        <v>246199</v>
      </c>
      <c r="B246197" s="1" t="s">
        <v>1</v>
      </c>
    </row>
    <row r="246198" spans="1:2" x14ac:dyDescent="0.3">
      <c r="A246198" s="1" t="s">
        <v>246200</v>
      </c>
      <c r="B246198" s="1" t="s">
        <v>1</v>
      </c>
    </row>
    <row r="246199" spans="1:2" x14ac:dyDescent="0.3">
      <c r="A246199" s="1" t="s">
        <v>246201</v>
      </c>
      <c r="B246199" s="1" t="s">
        <v>4</v>
      </c>
    </row>
    <row r="246200" spans="1:2" x14ac:dyDescent="0.3">
      <c r="A246200" s="1" t="s">
        <v>246202</v>
      </c>
      <c r="B246200" s="1" t="s">
        <v>1</v>
      </c>
    </row>
    <row r="246201" spans="1:2" x14ac:dyDescent="0.3">
      <c r="A246201" s="1" t="s">
        <v>246203</v>
      </c>
      <c r="B246201" s="1" t="s">
        <v>1</v>
      </c>
    </row>
    <row r="246202" spans="1:2" x14ac:dyDescent="0.3">
      <c r="A246202" s="1" t="s">
        <v>246204</v>
      </c>
      <c r="B246202" s="1" t="s">
        <v>1</v>
      </c>
    </row>
    <row r="246203" spans="1:2" x14ac:dyDescent="0.3">
      <c r="A246203" s="1" t="s">
        <v>246205</v>
      </c>
      <c r="B246203" s="1" t="s">
        <v>4</v>
      </c>
    </row>
    <row r="246204" spans="1:2" x14ac:dyDescent="0.3">
      <c r="A246204" s="1" t="s">
        <v>246206</v>
      </c>
      <c r="B246204" s="1" t="s">
        <v>4</v>
      </c>
    </row>
    <row r="246205" spans="1:2" x14ac:dyDescent="0.3">
      <c r="A246205" s="1" t="s">
        <v>246207</v>
      </c>
      <c r="B246205" s="1" t="s">
        <v>4</v>
      </c>
    </row>
    <row r="246206" spans="1:2" x14ac:dyDescent="0.3">
      <c r="A246206" s="1" t="s">
        <v>246208</v>
      </c>
      <c r="B246206" s="1" t="s">
        <v>4</v>
      </c>
    </row>
    <row r="246207" spans="1:2" x14ac:dyDescent="0.3">
      <c r="A246207" s="1" t="s">
        <v>246209</v>
      </c>
      <c r="B246207" s="1" t="s">
        <v>1</v>
      </c>
    </row>
    <row r="246208" spans="1:2" x14ac:dyDescent="0.3">
      <c r="A246208" s="1" t="s">
        <v>246210</v>
      </c>
      <c r="B246208" s="1" t="s">
        <v>4</v>
      </c>
    </row>
    <row r="246209" spans="1:2" x14ac:dyDescent="0.3">
      <c r="A246209" s="1" t="s">
        <v>246211</v>
      </c>
      <c r="B246209" s="1" t="s">
        <v>4</v>
      </c>
    </row>
    <row r="246210" spans="1:2" x14ac:dyDescent="0.3">
      <c r="A246210" s="1" t="s">
        <v>246212</v>
      </c>
      <c r="B246210" s="1" t="s">
        <v>4</v>
      </c>
    </row>
    <row r="246211" spans="1:2" x14ac:dyDescent="0.3">
      <c r="A246211" s="1" t="s">
        <v>246213</v>
      </c>
      <c r="B246211" s="1" t="s">
        <v>4</v>
      </c>
    </row>
    <row r="246212" spans="1:2" x14ac:dyDescent="0.3">
      <c r="A246212" s="1" t="s">
        <v>246214</v>
      </c>
      <c r="B246212" s="1" t="s">
        <v>4</v>
      </c>
    </row>
    <row r="246213" spans="1:2" x14ac:dyDescent="0.3">
      <c r="A246213" s="1" t="s">
        <v>246215</v>
      </c>
      <c r="B246213" s="1" t="s">
        <v>4</v>
      </c>
    </row>
    <row r="246214" spans="1:2" x14ac:dyDescent="0.3">
      <c r="A246214" s="1" t="s">
        <v>246216</v>
      </c>
      <c r="B246214" s="1" t="s">
        <v>7</v>
      </c>
    </row>
    <row r="246215" spans="1:2" x14ac:dyDescent="0.3">
      <c r="A246215" s="1" t="s">
        <v>246217</v>
      </c>
      <c r="B246215" s="1" t="s">
        <v>7</v>
      </c>
    </row>
    <row r="246216" spans="1:2" x14ac:dyDescent="0.3">
      <c r="A246216" s="1" t="s">
        <v>246218</v>
      </c>
      <c r="B246216" s="1" t="s">
        <v>4</v>
      </c>
    </row>
    <row r="246217" spans="1:2" x14ac:dyDescent="0.3">
      <c r="A246217" s="1" t="s">
        <v>246219</v>
      </c>
      <c r="B246217" s="1" t="s">
        <v>4</v>
      </c>
    </row>
    <row r="246218" spans="1:2" x14ac:dyDescent="0.3">
      <c r="A246218" s="1" t="s">
        <v>246220</v>
      </c>
      <c r="B246218" s="1" t="s">
        <v>4</v>
      </c>
    </row>
    <row r="246219" spans="1:2" x14ac:dyDescent="0.3">
      <c r="A246219" s="1" t="s">
        <v>246221</v>
      </c>
      <c r="B246219" s="1" t="s">
        <v>4</v>
      </c>
    </row>
    <row r="246220" spans="1:2" x14ac:dyDescent="0.3">
      <c r="A246220" s="1" t="s">
        <v>246222</v>
      </c>
      <c r="B246220" s="1" t="s">
        <v>4</v>
      </c>
    </row>
    <row r="246221" spans="1:2" x14ac:dyDescent="0.3">
      <c r="A246221" s="1" t="s">
        <v>246223</v>
      </c>
      <c r="B246221" s="1" t="s">
        <v>4</v>
      </c>
    </row>
    <row r="246222" spans="1:2" x14ac:dyDescent="0.3">
      <c r="A246222" s="1" t="s">
        <v>246224</v>
      </c>
      <c r="B246222" s="1" t="s">
        <v>1</v>
      </c>
    </row>
    <row r="246223" spans="1:2" x14ac:dyDescent="0.3">
      <c r="A246223" s="1" t="s">
        <v>246225</v>
      </c>
      <c r="B246223" s="1" t="s">
        <v>4</v>
      </c>
    </row>
    <row r="246224" spans="1:2" x14ac:dyDescent="0.3">
      <c r="A246224" s="1" t="s">
        <v>246226</v>
      </c>
      <c r="B246224" s="1" t="s">
        <v>4</v>
      </c>
    </row>
    <row r="246225" spans="1:2" x14ac:dyDescent="0.3">
      <c r="A246225" s="1" t="s">
        <v>246227</v>
      </c>
      <c r="B246225" s="1" t="s">
        <v>4</v>
      </c>
    </row>
    <row r="246226" spans="1:2" x14ac:dyDescent="0.3">
      <c r="A246226" s="1" t="s">
        <v>246228</v>
      </c>
      <c r="B246226" s="1" t="s">
        <v>1</v>
      </c>
    </row>
    <row r="246227" spans="1:2" x14ac:dyDescent="0.3">
      <c r="A246227" s="1" t="s">
        <v>246229</v>
      </c>
      <c r="B246227" s="1" t="s">
        <v>1</v>
      </c>
    </row>
    <row r="246228" spans="1:2" x14ac:dyDescent="0.3">
      <c r="A246228" s="1" t="s">
        <v>246230</v>
      </c>
      <c r="B246228" s="1" t="s">
        <v>1</v>
      </c>
    </row>
    <row r="246229" spans="1:2" x14ac:dyDescent="0.3">
      <c r="A246229" s="1" t="s">
        <v>246231</v>
      </c>
      <c r="B246229" s="1" t="s">
        <v>4</v>
      </c>
    </row>
    <row r="246230" spans="1:2" x14ac:dyDescent="0.3">
      <c r="A246230" s="1" t="s">
        <v>246232</v>
      </c>
      <c r="B246230" s="1" t="s">
        <v>4</v>
      </c>
    </row>
    <row r="246231" spans="1:2" x14ac:dyDescent="0.3">
      <c r="A246231" s="1" t="s">
        <v>246233</v>
      </c>
      <c r="B246231" s="1" t="s">
        <v>4</v>
      </c>
    </row>
    <row r="246232" spans="1:2" x14ac:dyDescent="0.3">
      <c r="A246232" s="1" t="s">
        <v>246234</v>
      </c>
      <c r="B246232" s="1" t="s">
        <v>4</v>
      </c>
    </row>
    <row r="246233" spans="1:2" x14ac:dyDescent="0.3">
      <c r="A246233" s="1" t="s">
        <v>246235</v>
      </c>
      <c r="B246233" s="1" t="s">
        <v>4</v>
      </c>
    </row>
    <row r="246234" spans="1:2" x14ac:dyDescent="0.3">
      <c r="A246234" s="1" t="s">
        <v>246236</v>
      </c>
      <c r="B246234" s="1" t="s">
        <v>7</v>
      </c>
    </row>
    <row r="246235" spans="1:2" x14ac:dyDescent="0.3">
      <c r="A246235" s="1" t="s">
        <v>246237</v>
      </c>
      <c r="B246235" s="1" t="s">
        <v>7</v>
      </c>
    </row>
    <row r="246236" spans="1:2" x14ac:dyDescent="0.3">
      <c r="A246236" s="1" t="s">
        <v>246238</v>
      </c>
      <c r="B246236" s="1" t="s">
        <v>7</v>
      </c>
    </row>
    <row r="246237" spans="1:2" x14ac:dyDescent="0.3">
      <c r="A246237" s="1" t="s">
        <v>246239</v>
      </c>
      <c r="B246237" s="1" t="s">
        <v>1</v>
      </c>
    </row>
    <row r="246238" spans="1:2" x14ac:dyDescent="0.3">
      <c r="A246238" s="1" t="s">
        <v>246240</v>
      </c>
      <c r="B246238" s="1" t="s">
        <v>1</v>
      </c>
    </row>
    <row r="246239" spans="1:2" x14ac:dyDescent="0.3">
      <c r="A246239" s="1" t="s">
        <v>246241</v>
      </c>
      <c r="B246239" s="1" t="s">
        <v>7</v>
      </c>
    </row>
    <row r="246240" spans="1:2" x14ac:dyDescent="0.3">
      <c r="A246240" s="1" t="s">
        <v>246242</v>
      </c>
      <c r="B246240" s="1" t="s">
        <v>7</v>
      </c>
    </row>
    <row r="246241" spans="1:2" x14ac:dyDescent="0.3">
      <c r="A246241" s="1" t="s">
        <v>246243</v>
      </c>
      <c r="B246241" s="1" t="s">
        <v>4</v>
      </c>
    </row>
    <row r="246242" spans="1:2" x14ac:dyDescent="0.3">
      <c r="A246242" s="1" t="s">
        <v>246244</v>
      </c>
      <c r="B246242" s="1" t="s">
        <v>4</v>
      </c>
    </row>
    <row r="246243" spans="1:2" x14ac:dyDescent="0.3">
      <c r="A246243" s="1" t="s">
        <v>246245</v>
      </c>
      <c r="B246243" s="1" t="s">
        <v>4</v>
      </c>
    </row>
    <row r="246244" spans="1:2" x14ac:dyDescent="0.3">
      <c r="A246244" s="1" t="s">
        <v>246246</v>
      </c>
      <c r="B246244" s="1" t="s">
        <v>4</v>
      </c>
    </row>
    <row r="246245" spans="1:2" x14ac:dyDescent="0.3">
      <c r="A246245" s="1" t="s">
        <v>246247</v>
      </c>
      <c r="B246245" s="1" t="s">
        <v>4</v>
      </c>
    </row>
    <row r="246246" spans="1:2" x14ac:dyDescent="0.3">
      <c r="A246246" s="1" t="s">
        <v>246248</v>
      </c>
      <c r="B246246" s="1" t="s">
        <v>4</v>
      </c>
    </row>
    <row r="246247" spans="1:2" x14ac:dyDescent="0.3">
      <c r="A246247" s="1" t="s">
        <v>246249</v>
      </c>
      <c r="B246247" s="1" t="s">
        <v>7</v>
      </c>
    </row>
    <row r="246248" spans="1:2" x14ac:dyDescent="0.3">
      <c r="A246248" s="1" t="s">
        <v>246250</v>
      </c>
      <c r="B246248" s="1" t="s">
        <v>4</v>
      </c>
    </row>
    <row r="246249" spans="1:2" x14ac:dyDescent="0.3">
      <c r="A246249" s="1" t="s">
        <v>246251</v>
      </c>
      <c r="B246249" s="1" t="s">
        <v>4</v>
      </c>
    </row>
    <row r="246250" spans="1:2" x14ac:dyDescent="0.3">
      <c r="A246250" s="1" t="s">
        <v>246252</v>
      </c>
      <c r="B246250" s="1" t="s">
        <v>4</v>
      </c>
    </row>
    <row r="246251" spans="1:2" x14ac:dyDescent="0.3">
      <c r="A246251" s="1" t="s">
        <v>246253</v>
      </c>
      <c r="B246251" s="1" t="s">
        <v>4</v>
      </c>
    </row>
    <row r="246252" spans="1:2" x14ac:dyDescent="0.3">
      <c r="A246252" s="1" t="s">
        <v>246254</v>
      </c>
      <c r="B246252" s="1" t="s">
        <v>4</v>
      </c>
    </row>
    <row r="246253" spans="1:2" x14ac:dyDescent="0.3">
      <c r="A246253" s="1" t="s">
        <v>246255</v>
      </c>
      <c r="B246253" s="1" t="s">
        <v>4</v>
      </c>
    </row>
    <row r="246254" spans="1:2" x14ac:dyDescent="0.3">
      <c r="A246254" s="1" t="s">
        <v>246256</v>
      </c>
      <c r="B246254" s="1" t="s">
        <v>4</v>
      </c>
    </row>
    <row r="246255" spans="1:2" x14ac:dyDescent="0.3">
      <c r="A246255" s="1" t="s">
        <v>246257</v>
      </c>
      <c r="B246255" s="1" t="s">
        <v>4</v>
      </c>
    </row>
    <row r="246256" spans="1:2" x14ac:dyDescent="0.3">
      <c r="A246256" s="1" t="s">
        <v>246258</v>
      </c>
      <c r="B246256" s="1" t="s">
        <v>4</v>
      </c>
    </row>
    <row r="246257" spans="1:2" x14ac:dyDescent="0.3">
      <c r="A246257" s="1" t="s">
        <v>246259</v>
      </c>
      <c r="B246257" s="1" t="s">
        <v>4</v>
      </c>
    </row>
    <row r="246258" spans="1:2" x14ac:dyDescent="0.3">
      <c r="A246258" s="1" t="s">
        <v>246260</v>
      </c>
      <c r="B246258" s="1" t="s">
        <v>4</v>
      </c>
    </row>
    <row r="246259" spans="1:2" x14ac:dyDescent="0.3">
      <c r="A246259" s="1" t="s">
        <v>246261</v>
      </c>
      <c r="B246259" s="1" t="s">
        <v>4</v>
      </c>
    </row>
    <row r="246260" spans="1:2" x14ac:dyDescent="0.3">
      <c r="A246260" s="1" t="s">
        <v>246262</v>
      </c>
      <c r="B246260" s="1" t="s">
        <v>4</v>
      </c>
    </row>
    <row r="246261" spans="1:2" x14ac:dyDescent="0.3">
      <c r="A246261" s="1" t="s">
        <v>246263</v>
      </c>
      <c r="B246261" s="1" t="s">
        <v>4</v>
      </c>
    </row>
    <row r="246262" spans="1:2" x14ac:dyDescent="0.3">
      <c r="A246262" s="1" t="s">
        <v>246264</v>
      </c>
      <c r="B246262" s="1" t="s">
        <v>4</v>
      </c>
    </row>
    <row r="246263" spans="1:2" x14ac:dyDescent="0.3">
      <c r="A246263" s="1" t="s">
        <v>246265</v>
      </c>
      <c r="B246263" s="1" t="s">
        <v>4</v>
      </c>
    </row>
    <row r="246264" spans="1:2" x14ac:dyDescent="0.3">
      <c r="A246264" s="1" t="s">
        <v>246266</v>
      </c>
      <c r="B246264" s="1" t="s">
        <v>4</v>
      </c>
    </row>
    <row r="246265" spans="1:2" x14ac:dyDescent="0.3">
      <c r="A246265" s="1" t="s">
        <v>246267</v>
      </c>
      <c r="B246265" s="1" t="s">
        <v>4</v>
      </c>
    </row>
    <row r="246266" spans="1:2" x14ac:dyDescent="0.3">
      <c r="A246266" s="1" t="s">
        <v>246268</v>
      </c>
      <c r="B246266" s="1" t="s">
        <v>4</v>
      </c>
    </row>
    <row r="246267" spans="1:2" x14ac:dyDescent="0.3">
      <c r="A246267" s="1" t="s">
        <v>246269</v>
      </c>
      <c r="B246267" s="1" t="s">
        <v>4</v>
      </c>
    </row>
    <row r="246268" spans="1:2" x14ac:dyDescent="0.3">
      <c r="A246268" s="1" t="s">
        <v>246270</v>
      </c>
      <c r="B246268" s="1" t="s">
        <v>4</v>
      </c>
    </row>
    <row r="246269" spans="1:2" x14ac:dyDescent="0.3">
      <c r="A246269" s="1" t="s">
        <v>246271</v>
      </c>
      <c r="B246269" s="1" t="s">
        <v>1</v>
      </c>
    </row>
    <row r="246270" spans="1:2" x14ac:dyDescent="0.3">
      <c r="A246270" s="1" t="s">
        <v>246272</v>
      </c>
      <c r="B246270" s="1" t="s">
        <v>1</v>
      </c>
    </row>
    <row r="246271" spans="1:2" x14ac:dyDescent="0.3">
      <c r="A246271" s="1" t="s">
        <v>246273</v>
      </c>
      <c r="B246271" s="1" t="s">
        <v>4</v>
      </c>
    </row>
    <row r="246272" spans="1:2" x14ac:dyDescent="0.3">
      <c r="A246272" s="1" t="s">
        <v>246274</v>
      </c>
      <c r="B246272" s="1" t="s">
        <v>4</v>
      </c>
    </row>
    <row r="246273" spans="1:2" x14ac:dyDescent="0.3">
      <c r="A246273" s="1" t="s">
        <v>246275</v>
      </c>
      <c r="B246273" s="1" t="s">
        <v>4</v>
      </c>
    </row>
    <row r="246274" spans="1:2" x14ac:dyDescent="0.3">
      <c r="A246274" s="1" t="s">
        <v>246276</v>
      </c>
      <c r="B246274" s="1" t="s">
        <v>4</v>
      </c>
    </row>
    <row r="246275" spans="1:2" x14ac:dyDescent="0.3">
      <c r="A246275" s="1" t="s">
        <v>246277</v>
      </c>
      <c r="B246275" s="1" t="s">
        <v>4</v>
      </c>
    </row>
    <row r="246276" spans="1:2" x14ac:dyDescent="0.3">
      <c r="A246276" s="1" t="s">
        <v>246278</v>
      </c>
      <c r="B246276" s="1" t="s">
        <v>4</v>
      </c>
    </row>
    <row r="246277" spans="1:2" x14ac:dyDescent="0.3">
      <c r="A246277" s="1" t="s">
        <v>246279</v>
      </c>
      <c r="B246277" s="1" t="s">
        <v>4</v>
      </c>
    </row>
    <row r="246278" spans="1:2" x14ac:dyDescent="0.3">
      <c r="A246278" s="1" t="s">
        <v>246280</v>
      </c>
      <c r="B246278" s="1" t="s">
        <v>4</v>
      </c>
    </row>
    <row r="246279" spans="1:2" x14ac:dyDescent="0.3">
      <c r="A246279" s="1" t="s">
        <v>246281</v>
      </c>
      <c r="B246279" s="1" t="s">
        <v>4</v>
      </c>
    </row>
    <row r="246280" spans="1:2" x14ac:dyDescent="0.3">
      <c r="A246280" s="1" t="s">
        <v>246282</v>
      </c>
      <c r="B246280" s="1" t="s">
        <v>4</v>
      </c>
    </row>
    <row r="246281" spans="1:2" x14ac:dyDescent="0.3">
      <c r="A246281" s="1" t="s">
        <v>246283</v>
      </c>
      <c r="B246281" s="1" t="s">
        <v>4</v>
      </c>
    </row>
    <row r="246282" spans="1:2" x14ac:dyDescent="0.3">
      <c r="A246282" s="1" t="s">
        <v>246284</v>
      </c>
      <c r="B246282" s="1" t="s">
        <v>4</v>
      </c>
    </row>
    <row r="246283" spans="1:2" x14ac:dyDescent="0.3">
      <c r="A246283" s="1" t="s">
        <v>246285</v>
      </c>
      <c r="B246283" s="1" t="s">
        <v>4</v>
      </c>
    </row>
    <row r="246284" spans="1:2" x14ac:dyDescent="0.3">
      <c r="A246284" s="1" t="s">
        <v>246286</v>
      </c>
      <c r="B246284" s="1" t="s">
        <v>4</v>
      </c>
    </row>
    <row r="246285" spans="1:2" x14ac:dyDescent="0.3">
      <c r="A246285" s="1" t="s">
        <v>246287</v>
      </c>
      <c r="B246285" s="1" t="s">
        <v>4</v>
      </c>
    </row>
    <row r="246286" spans="1:2" x14ac:dyDescent="0.3">
      <c r="A246286" s="1" t="s">
        <v>246288</v>
      </c>
      <c r="B246286" s="1" t="s">
        <v>4</v>
      </c>
    </row>
    <row r="246287" spans="1:2" x14ac:dyDescent="0.3">
      <c r="A246287" s="1" t="s">
        <v>246289</v>
      </c>
      <c r="B246287" s="1" t="s">
        <v>4</v>
      </c>
    </row>
    <row r="246288" spans="1:2" x14ac:dyDescent="0.3">
      <c r="A246288" s="1" t="s">
        <v>246290</v>
      </c>
      <c r="B246288" s="1" t="s">
        <v>4</v>
      </c>
    </row>
    <row r="246289" spans="1:2" x14ac:dyDescent="0.3">
      <c r="A246289" s="1" t="s">
        <v>246291</v>
      </c>
      <c r="B246289" s="1" t="s">
        <v>4</v>
      </c>
    </row>
    <row r="246290" spans="1:2" x14ac:dyDescent="0.3">
      <c r="A246290" s="1" t="s">
        <v>246292</v>
      </c>
      <c r="B246290" s="1" t="s">
        <v>4</v>
      </c>
    </row>
    <row r="246291" spans="1:2" x14ac:dyDescent="0.3">
      <c r="A246291" s="1" t="s">
        <v>246293</v>
      </c>
      <c r="B246291" s="1" t="s">
        <v>4</v>
      </c>
    </row>
    <row r="246292" spans="1:2" x14ac:dyDescent="0.3">
      <c r="A246292" s="1" t="s">
        <v>246294</v>
      </c>
      <c r="B246292" s="1" t="s">
        <v>4</v>
      </c>
    </row>
    <row r="246293" spans="1:2" x14ac:dyDescent="0.3">
      <c r="A246293" s="1" t="s">
        <v>246295</v>
      </c>
      <c r="B246293" s="1" t="s">
        <v>4</v>
      </c>
    </row>
    <row r="246294" spans="1:2" x14ac:dyDescent="0.3">
      <c r="A246294" s="1" t="s">
        <v>246296</v>
      </c>
      <c r="B246294" s="1" t="s">
        <v>4</v>
      </c>
    </row>
    <row r="246295" spans="1:2" x14ac:dyDescent="0.3">
      <c r="A246295" s="1" t="s">
        <v>246297</v>
      </c>
      <c r="B246295" s="1" t="s">
        <v>4</v>
      </c>
    </row>
    <row r="246296" spans="1:2" x14ac:dyDescent="0.3">
      <c r="A246296" s="1" t="s">
        <v>246298</v>
      </c>
      <c r="B246296" s="1" t="s">
        <v>4</v>
      </c>
    </row>
    <row r="246297" spans="1:2" x14ac:dyDescent="0.3">
      <c r="A246297" s="1" t="s">
        <v>246299</v>
      </c>
      <c r="B246297" s="1" t="s">
        <v>4</v>
      </c>
    </row>
    <row r="246298" spans="1:2" x14ac:dyDescent="0.3">
      <c r="A246298" s="1" t="s">
        <v>246300</v>
      </c>
      <c r="B246298" s="1" t="s">
        <v>4</v>
      </c>
    </row>
    <row r="246299" spans="1:2" x14ac:dyDescent="0.3">
      <c r="A246299" s="1" t="s">
        <v>246301</v>
      </c>
      <c r="B246299" s="1" t="s">
        <v>7</v>
      </c>
    </row>
    <row r="246300" spans="1:2" x14ac:dyDescent="0.3">
      <c r="A246300" s="1" t="s">
        <v>246302</v>
      </c>
      <c r="B246300" s="1" t="s">
        <v>4</v>
      </c>
    </row>
    <row r="246301" spans="1:2" x14ac:dyDescent="0.3">
      <c r="A246301" s="1" t="s">
        <v>246303</v>
      </c>
      <c r="B246301" s="1" t="s">
        <v>4</v>
      </c>
    </row>
    <row r="246302" spans="1:2" x14ac:dyDescent="0.3">
      <c r="A246302" s="1" t="s">
        <v>246304</v>
      </c>
      <c r="B246302" s="1" t="s">
        <v>7</v>
      </c>
    </row>
    <row r="246303" spans="1:2" x14ac:dyDescent="0.3">
      <c r="A246303" s="1" t="s">
        <v>246305</v>
      </c>
      <c r="B246303" s="1" t="s">
        <v>4</v>
      </c>
    </row>
    <row r="246304" spans="1:2" x14ac:dyDescent="0.3">
      <c r="A246304" s="1" t="s">
        <v>246306</v>
      </c>
      <c r="B246304" s="1" t="s">
        <v>7</v>
      </c>
    </row>
    <row r="246305" spans="1:2" x14ac:dyDescent="0.3">
      <c r="A246305" s="1" t="s">
        <v>246307</v>
      </c>
      <c r="B246305" s="1" t="s">
        <v>4</v>
      </c>
    </row>
    <row r="246306" spans="1:2" x14ac:dyDescent="0.3">
      <c r="A246306" s="1" t="s">
        <v>246308</v>
      </c>
      <c r="B246306" s="1" t="s">
        <v>7</v>
      </c>
    </row>
    <row r="246307" spans="1:2" x14ac:dyDescent="0.3">
      <c r="A246307" s="1" t="s">
        <v>246309</v>
      </c>
      <c r="B246307" s="1" t="s">
        <v>4</v>
      </c>
    </row>
    <row r="246308" spans="1:2" x14ac:dyDescent="0.3">
      <c r="A246308" s="1" t="s">
        <v>246310</v>
      </c>
      <c r="B246308" s="1" t="s">
        <v>4</v>
      </c>
    </row>
    <row r="246309" spans="1:2" x14ac:dyDescent="0.3">
      <c r="A246309" s="1" t="s">
        <v>246311</v>
      </c>
      <c r="B246309" s="1" t="s">
        <v>4</v>
      </c>
    </row>
    <row r="246310" spans="1:2" x14ac:dyDescent="0.3">
      <c r="A246310" s="1" t="s">
        <v>246312</v>
      </c>
      <c r="B246310" s="1" t="s">
        <v>4</v>
      </c>
    </row>
    <row r="246311" spans="1:2" x14ac:dyDescent="0.3">
      <c r="A246311" s="1" t="s">
        <v>246313</v>
      </c>
      <c r="B246311" s="1" t="s">
        <v>4</v>
      </c>
    </row>
    <row r="246312" spans="1:2" x14ac:dyDescent="0.3">
      <c r="A246312" s="1" t="s">
        <v>246314</v>
      </c>
      <c r="B246312" s="1" t="s">
        <v>4</v>
      </c>
    </row>
    <row r="246313" spans="1:2" x14ac:dyDescent="0.3">
      <c r="A246313" s="1" t="s">
        <v>246315</v>
      </c>
      <c r="B246313" s="1" t="s">
        <v>4</v>
      </c>
    </row>
    <row r="246314" spans="1:2" x14ac:dyDescent="0.3">
      <c r="A246314" s="1" t="s">
        <v>246316</v>
      </c>
      <c r="B246314" s="1" t="s">
        <v>1</v>
      </c>
    </row>
    <row r="246315" spans="1:2" x14ac:dyDescent="0.3">
      <c r="A246315" s="1" t="s">
        <v>246317</v>
      </c>
      <c r="B246315" s="1" t="s">
        <v>4</v>
      </c>
    </row>
    <row r="246316" spans="1:2" x14ac:dyDescent="0.3">
      <c r="A246316" s="1" t="s">
        <v>246318</v>
      </c>
      <c r="B246316" s="1" t="s">
        <v>4</v>
      </c>
    </row>
    <row r="246317" spans="1:2" x14ac:dyDescent="0.3">
      <c r="A246317" s="1" t="s">
        <v>246319</v>
      </c>
      <c r="B246317" s="1" t="s">
        <v>7</v>
      </c>
    </row>
    <row r="246318" spans="1:2" x14ac:dyDescent="0.3">
      <c r="A246318" s="1" t="s">
        <v>246320</v>
      </c>
      <c r="B246318" s="1" t="s">
        <v>4</v>
      </c>
    </row>
    <row r="246319" spans="1:2" x14ac:dyDescent="0.3">
      <c r="A246319" s="1" t="s">
        <v>246321</v>
      </c>
      <c r="B246319" s="1" t="s">
        <v>4</v>
      </c>
    </row>
    <row r="246320" spans="1:2" x14ac:dyDescent="0.3">
      <c r="A246320" s="1" t="s">
        <v>246322</v>
      </c>
      <c r="B246320" s="1" t="s">
        <v>4</v>
      </c>
    </row>
    <row r="246321" spans="1:2" x14ac:dyDescent="0.3">
      <c r="A246321" s="1" t="s">
        <v>246323</v>
      </c>
      <c r="B246321" s="1" t="s">
        <v>4</v>
      </c>
    </row>
    <row r="246322" spans="1:2" x14ac:dyDescent="0.3">
      <c r="A246322" s="1" t="s">
        <v>246324</v>
      </c>
      <c r="B246322" s="1" t="s">
        <v>4</v>
      </c>
    </row>
    <row r="246323" spans="1:2" x14ac:dyDescent="0.3">
      <c r="A246323" s="1" t="s">
        <v>246325</v>
      </c>
      <c r="B246323" s="1" t="s">
        <v>4</v>
      </c>
    </row>
    <row r="246324" spans="1:2" x14ac:dyDescent="0.3">
      <c r="A246324" s="1" t="s">
        <v>246326</v>
      </c>
      <c r="B246324" s="1" t="s">
        <v>4</v>
      </c>
    </row>
    <row r="246325" spans="1:2" x14ac:dyDescent="0.3">
      <c r="A246325" s="1" t="s">
        <v>246327</v>
      </c>
      <c r="B246325" s="1" t="s">
        <v>4</v>
      </c>
    </row>
    <row r="246326" spans="1:2" x14ac:dyDescent="0.3">
      <c r="A246326" s="1" t="s">
        <v>246328</v>
      </c>
      <c r="B246326" s="1" t="s">
        <v>4</v>
      </c>
    </row>
    <row r="246327" spans="1:2" x14ac:dyDescent="0.3">
      <c r="A246327" s="1" t="s">
        <v>246329</v>
      </c>
      <c r="B246327" s="1" t="s">
        <v>4</v>
      </c>
    </row>
    <row r="246328" spans="1:2" x14ac:dyDescent="0.3">
      <c r="A246328" s="1" t="s">
        <v>246330</v>
      </c>
      <c r="B246328" s="1" t="s">
        <v>1</v>
      </c>
    </row>
    <row r="246329" spans="1:2" x14ac:dyDescent="0.3">
      <c r="A246329" s="1" t="s">
        <v>246331</v>
      </c>
      <c r="B246329" s="1" t="s">
        <v>7</v>
      </c>
    </row>
    <row r="246330" spans="1:2" x14ac:dyDescent="0.3">
      <c r="A246330" s="1" t="s">
        <v>246332</v>
      </c>
      <c r="B246330" s="1" t="s">
        <v>7</v>
      </c>
    </row>
    <row r="246331" spans="1:2" x14ac:dyDescent="0.3">
      <c r="A246331" s="1" t="s">
        <v>246333</v>
      </c>
      <c r="B246331" s="1" t="s">
        <v>1</v>
      </c>
    </row>
    <row r="246332" spans="1:2" x14ac:dyDescent="0.3">
      <c r="A246332" s="1" t="s">
        <v>246334</v>
      </c>
      <c r="B246332" s="1" t="s">
        <v>4</v>
      </c>
    </row>
    <row r="246333" spans="1:2" x14ac:dyDescent="0.3">
      <c r="A246333" s="1" t="s">
        <v>246335</v>
      </c>
      <c r="B246333" s="1" t="s">
        <v>4</v>
      </c>
    </row>
    <row r="246334" spans="1:2" x14ac:dyDescent="0.3">
      <c r="A246334" s="1" t="s">
        <v>246336</v>
      </c>
      <c r="B246334" s="1" t="s">
        <v>4</v>
      </c>
    </row>
    <row r="246335" spans="1:2" x14ac:dyDescent="0.3">
      <c r="A246335" s="1" t="s">
        <v>246337</v>
      </c>
      <c r="B246335" s="1" t="s">
        <v>4</v>
      </c>
    </row>
    <row r="246336" spans="1:2" x14ac:dyDescent="0.3">
      <c r="A246336" s="1" t="s">
        <v>246338</v>
      </c>
      <c r="B246336" s="1" t="s">
        <v>7</v>
      </c>
    </row>
    <row r="246337" spans="1:2" x14ac:dyDescent="0.3">
      <c r="A246337" s="1" t="s">
        <v>246339</v>
      </c>
      <c r="B246337" s="1" t="s">
        <v>4</v>
      </c>
    </row>
    <row r="246338" spans="1:2" x14ac:dyDescent="0.3">
      <c r="A246338" s="1" t="s">
        <v>246340</v>
      </c>
      <c r="B246338" s="1" t="s">
        <v>4</v>
      </c>
    </row>
    <row r="246339" spans="1:2" x14ac:dyDescent="0.3">
      <c r="A246339" s="1" t="s">
        <v>246341</v>
      </c>
      <c r="B246339" s="1" t="s">
        <v>4</v>
      </c>
    </row>
    <row r="246340" spans="1:2" x14ac:dyDescent="0.3">
      <c r="A246340" s="1" t="s">
        <v>246342</v>
      </c>
      <c r="B246340" s="1" t="s">
        <v>4</v>
      </c>
    </row>
    <row r="246341" spans="1:2" x14ac:dyDescent="0.3">
      <c r="A246341" s="1" t="s">
        <v>246343</v>
      </c>
      <c r="B246341" s="1" t="s">
        <v>4</v>
      </c>
    </row>
    <row r="246342" spans="1:2" x14ac:dyDescent="0.3">
      <c r="A246342" s="1" t="s">
        <v>246344</v>
      </c>
      <c r="B246342" s="1" t="s">
        <v>4</v>
      </c>
    </row>
    <row r="246343" spans="1:2" x14ac:dyDescent="0.3">
      <c r="A246343" s="1" t="s">
        <v>246345</v>
      </c>
      <c r="B246343" s="1" t="s">
        <v>4</v>
      </c>
    </row>
    <row r="246344" spans="1:2" x14ac:dyDescent="0.3">
      <c r="A246344" s="1" t="s">
        <v>246346</v>
      </c>
      <c r="B246344" s="1" t="s">
        <v>4</v>
      </c>
    </row>
    <row r="246345" spans="1:2" x14ac:dyDescent="0.3">
      <c r="A246345" s="1" t="s">
        <v>246347</v>
      </c>
      <c r="B246345" s="1" t="s">
        <v>1</v>
      </c>
    </row>
    <row r="246346" spans="1:2" x14ac:dyDescent="0.3">
      <c r="A246346" s="1" t="s">
        <v>246348</v>
      </c>
      <c r="B246346" s="1" t="s">
        <v>4</v>
      </c>
    </row>
    <row r="246347" spans="1:2" x14ac:dyDescent="0.3">
      <c r="A246347" s="1" t="s">
        <v>246349</v>
      </c>
      <c r="B246347" s="1" t="s">
        <v>4</v>
      </c>
    </row>
    <row r="246348" spans="1:2" x14ac:dyDescent="0.3">
      <c r="A246348" s="1" t="s">
        <v>246350</v>
      </c>
      <c r="B246348" s="1" t="s">
        <v>7</v>
      </c>
    </row>
    <row r="246349" spans="1:2" x14ac:dyDescent="0.3">
      <c r="A246349" s="1" t="s">
        <v>246351</v>
      </c>
      <c r="B246349" s="1" t="s">
        <v>4</v>
      </c>
    </row>
    <row r="246350" spans="1:2" x14ac:dyDescent="0.3">
      <c r="A246350" s="1" t="s">
        <v>246352</v>
      </c>
      <c r="B246350" s="1" t="s">
        <v>1</v>
      </c>
    </row>
    <row r="246351" spans="1:2" x14ac:dyDescent="0.3">
      <c r="A246351" s="1" t="s">
        <v>246353</v>
      </c>
      <c r="B246351" s="1" t="s">
        <v>88</v>
      </c>
    </row>
    <row r="246352" spans="1:2" x14ac:dyDescent="0.3">
      <c r="A246352" s="1" t="s">
        <v>246354</v>
      </c>
      <c r="B246352" s="1" t="s">
        <v>4</v>
      </c>
    </row>
    <row r="246353" spans="1:2" x14ac:dyDescent="0.3">
      <c r="A246353" s="1" t="s">
        <v>246355</v>
      </c>
      <c r="B246353" s="1" t="s">
        <v>4</v>
      </c>
    </row>
    <row r="246354" spans="1:2" x14ac:dyDescent="0.3">
      <c r="A246354" s="1" t="s">
        <v>246356</v>
      </c>
      <c r="B246354" s="1" t="s">
        <v>7</v>
      </c>
    </row>
    <row r="246355" spans="1:2" x14ac:dyDescent="0.3">
      <c r="A246355" s="1" t="s">
        <v>246357</v>
      </c>
      <c r="B246355" s="1" t="s">
        <v>1</v>
      </c>
    </row>
    <row r="246356" spans="1:2" x14ac:dyDescent="0.3">
      <c r="A246356" s="1" t="s">
        <v>246358</v>
      </c>
      <c r="B246356" s="1" t="s">
        <v>7</v>
      </c>
    </row>
    <row r="246357" spans="1:2" x14ac:dyDescent="0.3">
      <c r="A246357" s="1" t="s">
        <v>246359</v>
      </c>
      <c r="B246357" s="1" t="s">
        <v>1</v>
      </c>
    </row>
    <row r="246358" spans="1:2" x14ac:dyDescent="0.3">
      <c r="A246358" s="1" t="s">
        <v>246360</v>
      </c>
      <c r="B246358" s="1" t="s">
        <v>4</v>
      </c>
    </row>
    <row r="246359" spans="1:2" x14ac:dyDescent="0.3">
      <c r="A246359" s="1" t="s">
        <v>246361</v>
      </c>
      <c r="B246359" s="1" t="s">
        <v>4</v>
      </c>
    </row>
    <row r="246360" spans="1:2" x14ac:dyDescent="0.3">
      <c r="A246360" s="1" t="s">
        <v>246362</v>
      </c>
      <c r="B246360" s="1" t="s">
        <v>4</v>
      </c>
    </row>
    <row r="246361" spans="1:2" x14ac:dyDescent="0.3">
      <c r="A246361" s="1" t="s">
        <v>246363</v>
      </c>
      <c r="B246361" s="1" t="s">
        <v>1</v>
      </c>
    </row>
    <row r="246362" spans="1:2" x14ac:dyDescent="0.3">
      <c r="A246362" s="1" t="s">
        <v>246364</v>
      </c>
      <c r="B246362" s="1" t="s">
        <v>4</v>
      </c>
    </row>
    <row r="246363" spans="1:2" x14ac:dyDescent="0.3">
      <c r="A246363" s="1" t="s">
        <v>246365</v>
      </c>
      <c r="B246363" s="1" t="s">
        <v>4</v>
      </c>
    </row>
    <row r="246364" spans="1:2" x14ac:dyDescent="0.3">
      <c r="A246364" s="1" t="s">
        <v>246366</v>
      </c>
      <c r="B246364" s="1" t="s">
        <v>4</v>
      </c>
    </row>
    <row r="246365" spans="1:2" x14ac:dyDescent="0.3">
      <c r="A246365" s="1" t="s">
        <v>246367</v>
      </c>
      <c r="B246365" s="1" t="s">
        <v>7</v>
      </c>
    </row>
    <row r="246366" spans="1:2" x14ac:dyDescent="0.3">
      <c r="A246366" s="1" t="s">
        <v>246368</v>
      </c>
      <c r="B246366" s="1" t="s">
        <v>4</v>
      </c>
    </row>
    <row r="246367" spans="1:2" x14ac:dyDescent="0.3">
      <c r="A246367" s="1" t="s">
        <v>246369</v>
      </c>
      <c r="B246367" s="1" t="s">
        <v>4</v>
      </c>
    </row>
    <row r="246368" spans="1:2" x14ac:dyDescent="0.3">
      <c r="A246368" s="1" t="s">
        <v>246370</v>
      </c>
      <c r="B246368" s="1" t="s">
        <v>4</v>
      </c>
    </row>
    <row r="246369" spans="1:2" x14ac:dyDescent="0.3">
      <c r="A246369" s="1" t="s">
        <v>246371</v>
      </c>
      <c r="B246369" s="1" t="s">
        <v>1</v>
      </c>
    </row>
    <row r="246370" spans="1:2" x14ac:dyDescent="0.3">
      <c r="A246370" s="1" t="s">
        <v>246372</v>
      </c>
      <c r="B246370" s="1" t="s">
        <v>4</v>
      </c>
    </row>
    <row r="246371" spans="1:2" x14ac:dyDescent="0.3">
      <c r="A246371" s="1" t="s">
        <v>246373</v>
      </c>
      <c r="B246371" s="1" t="s">
        <v>4</v>
      </c>
    </row>
    <row r="246372" spans="1:2" x14ac:dyDescent="0.3">
      <c r="A246372" s="1" t="s">
        <v>246374</v>
      </c>
      <c r="B246372" s="1" t="s">
        <v>4</v>
      </c>
    </row>
    <row r="246373" spans="1:2" x14ac:dyDescent="0.3">
      <c r="A246373" s="1" t="s">
        <v>246375</v>
      </c>
      <c r="B246373" s="1" t="s">
        <v>4</v>
      </c>
    </row>
    <row r="246374" spans="1:2" x14ac:dyDescent="0.3">
      <c r="A246374" s="1" t="s">
        <v>246376</v>
      </c>
      <c r="B246374" s="1" t="s">
        <v>4</v>
      </c>
    </row>
    <row r="246375" spans="1:2" x14ac:dyDescent="0.3">
      <c r="A246375" s="1" t="s">
        <v>246377</v>
      </c>
      <c r="B246375" s="1" t="s">
        <v>7</v>
      </c>
    </row>
    <row r="246376" spans="1:2" x14ac:dyDescent="0.3">
      <c r="A246376" s="1" t="s">
        <v>246378</v>
      </c>
      <c r="B246376" s="1" t="s">
        <v>7</v>
      </c>
    </row>
    <row r="246377" spans="1:2" x14ac:dyDescent="0.3">
      <c r="A246377" s="1" t="s">
        <v>246379</v>
      </c>
      <c r="B246377" s="1" t="s">
        <v>1</v>
      </c>
    </row>
    <row r="246378" spans="1:2" x14ac:dyDescent="0.3">
      <c r="A246378" s="1" t="s">
        <v>246380</v>
      </c>
      <c r="B246378" s="1" t="s">
        <v>1</v>
      </c>
    </row>
    <row r="246379" spans="1:2" x14ac:dyDescent="0.3">
      <c r="A246379" s="1" t="s">
        <v>246381</v>
      </c>
      <c r="B246379" s="1" t="s">
        <v>1</v>
      </c>
    </row>
    <row r="246380" spans="1:2" x14ac:dyDescent="0.3">
      <c r="A246380" s="1" t="s">
        <v>246382</v>
      </c>
      <c r="B246380" s="1" t="s">
        <v>4</v>
      </c>
    </row>
    <row r="246381" spans="1:2" x14ac:dyDescent="0.3">
      <c r="A246381" s="1" t="s">
        <v>246383</v>
      </c>
      <c r="B246381" s="1" t="s">
        <v>4</v>
      </c>
    </row>
    <row r="246382" spans="1:2" x14ac:dyDescent="0.3">
      <c r="A246382" s="1" t="s">
        <v>246384</v>
      </c>
      <c r="B246382" s="1" t="s">
        <v>4</v>
      </c>
    </row>
    <row r="246383" spans="1:2" x14ac:dyDescent="0.3">
      <c r="A246383" s="1" t="s">
        <v>246385</v>
      </c>
      <c r="B246383" s="1" t="s">
        <v>4</v>
      </c>
    </row>
    <row r="246384" spans="1:2" x14ac:dyDescent="0.3">
      <c r="A246384" s="1" t="s">
        <v>246386</v>
      </c>
      <c r="B246384" s="1" t="s">
        <v>4</v>
      </c>
    </row>
    <row r="246385" spans="1:2" x14ac:dyDescent="0.3">
      <c r="A246385" s="1" t="s">
        <v>246387</v>
      </c>
      <c r="B246385" s="1" t="s">
        <v>4</v>
      </c>
    </row>
    <row r="246386" spans="1:2" x14ac:dyDescent="0.3">
      <c r="A246386" s="1" t="s">
        <v>246388</v>
      </c>
      <c r="B246386" s="1" t="s">
        <v>4</v>
      </c>
    </row>
    <row r="246387" spans="1:2" x14ac:dyDescent="0.3">
      <c r="A246387" s="1" t="s">
        <v>246389</v>
      </c>
      <c r="B246387" s="1" t="s">
        <v>4</v>
      </c>
    </row>
    <row r="246388" spans="1:2" x14ac:dyDescent="0.3">
      <c r="A246388" s="1" t="s">
        <v>246390</v>
      </c>
      <c r="B246388" s="1" t="s">
        <v>4</v>
      </c>
    </row>
    <row r="246389" spans="1:2" x14ac:dyDescent="0.3">
      <c r="A246389" s="1" t="s">
        <v>246391</v>
      </c>
      <c r="B246389" s="1" t="s">
        <v>4</v>
      </c>
    </row>
    <row r="246390" spans="1:2" x14ac:dyDescent="0.3">
      <c r="A246390" s="1" t="s">
        <v>246392</v>
      </c>
      <c r="B246390" s="1" t="s">
        <v>4</v>
      </c>
    </row>
    <row r="246391" spans="1:2" x14ac:dyDescent="0.3">
      <c r="A246391" s="1" t="s">
        <v>246393</v>
      </c>
      <c r="B246391" s="1" t="s">
        <v>4</v>
      </c>
    </row>
    <row r="246392" spans="1:2" x14ac:dyDescent="0.3">
      <c r="A246392" s="1" t="s">
        <v>246394</v>
      </c>
      <c r="B246392" s="1" t="s">
        <v>4</v>
      </c>
    </row>
    <row r="246393" spans="1:2" x14ac:dyDescent="0.3">
      <c r="A246393" s="1" t="s">
        <v>246395</v>
      </c>
      <c r="B246393" s="1" t="s">
        <v>4</v>
      </c>
    </row>
    <row r="246394" spans="1:2" x14ac:dyDescent="0.3">
      <c r="A246394" s="1" t="s">
        <v>246396</v>
      </c>
      <c r="B246394" s="1" t="s">
        <v>4</v>
      </c>
    </row>
    <row r="246395" spans="1:2" x14ac:dyDescent="0.3">
      <c r="A246395" s="1" t="s">
        <v>246397</v>
      </c>
      <c r="B246395" s="1" t="s">
        <v>4</v>
      </c>
    </row>
    <row r="246396" spans="1:2" x14ac:dyDescent="0.3">
      <c r="A246396" s="1" t="s">
        <v>246398</v>
      </c>
      <c r="B246396" s="1" t="s">
        <v>4</v>
      </c>
    </row>
    <row r="246397" spans="1:2" x14ac:dyDescent="0.3">
      <c r="A246397" s="1" t="s">
        <v>246399</v>
      </c>
      <c r="B246397" s="1" t="s">
        <v>4</v>
      </c>
    </row>
    <row r="246398" spans="1:2" x14ac:dyDescent="0.3">
      <c r="A246398" s="1" t="s">
        <v>246400</v>
      </c>
      <c r="B246398" s="1" t="s">
        <v>4</v>
      </c>
    </row>
    <row r="246399" spans="1:2" x14ac:dyDescent="0.3">
      <c r="A246399" s="1" t="s">
        <v>246401</v>
      </c>
      <c r="B246399" s="1" t="s">
        <v>1</v>
      </c>
    </row>
    <row r="246400" spans="1:2" x14ac:dyDescent="0.3">
      <c r="A246400" s="1" t="s">
        <v>246402</v>
      </c>
      <c r="B246400" s="1" t="s">
        <v>4</v>
      </c>
    </row>
    <row r="246401" spans="1:2" x14ac:dyDescent="0.3">
      <c r="A246401" s="1" t="s">
        <v>246403</v>
      </c>
      <c r="B246401" s="1" t="s">
        <v>4</v>
      </c>
    </row>
    <row r="246402" spans="1:2" x14ac:dyDescent="0.3">
      <c r="A246402" s="1" t="s">
        <v>246404</v>
      </c>
      <c r="B246402" s="1" t="s">
        <v>4</v>
      </c>
    </row>
    <row r="246403" spans="1:2" x14ac:dyDescent="0.3">
      <c r="A246403" s="1" t="s">
        <v>246405</v>
      </c>
      <c r="B246403" s="1" t="s">
        <v>4</v>
      </c>
    </row>
    <row r="246404" spans="1:2" x14ac:dyDescent="0.3">
      <c r="A246404" s="1" t="s">
        <v>246406</v>
      </c>
      <c r="B246404" s="1" t="s">
        <v>4</v>
      </c>
    </row>
    <row r="246405" spans="1:2" x14ac:dyDescent="0.3">
      <c r="A246405" s="1" t="s">
        <v>246407</v>
      </c>
      <c r="B246405" s="1" t="s">
        <v>1</v>
      </c>
    </row>
    <row r="246406" spans="1:2" x14ac:dyDescent="0.3">
      <c r="A246406" s="1" t="s">
        <v>246408</v>
      </c>
      <c r="B246406" s="1" t="s">
        <v>4</v>
      </c>
    </row>
    <row r="246407" spans="1:2" x14ac:dyDescent="0.3">
      <c r="A246407" s="1" t="s">
        <v>246409</v>
      </c>
      <c r="B246407" s="1" t="s">
        <v>4</v>
      </c>
    </row>
    <row r="246408" spans="1:2" x14ac:dyDescent="0.3">
      <c r="A246408" s="1" t="s">
        <v>246410</v>
      </c>
      <c r="B246408" s="1" t="s">
        <v>4</v>
      </c>
    </row>
    <row r="246409" spans="1:2" x14ac:dyDescent="0.3">
      <c r="A246409" s="1" t="s">
        <v>246411</v>
      </c>
      <c r="B246409" s="1" t="s">
        <v>4</v>
      </c>
    </row>
    <row r="246410" spans="1:2" x14ac:dyDescent="0.3">
      <c r="A246410" s="1" t="s">
        <v>246412</v>
      </c>
      <c r="B246410" s="1" t="s">
        <v>4</v>
      </c>
    </row>
    <row r="246411" spans="1:2" x14ac:dyDescent="0.3">
      <c r="A246411" s="1" t="s">
        <v>246413</v>
      </c>
      <c r="B246411" s="1" t="s">
        <v>4</v>
      </c>
    </row>
    <row r="246412" spans="1:2" x14ac:dyDescent="0.3">
      <c r="A246412" s="1" t="s">
        <v>246414</v>
      </c>
      <c r="B246412" s="1" t="s">
        <v>4</v>
      </c>
    </row>
    <row r="246413" spans="1:2" x14ac:dyDescent="0.3">
      <c r="A246413" s="1" t="s">
        <v>246415</v>
      </c>
      <c r="B246413" s="1" t="s">
        <v>1</v>
      </c>
    </row>
    <row r="246414" spans="1:2" x14ac:dyDescent="0.3">
      <c r="A246414" s="1" t="s">
        <v>246416</v>
      </c>
      <c r="B246414" s="1" t="s">
        <v>1</v>
      </c>
    </row>
    <row r="246415" spans="1:2" x14ac:dyDescent="0.3">
      <c r="A246415" s="1" t="s">
        <v>246417</v>
      </c>
      <c r="B246415" s="1" t="s">
        <v>1</v>
      </c>
    </row>
    <row r="246416" spans="1:2" x14ac:dyDescent="0.3">
      <c r="A246416" s="1" t="s">
        <v>246418</v>
      </c>
      <c r="B246416" s="1" t="s">
        <v>1</v>
      </c>
    </row>
    <row r="246417" spans="1:2" x14ac:dyDescent="0.3">
      <c r="A246417" s="1" t="s">
        <v>246419</v>
      </c>
      <c r="B246417" s="1" t="s">
        <v>1</v>
      </c>
    </row>
    <row r="246418" spans="1:2" x14ac:dyDescent="0.3">
      <c r="A246418" s="1" t="s">
        <v>246420</v>
      </c>
      <c r="B246418" s="1" t="s">
        <v>4</v>
      </c>
    </row>
    <row r="246419" spans="1:2" x14ac:dyDescent="0.3">
      <c r="A246419" s="1" t="s">
        <v>246421</v>
      </c>
      <c r="B246419" s="1" t="s">
        <v>4</v>
      </c>
    </row>
    <row r="246420" spans="1:2" x14ac:dyDescent="0.3">
      <c r="A246420" s="1" t="s">
        <v>246422</v>
      </c>
      <c r="B246420" s="1" t="s">
        <v>4</v>
      </c>
    </row>
    <row r="246421" spans="1:2" x14ac:dyDescent="0.3">
      <c r="A246421" s="1" t="s">
        <v>246423</v>
      </c>
      <c r="B246421" s="1" t="s">
        <v>4</v>
      </c>
    </row>
    <row r="246422" spans="1:2" x14ac:dyDescent="0.3">
      <c r="A246422" s="1" t="s">
        <v>246424</v>
      </c>
      <c r="B246422" s="1" t="s">
        <v>4</v>
      </c>
    </row>
    <row r="246423" spans="1:2" x14ac:dyDescent="0.3">
      <c r="A246423" s="1" t="s">
        <v>246425</v>
      </c>
      <c r="B246423" s="1" t="s">
        <v>4</v>
      </c>
    </row>
    <row r="246424" spans="1:2" x14ac:dyDescent="0.3">
      <c r="A246424" s="1" t="s">
        <v>246426</v>
      </c>
      <c r="B246424" s="1" t="s">
        <v>4</v>
      </c>
    </row>
    <row r="246425" spans="1:2" x14ac:dyDescent="0.3">
      <c r="A246425" s="1" t="s">
        <v>246427</v>
      </c>
      <c r="B246425" s="1" t="s">
        <v>4</v>
      </c>
    </row>
    <row r="246426" spans="1:2" x14ac:dyDescent="0.3">
      <c r="A246426" s="1" t="s">
        <v>246428</v>
      </c>
      <c r="B246426" s="1" t="s">
        <v>1</v>
      </c>
    </row>
    <row r="246427" spans="1:2" x14ac:dyDescent="0.3">
      <c r="A246427" s="1" t="s">
        <v>246429</v>
      </c>
      <c r="B246427" s="1" t="s">
        <v>4</v>
      </c>
    </row>
    <row r="246428" spans="1:2" x14ac:dyDescent="0.3">
      <c r="A246428" s="1" t="s">
        <v>246430</v>
      </c>
      <c r="B246428" s="1" t="s">
        <v>4</v>
      </c>
    </row>
    <row r="246429" spans="1:2" x14ac:dyDescent="0.3">
      <c r="A246429" s="1" t="s">
        <v>246431</v>
      </c>
      <c r="B246429" s="1" t="s">
        <v>4</v>
      </c>
    </row>
    <row r="246430" spans="1:2" x14ac:dyDescent="0.3">
      <c r="A246430" s="1" t="s">
        <v>246432</v>
      </c>
      <c r="B246430" s="1" t="s">
        <v>4</v>
      </c>
    </row>
    <row r="246431" spans="1:2" x14ac:dyDescent="0.3">
      <c r="A246431" s="1" t="s">
        <v>246433</v>
      </c>
      <c r="B246431" s="1" t="s">
        <v>4</v>
      </c>
    </row>
    <row r="246432" spans="1:2" x14ac:dyDescent="0.3">
      <c r="A246432" s="1" t="s">
        <v>246434</v>
      </c>
      <c r="B246432" s="1" t="s">
        <v>4</v>
      </c>
    </row>
    <row r="246433" spans="1:2" x14ac:dyDescent="0.3">
      <c r="A246433" s="1" t="s">
        <v>246435</v>
      </c>
      <c r="B246433" s="1" t="s">
        <v>4</v>
      </c>
    </row>
    <row r="246434" spans="1:2" x14ac:dyDescent="0.3">
      <c r="A246434" s="1" t="s">
        <v>246436</v>
      </c>
      <c r="B246434" s="1" t="s">
        <v>4</v>
      </c>
    </row>
    <row r="246435" spans="1:2" x14ac:dyDescent="0.3">
      <c r="A246435" s="1" t="s">
        <v>246437</v>
      </c>
      <c r="B246435" s="1" t="s">
        <v>4</v>
      </c>
    </row>
    <row r="246436" spans="1:2" x14ac:dyDescent="0.3">
      <c r="A246436" s="1" t="s">
        <v>246438</v>
      </c>
      <c r="B246436" s="1" t="s">
        <v>4</v>
      </c>
    </row>
    <row r="246437" spans="1:2" x14ac:dyDescent="0.3">
      <c r="A246437" s="1" t="s">
        <v>246439</v>
      </c>
      <c r="B246437" s="1" t="s">
        <v>4</v>
      </c>
    </row>
    <row r="246438" spans="1:2" x14ac:dyDescent="0.3">
      <c r="A246438" s="1" t="s">
        <v>246440</v>
      </c>
      <c r="B246438" s="1" t="s">
        <v>4</v>
      </c>
    </row>
    <row r="246439" spans="1:2" x14ac:dyDescent="0.3">
      <c r="A246439" s="1" t="s">
        <v>246441</v>
      </c>
      <c r="B246439" s="1" t="s">
        <v>4</v>
      </c>
    </row>
    <row r="246440" spans="1:2" x14ac:dyDescent="0.3">
      <c r="A246440" s="1" t="s">
        <v>246442</v>
      </c>
      <c r="B246440" s="1" t="s">
        <v>4</v>
      </c>
    </row>
    <row r="246441" spans="1:2" x14ac:dyDescent="0.3">
      <c r="A246441" s="1" t="s">
        <v>246443</v>
      </c>
      <c r="B246441" s="1" t="s">
        <v>4</v>
      </c>
    </row>
    <row r="246442" spans="1:2" x14ac:dyDescent="0.3">
      <c r="A246442" s="1" t="s">
        <v>246444</v>
      </c>
      <c r="B246442" s="1" t="s">
        <v>1</v>
      </c>
    </row>
    <row r="246443" spans="1:2" x14ac:dyDescent="0.3">
      <c r="A246443" s="1" t="s">
        <v>246445</v>
      </c>
      <c r="B246443" s="1" t="s">
        <v>4</v>
      </c>
    </row>
    <row r="246444" spans="1:2" x14ac:dyDescent="0.3">
      <c r="A246444" s="1" t="s">
        <v>246446</v>
      </c>
      <c r="B246444" s="1" t="s">
        <v>4</v>
      </c>
    </row>
    <row r="246445" spans="1:2" x14ac:dyDescent="0.3">
      <c r="A246445" s="1" t="s">
        <v>246447</v>
      </c>
      <c r="B246445" s="1" t="s">
        <v>4</v>
      </c>
    </row>
    <row r="246446" spans="1:2" x14ac:dyDescent="0.3">
      <c r="A246446" s="1" t="s">
        <v>246448</v>
      </c>
      <c r="B246446" s="1" t="s">
        <v>7</v>
      </c>
    </row>
    <row r="246447" spans="1:2" x14ac:dyDescent="0.3">
      <c r="A246447" s="1" t="s">
        <v>246449</v>
      </c>
      <c r="B246447" s="1" t="s">
        <v>4</v>
      </c>
    </row>
    <row r="246448" spans="1:2" x14ac:dyDescent="0.3">
      <c r="A246448" s="1" t="s">
        <v>246450</v>
      </c>
      <c r="B246448" s="1" t="s">
        <v>4</v>
      </c>
    </row>
    <row r="246449" spans="1:2" x14ac:dyDescent="0.3">
      <c r="A246449" s="1" t="s">
        <v>246451</v>
      </c>
      <c r="B246449" s="1" t="s">
        <v>4</v>
      </c>
    </row>
    <row r="246450" spans="1:2" x14ac:dyDescent="0.3">
      <c r="A246450" s="1" t="s">
        <v>246452</v>
      </c>
      <c r="B246450" s="1" t="s">
        <v>4</v>
      </c>
    </row>
    <row r="246451" spans="1:2" x14ac:dyDescent="0.3">
      <c r="A246451" s="1" t="s">
        <v>246453</v>
      </c>
      <c r="B246451" s="1" t="s">
        <v>4</v>
      </c>
    </row>
    <row r="246452" spans="1:2" x14ac:dyDescent="0.3">
      <c r="A246452" s="1" t="s">
        <v>246454</v>
      </c>
      <c r="B246452" s="1" t="s">
        <v>4</v>
      </c>
    </row>
    <row r="246453" spans="1:2" x14ac:dyDescent="0.3">
      <c r="A246453" s="1" t="s">
        <v>246455</v>
      </c>
      <c r="B246453" s="1" t="s">
        <v>4</v>
      </c>
    </row>
    <row r="246454" spans="1:2" x14ac:dyDescent="0.3">
      <c r="A246454" s="1" t="s">
        <v>246456</v>
      </c>
      <c r="B246454" s="1" t="s">
        <v>4</v>
      </c>
    </row>
    <row r="246455" spans="1:2" x14ac:dyDescent="0.3">
      <c r="A246455" s="1" t="s">
        <v>246457</v>
      </c>
      <c r="B246455" s="1" t="s">
        <v>4</v>
      </c>
    </row>
    <row r="246456" spans="1:2" x14ac:dyDescent="0.3">
      <c r="A246456" s="1" t="s">
        <v>246458</v>
      </c>
      <c r="B246456" s="1" t="s">
        <v>4</v>
      </c>
    </row>
    <row r="246457" spans="1:2" x14ac:dyDescent="0.3">
      <c r="A246457" s="1" t="s">
        <v>246459</v>
      </c>
      <c r="B246457" s="1" t="s">
        <v>4</v>
      </c>
    </row>
    <row r="246458" spans="1:2" x14ac:dyDescent="0.3">
      <c r="A246458" s="1" t="s">
        <v>246460</v>
      </c>
      <c r="B246458" s="1" t="s">
        <v>1</v>
      </c>
    </row>
    <row r="246459" spans="1:2" x14ac:dyDescent="0.3">
      <c r="A246459" s="1" t="s">
        <v>246461</v>
      </c>
      <c r="B246459" s="1" t="s">
        <v>4</v>
      </c>
    </row>
    <row r="246460" spans="1:2" x14ac:dyDescent="0.3">
      <c r="A246460" s="1" t="s">
        <v>246462</v>
      </c>
      <c r="B246460" s="1" t="s">
        <v>4</v>
      </c>
    </row>
    <row r="246461" spans="1:2" x14ac:dyDescent="0.3">
      <c r="A246461" s="1" t="s">
        <v>246463</v>
      </c>
      <c r="B246461" s="1" t="s">
        <v>4</v>
      </c>
    </row>
    <row r="246462" spans="1:2" x14ac:dyDescent="0.3">
      <c r="A246462" s="1" t="s">
        <v>246464</v>
      </c>
      <c r="B246462" s="1" t="s">
        <v>4</v>
      </c>
    </row>
    <row r="246463" spans="1:2" x14ac:dyDescent="0.3">
      <c r="A246463" s="1" t="s">
        <v>246465</v>
      </c>
      <c r="B246463" s="1" t="s">
        <v>7</v>
      </c>
    </row>
    <row r="246464" spans="1:2" x14ac:dyDescent="0.3">
      <c r="A246464" s="1" t="s">
        <v>246466</v>
      </c>
      <c r="B246464" s="1" t="s">
        <v>4</v>
      </c>
    </row>
    <row r="246465" spans="1:2" x14ac:dyDescent="0.3">
      <c r="A246465" s="1" t="s">
        <v>246467</v>
      </c>
      <c r="B246465" s="1" t="s">
        <v>4</v>
      </c>
    </row>
    <row r="246466" spans="1:2" x14ac:dyDescent="0.3">
      <c r="A246466" s="1" t="s">
        <v>246468</v>
      </c>
      <c r="B246466" s="1" t="s">
        <v>4</v>
      </c>
    </row>
    <row r="246467" spans="1:2" x14ac:dyDescent="0.3">
      <c r="A246467" s="1" t="s">
        <v>246469</v>
      </c>
      <c r="B246467" s="1" t="s">
        <v>4</v>
      </c>
    </row>
    <row r="246468" spans="1:2" x14ac:dyDescent="0.3">
      <c r="A246468" s="1" t="s">
        <v>246470</v>
      </c>
      <c r="B246468" s="1" t="s">
        <v>4</v>
      </c>
    </row>
    <row r="246469" spans="1:2" x14ac:dyDescent="0.3">
      <c r="A246469" s="1" t="s">
        <v>246471</v>
      </c>
      <c r="B246469" s="1" t="s">
        <v>4</v>
      </c>
    </row>
    <row r="246470" spans="1:2" x14ac:dyDescent="0.3">
      <c r="A246470" s="1" t="s">
        <v>246472</v>
      </c>
      <c r="B246470" s="1" t="s">
        <v>7</v>
      </c>
    </row>
    <row r="246471" spans="1:2" x14ac:dyDescent="0.3">
      <c r="A246471" s="1" t="s">
        <v>246473</v>
      </c>
      <c r="B246471" s="1" t="s">
        <v>4</v>
      </c>
    </row>
    <row r="246472" spans="1:2" x14ac:dyDescent="0.3">
      <c r="A246472" s="1" t="s">
        <v>246474</v>
      </c>
      <c r="B246472" s="1" t="s">
        <v>4</v>
      </c>
    </row>
    <row r="246473" spans="1:2" x14ac:dyDescent="0.3">
      <c r="A246473" s="1" t="s">
        <v>246475</v>
      </c>
      <c r="B246473" s="1" t="s">
        <v>7</v>
      </c>
    </row>
    <row r="246474" spans="1:2" x14ac:dyDescent="0.3">
      <c r="A246474" s="1" t="s">
        <v>246476</v>
      </c>
      <c r="B246474" s="1" t="s">
        <v>4</v>
      </c>
    </row>
    <row r="246475" spans="1:2" x14ac:dyDescent="0.3">
      <c r="A246475" s="1" t="s">
        <v>246477</v>
      </c>
      <c r="B246475" s="1" t="s">
        <v>7</v>
      </c>
    </row>
    <row r="246476" spans="1:2" x14ac:dyDescent="0.3">
      <c r="A246476" s="1" t="s">
        <v>246478</v>
      </c>
      <c r="B246476" s="1" t="s">
        <v>7</v>
      </c>
    </row>
    <row r="246477" spans="1:2" x14ac:dyDescent="0.3">
      <c r="A246477" s="1" t="s">
        <v>246479</v>
      </c>
      <c r="B246477" s="1" t="s">
        <v>4</v>
      </c>
    </row>
    <row r="246478" spans="1:2" x14ac:dyDescent="0.3">
      <c r="A246478" s="1" t="s">
        <v>246480</v>
      </c>
      <c r="B246478" s="1" t="s">
        <v>4</v>
      </c>
    </row>
    <row r="246479" spans="1:2" x14ac:dyDescent="0.3">
      <c r="A246479" s="1" t="s">
        <v>246481</v>
      </c>
      <c r="B246479" s="1" t="s">
        <v>4</v>
      </c>
    </row>
    <row r="246480" spans="1:2" x14ac:dyDescent="0.3">
      <c r="A246480" s="1" t="s">
        <v>246482</v>
      </c>
      <c r="B246480" s="1" t="s">
        <v>4</v>
      </c>
    </row>
    <row r="246481" spans="1:2" x14ac:dyDescent="0.3">
      <c r="A246481" s="1" t="s">
        <v>246483</v>
      </c>
      <c r="B246481" s="1" t="s">
        <v>4</v>
      </c>
    </row>
    <row r="246482" spans="1:2" x14ac:dyDescent="0.3">
      <c r="A246482" s="1" t="s">
        <v>246484</v>
      </c>
      <c r="B246482" s="1" t="s">
        <v>4</v>
      </c>
    </row>
    <row r="246483" spans="1:2" x14ac:dyDescent="0.3">
      <c r="A246483" s="1" t="s">
        <v>246485</v>
      </c>
      <c r="B246483" s="1" t="s">
        <v>4</v>
      </c>
    </row>
    <row r="246484" spans="1:2" x14ac:dyDescent="0.3">
      <c r="A246484" s="1" t="s">
        <v>246486</v>
      </c>
      <c r="B246484" s="1" t="s">
        <v>4</v>
      </c>
    </row>
    <row r="246485" spans="1:2" x14ac:dyDescent="0.3">
      <c r="A246485" s="1" t="s">
        <v>246487</v>
      </c>
      <c r="B246485" s="1" t="s">
        <v>4</v>
      </c>
    </row>
    <row r="246486" spans="1:2" x14ac:dyDescent="0.3">
      <c r="A246486" s="1" t="s">
        <v>246488</v>
      </c>
      <c r="B246486" s="1" t="s">
        <v>4</v>
      </c>
    </row>
    <row r="246487" spans="1:2" x14ac:dyDescent="0.3">
      <c r="A246487" s="1" t="s">
        <v>246489</v>
      </c>
      <c r="B246487" s="1" t="s">
        <v>4</v>
      </c>
    </row>
    <row r="246488" spans="1:2" x14ac:dyDescent="0.3">
      <c r="A246488" s="1" t="s">
        <v>246490</v>
      </c>
      <c r="B246488" s="1" t="s">
        <v>4</v>
      </c>
    </row>
    <row r="246489" spans="1:2" x14ac:dyDescent="0.3">
      <c r="A246489" s="1" t="s">
        <v>246491</v>
      </c>
      <c r="B246489" s="1" t="s">
        <v>4</v>
      </c>
    </row>
    <row r="246490" spans="1:2" x14ac:dyDescent="0.3">
      <c r="A246490" s="1" t="s">
        <v>246492</v>
      </c>
      <c r="B246490" s="1" t="s">
        <v>4</v>
      </c>
    </row>
    <row r="246491" spans="1:2" x14ac:dyDescent="0.3">
      <c r="A246491" s="1" t="s">
        <v>246493</v>
      </c>
      <c r="B246491" s="1" t="s">
        <v>4</v>
      </c>
    </row>
    <row r="246492" spans="1:2" x14ac:dyDescent="0.3">
      <c r="A246492" s="1" t="s">
        <v>246494</v>
      </c>
      <c r="B246492" s="1" t="s">
        <v>4</v>
      </c>
    </row>
    <row r="246493" spans="1:2" x14ac:dyDescent="0.3">
      <c r="A246493" s="1" t="s">
        <v>246495</v>
      </c>
      <c r="B246493" s="1" t="s">
        <v>4</v>
      </c>
    </row>
    <row r="246494" spans="1:2" x14ac:dyDescent="0.3">
      <c r="A246494" s="1" t="s">
        <v>246496</v>
      </c>
      <c r="B246494" s="1" t="s">
        <v>4</v>
      </c>
    </row>
    <row r="246495" spans="1:2" x14ac:dyDescent="0.3">
      <c r="A246495" s="1" t="s">
        <v>246497</v>
      </c>
      <c r="B246495" s="1" t="s">
        <v>4</v>
      </c>
    </row>
    <row r="246496" spans="1:2" x14ac:dyDescent="0.3">
      <c r="A246496" s="1" t="s">
        <v>246498</v>
      </c>
      <c r="B246496" s="1" t="s">
        <v>4</v>
      </c>
    </row>
    <row r="246497" spans="1:2" x14ac:dyDescent="0.3">
      <c r="A246497" s="1" t="s">
        <v>246499</v>
      </c>
      <c r="B246497" s="1" t="s">
        <v>4</v>
      </c>
    </row>
    <row r="246498" spans="1:2" x14ac:dyDescent="0.3">
      <c r="A246498" s="1" t="s">
        <v>246500</v>
      </c>
      <c r="B246498" s="1" t="s">
        <v>4</v>
      </c>
    </row>
    <row r="246499" spans="1:2" x14ac:dyDescent="0.3">
      <c r="A246499" s="1" t="s">
        <v>246501</v>
      </c>
      <c r="B246499" s="1" t="s">
        <v>4</v>
      </c>
    </row>
    <row r="246500" spans="1:2" x14ac:dyDescent="0.3">
      <c r="A246500" s="1" t="s">
        <v>246502</v>
      </c>
      <c r="B246500" s="1" t="s">
        <v>4</v>
      </c>
    </row>
    <row r="246501" spans="1:2" x14ac:dyDescent="0.3">
      <c r="A246501" s="1" t="s">
        <v>246503</v>
      </c>
      <c r="B246501" s="1" t="s">
        <v>4</v>
      </c>
    </row>
    <row r="246502" spans="1:2" x14ac:dyDescent="0.3">
      <c r="A246502" s="1" t="s">
        <v>246504</v>
      </c>
      <c r="B246502" s="1" t="s">
        <v>4</v>
      </c>
    </row>
    <row r="246503" spans="1:2" x14ac:dyDescent="0.3">
      <c r="A246503" s="1" t="s">
        <v>246505</v>
      </c>
      <c r="B246503" s="1" t="s">
        <v>1</v>
      </c>
    </row>
    <row r="246504" spans="1:2" x14ac:dyDescent="0.3">
      <c r="A246504" s="1" t="s">
        <v>246506</v>
      </c>
      <c r="B246504" s="1" t="s">
        <v>4</v>
      </c>
    </row>
    <row r="246505" spans="1:2" x14ac:dyDescent="0.3">
      <c r="A246505" s="1" t="s">
        <v>246507</v>
      </c>
      <c r="B246505" s="1" t="s">
        <v>1</v>
      </c>
    </row>
    <row r="246506" spans="1:2" x14ac:dyDescent="0.3">
      <c r="A246506" s="1" t="s">
        <v>246508</v>
      </c>
      <c r="B246506" s="1" t="s">
        <v>1</v>
      </c>
    </row>
    <row r="246507" spans="1:2" x14ac:dyDescent="0.3">
      <c r="A246507" s="1" t="s">
        <v>246509</v>
      </c>
      <c r="B246507" s="1" t="s">
        <v>4</v>
      </c>
    </row>
    <row r="246508" spans="1:2" x14ac:dyDescent="0.3">
      <c r="A246508" s="1" t="s">
        <v>246510</v>
      </c>
      <c r="B246508" s="1" t="s">
        <v>1</v>
      </c>
    </row>
    <row r="246509" spans="1:2" x14ac:dyDescent="0.3">
      <c r="A246509" s="1" t="s">
        <v>246511</v>
      </c>
      <c r="B246509" s="1" t="s">
        <v>1</v>
      </c>
    </row>
    <row r="246510" spans="1:2" x14ac:dyDescent="0.3">
      <c r="A246510" s="1" t="s">
        <v>246512</v>
      </c>
      <c r="B246510" s="1" t="s">
        <v>1</v>
      </c>
    </row>
    <row r="246511" spans="1:2" x14ac:dyDescent="0.3">
      <c r="A246511" s="1" t="s">
        <v>246513</v>
      </c>
      <c r="B246511" s="1" t="s">
        <v>1</v>
      </c>
    </row>
    <row r="246512" spans="1:2" x14ac:dyDescent="0.3">
      <c r="A246512" s="1" t="s">
        <v>246514</v>
      </c>
      <c r="B246512" s="1" t="s">
        <v>1</v>
      </c>
    </row>
    <row r="246513" spans="1:2" x14ac:dyDescent="0.3">
      <c r="A246513" s="1" t="s">
        <v>246515</v>
      </c>
      <c r="B246513" s="1" t="s">
        <v>4</v>
      </c>
    </row>
    <row r="246514" spans="1:2" x14ac:dyDescent="0.3">
      <c r="A246514" s="1" t="s">
        <v>246516</v>
      </c>
      <c r="B246514" s="1" t="s">
        <v>1</v>
      </c>
    </row>
    <row r="246515" spans="1:2" x14ac:dyDescent="0.3">
      <c r="A246515" s="1" t="s">
        <v>246517</v>
      </c>
      <c r="B246515" s="1" t="s">
        <v>4</v>
      </c>
    </row>
    <row r="246516" spans="1:2" x14ac:dyDescent="0.3">
      <c r="A246516" s="1" t="s">
        <v>246518</v>
      </c>
      <c r="B246516" s="1" t="s">
        <v>1</v>
      </c>
    </row>
    <row r="246517" spans="1:2" x14ac:dyDescent="0.3">
      <c r="A246517" s="1" t="s">
        <v>246519</v>
      </c>
      <c r="B246517" s="1" t="s">
        <v>4</v>
      </c>
    </row>
    <row r="246518" spans="1:2" x14ac:dyDescent="0.3">
      <c r="A246518" s="1" t="s">
        <v>246520</v>
      </c>
      <c r="B246518" s="1" t="s">
        <v>1</v>
      </c>
    </row>
    <row r="246519" spans="1:2" x14ac:dyDescent="0.3">
      <c r="A246519" s="1" t="s">
        <v>246521</v>
      </c>
      <c r="B246519" s="1" t="s">
        <v>1</v>
      </c>
    </row>
    <row r="246520" spans="1:2" x14ac:dyDescent="0.3">
      <c r="A246520" s="1" t="s">
        <v>246522</v>
      </c>
      <c r="B246520" s="1" t="s">
        <v>1</v>
      </c>
    </row>
    <row r="246521" spans="1:2" x14ac:dyDescent="0.3">
      <c r="A246521" s="1" t="s">
        <v>246523</v>
      </c>
      <c r="B246521" s="1" t="s">
        <v>1</v>
      </c>
    </row>
    <row r="246522" spans="1:2" x14ac:dyDescent="0.3">
      <c r="A246522" s="1" t="s">
        <v>246524</v>
      </c>
      <c r="B246522" s="1" t="s">
        <v>7</v>
      </c>
    </row>
    <row r="246523" spans="1:2" x14ac:dyDescent="0.3">
      <c r="A246523" s="1" t="s">
        <v>246525</v>
      </c>
      <c r="B246523" s="1" t="s">
        <v>1</v>
      </c>
    </row>
    <row r="246524" spans="1:2" x14ac:dyDescent="0.3">
      <c r="A246524" s="1" t="s">
        <v>246526</v>
      </c>
      <c r="B246524" s="1" t="s">
        <v>7</v>
      </c>
    </row>
    <row r="246525" spans="1:2" x14ac:dyDescent="0.3">
      <c r="A246525" s="1" t="s">
        <v>246527</v>
      </c>
      <c r="B246525" s="1" t="s">
        <v>7</v>
      </c>
    </row>
    <row r="246526" spans="1:2" x14ac:dyDescent="0.3">
      <c r="A246526" s="1" t="s">
        <v>246528</v>
      </c>
      <c r="B246526" s="1" t="s">
        <v>4</v>
      </c>
    </row>
    <row r="246527" spans="1:2" x14ac:dyDescent="0.3">
      <c r="A246527" s="1" t="s">
        <v>246529</v>
      </c>
      <c r="B246527" s="1" t="s">
        <v>7</v>
      </c>
    </row>
    <row r="246528" spans="1:2" x14ac:dyDescent="0.3">
      <c r="A246528" s="1" t="s">
        <v>246530</v>
      </c>
      <c r="B246528" s="1" t="s">
        <v>7</v>
      </c>
    </row>
    <row r="246529" spans="1:2" x14ac:dyDescent="0.3">
      <c r="A246529" s="1" t="s">
        <v>246531</v>
      </c>
      <c r="B246529" s="1" t="s">
        <v>4</v>
      </c>
    </row>
    <row r="246530" spans="1:2" x14ac:dyDescent="0.3">
      <c r="A246530" s="1" t="s">
        <v>246532</v>
      </c>
      <c r="B246530" s="1" t="s">
        <v>1</v>
      </c>
    </row>
    <row r="246531" spans="1:2" x14ac:dyDescent="0.3">
      <c r="A246531" s="1" t="s">
        <v>246533</v>
      </c>
      <c r="B246531" s="1" t="s">
        <v>1</v>
      </c>
    </row>
    <row r="246532" spans="1:2" x14ac:dyDescent="0.3">
      <c r="A246532" s="1" t="s">
        <v>246534</v>
      </c>
      <c r="B246532" s="1" t="s">
        <v>4</v>
      </c>
    </row>
    <row r="246533" spans="1:2" x14ac:dyDescent="0.3">
      <c r="A246533" s="1" t="s">
        <v>246535</v>
      </c>
      <c r="B246533" s="1" t="s">
        <v>4</v>
      </c>
    </row>
    <row r="246534" spans="1:2" x14ac:dyDescent="0.3">
      <c r="A246534" s="1" t="s">
        <v>246536</v>
      </c>
      <c r="B246534" s="1" t="s">
        <v>7</v>
      </c>
    </row>
    <row r="246535" spans="1:2" x14ac:dyDescent="0.3">
      <c r="A246535" s="1" t="s">
        <v>246537</v>
      </c>
      <c r="B246535" s="1" t="s">
        <v>4</v>
      </c>
    </row>
    <row r="246536" spans="1:2" x14ac:dyDescent="0.3">
      <c r="A246536" s="1" t="s">
        <v>246538</v>
      </c>
      <c r="B246536" s="1" t="s">
        <v>4</v>
      </c>
    </row>
    <row r="246537" spans="1:2" x14ac:dyDescent="0.3">
      <c r="A246537" s="1" t="s">
        <v>246539</v>
      </c>
      <c r="B246537" s="1" t="s">
        <v>4</v>
      </c>
    </row>
    <row r="246538" spans="1:2" x14ac:dyDescent="0.3">
      <c r="A246538" s="1" t="s">
        <v>246540</v>
      </c>
      <c r="B246538" s="1" t="s">
        <v>4</v>
      </c>
    </row>
    <row r="246539" spans="1:2" x14ac:dyDescent="0.3">
      <c r="A246539" s="1" t="s">
        <v>246541</v>
      </c>
      <c r="B246539" s="1" t="s">
        <v>4</v>
      </c>
    </row>
    <row r="246540" spans="1:2" x14ac:dyDescent="0.3">
      <c r="A246540" s="1" t="s">
        <v>246542</v>
      </c>
      <c r="B246540" s="1" t="s">
        <v>4</v>
      </c>
    </row>
    <row r="246541" spans="1:2" x14ac:dyDescent="0.3">
      <c r="A246541" s="1" t="s">
        <v>246543</v>
      </c>
      <c r="B246541" s="1" t="s">
        <v>4</v>
      </c>
    </row>
    <row r="246542" spans="1:2" x14ac:dyDescent="0.3">
      <c r="A246542" s="1" t="s">
        <v>246544</v>
      </c>
      <c r="B246542" s="1" t="s">
        <v>4</v>
      </c>
    </row>
    <row r="246543" spans="1:2" x14ac:dyDescent="0.3">
      <c r="A246543" s="1" t="s">
        <v>246545</v>
      </c>
      <c r="B246543" s="1" t="s">
        <v>4</v>
      </c>
    </row>
    <row r="246544" spans="1:2" x14ac:dyDescent="0.3">
      <c r="A246544" s="1" t="s">
        <v>246546</v>
      </c>
      <c r="B246544" s="1" t="s">
        <v>4</v>
      </c>
    </row>
    <row r="246545" spans="1:2" x14ac:dyDescent="0.3">
      <c r="A246545" s="1" t="s">
        <v>246547</v>
      </c>
      <c r="B246545" s="1" t="s">
        <v>4</v>
      </c>
    </row>
    <row r="246546" spans="1:2" x14ac:dyDescent="0.3">
      <c r="A246546" s="1" t="s">
        <v>246548</v>
      </c>
      <c r="B246546" s="1" t="s">
        <v>4</v>
      </c>
    </row>
    <row r="246547" spans="1:2" x14ac:dyDescent="0.3">
      <c r="A246547" s="1" t="s">
        <v>246549</v>
      </c>
      <c r="B246547" s="1" t="s">
        <v>4</v>
      </c>
    </row>
    <row r="246548" spans="1:2" x14ac:dyDescent="0.3">
      <c r="A246548" s="1" t="s">
        <v>246550</v>
      </c>
      <c r="B246548" s="1" t="s">
        <v>4</v>
      </c>
    </row>
    <row r="246549" spans="1:2" x14ac:dyDescent="0.3">
      <c r="A246549" s="1" t="s">
        <v>246551</v>
      </c>
      <c r="B246549" s="1" t="s">
        <v>4</v>
      </c>
    </row>
    <row r="246550" spans="1:2" x14ac:dyDescent="0.3">
      <c r="A246550" s="1" t="s">
        <v>246552</v>
      </c>
      <c r="B246550" s="1" t="s">
        <v>4</v>
      </c>
    </row>
    <row r="246551" spans="1:2" x14ac:dyDescent="0.3">
      <c r="A246551" s="1" t="s">
        <v>246553</v>
      </c>
      <c r="B246551" s="1" t="s">
        <v>4</v>
      </c>
    </row>
    <row r="246552" spans="1:2" x14ac:dyDescent="0.3">
      <c r="A246552" s="1" t="s">
        <v>246554</v>
      </c>
      <c r="B246552" s="1" t="s">
        <v>4</v>
      </c>
    </row>
    <row r="246553" spans="1:2" x14ac:dyDescent="0.3">
      <c r="A246553" s="1" t="s">
        <v>246555</v>
      </c>
      <c r="B246553" s="1" t="s">
        <v>4</v>
      </c>
    </row>
    <row r="246554" spans="1:2" x14ac:dyDescent="0.3">
      <c r="A246554" s="1" t="s">
        <v>246556</v>
      </c>
      <c r="B246554" s="1" t="s">
        <v>4</v>
      </c>
    </row>
    <row r="246555" spans="1:2" x14ac:dyDescent="0.3">
      <c r="A246555" s="1" t="s">
        <v>246557</v>
      </c>
      <c r="B246555" s="1" t="s">
        <v>4</v>
      </c>
    </row>
    <row r="246556" spans="1:2" x14ac:dyDescent="0.3">
      <c r="A246556" s="1" t="s">
        <v>246558</v>
      </c>
      <c r="B246556" s="1" t="s">
        <v>4</v>
      </c>
    </row>
    <row r="246557" spans="1:2" x14ac:dyDescent="0.3">
      <c r="A246557" s="1" t="s">
        <v>246559</v>
      </c>
      <c r="B246557" s="1" t="s">
        <v>4</v>
      </c>
    </row>
    <row r="246558" spans="1:2" x14ac:dyDescent="0.3">
      <c r="A246558" s="1" t="s">
        <v>246560</v>
      </c>
      <c r="B246558" s="1" t="s">
        <v>4</v>
      </c>
    </row>
    <row r="246559" spans="1:2" x14ac:dyDescent="0.3">
      <c r="A246559" s="1" t="s">
        <v>246561</v>
      </c>
      <c r="B246559" s="1" t="s">
        <v>4</v>
      </c>
    </row>
    <row r="246560" spans="1:2" x14ac:dyDescent="0.3">
      <c r="A246560" s="1" t="s">
        <v>246562</v>
      </c>
      <c r="B246560" s="1" t="s">
        <v>4</v>
      </c>
    </row>
    <row r="246561" spans="1:2" x14ac:dyDescent="0.3">
      <c r="A246561" s="1" t="s">
        <v>246563</v>
      </c>
      <c r="B246561" s="1" t="s">
        <v>4</v>
      </c>
    </row>
    <row r="246562" spans="1:2" x14ac:dyDescent="0.3">
      <c r="A246562" s="1" t="s">
        <v>246564</v>
      </c>
      <c r="B246562" s="1" t="s">
        <v>4</v>
      </c>
    </row>
    <row r="246563" spans="1:2" x14ac:dyDescent="0.3">
      <c r="A246563" s="1" t="s">
        <v>246565</v>
      </c>
      <c r="B246563" s="1" t="s">
        <v>4</v>
      </c>
    </row>
    <row r="246564" spans="1:2" x14ac:dyDescent="0.3">
      <c r="A246564" s="1" t="s">
        <v>246566</v>
      </c>
      <c r="B246564" s="1" t="s">
        <v>4</v>
      </c>
    </row>
    <row r="246565" spans="1:2" x14ac:dyDescent="0.3">
      <c r="A246565" s="1" t="s">
        <v>246567</v>
      </c>
      <c r="B246565" s="1" t="s">
        <v>4</v>
      </c>
    </row>
    <row r="246566" spans="1:2" x14ac:dyDescent="0.3">
      <c r="A246566" s="1" t="s">
        <v>246568</v>
      </c>
      <c r="B246566" s="1" t="s">
        <v>4</v>
      </c>
    </row>
    <row r="246567" spans="1:2" x14ac:dyDescent="0.3">
      <c r="A246567" s="1" t="s">
        <v>246569</v>
      </c>
      <c r="B246567" s="1" t="s">
        <v>4</v>
      </c>
    </row>
    <row r="246568" spans="1:2" x14ac:dyDescent="0.3">
      <c r="A246568" s="1" t="s">
        <v>246570</v>
      </c>
      <c r="B246568" s="1" t="s">
        <v>4</v>
      </c>
    </row>
    <row r="246569" spans="1:2" x14ac:dyDescent="0.3">
      <c r="A246569" s="1" t="s">
        <v>246571</v>
      </c>
      <c r="B246569" s="1" t="s">
        <v>4</v>
      </c>
    </row>
    <row r="246570" spans="1:2" x14ac:dyDescent="0.3">
      <c r="A246570" s="1" t="s">
        <v>246572</v>
      </c>
      <c r="B246570" s="1" t="s">
        <v>4</v>
      </c>
    </row>
    <row r="246571" spans="1:2" x14ac:dyDescent="0.3">
      <c r="A246571" s="1" t="s">
        <v>246573</v>
      </c>
      <c r="B246571" s="1" t="s">
        <v>4</v>
      </c>
    </row>
    <row r="246572" spans="1:2" x14ac:dyDescent="0.3">
      <c r="A246572" s="1" t="s">
        <v>246574</v>
      </c>
      <c r="B246572" s="1" t="s">
        <v>4</v>
      </c>
    </row>
    <row r="246573" spans="1:2" x14ac:dyDescent="0.3">
      <c r="A246573" s="1" t="s">
        <v>246575</v>
      </c>
      <c r="B246573" s="1" t="s">
        <v>4</v>
      </c>
    </row>
    <row r="246574" spans="1:2" x14ac:dyDescent="0.3">
      <c r="A246574" s="1" t="s">
        <v>246576</v>
      </c>
      <c r="B246574" s="1" t="s">
        <v>4</v>
      </c>
    </row>
    <row r="246575" spans="1:2" x14ac:dyDescent="0.3">
      <c r="A246575" s="1" t="s">
        <v>246577</v>
      </c>
      <c r="B246575" s="1" t="s">
        <v>4</v>
      </c>
    </row>
    <row r="246576" spans="1:2" x14ac:dyDescent="0.3">
      <c r="A246576" s="1" t="s">
        <v>246578</v>
      </c>
      <c r="B246576" s="1" t="s">
        <v>4</v>
      </c>
    </row>
    <row r="246577" spans="1:2" x14ac:dyDescent="0.3">
      <c r="A246577" s="1" t="s">
        <v>246579</v>
      </c>
      <c r="B246577" s="1" t="s">
        <v>4</v>
      </c>
    </row>
    <row r="246578" spans="1:2" x14ac:dyDescent="0.3">
      <c r="A246578" s="1" t="s">
        <v>246580</v>
      </c>
      <c r="B246578" s="1" t="s">
        <v>4</v>
      </c>
    </row>
    <row r="246579" spans="1:2" x14ac:dyDescent="0.3">
      <c r="A246579" s="1" t="s">
        <v>246581</v>
      </c>
      <c r="B246579" s="1" t="s">
        <v>4</v>
      </c>
    </row>
    <row r="246580" spans="1:2" x14ac:dyDescent="0.3">
      <c r="A246580" s="1" t="s">
        <v>246582</v>
      </c>
      <c r="B246580" s="1" t="s">
        <v>4</v>
      </c>
    </row>
    <row r="246581" spans="1:2" x14ac:dyDescent="0.3">
      <c r="A246581" s="1" t="s">
        <v>246583</v>
      </c>
      <c r="B246581" s="1" t="s">
        <v>4</v>
      </c>
    </row>
    <row r="246582" spans="1:2" x14ac:dyDescent="0.3">
      <c r="A246582" s="1" t="s">
        <v>246584</v>
      </c>
      <c r="B246582" s="1" t="s">
        <v>4</v>
      </c>
    </row>
    <row r="246583" spans="1:2" x14ac:dyDescent="0.3">
      <c r="A246583" s="1" t="s">
        <v>246585</v>
      </c>
      <c r="B246583" s="1" t="s">
        <v>4</v>
      </c>
    </row>
    <row r="246584" spans="1:2" x14ac:dyDescent="0.3">
      <c r="A246584" s="1" t="s">
        <v>246586</v>
      </c>
      <c r="B246584" s="1" t="s">
        <v>4</v>
      </c>
    </row>
    <row r="246585" spans="1:2" x14ac:dyDescent="0.3">
      <c r="A246585" s="1" t="s">
        <v>246587</v>
      </c>
      <c r="B246585" s="1" t="s">
        <v>4</v>
      </c>
    </row>
    <row r="246586" spans="1:2" x14ac:dyDescent="0.3">
      <c r="A246586" s="1" t="s">
        <v>246588</v>
      </c>
      <c r="B246586" s="1" t="s">
        <v>4</v>
      </c>
    </row>
    <row r="246587" spans="1:2" x14ac:dyDescent="0.3">
      <c r="A246587" s="1" t="s">
        <v>246589</v>
      </c>
      <c r="B246587" s="1" t="s">
        <v>4</v>
      </c>
    </row>
    <row r="246588" spans="1:2" x14ac:dyDescent="0.3">
      <c r="A246588" s="1" t="s">
        <v>246590</v>
      </c>
      <c r="B246588" s="1" t="s">
        <v>4</v>
      </c>
    </row>
    <row r="246589" spans="1:2" x14ac:dyDescent="0.3">
      <c r="A246589" s="1" t="s">
        <v>246591</v>
      </c>
      <c r="B246589" s="1" t="s">
        <v>4</v>
      </c>
    </row>
    <row r="246590" spans="1:2" x14ac:dyDescent="0.3">
      <c r="A246590" s="1" t="s">
        <v>246592</v>
      </c>
      <c r="B246590" s="1" t="s">
        <v>4</v>
      </c>
    </row>
    <row r="246591" spans="1:2" x14ac:dyDescent="0.3">
      <c r="A246591" s="1" t="s">
        <v>246593</v>
      </c>
      <c r="B246591" s="1" t="s">
        <v>4</v>
      </c>
    </row>
    <row r="246592" spans="1:2" x14ac:dyDescent="0.3">
      <c r="A246592" s="1" t="s">
        <v>246594</v>
      </c>
      <c r="B246592" s="1" t="s">
        <v>4</v>
      </c>
    </row>
    <row r="246593" spans="1:2" x14ac:dyDescent="0.3">
      <c r="A246593" s="1" t="s">
        <v>246595</v>
      </c>
      <c r="B246593" s="1" t="s">
        <v>4</v>
      </c>
    </row>
    <row r="246594" spans="1:2" x14ac:dyDescent="0.3">
      <c r="A246594" s="1" t="s">
        <v>246596</v>
      </c>
      <c r="B246594" s="1" t="s">
        <v>4</v>
      </c>
    </row>
    <row r="246595" spans="1:2" x14ac:dyDescent="0.3">
      <c r="A246595" s="1" t="s">
        <v>246597</v>
      </c>
      <c r="B246595" s="1" t="s">
        <v>1</v>
      </c>
    </row>
    <row r="246596" spans="1:2" x14ac:dyDescent="0.3">
      <c r="A246596" s="1" t="s">
        <v>246598</v>
      </c>
      <c r="B246596" s="1" t="s">
        <v>4</v>
      </c>
    </row>
    <row r="246597" spans="1:2" x14ac:dyDescent="0.3">
      <c r="A246597" s="1" t="s">
        <v>246599</v>
      </c>
      <c r="B246597" s="1" t="s">
        <v>7</v>
      </c>
    </row>
    <row r="246598" spans="1:2" x14ac:dyDescent="0.3">
      <c r="A246598" s="1" t="s">
        <v>246600</v>
      </c>
      <c r="B246598" s="1" t="s">
        <v>7</v>
      </c>
    </row>
    <row r="246599" spans="1:2" x14ac:dyDescent="0.3">
      <c r="A246599" s="1" t="s">
        <v>246601</v>
      </c>
      <c r="B246599" s="1" t="s">
        <v>4</v>
      </c>
    </row>
    <row r="246600" spans="1:2" x14ac:dyDescent="0.3">
      <c r="A246600" s="1" t="s">
        <v>246602</v>
      </c>
      <c r="B246600" s="1" t="s">
        <v>4</v>
      </c>
    </row>
    <row r="246601" spans="1:2" x14ac:dyDescent="0.3">
      <c r="A246601" s="1" t="s">
        <v>246603</v>
      </c>
      <c r="B246601" s="1" t="s">
        <v>4</v>
      </c>
    </row>
    <row r="246602" spans="1:2" x14ac:dyDescent="0.3">
      <c r="A246602" s="1" t="s">
        <v>246604</v>
      </c>
      <c r="B246602" s="1" t="s">
        <v>4</v>
      </c>
    </row>
    <row r="246603" spans="1:2" x14ac:dyDescent="0.3">
      <c r="A246603" s="1" t="s">
        <v>246605</v>
      </c>
      <c r="B246603" s="1" t="s">
        <v>4</v>
      </c>
    </row>
    <row r="246604" spans="1:2" x14ac:dyDescent="0.3">
      <c r="A246604" s="1" t="s">
        <v>246606</v>
      </c>
      <c r="B246604" s="1" t="s">
        <v>4</v>
      </c>
    </row>
    <row r="246605" spans="1:2" x14ac:dyDescent="0.3">
      <c r="A246605" s="1" t="s">
        <v>246607</v>
      </c>
      <c r="B246605" s="1" t="s">
        <v>4</v>
      </c>
    </row>
    <row r="246606" spans="1:2" x14ac:dyDescent="0.3">
      <c r="A246606" s="1" t="s">
        <v>246608</v>
      </c>
      <c r="B246606" s="1" t="s">
        <v>4</v>
      </c>
    </row>
    <row r="246607" spans="1:2" x14ac:dyDescent="0.3">
      <c r="A246607" s="1" t="s">
        <v>246609</v>
      </c>
      <c r="B246607" s="1" t="s">
        <v>4</v>
      </c>
    </row>
    <row r="246608" spans="1:2" x14ac:dyDescent="0.3">
      <c r="A246608" s="1" t="s">
        <v>246610</v>
      </c>
      <c r="B246608" s="1" t="s">
        <v>7</v>
      </c>
    </row>
    <row r="246609" spans="1:2" x14ac:dyDescent="0.3">
      <c r="A246609" s="1" t="s">
        <v>246611</v>
      </c>
      <c r="B246609" s="1" t="s">
        <v>7</v>
      </c>
    </row>
    <row r="246610" spans="1:2" x14ac:dyDescent="0.3">
      <c r="A246610" s="1" t="s">
        <v>246612</v>
      </c>
      <c r="B246610" s="1" t="s">
        <v>1</v>
      </c>
    </row>
    <row r="246611" spans="1:2" x14ac:dyDescent="0.3">
      <c r="A246611" s="1" t="s">
        <v>246613</v>
      </c>
      <c r="B246611" s="1" t="s">
        <v>1</v>
      </c>
    </row>
    <row r="246612" spans="1:2" x14ac:dyDescent="0.3">
      <c r="A246612" s="1" t="s">
        <v>246614</v>
      </c>
      <c r="B246612" s="1" t="s">
        <v>4</v>
      </c>
    </row>
    <row r="246613" spans="1:2" x14ac:dyDescent="0.3">
      <c r="A246613" s="1" t="s">
        <v>246615</v>
      </c>
      <c r="B246613" s="1" t="s">
        <v>7</v>
      </c>
    </row>
    <row r="246614" spans="1:2" x14ac:dyDescent="0.3">
      <c r="A246614" s="1" t="s">
        <v>246616</v>
      </c>
      <c r="B246614" s="1" t="s">
        <v>4</v>
      </c>
    </row>
    <row r="246615" spans="1:2" x14ac:dyDescent="0.3">
      <c r="A246615" s="1" t="s">
        <v>246617</v>
      </c>
      <c r="B246615" s="1" t="s">
        <v>4</v>
      </c>
    </row>
    <row r="246616" spans="1:2" x14ac:dyDescent="0.3">
      <c r="A246616" s="1" t="s">
        <v>246618</v>
      </c>
      <c r="B246616" s="1" t="s">
        <v>4</v>
      </c>
    </row>
    <row r="246617" spans="1:2" x14ac:dyDescent="0.3">
      <c r="A246617" s="1" t="s">
        <v>246619</v>
      </c>
      <c r="B246617" s="1" t="s">
        <v>4</v>
      </c>
    </row>
    <row r="246618" spans="1:2" x14ac:dyDescent="0.3">
      <c r="A246618" s="1" t="s">
        <v>246620</v>
      </c>
      <c r="B246618" s="1" t="s">
        <v>4</v>
      </c>
    </row>
    <row r="246619" spans="1:2" x14ac:dyDescent="0.3">
      <c r="A246619" s="1" t="s">
        <v>246621</v>
      </c>
      <c r="B246619" s="1" t="s">
        <v>4</v>
      </c>
    </row>
    <row r="246620" spans="1:2" x14ac:dyDescent="0.3">
      <c r="A246620" s="1" t="s">
        <v>246622</v>
      </c>
      <c r="B246620" s="1" t="s">
        <v>4</v>
      </c>
    </row>
    <row r="246621" spans="1:2" x14ac:dyDescent="0.3">
      <c r="A246621" s="1" t="s">
        <v>246623</v>
      </c>
      <c r="B246621" s="1" t="s">
        <v>4</v>
      </c>
    </row>
    <row r="246622" spans="1:2" x14ac:dyDescent="0.3">
      <c r="A246622" s="1" t="s">
        <v>246624</v>
      </c>
      <c r="B246622" s="1" t="s">
        <v>4</v>
      </c>
    </row>
    <row r="246623" spans="1:2" x14ac:dyDescent="0.3">
      <c r="A246623" s="1" t="s">
        <v>246625</v>
      </c>
      <c r="B246623" s="1" t="s">
        <v>4</v>
      </c>
    </row>
    <row r="246624" spans="1:2" x14ac:dyDescent="0.3">
      <c r="A246624" s="1" t="s">
        <v>246626</v>
      </c>
      <c r="B246624" s="1" t="s">
        <v>4</v>
      </c>
    </row>
    <row r="246625" spans="1:2" x14ac:dyDescent="0.3">
      <c r="A246625" s="1" t="s">
        <v>246627</v>
      </c>
      <c r="B246625" s="1" t="s">
        <v>1</v>
      </c>
    </row>
    <row r="246626" spans="1:2" x14ac:dyDescent="0.3">
      <c r="A246626" s="1" t="s">
        <v>246628</v>
      </c>
      <c r="B246626" s="1" t="s">
        <v>4</v>
      </c>
    </row>
    <row r="246627" spans="1:2" x14ac:dyDescent="0.3">
      <c r="A246627" s="1" t="s">
        <v>246629</v>
      </c>
      <c r="B246627" s="1" t="s">
        <v>4</v>
      </c>
    </row>
    <row r="246628" spans="1:2" x14ac:dyDescent="0.3">
      <c r="A246628" s="1" t="s">
        <v>246630</v>
      </c>
      <c r="B246628" s="1" t="s">
        <v>4</v>
      </c>
    </row>
    <row r="246629" spans="1:2" x14ac:dyDescent="0.3">
      <c r="A246629" s="1" t="s">
        <v>246631</v>
      </c>
      <c r="B246629" s="1" t="s">
        <v>4</v>
      </c>
    </row>
    <row r="246630" spans="1:2" x14ac:dyDescent="0.3">
      <c r="A246630" s="1" t="s">
        <v>246632</v>
      </c>
      <c r="B246630" s="1" t="s">
        <v>4</v>
      </c>
    </row>
    <row r="246631" spans="1:2" x14ac:dyDescent="0.3">
      <c r="A246631" s="1" t="s">
        <v>246633</v>
      </c>
      <c r="B246631" s="1" t="s">
        <v>4</v>
      </c>
    </row>
    <row r="246632" spans="1:2" x14ac:dyDescent="0.3">
      <c r="A246632" s="1" t="s">
        <v>246634</v>
      </c>
      <c r="B246632" s="1" t="s">
        <v>1</v>
      </c>
    </row>
    <row r="246633" spans="1:2" x14ac:dyDescent="0.3">
      <c r="A246633" s="1" t="s">
        <v>246635</v>
      </c>
      <c r="B246633" s="1" t="s">
        <v>4</v>
      </c>
    </row>
    <row r="246634" spans="1:2" x14ac:dyDescent="0.3">
      <c r="A246634" s="1" t="s">
        <v>246636</v>
      </c>
      <c r="B246634" s="1" t="s">
        <v>4</v>
      </c>
    </row>
    <row r="246635" spans="1:2" x14ac:dyDescent="0.3">
      <c r="A246635" s="1" t="s">
        <v>246637</v>
      </c>
      <c r="B246635" s="1" t="s">
        <v>4</v>
      </c>
    </row>
    <row r="246636" spans="1:2" x14ac:dyDescent="0.3">
      <c r="A246636" s="1" t="s">
        <v>246638</v>
      </c>
      <c r="B246636" s="1" t="s">
        <v>4</v>
      </c>
    </row>
    <row r="246637" spans="1:2" x14ac:dyDescent="0.3">
      <c r="A246637" s="1" t="s">
        <v>246639</v>
      </c>
      <c r="B246637" s="1" t="s">
        <v>4</v>
      </c>
    </row>
    <row r="246638" spans="1:2" x14ac:dyDescent="0.3">
      <c r="A246638" s="1" t="s">
        <v>246640</v>
      </c>
      <c r="B246638" s="1" t="s">
        <v>4</v>
      </c>
    </row>
    <row r="246639" spans="1:2" x14ac:dyDescent="0.3">
      <c r="A246639" s="1" t="s">
        <v>246641</v>
      </c>
      <c r="B246639" s="1" t="s">
        <v>1</v>
      </c>
    </row>
    <row r="246640" spans="1:2" x14ac:dyDescent="0.3">
      <c r="A246640" s="1" t="s">
        <v>246642</v>
      </c>
      <c r="B246640" s="1" t="s">
        <v>1</v>
      </c>
    </row>
    <row r="246641" spans="1:2" x14ac:dyDescent="0.3">
      <c r="A246641" s="1" t="s">
        <v>246643</v>
      </c>
      <c r="B246641" s="1" t="s">
        <v>4</v>
      </c>
    </row>
    <row r="246642" spans="1:2" x14ac:dyDescent="0.3">
      <c r="A246642" s="1" t="s">
        <v>246644</v>
      </c>
      <c r="B246642" s="1" t="s">
        <v>4</v>
      </c>
    </row>
    <row r="246643" spans="1:2" x14ac:dyDescent="0.3">
      <c r="A246643" s="1" t="s">
        <v>246645</v>
      </c>
      <c r="B246643" s="1" t="s">
        <v>4</v>
      </c>
    </row>
    <row r="246644" spans="1:2" x14ac:dyDescent="0.3">
      <c r="A246644" s="1" t="s">
        <v>246646</v>
      </c>
      <c r="B246644" s="1" t="s">
        <v>1</v>
      </c>
    </row>
    <row r="246645" spans="1:2" x14ac:dyDescent="0.3">
      <c r="A246645" s="1" t="s">
        <v>246647</v>
      </c>
      <c r="B246645" s="1" t="s">
        <v>4</v>
      </c>
    </row>
    <row r="246646" spans="1:2" x14ac:dyDescent="0.3">
      <c r="A246646" s="1" t="s">
        <v>246648</v>
      </c>
      <c r="B246646" s="1" t="s">
        <v>4</v>
      </c>
    </row>
    <row r="246647" spans="1:2" x14ac:dyDescent="0.3">
      <c r="A246647" s="1" t="s">
        <v>246649</v>
      </c>
      <c r="B246647" s="1" t="s">
        <v>4</v>
      </c>
    </row>
    <row r="246648" spans="1:2" x14ac:dyDescent="0.3">
      <c r="A246648" s="1" t="s">
        <v>246650</v>
      </c>
      <c r="B246648" s="1" t="s">
        <v>88</v>
      </c>
    </row>
    <row r="246649" spans="1:2" x14ac:dyDescent="0.3">
      <c r="A246649" s="1" t="s">
        <v>246651</v>
      </c>
      <c r="B246649" s="1" t="s">
        <v>4</v>
      </c>
    </row>
    <row r="246650" spans="1:2" x14ac:dyDescent="0.3">
      <c r="A246650" s="1" t="s">
        <v>246652</v>
      </c>
      <c r="B246650" s="1" t="s">
        <v>4</v>
      </c>
    </row>
    <row r="246651" spans="1:2" x14ac:dyDescent="0.3">
      <c r="A246651" s="1" t="s">
        <v>246653</v>
      </c>
      <c r="B246651" s="1" t="s">
        <v>4</v>
      </c>
    </row>
    <row r="246652" spans="1:2" x14ac:dyDescent="0.3">
      <c r="A246652" s="1" t="s">
        <v>246654</v>
      </c>
      <c r="B246652" s="1" t="s">
        <v>4</v>
      </c>
    </row>
    <row r="246653" spans="1:2" x14ac:dyDescent="0.3">
      <c r="A246653" s="1" t="s">
        <v>246655</v>
      </c>
      <c r="B246653" s="1" t="s">
        <v>4</v>
      </c>
    </row>
    <row r="246654" spans="1:2" x14ac:dyDescent="0.3">
      <c r="A246654" s="1" t="s">
        <v>246656</v>
      </c>
      <c r="B246654" s="1" t="s">
        <v>4</v>
      </c>
    </row>
    <row r="246655" spans="1:2" x14ac:dyDescent="0.3">
      <c r="A246655" s="1" t="s">
        <v>246657</v>
      </c>
      <c r="B246655" s="1" t="s">
        <v>4</v>
      </c>
    </row>
    <row r="246656" spans="1:2" x14ac:dyDescent="0.3">
      <c r="A246656" s="1" t="s">
        <v>246658</v>
      </c>
      <c r="B246656" s="1" t="s">
        <v>4</v>
      </c>
    </row>
    <row r="246657" spans="1:2" x14ac:dyDescent="0.3">
      <c r="A246657" s="1" t="s">
        <v>246659</v>
      </c>
      <c r="B246657" s="1" t="s">
        <v>4</v>
      </c>
    </row>
    <row r="246658" spans="1:2" x14ac:dyDescent="0.3">
      <c r="A246658" s="1" t="s">
        <v>246660</v>
      </c>
      <c r="B246658" s="1" t="s">
        <v>7</v>
      </c>
    </row>
    <row r="246659" spans="1:2" x14ac:dyDescent="0.3">
      <c r="A246659" s="1" t="s">
        <v>246661</v>
      </c>
      <c r="B246659" s="1" t="s">
        <v>7</v>
      </c>
    </row>
    <row r="246660" spans="1:2" x14ac:dyDescent="0.3">
      <c r="A246660" s="1" t="s">
        <v>246662</v>
      </c>
      <c r="B246660" s="1" t="s">
        <v>4</v>
      </c>
    </row>
    <row r="246661" spans="1:2" x14ac:dyDescent="0.3">
      <c r="A246661" s="1" t="s">
        <v>246663</v>
      </c>
      <c r="B246661" s="1" t="s">
        <v>4</v>
      </c>
    </row>
    <row r="246662" spans="1:2" x14ac:dyDescent="0.3">
      <c r="A246662" s="1" t="s">
        <v>246664</v>
      </c>
      <c r="B246662" s="1" t="s">
        <v>1</v>
      </c>
    </row>
    <row r="246663" spans="1:2" x14ac:dyDescent="0.3">
      <c r="A246663" s="1" t="s">
        <v>246665</v>
      </c>
      <c r="B246663" s="1" t="s">
        <v>4</v>
      </c>
    </row>
    <row r="246664" spans="1:2" x14ac:dyDescent="0.3">
      <c r="A246664" s="1" t="s">
        <v>246666</v>
      </c>
      <c r="B246664" s="1" t="s">
        <v>7</v>
      </c>
    </row>
    <row r="246665" spans="1:2" x14ac:dyDescent="0.3">
      <c r="A246665" s="1" t="s">
        <v>246667</v>
      </c>
      <c r="B246665" s="1" t="s">
        <v>7</v>
      </c>
    </row>
    <row r="246666" spans="1:2" x14ac:dyDescent="0.3">
      <c r="A246666" s="1" t="s">
        <v>246668</v>
      </c>
      <c r="B246666" s="1" t="s">
        <v>4</v>
      </c>
    </row>
    <row r="246667" spans="1:2" x14ac:dyDescent="0.3">
      <c r="A246667" s="1" t="s">
        <v>246669</v>
      </c>
      <c r="B246667" s="1" t="s">
        <v>7</v>
      </c>
    </row>
    <row r="246668" spans="1:2" x14ac:dyDescent="0.3">
      <c r="A246668" s="1" t="s">
        <v>246670</v>
      </c>
      <c r="B246668" s="1" t="s">
        <v>4</v>
      </c>
    </row>
    <row r="246669" spans="1:2" x14ac:dyDescent="0.3">
      <c r="A246669" s="1" t="s">
        <v>246671</v>
      </c>
      <c r="B246669" s="1" t="s">
        <v>4</v>
      </c>
    </row>
    <row r="246670" spans="1:2" x14ac:dyDescent="0.3">
      <c r="A246670" s="1" t="s">
        <v>246672</v>
      </c>
      <c r="B246670" s="1" t="s">
        <v>4</v>
      </c>
    </row>
    <row r="246671" spans="1:2" x14ac:dyDescent="0.3">
      <c r="A246671" s="1" t="s">
        <v>246673</v>
      </c>
      <c r="B246671" s="1" t="s">
        <v>7</v>
      </c>
    </row>
    <row r="246672" spans="1:2" x14ac:dyDescent="0.3">
      <c r="A246672" s="1" t="s">
        <v>246674</v>
      </c>
      <c r="B246672" s="1" t="s">
        <v>4</v>
      </c>
    </row>
    <row r="246673" spans="1:2" x14ac:dyDescent="0.3">
      <c r="A246673" s="1" t="s">
        <v>246675</v>
      </c>
      <c r="B246673" s="1" t="s">
        <v>1</v>
      </c>
    </row>
    <row r="246674" spans="1:2" x14ac:dyDescent="0.3">
      <c r="A246674" s="1" t="s">
        <v>246676</v>
      </c>
      <c r="B246674" s="1" t="s">
        <v>4</v>
      </c>
    </row>
    <row r="246675" spans="1:2" x14ac:dyDescent="0.3">
      <c r="A246675" s="1" t="s">
        <v>246677</v>
      </c>
      <c r="B246675" s="1" t="s">
        <v>4</v>
      </c>
    </row>
    <row r="246676" spans="1:2" x14ac:dyDescent="0.3">
      <c r="A246676" s="1" t="s">
        <v>246678</v>
      </c>
      <c r="B246676" s="1" t="s">
        <v>4</v>
      </c>
    </row>
    <row r="246677" spans="1:2" x14ac:dyDescent="0.3">
      <c r="A246677" s="1" t="s">
        <v>246679</v>
      </c>
      <c r="B246677" s="1" t="s">
        <v>1</v>
      </c>
    </row>
    <row r="246678" spans="1:2" x14ac:dyDescent="0.3">
      <c r="A246678" s="1" t="s">
        <v>246680</v>
      </c>
      <c r="B246678" s="1" t="s">
        <v>1</v>
      </c>
    </row>
    <row r="246679" spans="1:2" x14ac:dyDescent="0.3">
      <c r="A246679" s="1" t="s">
        <v>246681</v>
      </c>
      <c r="B246679" s="1" t="s">
        <v>4</v>
      </c>
    </row>
    <row r="246680" spans="1:2" x14ac:dyDescent="0.3">
      <c r="A246680" s="1" t="s">
        <v>246682</v>
      </c>
      <c r="B246680" s="1" t="s">
        <v>4</v>
      </c>
    </row>
    <row r="246681" spans="1:2" x14ac:dyDescent="0.3">
      <c r="A246681" s="1" t="s">
        <v>246683</v>
      </c>
      <c r="B246681" s="1" t="s">
        <v>4</v>
      </c>
    </row>
    <row r="246682" spans="1:2" x14ac:dyDescent="0.3">
      <c r="A246682" s="1" t="s">
        <v>246684</v>
      </c>
      <c r="B246682" s="1" t="s">
        <v>1</v>
      </c>
    </row>
    <row r="246683" spans="1:2" x14ac:dyDescent="0.3">
      <c r="A246683" s="1" t="s">
        <v>246685</v>
      </c>
      <c r="B246683" s="1" t="s">
        <v>4</v>
      </c>
    </row>
    <row r="246684" spans="1:2" x14ac:dyDescent="0.3">
      <c r="A246684" s="1" t="s">
        <v>246686</v>
      </c>
      <c r="B246684" s="1" t="s">
        <v>1</v>
      </c>
    </row>
    <row r="246685" spans="1:2" x14ac:dyDescent="0.3">
      <c r="A246685" s="1" t="s">
        <v>246687</v>
      </c>
      <c r="B246685" s="1" t="s">
        <v>4</v>
      </c>
    </row>
    <row r="246686" spans="1:2" x14ac:dyDescent="0.3">
      <c r="A246686" s="1" t="s">
        <v>246688</v>
      </c>
      <c r="B246686" s="1" t="s">
        <v>4</v>
      </c>
    </row>
    <row r="246687" spans="1:2" x14ac:dyDescent="0.3">
      <c r="A246687" s="1" t="s">
        <v>246689</v>
      </c>
      <c r="B246687" s="1" t="s">
        <v>4</v>
      </c>
    </row>
    <row r="246688" spans="1:2" x14ac:dyDescent="0.3">
      <c r="A246688" s="1" t="s">
        <v>246690</v>
      </c>
      <c r="B246688" s="1" t="s">
        <v>4</v>
      </c>
    </row>
    <row r="246689" spans="1:2" x14ac:dyDescent="0.3">
      <c r="A246689" s="1" t="s">
        <v>246691</v>
      </c>
      <c r="B246689" s="1" t="s">
        <v>1</v>
      </c>
    </row>
    <row r="246690" spans="1:2" x14ac:dyDescent="0.3">
      <c r="A246690" s="1" t="s">
        <v>246692</v>
      </c>
      <c r="B246690" s="1" t="s">
        <v>1</v>
      </c>
    </row>
    <row r="246691" spans="1:2" x14ac:dyDescent="0.3">
      <c r="A246691" s="1" t="s">
        <v>246693</v>
      </c>
      <c r="B246691" s="1" t="s">
        <v>7</v>
      </c>
    </row>
    <row r="246692" spans="1:2" x14ac:dyDescent="0.3">
      <c r="A246692" s="1" t="s">
        <v>246694</v>
      </c>
      <c r="B246692" s="1" t="s">
        <v>4</v>
      </c>
    </row>
    <row r="246693" spans="1:2" x14ac:dyDescent="0.3">
      <c r="A246693" s="1" t="s">
        <v>246695</v>
      </c>
      <c r="B246693" s="1" t="s">
        <v>1</v>
      </c>
    </row>
    <row r="246694" spans="1:2" x14ac:dyDescent="0.3">
      <c r="A246694" s="1" t="s">
        <v>246696</v>
      </c>
      <c r="B246694" s="1" t="s">
        <v>1</v>
      </c>
    </row>
    <row r="246695" spans="1:2" x14ac:dyDescent="0.3">
      <c r="A246695" s="1" t="s">
        <v>246697</v>
      </c>
      <c r="B246695" s="1" t="s">
        <v>1</v>
      </c>
    </row>
    <row r="246696" spans="1:2" x14ac:dyDescent="0.3">
      <c r="A246696" s="1" t="s">
        <v>246698</v>
      </c>
      <c r="B246696" s="1" t="s">
        <v>4</v>
      </c>
    </row>
    <row r="246697" spans="1:2" x14ac:dyDescent="0.3">
      <c r="A246697" s="1" t="s">
        <v>246699</v>
      </c>
      <c r="B246697" s="1" t="s">
        <v>4</v>
      </c>
    </row>
    <row r="246698" spans="1:2" x14ac:dyDescent="0.3">
      <c r="A246698" s="1" t="s">
        <v>246700</v>
      </c>
      <c r="B246698" s="1" t="s">
        <v>4</v>
      </c>
    </row>
    <row r="246699" spans="1:2" x14ac:dyDescent="0.3">
      <c r="A246699" s="1" t="s">
        <v>246701</v>
      </c>
      <c r="B246699" s="1" t="s">
        <v>4</v>
      </c>
    </row>
    <row r="246700" spans="1:2" x14ac:dyDescent="0.3">
      <c r="A246700" s="1" t="s">
        <v>246702</v>
      </c>
      <c r="B246700" s="1" t="s">
        <v>1</v>
      </c>
    </row>
    <row r="246701" spans="1:2" x14ac:dyDescent="0.3">
      <c r="A246701" s="1" t="s">
        <v>246703</v>
      </c>
      <c r="B246701" s="1" t="s">
        <v>1</v>
      </c>
    </row>
    <row r="246702" spans="1:2" x14ac:dyDescent="0.3">
      <c r="A246702" s="1" t="s">
        <v>246704</v>
      </c>
      <c r="B246702" s="1" t="s">
        <v>4</v>
      </c>
    </row>
    <row r="246703" spans="1:2" x14ac:dyDescent="0.3">
      <c r="A246703" s="1" t="s">
        <v>246705</v>
      </c>
      <c r="B246703" s="1" t="s">
        <v>4</v>
      </c>
    </row>
    <row r="246704" spans="1:2" x14ac:dyDescent="0.3">
      <c r="A246704" s="1" t="s">
        <v>246706</v>
      </c>
      <c r="B246704" s="1" t="s">
        <v>4</v>
      </c>
    </row>
    <row r="246705" spans="1:2" x14ac:dyDescent="0.3">
      <c r="A246705" s="1" t="s">
        <v>246707</v>
      </c>
      <c r="B246705" s="1" t="s">
        <v>4</v>
      </c>
    </row>
    <row r="246706" spans="1:2" x14ac:dyDescent="0.3">
      <c r="A246706" s="1" t="s">
        <v>246708</v>
      </c>
      <c r="B246706" s="1" t="s">
        <v>1</v>
      </c>
    </row>
    <row r="246707" spans="1:2" x14ac:dyDescent="0.3">
      <c r="A246707" s="1" t="s">
        <v>246709</v>
      </c>
      <c r="B246707" s="1" t="s">
        <v>1</v>
      </c>
    </row>
    <row r="246708" spans="1:2" x14ac:dyDescent="0.3">
      <c r="A246708" s="1" t="s">
        <v>246710</v>
      </c>
      <c r="B246708" s="1" t="s">
        <v>1</v>
      </c>
    </row>
    <row r="246709" spans="1:2" x14ac:dyDescent="0.3">
      <c r="A246709" s="1" t="s">
        <v>246711</v>
      </c>
      <c r="B246709" s="1" t="s">
        <v>4</v>
      </c>
    </row>
    <row r="246710" spans="1:2" x14ac:dyDescent="0.3">
      <c r="A246710" s="1" t="s">
        <v>246712</v>
      </c>
      <c r="B246710" s="1" t="s">
        <v>4</v>
      </c>
    </row>
    <row r="246711" spans="1:2" x14ac:dyDescent="0.3">
      <c r="A246711" s="1" t="s">
        <v>246713</v>
      </c>
      <c r="B246711" s="1" t="s">
        <v>7</v>
      </c>
    </row>
    <row r="246712" spans="1:2" x14ac:dyDescent="0.3">
      <c r="A246712" s="1" t="s">
        <v>246714</v>
      </c>
      <c r="B246712" s="1" t="s">
        <v>7</v>
      </c>
    </row>
    <row r="246713" spans="1:2" x14ac:dyDescent="0.3">
      <c r="A246713" s="1" t="s">
        <v>246715</v>
      </c>
      <c r="B246713" s="1" t="s">
        <v>4</v>
      </c>
    </row>
    <row r="246714" spans="1:2" x14ac:dyDescent="0.3">
      <c r="A246714" s="1" t="s">
        <v>246716</v>
      </c>
      <c r="B246714" s="1" t="s">
        <v>7</v>
      </c>
    </row>
    <row r="246715" spans="1:2" x14ac:dyDescent="0.3">
      <c r="A246715" s="1" t="s">
        <v>246717</v>
      </c>
      <c r="B246715" s="1" t="s">
        <v>4</v>
      </c>
    </row>
    <row r="246716" spans="1:2" x14ac:dyDescent="0.3">
      <c r="A246716" s="1" t="s">
        <v>246718</v>
      </c>
      <c r="B246716" s="1" t="s">
        <v>4</v>
      </c>
    </row>
    <row r="246717" spans="1:2" x14ac:dyDescent="0.3">
      <c r="A246717" s="1" t="s">
        <v>246719</v>
      </c>
      <c r="B246717" s="1" t="s">
        <v>4</v>
      </c>
    </row>
    <row r="246718" spans="1:2" x14ac:dyDescent="0.3">
      <c r="A246718" s="1" t="s">
        <v>246720</v>
      </c>
      <c r="B246718" s="1" t="s">
        <v>4</v>
      </c>
    </row>
    <row r="246719" spans="1:2" x14ac:dyDescent="0.3">
      <c r="A246719" s="1" t="s">
        <v>246721</v>
      </c>
      <c r="B246719" s="1" t="s">
        <v>4</v>
      </c>
    </row>
    <row r="246720" spans="1:2" x14ac:dyDescent="0.3">
      <c r="A246720" s="1" t="s">
        <v>246722</v>
      </c>
      <c r="B246720" s="1" t="s">
        <v>4</v>
      </c>
    </row>
    <row r="246721" spans="1:2" x14ac:dyDescent="0.3">
      <c r="A246721" s="1" t="s">
        <v>246723</v>
      </c>
      <c r="B246721" s="1" t="s">
        <v>4</v>
      </c>
    </row>
    <row r="246722" spans="1:2" x14ac:dyDescent="0.3">
      <c r="A246722" s="1" t="s">
        <v>246724</v>
      </c>
      <c r="B246722" s="1" t="s">
        <v>1</v>
      </c>
    </row>
    <row r="246723" spans="1:2" x14ac:dyDescent="0.3">
      <c r="A246723" s="1" t="s">
        <v>246725</v>
      </c>
      <c r="B246723" s="1" t="s">
        <v>4</v>
      </c>
    </row>
    <row r="246724" spans="1:2" x14ac:dyDescent="0.3">
      <c r="A246724" s="1" t="s">
        <v>246726</v>
      </c>
      <c r="B246724" s="1" t="s">
        <v>4</v>
      </c>
    </row>
    <row r="246725" spans="1:2" x14ac:dyDescent="0.3">
      <c r="A246725" s="1" t="s">
        <v>246727</v>
      </c>
      <c r="B246725" s="1" t="s">
        <v>4</v>
      </c>
    </row>
    <row r="246726" spans="1:2" x14ac:dyDescent="0.3">
      <c r="A246726" s="1" t="s">
        <v>246728</v>
      </c>
      <c r="B246726" s="1" t="s">
        <v>7</v>
      </c>
    </row>
    <row r="246727" spans="1:2" x14ac:dyDescent="0.3">
      <c r="A246727" s="1" t="s">
        <v>246729</v>
      </c>
      <c r="B246727" s="1" t="s">
        <v>4</v>
      </c>
    </row>
    <row r="246728" spans="1:2" x14ac:dyDescent="0.3">
      <c r="A246728" s="1" t="s">
        <v>246730</v>
      </c>
      <c r="B246728" s="1" t="s">
        <v>4</v>
      </c>
    </row>
    <row r="246729" spans="1:2" x14ac:dyDescent="0.3">
      <c r="A246729" s="1" t="s">
        <v>246731</v>
      </c>
      <c r="B246729" s="1" t="s">
        <v>1</v>
      </c>
    </row>
    <row r="246730" spans="1:2" x14ac:dyDescent="0.3">
      <c r="A246730" s="1" t="s">
        <v>246732</v>
      </c>
      <c r="B246730" s="1" t="s">
        <v>4</v>
      </c>
    </row>
    <row r="246731" spans="1:2" x14ac:dyDescent="0.3">
      <c r="A246731" s="1" t="s">
        <v>246733</v>
      </c>
      <c r="B246731" s="1" t="s">
        <v>4</v>
      </c>
    </row>
    <row r="246732" spans="1:2" x14ac:dyDescent="0.3">
      <c r="A246732" s="1" t="s">
        <v>246734</v>
      </c>
      <c r="B246732" s="1" t="s">
        <v>4</v>
      </c>
    </row>
    <row r="246733" spans="1:2" x14ac:dyDescent="0.3">
      <c r="A246733" s="1" t="s">
        <v>246735</v>
      </c>
      <c r="B246733" s="1" t="s">
        <v>4</v>
      </c>
    </row>
    <row r="246734" spans="1:2" x14ac:dyDescent="0.3">
      <c r="A246734" s="1" t="s">
        <v>246736</v>
      </c>
      <c r="B246734" s="1" t="s">
        <v>4</v>
      </c>
    </row>
    <row r="246735" spans="1:2" x14ac:dyDescent="0.3">
      <c r="A246735" s="1" t="s">
        <v>246737</v>
      </c>
      <c r="B246735" s="1" t="s">
        <v>4</v>
      </c>
    </row>
    <row r="246736" spans="1:2" x14ac:dyDescent="0.3">
      <c r="A246736" s="1" t="s">
        <v>246738</v>
      </c>
      <c r="B246736" s="1" t="s">
        <v>4</v>
      </c>
    </row>
    <row r="246737" spans="1:2" x14ac:dyDescent="0.3">
      <c r="A246737" s="1" t="s">
        <v>246739</v>
      </c>
      <c r="B246737" s="1" t="s">
        <v>4</v>
      </c>
    </row>
    <row r="246738" spans="1:2" x14ac:dyDescent="0.3">
      <c r="A246738" s="1" t="s">
        <v>246740</v>
      </c>
      <c r="B246738" s="1" t="s">
        <v>4</v>
      </c>
    </row>
    <row r="246739" spans="1:2" x14ac:dyDescent="0.3">
      <c r="A246739" s="1" t="s">
        <v>246741</v>
      </c>
      <c r="B246739" s="1" t="s">
        <v>4</v>
      </c>
    </row>
    <row r="246740" spans="1:2" x14ac:dyDescent="0.3">
      <c r="A246740" s="1" t="s">
        <v>246742</v>
      </c>
      <c r="B246740" s="1" t="s">
        <v>4</v>
      </c>
    </row>
    <row r="246741" spans="1:2" x14ac:dyDescent="0.3">
      <c r="A246741" s="1" t="s">
        <v>246743</v>
      </c>
      <c r="B246741" s="1" t="s">
        <v>1</v>
      </c>
    </row>
    <row r="246742" spans="1:2" x14ac:dyDescent="0.3">
      <c r="A246742" s="1" t="s">
        <v>246744</v>
      </c>
      <c r="B246742" s="1" t="s">
        <v>1</v>
      </c>
    </row>
    <row r="246743" spans="1:2" x14ac:dyDescent="0.3">
      <c r="A246743" s="1" t="s">
        <v>246745</v>
      </c>
      <c r="B246743" s="1" t="s">
        <v>1</v>
      </c>
    </row>
    <row r="246744" spans="1:2" x14ac:dyDescent="0.3">
      <c r="A246744" s="1" t="s">
        <v>246746</v>
      </c>
      <c r="B246744" s="1" t="s">
        <v>1</v>
      </c>
    </row>
    <row r="246745" spans="1:2" x14ac:dyDescent="0.3">
      <c r="A246745" s="1" t="s">
        <v>246747</v>
      </c>
      <c r="B246745" s="1" t="s">
        <v>1</v>
      </c>
    </row>
    <row r="246746" spans="1:2" x14ac:dyDescent="0.3">
      <c r="A246746" s="1" t="s">
        <v>246748</v>
      </c>
      <c r="B246746" s="1" t="s">
        <v>1</v>
      </c>
    </row>
    <row r="246747" spans="1:2" x14ac:dyDescent="0.3">
      <c r="A246747" s="1" t="s">
        <v>246749</v>
      </c>
      <c r="B246747" s="1" t="s">
        <v>1</v>
      </c>
    </row>
    <row r="246748" spans="1:2" x14ac:dyDescent="0.3">
      <c r="A246748" s="1" t="s">
        <v>246750</v>
      </c>
      <c r="B246748" s="1" t="s">
        <v>1</v>
      </c>
    </row>
    <row r="246749" spans="1:2" x14ac:dyDescent="0.3">
      <c r="A246749" s="1" t="s">
        <v>246751</v>
      </c>
      <c r="B246749" s="1" t="s">
        <v>4</v>
      </c>
    </row>
    <row r="246750" spans="1:2" x14ac:dyDescent="0.3">
      <c r="A246750" s="1" t="s">
        <v>246752</v>
      </c>
      <c r="B246750" s="1" t="s">
        <v>4</v>
      </c>
    </row>
    <row r="246751" spans="1:2" x14ac:dyDescent="0.3">
      <c r="A246751" s="1" t="s">
        <v>246753</v>
      </c>
      <c r="B246751" s="1" t="s">
        <v>4</v>
      </c>
    </row>
    <row r="246752" spans="1:2" x14ac:dyDescent="0.3">
      <c r="A246752" s="1" t="s">
        <v>246754</v>
      </c>
      <c r="B246752" s="1" t="s">
        <v>1</v>
      </c>
    </row>
    <row r="246753" spans="1:2" x14ac:dyDescent="0.3">
      <c r="A246753" s="1" t="s">
        <v>246755</v>
      </c>
      <c r="B246753" s="1" t="s">
        <v>1</v>
      </c>
    </row>
    <row r="246754" spans="1:2" x14ac:dyDescent="0.3">
      <c r="A246754" s="1" t="s">
        <v>246756</v>
      </c>
      <c r="B246754" s="1" t="s">
        <v>1</v>
      </c>
    </row>
    <row r="246755" spans="1:2" x14ac:dyDescent="0.3">
      <c r="A246755" s="1" t="s">
        <v>246757</v>
      </c>
      <c r="B246755" s="1" t="s">
        <v>4</v>
      </c>
    </row>
    <row r="246756" spans="1:2" x14ac:dyDescent="0.3">
      <c r="A246756" s="1" t="s">
        <v>246758</v>
      </c>
      <c r="B246756" s="1" t="s">
        <v>4</v>
      </c>
    </row>
    <row r="246757" spans="1:2" x14ac:dyDescent="0.3">
      <c r="A246757" s="1" t="s">
        <v>246759</v>
      </c>
      <c r="B246757" s="1" t="s">
        <v>4</v>
      </c>
    </row>
    <row r="246758" spans="1:2" x14ac:dyDescent="0.3">
      <c r="A246758" s="1" t="s">
        <v>246760</v>
      </c>
      <c r="B246758" s="1" t="s">
        <v>4</v>
      </c>
    </row>
    <row r="246759" spans="1:2" x14ac:dyDescent="0.3">
      <c r="A246759" s="1" t="s">
        <v>246761</v>
      </c>
      <c r="B246759" s="1" t="s">
        <v>4</v>
      </c>
    </row>
    <row r="246760" spans="1:2" x14ac:dyDescent="0.3">
      <c r="A246760" s="1" t="s">
        <v>246762</v>
      </c>
      <c r="B246760" s="1" t="s">
        <v>4</v>
      </c>
    </row>
    <row r="246761" spans="1:2" x14ac:dyDescent="0.3">
      <c r="A246761" s="1" t="s">
        <v>246763</v>
      </c>
      <c r="B246761" s="1" t="s">
        <v>4</v>
      </c>
    </row>
    <row r="246762" spans="1:2" x14ac:dyDescent="0.3">
      <c r="A246762" s="1" t="s">
        <v>246764</v>
      </c>
      <c r="B246762" s="1" t="s">
        <v>1</v>
      </c>
    </row>
    <row r="246763" spans="1:2" x14ac:dyDescent="0.3">
      <c r="A246763" s="1" t="s">
        <v>246765</v>
      </c>
      <c r="B246763" s="1" t="s">
        <v>4</v>
      </c>
    </row>
    <row r="246764" spans="1:2" x14ac:dyDescent="0.3">
      <c r="A246764" s="1" t="s">
        <v>246766</v>
      </c>
      <c r="B246764" s="1" t="s">
        <v>4</v>
      </c>
    </row>
    <row r="246765" spans="1:2" x14ac:dyDescent="0.3">
      <c r="A246765" s="1" t="s">
        <v>246767</v>
      </c>
      <c r="B246765" s="1" t="s">
        <v>4</v>
      </c>
    </row>
    <row r="246766" spans="1:2" x14ac:dyDescent="0.3">
      <c r="A246766" s="1" t="s">
        <v>246768</v>
      </c>
      <c r="B246766" s="1" t="s">
        <v>1</v>
      </c>
    </row>
    <row r="246767" spans="1:2" x14ac:dyDescent="0.3">
      <c r="A246767" s="1" t="s">
        <v>246769</v>
      </c>
      <c r="B246767" s="1" t="s">
        <v>4</v>
      </c>
    </row>
    <row r="246768" spans="1:2" x14ac:dyDescent="0.3">
      <c r="A246768" s="1" t="s">
        <v>246770</v>
      </c>
      <c r="B246768" s="1" t="s">
        <v>7</v>
      </c>
    </row>
    <row r="246769" spans="1:2" x14ac:dyDescent="0.3">
      <c r="A246769" s="1" t="s">
        <v>246771</v>
      </c>
      <c r="B246769" s="1" t="s">
        <v>1</v>
      </c>
    </row>
    <row r="246770" spans="1:2" x14ac:dyDescent="0.3">
      <c r="A246770" s="1" t="s">
        <v>246772</v>
      </c>
      <c r="B246770" s="1" t="s">
        <v>7</v>
      </c>
    </row>
    <row r="246771" spans="1:2" x14ac:dyDescent="0.3">
      <c r="A246771" s="1" t="s">
        <v>246773</v>
      </c>
      <c r="B246771" s="1" t="s">
        <v>4</v>
      </c>
    </row>
    <row r="246772" spans="1:2" x14ac:dyDescent="0.3">
      <c r="A246772" s="1" t="s">
        <v>246774</v>
      </c>
      <c r="B246772" s="1" t="s">
        <v>4</v>
      </c>
    </row>
    <row r="246773" spans="1:2" x14ac:dyDescent="0.3">
      <c r="A246773" s="1" t="s">
        <v>246775</v>
      </c>
      <c r="B246773" s="1" t="s">
        <v>4</v>
      </c>
    </row>
    <row r="246774" spans="1:2" x14ac:dyDescent="0.3">
      <c r="A246774" s="1" t="s">
        <v>246776</v>
      </c>
      <c r="B246774" s="1" t="s">
        <v>4</v>
      </c>
    </row>
    <row r="246775" spans="1:2" x14ac:dyDescent="0.3">
      <c r="A246775" s="1" t="s">
        <v>246777</v>
      </c>
      <c r="B246775" s="1" t="s">
        <v>4</v>
      </c>
    </row>
    <row r="246776" spans="1:2" x14ac:dyDescent="0.3">
      <c r="A246776" s="1" t="s">
        <v>246778</v>
      </c>
      <c r="B246776" s="1" t="s">
        <v>4</v>
      </c>
    </row>
    <row r="246777" spans="1:2" x14ac:dyDescent="0.3">
      <c r="A246777" s="1" t="s">
        <v>246779</v>
      </c>
      <c r="B246777" s="1" t="s">
        <v>7</v>
      </c>
    </row>
    <row r="246778" spans="1:2" x14ac:dyDescent="0.3">
      <c r="A246778" s="1" t="s">
        <v>246780</v>
      </c>
      <c r="B246778" s="1" t="s">
        <v>4</v>
      </c>
    </row>
    <row r="246779" spans="1:2" x14ac:dyDescent="0.3">
      <c r="A246779" s="1" t="s">
        <v>246781</v>
      </c>
      <c r="B246779" s="1" t="s">
        <v>4</v>
      </c>
    </row>
    <row r="246780" spans="1:2" x14ac:dyDescent="0.3">
      <c r="A246780" s="1" t="s">
        <v>246782</v>
      </c>
      <c r="B246780" s="1" t="s">
        <v>4</v>
      </c>
    </row>
    <row r="246781" spans="1:2" x14ac:dyDescent="0.3">
      <c r="A246781" s="1" t="s">
        <v>246783</v>
      </c>
      <c r="B246781" s="1" t="s">
        <v>4</v>
      </c>
    </row>
    <row r="246782" spans="1:2" x14ac:dyDescent="0.3">
      <c r="A246782" s="1" t="s">
        <v>246784</v>
      </c>
      <c r="B246782" s="1" t="s">
        <v>4</v>
      </c>
    </row>
    <row r="246783" spans="1:2" x14ac:dyDescent="0.3">
      <c r="A246783" s="1" t="s">
        <v>246785</v>
      </c>
      <c r="B246783" s="1" t="s">
        <v>4</v>
      </c>
    </row>
    <row r="246784" spans="1:2" x14ac:dyDescent="0.3">
      <c r="A246784" s="1" t="s">
        <v>246786</v>
      </c>
      <c r="B246784" s="1" t="s">
        <v>4</v>
      </c>
    </row>
    <row r="246785" spans="1:2" x14ac:dyDescent="0.3">
      <c r="A246785" s="1" t="s">
        <v>246787</v>
      </c>
      <c r="B246785" s="1" t="s">
        <v>4</v>
      </c>
    </row>
    <row r="246786" spans="1:2" x14ac:dyDescent="0.3">
      <c r="A246786" s="1" t="s">
        <v>246788</v>
      </c>
      <c r="B246786" s="1" t="s">
        <v>4</v>
      </c>
    </row>
    <row r="246787" spans="1:2" x14ac:dyDescent="0.3">
      <c r="A246787" s="1" t="s">
        <v>246789</v>
      </c>
      <c r="B246787" s="1" t="s">
        <v>4</v>
      </c>
    </row>
    <row r="246788" spans="1:2" x14ac:dyDescent="0.3">
      <c r="A246788" s="1" t="s">
        <v>246790</v>
      </c>
      <c r="B246788" s="1" t="s">
        <v>4</v>
      </c>
    </row>
    <row r="246789" spans="1:2" x14ac:dyDescent="0.3">
      <c r="A246789" s="1" t="s">
        <v>246791</v>
      </c>
      <c r="B246789" s="1" t="s">
        <v>1</v>
      </c>
    </row>
    <row r="246790" spans="1:2" x14ac:dyDescent="0.3">
      <c r="A246790" s="1" t="s">
        <v>246792</v>
      </c>
      <c r="B246790" s="1" t="s">
        <v>1</v>
      </c>
    </row>
    <row r="246791" spans="1:2" x14ac:dyDescent="0.3">
      <c r="A246791" s="1" t="s">
        <v>246793</v>
      </c>
      <c r="B246791" s="1" t="s">
        <v>1</v>
      </c>
    </row>
    <row r="246792" spans="1:2" x14ac:dyDescent="0.3">
      <c r="A246792" s="1" t="s">
        <v>246794</v>
      </c>
      <c r="B246792" s="1" t="s">
        <v>4</v>
      </c>
    </row>
    <row r="246793" spans="1:2" x14ac:dyDescent="0.3">
      <c r="A246793" s="1" t="s">
        <v>246795</v>
      </c>
      <c r="B246793" s="1" t="s">
        <v>4</v>
      </c>
    </row>
    <row r="246794" spans="1:2" x14ac:dyDescent="0.3">
      <c r="A246794" s="1" t="s">
        <v>246796</v>
      </c>
      <c r="B246794" s="1" t="s">
        <v>4</v>
      </c>
    </row>
    <row r="246795" spans="1:2" x14ac:dyDescent="0.3">
      <c r="A246795" s="1" t="s">
        <v>246797</v>
      </c>
      <c r="B246795" s="1" t="s">
        <v>4</v>
      </c>
    </row>
    <row r="246796" spans="1:2" x14ac:dyDescent="0.3">
      <c r="A246796" s="1" t="s">
        <v>246798</v>
      </c>
      <c r="B246796" s="1" t="s">
        <v>4</v>
      </c>
    </row>
    <row r="246797" spans="1:2" x14ac:dyDescent="0.3">
      <c r="A246797" s="1" t="s">
        <v>246799</v>
      </c>
      <c r="B246797" s="1" t="s">
        <v>4</v>
      </c>
    </row>
    <row r="246798" spans="1:2" x14ac:dyDescent="0.3">
      <c r="A246798" s="1" t="s">
        <v>246800</v>
      </c>
      <c r="B246798" s="1" t="s">
        <v>4</v>
      </c>
    </row>
    <row r="246799" spans="1:2" x14ac:dyDescent="0.3">
      <c r="A246799" s="1" t="s">
        <v>246801</v>
      </c>
      <c r="B246799" s="1" t="s">
        <v>4</v>
      </c>
    </row>
    <row r="246800" spans="1:2" x14ac:dyDescent="0.3">
      <c r="A246800" s="1" t="s">
        <v>246802</v>
      </c>
      <c r="B246800" s="1" t="s">
        <v>4</v>
      </c>
    </row>
    <row r="246801" spans="1:2" x14ac:dyDescent="0.3">
      <c r="A246801" s="1" t="s">
        <v>246803</v>
      </c>
      <c r="B246801" s="1" t="s">
        <v>4</v>
      </c>
    </row>
    <row r="246802" spans="1:2" x14ac:dyDescent="0.3">
      <c r="A246802" s="1" t="s">
        <v>246804</v>
      </c>
      <c r="B246802" s="1" t="s">
        <v>4</v>
      </c>
    </row>
    <row r="246803" spans="1:2" x14ac:dyDescent="0.3">
      <c r="A246803" s="1" t="s">
        <v>246805</v>
      </c>
      <c r="B246803" s="1" t="s">
        <v>7</v>
      </c>
    </row>
    <row r="246804" spans="1:2" x14ac:dyDescent="0.3">
      <c r="A246804" s="1" t="s">
        <v>246806</v>
      </c>
      <c r="B246804" s="1" t="s">
        <v>4</v>
      </c>
    </row>
    <row r="246805" spans="1:2" x14ac:dyDescent="0.3">
      <c r="A246805" s="1" t="s">
        <v>246807</v>
      </c>
      <c r="B246805" s="1" t="s">
        <v>4</v>
      </c>
    </row>
    <row r="246806" spans="1:2" x14ac:dyDescent="0.3">
      <c r="A246806" s="1" t="s">
        <v>246808</v>
      </c>
      <c r="B246806" s="1" t="s">
        <v>4</v>
      </c>
    </row>
    <row r="246807" spans="1:2" x14ac:dyDescent="0.3">
      <c r="A246807" s="1" t="s">
        <v>246809</v>
      </c>
      <c r="B246807" s="1" t="s">
        <v>4</v>
      </c>
    </row>
    <row r="246808" spans="1:2" x14ac:dyDescent="0.3">
      <c r="A246808" s="1" t="s">
        <v>246810</v>
      </c>
      <c r="B246808" s="1" t="s">
        <v>4</v>
      </c>
    </row>
    <row r="246809" spans="1:2" x14ac:dyDescent="0.3">
      <c r="A246809" s="1" t="s">
        <v>246811</v>
      </c>
      <c r="B246809" s="1" t="s">
        <v>4</v>
      </c>
    </row>
    <row r="246810" spans="1:2" x14ac:dyDescent="0.3">
      <c r="A246810" s="1" t="s">
        <v>246812</v>
      </c>
      <c r="B246810" s="1" t="s">
        <v>4</v>
      </c>
    </row>
    <row r="246811" spans="1:2" x14ac:dyDescent="0.3">
      <c r="A246811" s="1" t="s">
        <v>246813</v>
      </c>
      <c r="B246811" s="1" t="s">
        <v>1</v>
      </c>
    </row>
    <row r="246812" spans="1:2" x14ac:dyDescent="0.3">
      <c r="A246812" s="1" t="s">
        <v>246814</v>
      </c>
      <c r="B246812" s="1" t="s">
        <v>4</v>
      </c>
    </row>
    <row r="246813" spans="1:2" x14ac:dyDescent="0.3">
      <c r="A246813" s="1" t="s">
        <v>246815</v>
      </c>
      <c r="B246813" s="1" t="s">
        <v>4</v>
      </c>
    </row>
    <row r="246814" spans="1:2" x14ac:dyDescent="0.3">
      <c r="A246814" s="1" t="s">
        <v>246816</v>
      </c>
      <c r="B246814" s="1" t="s">
        <v>4</v>
      </c>
    </row>
    <row r="246815" spans="1:2" x14ac:dyDescent="0.3">
      <c r="A246815" s="1" t="s">
        <v>246817</v>
      </c>
      <c r="B246815" s="1" t="s">
        <v>7</v>
      </c>
    </row>
    <row r="246816" spans="1:2" x14ac:dyDescent="0.3">
      <c r="A246816" s="1" t="s">
        <v>246818</v>
      </c>
      <c r="B246816" s="1" t="s">
        <v>4</v>
      </c>
    </row>
    <row r="246817" spans="1:2" x14ac:dyDescent="0.3">
      <c r="A246817" s="1" t="s">
        <v>246819</v>
      </c>
      <c r="B246817" s="1" t="s">
        <v>4</v>
      </c>
    </row>
    <row r="246818" spans="1:2" x14ac:dyDescent="0.3">
      <c r="A246818" s="1" t="s">
        <v>246820</v>
      </c>
      <c r="B246818" s="1" t="s">
        <v>4</v>
      </c>
    </row>
    <row r="246819" spans="1:2" x14ac:dyDescent="0.3">
      <c r="A246819" s="1" t="s">
        <v>246821</v>
      </c>
      <c r="B246819" s="1" t="s">
        <v>4</v>
      </c>
    </row>
    <row r="246820" spans="1:2" x14ac:dyDescent="0.3">
      <c r="A246820" s="1" t="s">
        <v>246822</v>
      </c>
      <c r="B246820" s="1" t="s">
        <v>4</v>
      </c>
    </row>
    <row r="246821" spans="1:2" x14ac:dyDescent="0.3">
      <c r="A246821" s="1" t="s">
        <v>246823</v>
      </c>
      <c r="B246821" s="1" t="s">
        <v>1</v>
      </c>
    </row>
    <row r="246822" spans="1:2" x14ac:dyDescent="0.3">
      <c r="A246822" s="1" t="s">
        <v>246824</v>
      </c>
      <c r="B246822" s="1" t="s">
        <v>1</v>
      </c>
    </row>
    <row r="246823" spans="1:2" x14ac:dyDescent="0.3">
      <c r="A246823" s="1" t="s">
        <v>246825</v>
      </c>
      <c r="B246823" s="1" t="s">
        <v>4</v>
      </c>
    </row>
    <row r="246824" spans="1:2" x14ac:dyDescent="0.3">
      <c r="A246824" s="1" t="s">
        <v>246826</v>
      </c>
      <c r="B246824" s="1" t="s">
        <v>4</v>
      </c>
    </row>
    <row r="246825" spans="1:2" x14ac:dyDescent="0.3">
      <c r="A246825" s="1" t="s">
        <v>246827</v>
      </c>
      <c r="B246825" s="1" t="s">
        <v>4</v>
      </c>
    </row>
    <row r="246826" spans="1:2" x14ac:dyDescent="0.3">
      <c r="A246826" s="1" t="s">
        <v>246828</v>
      </c>
      <c r="B246826" s="1" t="s">
        <v>4</v>
      </c>
    </row>
    <row r="246827" spans="1:2" x14ac:dyDescent="0.3">
      <c r="A246827" s="1" t="s">
        <v>246829</v>
      </c>
      <c r="B246827" s="1" t="s">
        <v>4</v>
      </c>
    </row>
    <row r="246828" spans="1:2" x14ac:dyDescent="0.3">
      <c r="A246828" s="1" t="s">
        <v>246830</v>
      </c>
      <c r="B246828" s="1" t="s">
        <v>4</v>
      </c>
    </row>
    <row r="246829" spans="1:2" x14ac:dyDescent="0.3">
      <c r="A246829" s="1" t="s">
        <v>246831</v>
      </c>
      <c r="B246829" s="1" t="s">
        <v>1</v>
      </c>
    </row>
    <row r="246830" spans="1:2" x14ac:dyDescent="0.3">
      <c r="A246830" s="1" t="s">
        <v>246832</v>
      </c>
      <c r="B246830" s="1" t="s">
        <v>4</v>
      </c>
    </row>
    <row r="246831" spans="1:2" x14ac:dyDescent="0.3">
      <c r="A246831" s="1" t="s">
        <v>246833</v>
      </c>
      <c r="B246831" s="1" t="s">
        <v>4</v>
      </c>
    </row>
    <row r="246832" spans="1:2" x14ac:dyDescent="0.3">
      <c r="A246832" s="1" t="s">
        <v>246834</v>
      </c>
      <c r="B246832" s="1" t="s">
        <v>4</v>
      </c>
    </row>
    <row r="246833" spans="1:2" x14ac:dyDescent="0.3">
      <c r="A246833" s="1" t="s">
        <v>246835</v>
      </c>
      <c r="B246833" s="1" t="s">
        <v>4</v>
      </c>
    </row>
    <row r="246834" spans="1:2" x14ac:dyDescent="0.3">
      <c r="A246834" s="1" t="s">
        <v>246836</v>
      </c>
      <c r="B246834" s="1" t="s">
        <v>4</v>
      </c>
    </row>
    <row r="246835" spans="1:2" x14ac:dyDescent="0.3">
      <c r="A246835" s="1" t="s">
        <v>246837</v>
      </c>
      <c r="B246835" s="1" t="s">
        <v>4</v>
      </c>
    </row>
    <row r="246836" spans="1:2" x14ac:dyDescent="0.3">
      <c r="A246836" s="1" t="s">
        <v>246838</v>
      </c>
      <c r="B246836" s="1" t="s">
        <v>1</v>
      </c>
    </row>
    <row r="246837" spans="1:2" x14ac:dyDescent="0.3">
      <c r="A246837" s="1" t="s">
        <v>246839</v>
      </c>
      <c r="B246837" s="1" t="s">
        <v>4</v>
      </c>
    </row>
    <row r="246838" spans="1:2" x14ac:dyDescent="0.3">
      <c r="A246838" s="1" t="s">
        <v>246840</v>
      </c>
      <c r="B246838" s="1" t="s">
        <v>1</v>
      </c>
    </row>
    <row r="246839" spans="1:2" x14ac:dyDescent="0.3">
      <c r="A246839" s="1" t="s">
        <v>246841</v>
      </c>
      <c r="B246839" s="1" t="s">
        <v>4</v>
      </c>
    </row>
    <row r="246840" spans="1:2" x14ac:dyDescent="0.3">
      <c r="A246840" s="1" t="s">
        <v>246842</v>
      </c>
      <c r="B246840" s="1" t="s">
        <v>4</v>
      </c>
    </row>
    <row r="246841" spans="1:2" x14ac:dyDescent="0.3">
      <c r="A246841" s="1" t="s">
        <v>246843</v>
      </c>
      <c r="B246841" s="1" t="s">
        <v>1</v>
      </c>
    </row>
    <row r="246842" spans="1:2" x14ac:dyDescent="0.3">
      <c r="A246842" s="1" t="s">
        <v>246844</v>
      </c>
      <c r="B246842" s="1" t="s">
        <v>4</v>
      </c>
    </row>
    <row r="246843" spans="1:2" x14ac:dyDescent="0.3">
      <c r="A246843" s="1" t="s">
        <v>246845</v>
      </c>
      <c r="B246843" s="1" t="s">
        <v>4</v>
      </c>
    </row>
    <row r="246844" spans="1:2" x14ac:dyDescent="0.3">
      <c r="A246844" s="1" t="s">
        <v>246846</v>
      </c>
      <c r="B246844" s="1" t="s">
        <v>1</v>
      </c>
    </row>
    <row r="246845" spans="1:2" x14ac:dyDescent="0.3">
      <c r="A246845" s="1" t="s">
        <v>246847</v>
      </c>
      <c r="B246845" s="1" t="s">
        <v>4</v>
      </c>
    </row>
    <row r="246846" spans="1:2" x14ac:dyDescent="0.3">
      <c r="A246846" s="1" t="s">
        <v>246848</v>
      </c>
      <c r="B246846" s="1" t="s">
        <v>4</v>
      </c>
    </row>
    <row r="246847" spans="1:2" x14ac:dyDescent="0.3">
      <c r="A246847" s="1" t="s">
        <v>246849</v>
      </c>
      <c r="B246847" s="1" t="s">
        <v>4</v>
      </c>
    </row>
    <row r="246848" spans="1:2" x14ac:dyDescent="0.3">
      <c r="A246848" s="1" t="s">
        <v>246850</v>
      </c>
      <c r="B246848" s="1" t="s">
        <v>4</v>
      </c>
    </row>
    <row r="246849" spans="1:2" x14ac:dyDescent="0.3">
      <c r="A246849" s="1" t="s">
        <v>246851</v>
      </c>
      <c r="B246849" s="1" t="s">
        <v>4</v>
      </c>
    </row>
    <row r="246850" spans="1:2" x14ac:dyDescent="0.3">
      <c r="A246850" s="1" t="s">
        <v>246852</v>
      </c>
      <c r="B246850" s="1" t="s">
        <v>1</v>
      </c>
    </row>
    <row r="246851" spans="1:2" x14ac:dyDescent="0.3">
      <c r="A246851" s="1" t="s">
        <v>246853</v>
      </c>
      <c r="B246851" s="1" t="s">
        <v>4</v>
      </c>
    </row>
    <row r="246852" spans="1:2" x14ac:dyDescent="0.3">
      <c r="A246852" s="1" t="s">
        <v>246854</v>
      </c>
      <c r="B246852" s="1" t="s">
        <v>4</v>
      </c>
    </row>
    <row r="246853" spans="1:2" x14ac:dyDescent="0.3">
      <c r="A246853" s="1" t="s">
        <v>246855</v>
      </c>
      <c r="B246853" s="1" t="s">
        <v>4</v>
      </c>
    </row>
    <row r="246854" spans="1:2" x14ac:dyDescent="0.3">
      <c r="A246854" s="1" t="s">
        <v>246856</v>
      </c>
      <c r="B246854" s="1" t="s">
        <v>4</v>
      </c>
    </row>
    <row r="246855" spans="1:2" x14ac:dyDescent="0.3">
      <c r="A246855" s="1" t="s">
        <v>246857</v>
      </c>
      <c r="B246855" s="1" t="s">
        <v>4</v>
      </c>
    </row>
    <row r="246856" spans="1:2" x14ac:dyDescent="0.3">
      <c r="A246856" s="1" t="s">
        <v>246858</v>
      </c>
      <c r="B246856" s="1" t="s">
        <v>4</v>
      </c>
    </row>
    <row r="246857" spans="1:2" x14ac:dyDescent="0.3">
      <c r="A246857" s="1" t="s">
        <v>246859</v>
      </c>
      <c r="B246857" s="1" t="s">
        <v>4</v>
      </c>
    </row>
    <row r="246858" spans="1:2" x14ac:dyDescent="0.3">
      <c r="A246858" s="1" t="s">
        <v>246860</v>
      </c>
      <c r="B246858" s="1" t="s">
        <v>4</v>
      </c>
    </row>
    <row r="246859" spans="1:2" x14ac:dyDescent="0.3">
      <c r="A246859" s="1" t="s">
        <v>246861</v>
      </c>
      <c r="B246859" s="1" t="s">
        <v>4</v>
      </c>
    </row>
    <row r="246860" spans="1:2" x14ac:dyDescent="0.3">
      <c r="A246860" s="1" t="s">
        <v>246862</v>
      </c>
      <c r="B246860" s="1" t="s">
        <v>4</v>
      </c>
    </row>
    <row r="246861" spans="1:2" x14ac:dyDescent="0.3">
      <c r="A246861" s="1" t="s">
        <v>246863</v>
      </c>
      <c r="B246861" s="1" t="s">
        <v>4</v>
      </c>
    </row>
    <row r="246862" spans="1:2" x14ac:dyDescent="0.3">
      <c r="A246862" s="1" t="s">
        <v>246864</v>
      </c>
      <c r="B246862" s="1" t="s">
        <v>4</v>
      </c>
    </row>
    <row r="246863" spans="1:2" x14ac:dyDescent="0.3">
      <c r="A246863" s="1" t="s">
        <v>246865</v>
      </c>
      <c r="B246863" s="1" t="s">
        <v>4</v>
      </c>
    </row>
    <row r="246864" spans="1:2" x14ac:dyDescent="0.3">
      <c r="A246864" s="1" t="s">
        <v>246866</v>
      </c>
      <c r="B246864" s="1" t="s">
        <v>4</v>
      </c>
    </row>
    <row r="246865" spans="1:2" x14ac:dyDescent="0.3">
      <c r="A246865" s="1" t="s">
        <v>246867</v>
      </c>
      <c r="B246865" s="1" t="s">
        <v>4</v>
      </c>
    </row>
    <row r="246866" spans="1:2" x14ac:dyDescent="0.3">
      <c r="A246866" s="1" t="s">
        <v>246868</v>
      </c>
      <c r="B246866" s="1" t="s">
        <v>4</v>
      </c>
    </row>
    <row r="246867" spans="1:2" x14ac:dyDescent="0.3">
      <c r="A246867" s="1" t="s">
        <v>246869</v>
      </c>
      <c r="B246867" s="1" t="s">
        <v>4</v>
      </c>
    </row>
    <row r="246868" spans="1:2" x14ac:dyDescent="0.3">
      <c r="A246868" s="1" t="s">
        <v>246870</v>
      </c>
      <c r="B246868" s="1" t="s">
        <v>4</v>
      </c>
    </row>
    <row r="246869" spans="1:2" x14ac:dyDescent="0.3">
      <c r="A246869" s="1" t="s">
        <v>246871</v>
      </c>
      <c r="B246869" s="1" t="s">
        <v>4</v>
      </c>
    </row>
    <row r="246870" spans="1:2" x14ac:dyDescent="0.3">
      <c r="A246870" s="1" t="s">
        <v>246872</v>
      </c>
      <c r="B246870" s="1" t="s">
        <v>4</v>
      </c>
    </row>
    <row r="246871" spans="1:2" x14ac:dyDescent="0.3">
      <c r="A246871" s="1" t="s">
        <v>246873</v>
      </c>
      <c r="B246871" s="1" t="s">
        <v>4</v>
      </c>
    </row>
    <row r="246872" spans="1:2" x14ac:dyDescent="0.3">
      <c r="A246872" s="1" t="s">
        <v>246874</v>
      </c>
      <c r="B246872" s="1" t="s">
        <v>1</v>
      </c>
    </row>
    <row r="246873" spans="1:2" x14ac:dyDescent="0.3">
      <c r="A246873" s="1" t="s">
        <v>246875</v>
      </c>
      <c r="B246873" s="1" t="s">
        <v>4</v>
      </c>
    </row>
    <row r="246874" spans="1:2" x14ac:dyDescent="0.3">
      <c r="A246874" s="1" t="s">
        <v>246876</v>
      </c>
      <c r="B246874" s="1" t="s">
        <v>4</v>
      </c>
    </row>
    <row r="246875" spans="1:2" x14ac:dyDescent="0.3">
      <c r="A246875" s="1" t="s">
        <v>246877</v>
      </c>
      <c r="B246875" s="1" t="s">
        <v>4</v>
      </c>
    </row>
    <row r="246876" spans="1:2" x14ac:dyDescent="0.3">
      <c r="A246876" s="1" t="s">
        <v>246878</v>
      </c>
      <c r="B246876" s="1" t="s">
        <v>4</v>
      </c>
    </row>
    <row r="246877" spans="1:2" x14ac:dyDescent="0.3">
      <c r="A246877" s="1" t="s">
        <v>246879</v>
      </c>
      <c r="B246877" s="1" t="s">
        <v>4</v>
      </c>
    </row>
    <row r="246878" spans="1:2" x14ac:dyDescent="0.3">
      <c r="A246878" s="1" t="s">
        <v>246880</v>
      </c>
      <c r="B246878" s="1" t="s">
        <v>4</v>
      </c>
    </row>
    <row r="246879" spans="1:2" x14ac:dyDescent="0.3">
      <c r="A246879" s="1" t="s">
        <v>246881</v>
      </c>
      <c r="B246879" s="1" t="s">
        <v>4</v>
      </c>
    </row>
    <row r="246880" spans="1:2" x14ac:dyDescent="0.3">
      <c r="A246880" s="1" t="s">
        <v>246882</v>
      </c>
      <c r="B246880" s="1" t="s">
        <v>4</v>
      </c>
    </row>
    <row r="246881" spans="1:2" x14ac:dyDescent="0.3">
      <c r="A246881" s="1" t="s">
        <v>246883</v>
      </c>
      <c r="B246881" s="1" t="s">
        <v>4</v>
      </c>
    </row>
    <row r="246882" spans="1:2" x14ac:dyDescent="0.3">
      <c r="A246882" s="1" t="s">
        <v>246884</v>
      </c>
      <c r="B246882" s="1" t="s">
        <v>4</v>
      </c>
    </row>
    <row r="246883" spans="1:2" x14ac:dyDescent="0.3">
      <c r="A246883" s="1" t="s">
        <v>246885</v>
      </c>
      <c r="B246883" s="1" t="s">
        <v>4</v>
      </c>
    </row>
    <row r="246884" spans="1:2" x14ac:dyDescent="0.3">
      <c r="A246884" s="1" t="s">
        <v>246886</v>
      </c>
      <c r="B246884" s="1" t="s">
        <v>4</v>
      </c>
    </row>
    <row r="246885" spans="1:2" x14ac:dyDescent="0.3">
      <c r="A246885" s="1" t="s">
        <v>246887</v>
      </c>
      <c r="B246885" s="1" t="s">
        <v>4</v>
      </c>
    </row>
    <row r="246886" spans="1:2" x14ac:dyDescent="0.3">
      <c r="A246886" s="1" t="s">
        <v>246888</v>
      </c>
      <c r="B246886" s="1" t="s">
        <v>4</v>
      </c>
    </row>
    <row r="246887" spans="1:2" x14ac:dyDescent="0.3">
      <c r="A246887" s="1" t="s">
        <v>246889</v>
      </c>
      <c r="B246887" s="1" t="s">
        <v>1</v>
      </c>
    </row>
    <row r="246888" spans="1:2" x14ac:dyDescent="0.3">
      <c r="A246888" s="1" t="s">
        <v>246890</v>
      </c>
      <c r="B246888" s="1" t="s">
        <v>1</v>
      </c>
    </row>
    <row r="246889" spans="1:2" x14ac:dyDescent="0.3">
      <c r="A246889" s="1" t="s">
        <v>246891</v>
      </c>
      <c r="B246889" s="1" t="s">
        <v>4</v>
      </c>
    </row>
    <row r="246890" spans="1:2" x14ac:dyDescent="0.3">
      <c r="A246890" s="1" t="s">
        <v>246892</v>
      </c>
      <c r="B246890" s="1" t="s">
        <v>4</v>
      </c>
    </row>
    <row r="246891" spans="1:2" x14ac:dyDescent="0.3">
      <c r="A246891" s="1" t="s">
        <v>246893</v>
      </c>
      <c r="B246891" s="1" t="s">
        <v>4</v>
      </c>
    </row>
    <row r="246892" spans="1:2" x14ac:dyDescent="0.3">
      <c r="A246892" s="1" t="s">
        <v>246894</v>
      </c>
      <c r="B246892" s="1" t="s">
        <v>4</v>
      </c>
    </row>
    <row r="246893" spans="1:2" x14ac:dyDescent="0.3">
      <c r="A246893" s="1" t="s">
        <v>246895</v>
      </c>
      <c r="B246893" s="1" t="s">
        <v>4</v>
      </c>
    </row>
    <row r="246894" spans="1:2" x14ac:dyDescent="0.3">
      <c r="A246894" s="1" t="s">
        <v>246896</v>
      </c>
      <c r="B246894" s="1" t="s">
        <v>4</v>
      </c>
    </row>
    <row r="246895" spans="1:2" x14ac:dyDescent="0.3">
      <c r="A246895" s="1" t="s">
        <v>246897</v>
      </c>
      <c r="B246895" s="1" t="s">
        <v>4</v>
      </c>
    </row>
    <row r="246896" spans="1:2" x14ac:dyDescent="0.3">
      <c r="A246896" s="1" t="s">
        <v>246898</v>
      </c>
      <c r="B246896" s="1" t="s">
        <v>4</v>
      </c>
    </row>
    <row r="246897" spans="1:2" x14ac:dyDescent="0.3">
      <c r="A246897" s="1" t="s">
        <v>246899</v>
      </c>
      <c r="B246897" s="1" t="s">
        <v>1</v>
      </c>
    </row>
    <row r="246898" spans="1:2" x14ac:dyDescent="0.3">
      <c r="A246898" s="1" t="s">
        <v>246900</v>
      </c>
      <c r="B246898" s="1" t="s">
        <v>4</v>
      </c>
    </row>
    <row r="246899" spans="1:2" x14ac:dyDescent="0.3">
      <c r="A246899" s="1" t="s">
        <v>246901</v>
      </c>
      <c r="B246899" s="1" t="s">
        <v>4</v>
      </c>
    </row>
    <row r="246900" spans="1:2" x14ac:dyDescent="0.3">
      <c r="A246900" s="1" t="s">
        <v>246902</v>
      </c>
      <c r="B246900" s="1" t="s">
        <v>4</v>
      </c>
    </row>
    <row r="246901" spans="1:2" x14ac:dyDescent="0.3">
      <c r="A246901" s="1" t="s">
        <v>246903</v>
      </c>
      <c r="B246901" s="1" t="s">
        <v>1</v>
      </c>
    </row>
    <row r="246902" spans="1:2" x14ac:dyDescent="0.3">
      <c r="A246902" s="1" t="s">
        <v>246904</v>
      </c>
      <c r="B246902" s="1" t="s">
        <v>1</v>
      </c>
    </row>
    <row r="246903" spans="1:2" x14ac:dyDescent="0.3">
      <c r="A246903" s="1" t="s">
        <v>246905</v>
      </c>
      <c r="B246903" s="1" t="s">
        <v>4</v>
      </c>
    </row>
    <row r="246904" spans="1:2" x14ac:dyDescent="0.3">
      <c r="A246904" s="1" t="s">
        <v>246906</v>
      </c>
      <c r="B246904" s="1" t="s">
        <v>4</v>
      </c>
    </row>
    <row r="246905" spans="1:2" x14ac:dyDescent="0.3">
      <c r="A246905" s="1" t="s">
        <v>246907</v>
      </c>
      <c r="B246905" s="1" t="s">
        <v>4</v>
      </c>
    </row>
    <row r="246906" spans="1:2" x14ac:dyDescent="0.3">
      <c r="A246906" s="1" t="s">
        <v>246908</v>
      </c>
      <c r="B246906" s="1" t="s">
        <v>4</v>
      </c>
    </row>
    <row r="246907" spans="1:2" x14ac:dyDescent="0.3">
      <c r="A246907" s="1" t="s">
        <v>246909</v>
      </c>
      <c r="B246907" s="1" t="s">
        <v>4</v>
      </c>
    </row>
    <row r="246908" spans="1:2" x14ac:dyDescent="0.3">
      <c r="A246908" s="1" t="s">
        <v>246910</v>
      </c>
      <c r="B246908" s="1" t="s">
        <v>4</v>
      </c>
    </row>
    <row r="246909" spans="1:2" x14ac:dyDescent="0.3">
      <c r="A246909" s="1" t="s">
        <v>246911</v>
      </c>
      <c r="B246909" s="1" t="s">
        <v>4</v>
      </c>
    </row>
    <row r="246910" spans="1:2" x14ac:dyDescent="0.3">
      <c r="A246910" s="1" t="s">
        <v>246912</v>
      </c>
      <c r="B246910" s="1" t="s">
        <v>4</v>
      </c>
    </row>
    <row r="246911" spans="1:2" x14ac:dyDescent="0.3">
      <c r="A246911" s="1" t="s">
        <v>246913</v>
      </c>
      <c r="B246911" s="1" t="s">
        <v>4</v>
      </c>
    </row>
    <row r="246912" spans="1:2" x14ac:dyDescent="0.3">
      <c r="A246912" s="1" t="s">
        <v>246914</v>
      </c>
      <c r="B246912" s="1" t="s">
        <v>4</v>
      </c>
    </row>
    <row r="246913" spans="1:2" x14ac:dyDescent="0.3">
      <c r="A246913" s="1" t="s">
        <v>246915</v>
      </c>
      <c r="B246913" s="1" t="s">
        <v>4</v>
      </c>
    </row>
    <row r="246914" spans="1:2" x14ac:dyDescent="0.3">
      <c r="A246914" s="1" t="s">
        <v>246916</v>
      </c>
      <c r="B246914" s="1" t="s">
        <v>4</v>
      </c>
    </row>
    <row r="246915" spans="1:2" x14ac:dyDescent="0.3">
      <c r="A246915" s="1" t="s">
        <v>246917</v>
      </c>
      <c r="B246915" s="1" t="s">
        <v>4</v>
      </c>
    </row>
    <row r="246916" spans="1:2" x14ac:dyDescent="0.3">
      <c r="A246916" s="1" t="s">
        <v>246918</v>
      </c>
      <c r="B246916" s="1" t="s">
        <v>4</v>
      </c>
    </row>
    <row r="246917" spans="1:2" x14ac:dyDescent="0.3">
      <c r="A246917" s="1" t="s">
        <v>246919</v>
      </c>
      <c r="B246917" s="1" t="s">
        <v>4</v>
      </c>
    </row>
    <row r="246918" spans="1:2" x14ac:dyDescent="0.3">
      <c r="A246918" s="1" t="s">
        <v>246920</v>
      </c>
      <c r="B246918" s="1" t="s">
        <v>4</v>
      </c>
    </row>
    <row r="246919" spans="1:2" x14ac:dyDescent="0.3">
      <c r="A246919" s="1" t="s">
        <v>246921</v>
      </c>
      <c r="B246919" s="1" t="s">
        <v>4</v>
      </c>
    </row>
    <row r="246920" spans="1:2" x14ac:dyDescent="0.3">
      <c r="A246920" s="1" t="s">
        <v>246922</v>
      </c>
      <c r="B246920" s="1" t="s">
        <v>4</v>
      </c>
    </row>
    <row r="246921" spans="1:2" x14ac:dyDescent="0.3">
      <c r="A246921" s="1" t="s">
        <v>246923</v>
      </c>
      <c r="B246921" s="1" t="s">
        <v>4</v>
      </c>
    </row>
    <row r="246922" spans="1:2" x14ac:dyDescent="0.3">
      <c r="A246922" s="1" t="s">
        <v>246924</v>
      </c>
      <c r="B246922" s="1" t="s">
        <v>4</v>
      </c>
    </row>
    <row r="246923" spans="1:2" x14ac:dyDescent="0.3">
      <c r="A246923" s="1" t="s">
        <v>246925</v>
      </c>
      <c r="B246923" s="1" t="s">
        <v>4</v>
      </c>
    </row>
    <row r="246924" spans="1:2" x14ac:dyDescent="0.3">
      <c r="A246924" s="1" t="s">
        <v>246926</v>
      </c>
      <c r="B246924" s="1" t="s">
        <v>4</v>
      </c>
    </row>
    <row r="246925" spans="1:2" x14ac:dyDescent="0.3">
      <c r="A246925" s="1" t="s">
        <v>246927</v>
      </c>
      <c r="B246925" s="1" t="s">
        <v>4</v>
      </c>
    </row>
    <row r="246926" spans="1:2" x14ac:dyDescent="0.3">
      <c r="A246926" s="1" t="s">
        <v>246928</v>
      </c>
      <c r="B246926" s="1" t="s">
        <v>4</v>
      </c>
    </row>
    <row r="246927" spans="1:2" x14ac:dyDescent="0.3">
      <c r="A246927" s="1" t="s">
        <v>246929</v>
      </c>
      <c r="B246927" s="1" t="s">
        <v>4</v>
      </c>
    </row>
    <row r="246928" spans="1:2" x14ac:dyDescent="0.3">
      <c r="A246928" s="1" t="s">
        <v>246930</v>
      </c>
      <c r="B246928" s="1" t="s">
        <v>4</v>
      </c>
    </row>
    <row r="246929" spans="1:2" x14ac:dyDescent="0.3">
      <c r="A246929" s="1" t="s">
        <v>246931</v>
      </c>
      <c r="B246929" s="1" t="s">
        <v>4</v>
      </c>
    </row>
    <row r="246930" spans="1:2" x14ac:dyDescent="0.3">
      <c r="A246930" s="1" t="s">
        <v>246932</v>
      </c>
      <c r="B246930" s="1" t="s">
        <v>4</v>
      </c>
    </row>
    <row r="246931" spans="1:2" x14ac:dyDescent="0.3">
      <c r="A246931" s="1" t="s">
        <v>246933</v>
      </c>
      <c r="B246931" s="1" t="s">
        <v>4</v>
      </c>
    </row>
    <row r="246932" spans="1:2" x14ac:dyDescent="0.3">
      <c r="A246932" s="1" t="s">
        <v>246934</v>
      </c>
      <c r="B246932" s="1" t="s">
        <v>4</v>
      </c>
    </row>
    <row r="246933" spans="1:2" x14ac:dyDescent="0.3">
      <c r="A246933" s="1" t="s">
        <v>246935</v>
      </c>
      <c r="B246933" s="1" t="s">
        <v>4</v>
      </c>
    </row>
    <row r="246934" spans="1:2" x14ac:dyDescent="0.3">
      <c r="A246934" s="1" t="s">
        <v>246936</v>
      </c>
      <c r="B246934" s="1" t="s">
        <v>4</v>
      </c>
    </row>
    <row r="246935" spans="1:2" x14ac:dyDescent="0.3">
      <c r="A246935" s="1" t="s">
        <v>246937</v>
      </c>
      <c r="B246935" s="1" t="s">
        <v>7</v>
      </c>
    </row>
    <row r="246936" spans="1:2" x14ac:dyDescent="0.3">
      <c r="A246936" s="1" t="s">
        <v>246938</v>
      </c>
      <c r="B246936" s="1" t="s">
        <v>1</v>
      </c>
    </row>
    <row r="246937" spans="1:2" x14ac:dyDescent="0.3">
      <c r="A246937" s="1" t="s">
        <v>246939</v>
      </c>
      <c r="B246937" s="1" t="s">
        <v>1</v>
      </c>
    </row>
    <row r="246938" spans="1:2" x14ac:dyDescent="0.3">
      <c r="A246938" s="1" t="s">
        <v>246940</v>
      </c>
      <c r="B246938" s="1" t="s">
        <v>1</v>
      </c>
    </row>
    <row r="246939" spans="1:2" x14ac:dyDescent="0.3">
      <c r="A246939" s="1" t="s">
        <v>246941</v>
      </c>
      <c r="B246939" s="1" t="s">
        <v>4</v>
      </c>
    </row>
    <row r="246940" spans="1:2" x14ac:dyDescent="0.3">
      <c r="A246940" s="1" t="s">
        <v>246942</v>
      </c>
      <c r="B246940" s="1" t="s">
        <v>7</v>
      </c>
    </row>
    <row r="246941" spans="1:2" x14ac:dyDescent="0.3">
      <c r="A246941" s="1" t="s">
        <v>246943</v>
      </c>
      <c r="B246941" s="1" t="s">
        <v>1</v>
      </c>
    </row>
    <row r="246942" spans="1:2" x14ac:dyDescent="0.3">
      <c r="A246942" s="1" t="s">
        <v>246944</v>
      </c>
      <c r="B246942" s="1" t="s">
        <v>1</v>
      </c>
    </row>
    <row r="246943" spans="1:2" x14ac:dyDescent="0.3">
      <c r="A246943" s="1" t="s">
        <v>246945</v>
      </c>
      <c r="B246943" s="1" t="s">
        <v>7</v>
      </c>
    </row>
    <row r="246944" spans="1:2" x14ac:dyDescent="0.3">
      <c r="A246944" s="1" t="s">
        <v>246946</v>
      </c>
      <c r="B246944" s="1" t="s">
        <v>7</v>
      </c>
    </row>
    <row r="246945" spans="1:2" x14ac:dyDescent="0.3">
      <c r="A246945" s="1" t="s">
        <v>246947</v>
      </c>
      <c r="B246945" s="1" t="s">
        <v>7</v>
      </c>
    </row>
    <row r="246946" spans="1:2" x14ac:dyDescent="0.3">
      <c r="A246946" s="1" t="s">
        <v>246948</v>
      </c>
      <c r="B246946" s="1" t="s">
        <v>4</v>
      </c>
    </row>
    <row r="246947" spans="1:2" x14ac:dyDescent="0.3">
      <c r="A246947" s="1" t="s">
        <v>246949</v>
      </c>
      <c r="B246947" s="1" t="s">
        <v>7</v>
      </c>
    </row>
    <row r="246948" spans="1:2" x14ac:dyDescent="0.3">
      <c r="A246948" s="1" t="s">
        <v>246950</v>
      </c>
      <c r="B246948" s="1" t="s">
        <v>4</v>
      </c>
    </row>
    <row r="246949" spans="1:2" x14ac:dyDescent="0.3">
      <c r="A246949" s="1" t="s">
        <v>246951</v>
      </c>
      <c r="B246949" s="1" t="s">
        <v>1</v>
      </c>
    </row>
    <row r="246950" spans="1:2" x14ac:dyDescent="0.3">
      <c r="A246950" s="1" t="s">
        <v>246952</v>
      </c>
      <c r="B246950" s="1" t="s">
        <v>4</v>
      </c>
    </row>
    <row r="246951" spans="1:2" x14ac:dyDescent="0.3">
      <c r="A246951" s="1" t="s">
        <v>246953</v>
      </c>
      <c r="B246951" s="1" t="s">
        <v>1</v>
      </c>
    </row>
    <row r="246952" spans="1:2" x14ac:dyDescent="0.3">
      <c r="A246952" s="1" t="s">
        <v>246954</v>
      </c>
      <c r="B246952" s="1" t="s">
        <v>1</v>
      </c>
    </row>
    <row r="246953" spans="1:2" x14ac:dyDescent="0.3">
      <c r="A246953" s="1" t="s">
        <v>246955</v>
      </c>
      <c r="B246953" s="1" t="s">
        <v>7</v>
      </c>
    </row>
    <row r="246954" spans="1:2" x14ac:dyDescent="0.3">
      <c r="A246954" s="1" t="s">
        <v>246956</v>
      </c>
      <c r="B246954" s="1" t="s">
        <v>7</v>
      </c>
    </row>
    <row r="246955" spans="1:2" x14ac:dyDescent="0.3">
      <c r="A246955" s="1" t="s">
        <v>246957</v>
      </c>
      <c r="B246955" s="1" t="s">
        <v>7</v>
      </c>
    </row>
    <row r="246956" spans="1:2" x14ac:dyDescent="0.3">
      <c r="A246956" s="1" t="s">
        <v>246958</v>
      </c>
      <c r="B246956" s="1" t="s">
        <v>7</v>
      </c>
    </row>
    <row r="246957" spans="1:2" x14ac:dyDescent="0.3">
      <c r="A246957" s="1" t="s">
        <v>246959</v>
      </c>
      <c r="B246957" s="1" t="s">
        <v>1</v>
      </c>
    </row>
    <row r="246958" spans="1:2" x14ac:dyDescent="0.3">
      <c r="A246958" s="1" t="s">
        <v>246960</v>
      </c>
      <c r="B246958" s="1" t="s">
        <v>1</v>
      </c>
    </row>
    <row r="246959" spans="1:2" x14ac:dyDescent="0.3">
      <c r="A246959" s="1" t="s">
        <v>246961</v>
      </c>
      <c r="B246959" s="1" t="s">
        <v>7</v>
      </c>
    </row>
    <row r="246960" spans="1:2" x14ac:dyDescent="0.3">
      <c r="A246960" s="1" t="s">
        <v>246962</v>
      </c>
      <c r="B246960" s="1" t="s">
        <v>7</v>
      </c>
    </row>
    <row r="246961" spans="1:2" x14ac:dyDescent="0.3">
      <c r="A246961" s="1" t="s">
        <v>246963</v>
      </c>
      <c r="B246961" s="1" t="s">
        <v>7</v>
      </c>
    </row>
    <row r="246962" spans="1:2" x14ac:dyDescent="0.3">
      <c r="A246962" s="1" t="s">
        <v>246964</v>
      </c>
      <c r="B246962" s="1" t="s">
        <v>7</v>
      </c>
    </row>
    <row r="246963" spans="1:2" x14ac:dyDescent="0.3">
      <c r="A246963" s="1" t="s">
        <v>246965</v>
      </c>
      <c r="B246963" s="1" t="s">
        <v>7</v>
      </c>
    </row>
    <row r="246964" spans="1:2" x14ac:dyDescent="0.3">
      <c r="A246964" s="1" t="s">
        <v>246966</v>
      </c>
      <c r="B246964" s="1" t="s">
        <v>7</v>
      </c>
    </row>
    <row r="246965" spans="1:2" x14ac:dyDescent="0.3">
      <c r="A246965" s="1" t="s">
        <v>246967</v>
      </c>
      <c r="B246965" s="1" t="s">
        <v>7</v>
      </c>
    </row>
    <row r="246966" spans="1:2" x14ac:dyDescent="0.3">
      <c r="A246966" s="1" t="s">
        <v>246968</v>
      </c>
      <c r="B246966" s="1" t="s">
        <v>7</v>
      </c>
    </row>
    <row r="246967" spans="1:2" x14ac:dyDescent="0.3">
      <c r="A246967" s="1" t="s">
        <v>246969</v>
      </c>
      <c r="B246967" s="1" t="s">
        <v>7</v>
      </c>
    </row>
    <row r="246968" spans="1:2" x14ac:dyDescent="0.3">
      <c r="A246968" s="1" t="s">
        <v>246970</v>
      </c>
      <c r="B246968" s="1" t="s">
        <v>7</v>
      </c>
    </row>
    <row r="246969" spans="1:2" x14ac:dyDescent="0.3">
      <c r="A246969" s="1" t="s">
        <v>246971</v>
      </c>
      <c r="B246969" s="1" t="s">
        <v>4</v>
      </c>
    </row>
    <row r="246970" spans="1:2" x14ac:dyDescent="0.3">
      <c r="A246970" s="1" t="s">
        <v>246972</v>
      </c>
      <c r="B246970" s="1" t="s">
        <v>4</v>
      </c>
    </row>
    <row r="246971" spans="1:2" x14ac:dyDescent="0.3">
      <c r="A246971" s="1" t="s">
        <v>246973</v>
      </c>
      <c r="B246971" s="1" t="s">
        <v>1</v>
      </c>
    </row>
    <row r="246972" spans="1:2" x14ac:dyDescent="0.3">
      <c r="A246972" s="1" t="s">
        <v>246974</v>
      </c>
      <c r="B246972" s="1" t="s">
        <v>4</v>
      </c>
    </row>
    <row r="246973" spans="1:2" x14ac:dyDescent="0.3">
      <c r="A246973" s="1" t="s">
        <v>246975</v>
      </c>
      <c r="B246973" s="1" t="s">
        <v>7</v>
      </c>
    </row>
    <row r="246974" spans="1:2" x14ac:dyDescent="0.3">
      <c r="A246974" s="1" t="s">
        <v>246976</v>
      </c>
      <c r="B246974" s="1" t="s">
        <v>4</v>
      </c>
    </row>
    <row r="246975" spans="1:2" x14ac:dyDescent="0.3">
      <c r="A246975" s="1" t="s">
        <v>246977</v>
      </c>
      <c r="B246975" s="1" t="s">
        <v>4</v>
      </c>
    </row>
    <row r="246976" spans="1:2" x14ac:dyDescent="0.3">
      <c r="A246976" s="1" t="s">
        <v>246978</v>
      </c>
      <c r="B246976" s="1" t="s">
        <v>7</v>
      </c>
    </row>
    <row r="246977" spans="1:2" x14ac:dyDescent="0.3">
      <c r="A246977" s="1" t="s">
        <v>246979</v>
      </c>
      <c r="B246977" s="1" t="s">
        <v>7</v>
      </c>
    </row>
    <row r="246978" spans="1:2" x14ac:dyDescent="0.3">
      <c r="A246978" s="1" t="s">
        <v>246980</v>
      </c>
      <c r="B246978" s="1" t="s">
        <v>1</v>
      </c>
    </row>
    <row r="246979" spans="1:2" x14ac:dyDescent="0.3">
      <c r="A246979" s="1" t="s">
        <v>246981</v>
      </c>
      <c r="B246979" s="1" t="s">
        <v>4</v>
      </c>
    </row>
    <row r="246980" spans="1:2" x14ac:dyDescent="0.3">
      <c r="A246980" s="1" t="s">
        <v>246982</v>
      </c>
      <c r="B246980" s="1" t="s">
        <v>4</v>
      </c>
    </row>
    <row r="246981" spans="1:2" x14ac:dyDescent="0.3">
      <c r="A246981" s="1" t="s">
        <v>246983</v>
      </c>
      <c r="B246981" s="1" t="s">
        <v>4</v>
      </c>
    </row>
    <row r="246982" spans="1:2" x14ac:dyDescent="0.3">
      <c r="A246982" s="1" t="s">
        <v>246984</v>
      </c>
      <c r="B246982" s="1" t="s">
        <v>4</v>
      </c>
    </row>
    <row r="246983" spans="1:2" x14ac:dyDescent="0.3">
      <c r="A246983" s="1" t="s">
        <v>246985</v>
      </c>
      <c r="B246983" s="1" t="s">
        <v>4</v>
      </c>
    </row>
    <row r="246984" spans="1:2" x14ac:dyDescent="0.3">
      <c r="A246984" s="1" t="s">
        <v>246986</v>
      </c>
      <c r="B246984" s="1" t="s">
        <v>4</v>
      </c>
    </row>
    <row r="246985" spans="1:2" x14ac:dyDescent="0.3">
      <c r="A246985" s="1" t="s">
        <v>246987</v>
      </c>
      <c r="B246985" s="1" t="s">
        <v>4</v>
      </c>
    </row>
    <row r="246986" spans="1:2" x14ac:dyDescent="0.3">
      <c r="A246986" s="1" t="s">
        <v>246988</v>
      </c>
      <c r="B246986" s="1" t="s">
        <v>1</v>
      </c>
    </row>
    <row r="246987" spans="1:2" x14ac:dyDescent="0.3">
      <c r="A246987" s="1" t="s">
        <v>246989</v>
      </c>
      <c r="B246987" s="1" t="s">
        <v>4</v>
      </c>
    </row>
    <row r="246988" spans="1:2" x14ac:dyDescent="0.3">
      <c r="A246988" s="1" t="s">
        <v>246990</v>
      </c>
      <c r="B246988" s="1" t="s">
        <v>4</v>
      </c>
    </row>
    <row r="246989" spans="1:2" x14ac:dyDescent="0.3">
      <c r="A246989" s="1" t="s">
        <v>246991</v>
      </c>
      <c r="B246989" s="1" t="s">
        <v>4</v>
      </c>
    </row>
    <row r="246990" spans="1:2" x14ac:dyDescent="0.3">
      <c r="A246990" s="1" t="s">
        <v>246992</v>
      </c>
      <c r="B246990" s="1" t="s">
        <v>1</v>
      </c>
    </row>
    <row r="246991" spans="1:2" x14ac:dyDescent="0.3">
      <c r="A246991" s="1" t="s">
        <v>246993</v>
      </c>
      <c r="B246991" s="1" t="s">
        <v>4</v>
      </c>
    </row>
    <row r="246992" spans="1:2" x14ac:dyDescent="0.3">
      <c r="A246992" s="1" t="s">
        <v>246994</v>
      </c>
      <c r="B246992" s="1" t="s">
        <v>4</v>
      </c>
    </row>
    <row r="246993" spans="1:2" x14ac:dyDescent="0.3">
      <c r="A246993" s="1" t="s">
        <v>246995</v>
      </c>
      <c r="B246993" s="1" t="s">
        <v>4</v>
      </c>
    </row>
    <row r="246994" spans="1:2" x14ac:dyDescent="0.3">
      <c r="A246994" s="1" t="s">
        <v>246996</v>
      </c>
      <c r="B246994" s="1" t="s">
        <v>4</v>
      </c>
    </row>
    <row r="246995" spans="1:2" x14ac:dyDescent="0.3">
      <c r="A246995" s="1" t="s">
        <v>246997</v>
      </c>
      <c r="B246995" s="1" t="s">
        <v>7</v>
      </c>
    </row>
    <row r="246996" spans="1:2" x14ac:dyDescent="0.3">
      <c r="A246996" s="1" t="s">
        <v>246998</v>
      </c>
      <c r="B246996" s="1" t="s">
        <v>4</v>
      </c>
    </row>
    <row r="246997" spans="1:2" x14ac:dyDescent="0.3">
      <c r="A246997" s="1" t="s">
        <v>246999</v>
      </c>
      <c r="B246997" s="1" t="s">
        <v>4</v>
      </c>
    </row>
    <row r="246998" spans="1:2" x14ac:dyDescent="0.3">
      <c r="A246998" s="1" t="s">
        <v>247000</v>
      </c>
      <c r="B246998" s="1" t="s">
        <v>1</v>
      </c>
    </row>
    <row r="246999" spans="1:2" x14ac:dyDescent="0.3">
      <c r="A246999" s="1" t="s">
        <v>247001</v>
      </c>
      <c r="B246999" s="1" t="s">
        <v>4</v>
      </c>
    </row>
    <row r="247000" spans="1:2" x14ac:dyDescent="0.3">
      <c r="A247000" s="1" t="s">
        <v>247002</v>
      </c>
      <c r="B247000" s="1" t="s">
        <v>4</v>
      </c>
    </row>
    <row r="247001" spans="1:2" x14ac:dyDescent="0.3">
      <c r="A247001" s="1" t="s">
        <v>247003</v>
      </c>
      <c r="B247001" s="1" t="s">
        <v>4</v>
      </c>
    </row>
    <row r="247002" spans="1:2" x14ac:dyDescent="0.3">
      <c r="A247002" s="1" t="s">
        <v>247004</v>
      </c>
      <c r="B247002" s="1" t="s">
        <v>1</v>
      </c>
    </row>
    <row r="247003" spans="1:2" x14ac:dyDescent="0.3">
      <c r="A247003" s="1" t="s">
        <v>247005</v>
      </c>
      <c r="B247003" s="1" t="s">
        <v>4</v>
      </c>
    </row>
    <row r="247004" spans="1:2" x14ac:dyDescent="0.3">
      <c r="A247004" s="1" t="s">
        <v>247006</v>
      </c>
      <c r="B247004" s="1" t="s">
        <v>4</v>
      </c>
    </row>
    <row r="247005" spans="1:2" x14ac:dyDescent="0.3">
      <c r="A247005" s="1" t="s">
        <v>247007</v>
      </c>
      <c r="B247005" s="1" t="s">
        <v>4</v>
      </c>
    </row>
    <row r="247006" spans="1:2" x14ac:dyDescent="0.3">
      <c r="A247006" s="1" t="s">
        <v>247008</v>
      </c>
      <c r="B247006" s="1" t="s">
        <v>4</v>
      </c>
    </row>
    <row r="247007" spans="1:2" x14ac:dyDescent="0.3">
      <c r="A247007" s="1" t="s">
        <v>247009</v>
      </c>
      <c r="B247007" s="1" t="s">
        <v>4</v>
      </c>
    </row>
    <row r="247008" spans="1:2" x14ac:dyDescent="0.3">
      <c r="A247008" s="1" t="s">
        <v>247010</v>
      </c>
      <c r="B247008" s="1" t="s">
        <v>4</v>
      </c>
    </row>
    <row r="247009" spans="1:2" x14ac:dyDescent="0.3">
      <c r="A247009" s="1" t="s">
        <v>247011</v>
      </c>
      <c r="B247009" s="1" t="s">
        <v>4</v>
      </c>
    </row>
    <row r="247010" spans="1:2" x14ac:dyDescent="0.3">
      <c r="A247010" s="1" t="s">
        <v>247012</v>
      </c>
      <c r="B247010" s="1" t="s">
        <v>4</v>
      </c>
    </row>
    <row r="247011" spans="1:2" x14ac:dyDescent="0.3">
      <c r="A247011" s="1" t="s">
        <v>247013</v>
      </c>
      <c r="B247011" s="1" t="s">
        <v>4</v>
      </c>
    </row>
    <row r="247012" spans="1:2" x14ac:dyDescent="0.3">
      <c r="A247012" s="1" t="s">
        <v>247014</v>
      </c>
      <c r="B247012" s="1" t="s">
        <v>4</v>
      </c>
    </row>
    <row r="247013" spans="1:2" x14ac:dyDescent="0.3">
      <c r="A247013" s="1" t="s">
        <v>247015</v>
      </c>
      <c r="B247013" s="1" t="s">
        <v>4</v>
      </c>
    </row>
    <row r="247014" spans="1:2" x14ac:dyDescent="0.3">
      <c r="A247014" s="1" t="s">
        <v>247016</v>
      </c>
      <c r="B247014" s="1" t="s">
        <v>4</v>
      </c>
    </row>
    <row r="247015" spans="1:2" x14ac:dyDescent="0.3">
      <c r="A247015" s="1" t="s">
        <v>247017</v>
      </c>
      <c r="B247015" s="1" t="s">
        <v>4</v>
      </c>
    </row>
    <row r="247016" spans="1:2" x14ac:dyDescent="0.3">
      <c r="A247016" s="1" t="s">
        <v>247018</v>
      </c>
      <c r="B247016" s="1" t="s">
        <v>7</v>
      </c>
    </row>
    <row r="247017" spans="1:2" x14ac:dyDescent="0.3">
      <c r="A247017" s="1" t="s">
        <v>247019</v>
      </c>
      <c r="B247017" s="1" t="s">
        <v>4</v>
      </c>
    </row>
    <row r="247018" spans="1:2" x14ac:dyDescent="0.3">
      <c r="A247018" s="1" t="s">
        <v>247020</v>
      </c>
      <c r="B247018" s="1" t="s">
        <v>4</v>
      </c>
    </row>
    <row r="247019" spans="1:2" x14ac:dyDescent="0.3">
      <c r="A247019" s="1" t="s">
        <v>247021</v>
      </c>
      <c r="B247019" s="1" t="s">
        <v>4</v>
      </c>
    </row>
    <row r="247020" spans="1:2" x14ac:dyDescent="0.3">
      <c r="A247020" s="1" t="s">
        <v>247022</v>
      </c>
      <c r="B247020" s="1" t="s">
        <v>4</v>
      </c>
    </row>
    <row r="247021" spans="1:2" x14ac:dyDescent="0.3">
      <c r="A247021" s="1" t="s">
        <v>247023</v>
      </c>
      <c r="B247021" s="1" t="s">
        <v>1</v>
      </c>
    </row>
    <row r="247022" spans="1:2" x14ac:dyDescent="0.3">
      <c r="A247022" s="1" t="s">
        <v>247024</v>
      </c>
      <c r="B247022" s="1" t="s">
        <v>1</v>
      </c>
    </row>
    <row r="247023" spans="1:2" x14ac:dyDescent="0.3">
      <c r="A247023" s="1" t="s">
        <v>247025</v>
      </c>
      <c r="B247023" s="1" t="s">
        <v>4</v>
      </c>
    </row>
    <row r="247024" spans="1:2" x14ac:dyDescent="0.3">
      <c r="A247024" s="1" t="s">
        <v>247026</v>
      </c>
      <c r="B247024" s="1" t="s">
        <v>4</v>
      </c>
    </row>
    <row r="247025" spans="1:2" x14ac:dyDescent="0.3">
      <c r="A247025" s="1" t="s">
        <v>247027</v>
      </c>
      <c r="B247025" s="1" t="s">
        <v>4</v>
      </c>
    </row>
    <row r="247026" spans="1:2" x14ac:dyDescent="0.3">
      <c r="A247026" s="1" t="s">
        <v>247028</v>
      </c>
      <c r="B247026" s="1" t="s">
        <v>7</v>
      </c>
    </row>
    <row r="247027" spans="1:2" x14ac:dyDescent="0.3">
      <c r="A247027" s="1" t="s">
        <v>247029</v>
      </c>
      <c r="B247027" s="1" t="s">
        <v>4</v>
      </c>
    </row>
    <row r="247028" spans="1:2" x14ac:dyDescent="0.3">
      <c r="A247028" s="1" t="s">
        <v>247030</v>
      </c>
      <c r="B247028" s="1" t="s">
        <v>1</v>
      </c>
    </row>
    <row r="247029" spans="1:2" x14ac:dyDescent="0.3">
      <c r="A247029" s="1" t="s">
        <v>247031</v>
      </c>
      <c r="B247029" s="1" t="s">
        <v>1</v>
      </c>
    </row>
    <row r="247030" spans="1:2" x14ac:dyDescent="0.3">
      <c r="A247030" s="1" t="s">
        <v>247032</v>
      </c>
      <c r="B247030" s="1" t="s">
        <v>1</v>
      </c>
    </row>
    <row r="247031" spans="1:2" x14ac:dyDescent="0.3">
      <c r="A247031" s="1" t="s">
        <v>247033</v>
      </c>
      <c r="B247031" s="1" t="s">
        <v>4</v>
      </c>
    </row>
    <row r="247032" spans="1:2" x14ac:dyDescent="0.3">
      <c r="A247032" s="1" t="s">
        <v>247034</v>
      </c>
      <c r="B247032" s="1" t="s">
        <v>4</v>
      </c>
    </row>
    <row r="247033" spans="1:2" x14ac:dyDescent="0.3">
      <c r="A247033" s="1" t="s">
        <v>247035</v>
      </c>
      <c r="B247033" s="1" t="s">
        <v>4</v>
      </c>
    </row>
    <row r="247034" spans="1:2" x14ac:dyDescent="0.3">
      <c r="A247034" s="1" t="s">
        <v>247036</v>
      </c>
      <c r="B247034" s="1" t="s">
        <v>4</v>
      </c>
    </row>
    <row r="247035" spans="1:2" x14ac:dyDescent="0.3">
      <c r="A247035" s="1" t="s">
        <v>247037</v>
      </c>
      <c r="B247035" s="1" t="s">
        <v>1</v>
      </c>
    </row>
    <row r="247036" spans="1:2" x14ac:dyDescent="0.3">
      <c r="A247036" s="1" t="s">
        <v>247038</v>
      </c>
      <c r="B247036" s="1" t="s">
        <v>7</v>
      </c>
    </row>
    <row r="247037" spans="1:2" x14ac:dyDescent="0.3">
      <c r="A247037" s="1" t="s">
        <v>247039</v>
      </c>
      <c r="B247037" s="1" t="s">
        <v>4</v>
      </c>
    </row>
    <row r="247038" spans="1:2" x14ac:dyDescent="0.3">
      <c r="A247038" s="1" t="s">
        <v>247040</v>
      </c>
      <c r="B247038" s="1" t="s">
        <v>7</v>
      </c>
    </row>
    <row r="247039" spans="1:2" x14ac:dyDescent="0.3">
      <c r="A247039" s="1" t="s">
        <v>247041</v>
      </c>
      <c r="B247039" s="1" t="s">
        <v>7</v>
      </c>
    </row>
    <row r="247040" spans="1:2" x14ac:dyDescent="0.3">
      <c r="A247040" s="1" t="s">
        <v>247042</v>
      </c>
      <c r="B247040" s="1" t="s">
        <v>4</v>
      </c>
    </row>
    <row r="247041" spans="1:2" x14ac:dyDescent="0.3">
      <c r="A247041" s="1" t="s">
        <v>247043</v>
      </c>
      <c r="B247041" s="1" t="s">
        <v>4</v>
      </c>
    </row>
    <row r="247042" spans="1:2" x14ac:dyDescent="0.3">
      <c r="A247042" s="1" t="s">
        <v>247044</v>
      </c>
      <c r="B247042" s="1" t="s">
        <v>4</v>
      </c>
    </row>
    <row r="247043" spans="1:2" x14ac:dyDescent="0.3">
      <c r="A247043" s="1" t="s">
        <v>247045</v>
      </c>
      <c r="B247043" s="1" t="s">
        <v>4</v>
      </c>
    </row>
    <row r="247044" spans="1:2" x14ac:dyDescent="0.3">
      <c r="A247044" s="1" t="s">
        <v>247046</v>
      </c>
      <c r="B247044" s="1" t="s">
        <v>4</v>
      </c>
    </row>
    <row r="247045" spans="1:2" x14ac:dyDescent="0.3">
      <c r="A247045" s="1" t="s">
        <v>247047</v>
      </c>
      <c r="B247045" s="1" t="s">
        <v>4</v>
      </c>
    </row>
    <row r="247046" spans="1:2" x14ac:dyDescent="0.3">
      <c r="A247046" s="1" t="s">
        <v>247048</v>
      </c>
      <c r="B247046" s="1" t="s">
        <v>4</v>
      </c>
    </row>
    <row r="247047" spans="1:2" x14ac:dyDescent="0.3">
      <c r="A247047" s="1" t="s">
        <v>247049</v>
      </c>
      <c r="B247047" s="1" t="s">
        <v>4</v>
      </c>
    </row>
    <row r="247048" spans="1:2" x14ac:dyDescent="0.3">
      <c r="A247048" s="1" t="s">
        <v>247050</v>
      </c>
      <c r="B247048" s="1" t="s">
        <v>7</v>
      </c>
    </row>
    <row r="247049" spans="1:2" x14ac:dyDescent="0.3">
      <c r="A247049" s="1" t="s">
        <v>247051</v>
      </c>
      <c r="B247049" s="1" t="s">
        <v>1</v>
      </c>
    </row>
    <row r="247050" spans="1:2" x14ac:dyDescent="0.3">
      <c r="A247050" s="1" t="s">
        <v>247052</v>
      </c>
      <c r="B247050" s="1" t="s">
        <v>4</v>
      </c>
    </row>
    <row r="247051" spans="1:2" x14ac:dyDescent="0.3">
      <c r="A247051" s="1" t="s">
        <v>247053</v>
      </c>
      <c r="B247051" s="1" t="s">
        <v>4</v>
      </c>
    </row>
    <row r="247052" spans="1:2" x14ac:dyDescent="0.3">
      <c r="A247052" s="1" t="s">
        <v>247054</v>
      </c>
      <c r="B247052" s="1" t="s">
        <v>4</v>
      </c>
    </row>
    <row r="247053" spans="1:2" x14ac:dyDescent="0.3">
      <c r="A247053" s="1" t="s">
        <v>247055</v>
      </c>
      <c r="B247053" s="1" t="s">
        <v>1</v>
      </c>
    </row>
    <row r="247054" spans="1:2" x14ac:dyDescent="0.3">
      <c r="A247054" s="1" t="s">
        <v>247056</v>
      </c>
      <c r="B247054" s="1" t="s">
        <v>4</v>
      </c>
    </row>
    <row r="247055" spans="1:2" x14ac:dyDescent="0.3">
      <c r="A247055" s="1" t="s">
        <v>247057</v>
      </c>
      <c r="B247055" s="1" t="s">
        <v>4</v>
      </c>
    </row>
    <row r="247056" spans="1:2" x14ac:dyDescent="0.3">
      <c r="A247056" s="1" t="s">
        <v>247058</v>
      </c>
      <c r="B247056" s="1" t="s">
        <v>1</v>
      </c>
    </row>
    <row r="247057" spans="1:2" x14ac:dyDescent="0.3">
      <c r="A247057" s="1" t="s">
        <v>247059</v>
      </c>
      <c r="B247057" s="1" t="s">
        <v>88</v>
      </c>
    </row>
    <row r="247058" spans="1:2" x14ac:dyDescent="0.3">
      <c r="A247058" s="1" t="s">
        <v>247060</v>
      </c>
      <c r="B247058" s="1" t="s">
        <v>1</v>
      </c>
    </row>
    <row r="247059" spans="1:2" x14ac:dyDescent="0.3">
      <c r="A247059" s="1" t="s">
        <v>247061</v>
      </c>
      <c r="B247059" s="1" t="s">
        <v>1</v>
      </c>
    </row>
    <row r="247060" spans="1:2" x14ac:dyDescent="0.3">
      <c r="A247060" s="1" t="s">
        <v>247062</v>
      </c>
      <c r="B247060" s="1" t="s">
        <v>1</v>
      </c>
    </row>
    <row r="247061" spans="1:2" x14ac:dyDescent="0.3">
      <c r="A247061" s="1" t="s">
        <v>247063</v>
      </c>
      <c r="B247061" s="1" t="s">
        <v>1</v>
      </c>
    </row>
    <row r="247062" spans="1:2" x14ac:dyDescent="0.3">
      <c r="A247062" s="1" t="s">
        <v>247064</v>
      </c>
      <c r="B247062" s="1" t="s">
        <v>1</v>
      </c>
    </row>
    <row r="247063" spans="1:2" x14ac:dyDescent="0.3">
      <c r="A247063" s="1" t="s">
        <v>247065</v>
      </c>
      <c r="B247063" s="1" t="s">
        <v>1</v>
      </c>
    </row>
    <row r="247064" spans="1:2" x14ac:dyDescent="0.3">
      <c r="A247064" s="1" t="s">
        <v>247066</v>
      </c>
      <c r="B247064" s="1" t="s">
        <v>4</v>
      </c>
    </row>
    <row r="247065" spans="1:2" x14ac:dyDescent="0.3">
      <c r="A247065" s="1" t="s">
        <v>247067</v>
      </c>
      <c r="B247065" s="1" t="s">
        <v>1</v>
      </c>
    </row>
    <row r="247066" spans="1:2" x14ac:dyDescent="0.3">
      <c r="A247066" s="1" t="s">
        <v>247068</v>
      </c>
      <c r="B247066" s="1" t="s">
        <v>1</v>
      </c>
    </row>
    <row r="247067" spans="1:2" x14ac:dyDescent="0.3">
      <c r="A247067" s="1" t="s">
        <v>247069</v>
      </c>
      <c r="B247067" s="1" t="s">
        <v>4</v>
      </c>
    </row>
    <row r="247068" spans="1:2" x14ac:dyDescent="0.3">
      <c r="A247068" s="1" t="s">
        <v>247070</v>
      </c>
      <c r="B247068" s="1" t="s">
        <v>1</v>
      </c>
    </row>
    <row r="247069" spans="1:2" x14ac:dyDescent="0.3">
      <c r="A247069" s="1" t="s">
        <v>247071</v>
      </c>
      <c r="B247069" s="1" t="s">
        <v>1</v>
      </c>
    </row>
    <row r="247070" spans="1:2" x14ac:dyDescent="0.3">
      <c r="A247070" s="1" t="s">
        <v>247072</v>
      </c>
      <c r="B247070" s="1" t="s">
        <v>1</v>
      </c>
    </row>
    <row r="247071" spans="1:2" x14ac:dyDescent="0.3">
      <c r="A247071" s="1" t="s">
        <v>247073</v>
      </c>
      <c r="B247071" s="1" t="s">
        <v>1</v>
      </c>
    </row>
    <row r="247072" spans="1:2" x14ac:dyDescent="0.3">
      <c r="A247072" s="1" t="s">
        <v>247074</v>
      </c>
      <c r="B247072" s="1" t="s">
        <v>4</v>
      </c>
    </row>
    <row r="247073" spans="1:2" x14ac:dyDescent="0.3">
      <c r="A247073" s="1" t="s">
        <v>247075</v>
      </c>
      <c r="B247073" s="1" t="s">
        <v>1</v>
      </c>
    </row>
    <row r="247074" spans="1:2" x14ac:dyDescent="0.3">
      <c r="A247074" s="1" t="s">
        <v>247076</v>
      </c>
      <c r="B247074" s="1" t="s">
        <v>4</v>
      </c>
    </row>
    <row r="247075" spans="1:2" x14ac:dyDescent="0.3">
      <c r="A247075" s="1" t="s">
        <v>247077</v>
      </c>
      <c r="B247075" s="1" t="s">
        <v>4</v>
      </c>
    </row>
    <row r="247076" spans="1:2" x14ac:dyDescent="0.3">
      <c r="A247076" s="1" t="s">
        <v>247078</v>
      </c>
      <c r="B247076" s="1" t="s">
        <v>1</v>
      </c>
    </row>
    <row r="247077" spans="1:2" x14ac:dyDescent="0.3">
      <c r="A247077" s="1" t="s">
        <v>247079</v>
      </c>
      <c r="B247077" s="1" t="s">
        <v>1</v>
      </c>
    </row>
    <row r="247078" spans="1:2" x14ac:dyDescent="0.3">
      <c r="A247078" s="1" t="s">
        <v>247080</v>
      </c>
      <c r="B247078" s="1" t="s">
        <v>1</v>
      </c>
    </row>
    <row r="247079" spans="1:2" x14ac:dyDescent="0.3">
      <c r="A247079" s="1" t="s">
        <v>247081</v>
      </c>
      <c r="B247079" s="1" t="s">
        <v>1</v>
      </c>
    </row>
    <row r="247080" spans="1:2" x14ac:dyDescent="0.3">
      <c r="A247080" s="1" t="s">
        <v>247082</v>
      </c>
      <c r="B247080" s="1" t="s">
        <v>1</v>
      </c>
    </row>
    <row r="247081" spans="1:2" x14ac:dyDescent="0.3">
      <c r="A247081" s="1" t="s">
        <v>247083</v>
      </c>
      <c r="B247081" s="1" t="s">
        <v>1</v>
      </c>
    </row>
    <row r="247082" spans="1:2" x14ac:dyDescent="0.3">
      <c r="A247082" s="1" t="s">
        <v>247084</v>
      </c>
      <c r="B247082" s="1" t="s">
        <v>1</v>
      </c>
    </row>
    <row r="247083" spans="1:2" x14ac:dyDescent="0.3">
      <c r="A247083" s="1" t="s">
        <v>247085</v>
      </c>
      <c r="B247083" s="1" t="s">
        <v>1</v>
      </c>
    </row>
    <row r="247084" spans="1:2" x14ac:dyDescent="0.3">
      <c r="A247084" s="1" t="s">
        <v>247086</v>
      </c>
      <c r="B247084" s="1" t="s">
        <v>1</v>
      </c>
    </row>
    <row r="247085" spans="1:2" x14ac:dyDescent="0.3">
      <c r="A247085" s="1" t="s">
        <v>247087</v>
      </c>
      <c r="B247085" s="1" t="s">
        <v>1</v>
      </c>
    </row>
    <row r="247086" spans="1:2" x14ac:dyDescent="0.3">
      <c r="A247086" s="1" t="s">
        <v>247088</v>
      </c>
      <c r="B247086" s="1" t="s">
        <v>4</v>
      </c>
    </row>
    <row r="247087" spans="1:2" x14ac:dyDescent="0.3">
      <c r="A247087" s="1" t="s">
        <v>247089</v>
      </c>
      <c r="B247087" s="1" t="s">
        <v>1</v>
      </c>
    </row>
    <row r="247088" spans="1:2" x14ac:dyDescent="0.3">
      <c r="A247088" s="1" t="s">
        <v>247090</v>
      </c>
      <c r="B247088" s="1" t="s">
        <v>1</v>
      </c>
    </row>
    <row r="247089" spans="1:2" x14ac:dyDescent="0.3">
      <c r="A247089" s="1" t="s">
        <v>247091</v>
      </c>
      <c r="B247089" s="1" t="s">
        <v>1</v>
      </c>
    </row>
    <row r="247090" spans="1:2" x14ac:dyDescent="0.3">
      <c r="A247090" s="1" t="s">
        <v>247092</v>
      </c>
      <c r="B247090" s="1" t="s">
        <v>1</v>
      </c>
    </row>
    <row r="247091" spans="1:2" x14ac:dyDescent="0.3">
      <c r="A247091" s="1" t="s">
        <v>247093</v>
      </c>
      <c r="B247091" s="1" t="s">
        <v>4</v>
      </c>
    </row>
    <row r="247092" spans="1:2" x14ac:dyDescent="0.3">
      <c r="A247092" s="1" t="s">
        <v>247094</v>
      </c>
      <c r="B247092" s="1" t="s">
        <v>1</v>
      </c>
    </row>
    <row r="247093" spans="1:2" x14ac:dyDescent="0.3">
      <c r="A247093" s="1" t="s">
        <v>247095</v>
      </c>
      <c r="B247093" s="1" t="s">
        <v>1</v>
      </c>
    </row>
    <row r="247094" spans="1:2" x14ac:dyDescent="0.3">
      <c r="A247094" s="1" t="s">
        <v>247096</v>
      </c>
      <c r="B247094" s="1" t="s">
        <v>1</v>
      </c>
    </row>
    <row r="247095" spans="1:2" x14ac:dyDescent="0.3">
      <c r="A247095" s="1" t="s">
        <v>247097</v>
      </c>
      <c r="B247095" s="1" t="s">
        <v>4</v>
      </c>
    </row>
    <row r="247096" spans="1:2" x14ac:dyDescent="0.3">
      <c r="A247096" s="1" t="s">
        <v>247098</v>
      </c>
      <c r="B247096" s="1" t="s">
        <v>4</v>
      </c>
    </row>
    <row r="247097" spans="1:2" x14ac:dyDescent="0.3">
      <c r="A247097" s="1" t="s">
        <v>247099</v>
      </c>
      <c r="B247097" s="1" t="s">
        <v>1</v>
      </c>
    </row>
    <row r="247098" spans="1:2" x14ac:dyDescent="0.3">
      <c r="A247098" s="1" t="s">
        <v>247100</v>
      </c>
      <c r="B247098" s="1" t="s">
        <v>1</v>
      </c>
    </row>
    <row r="247099" spans="1:2" x14ac:dyDescent="0.3">
      <c r="A247099" s="1" t="s">
        <v>247101</v>
      </c>
      <c r="B247099" s="1" t="s">
        <v>1</v>
      </c>
    </row>
    <row r="247100" spans="1:2" x14ac:dyDescent="0.3">
      <c r="A247100" s="1" t="s">
        <v>247102</v>
      </c>
      <c r="B247100" s="1" t="s">
        <v>1</v>
      </c>
    </row>
    <row r="247101" spans="1:2" x14ac:dyDescent="0.3">
      <c r="A247101" s="1" t="s">
        <v>247103</v>
      </c>
      <c r="B247101" s="1" t="s">
        <v>1</v>
      </c>
    </row>
    <row r="247102" spans="1:2" x14ac:dyDescent="0.3">
      <c r="A247102" s="1" t="s">
        <v>247104</v>
      </c>
      <c r="B247102" s="1" t="s">
        <v>1</v>
      </c>
    </row>
    <row r="247103" spans="1:2" x14ac:dyDescent="0.3">
      <c r="A247103" s="1" t="s">
        <v>247105</v>
      </c>
      <c r="B247103" s="1" t="s">
        <v>1</v>
      </c>
    </row>
    <row r="247104" spans="1:2" x14ac:dyDescent="0.3">
      <c r="A247104" s="1" t="s">
        <v>247106</v>
      </c>
      <c r="B247104" s="1" t="s">
        <v>1</v>
      </c>
    </row>
    <row r="247105" spans="1:2" x14ac:dyDescent="0.3">
      <c r="A247105" s="1" t="s">
        <v>247107</v>
      </c>
      <c r="B247105" s="1" t="s">
        <v>1</v>
      </c>
    </row>
    <row r="247106" spans="1:2" x14ac:dyDescent="0.3">
      <c r="A247106" s="1" t="s">
        <v>247108</v>
      </c>
      <c r="B247106" s="1" t="s">
        <v>1</v>
      </c>
    </row>
    <row r="247107" spans="1:2" x14ac:dyDescent="0.3">
      <c r="A247107" s="1" t="s">
        <v>247109</v>
      </c>
      <c r="B247107" s="1" t="s">
        <v>4</v>
      </c>
    </row>
    <row r="247108" spans="1:2" x14ac:dyDescent="0.3">
      <c r="A247108" s="1" t="s">
        <v>247110</v>
      </c>
      <c r="B247108" s="1" t="s">
        <v>4</v>
      </c>
    </row>
    <row r="247109" spans="1:2" x14ac:dyDescent="0.3">
      <c r="A247109" s="1" t="s">
        <v>247111</v>
      </c>
      <c r="B247109" s="1" t="s">
        <v>4</v>
      </c>
    </row>
    <row r="247110" spans="1:2" x14ac:dyDescent="0.3">
      <c r="A247110" s="1" t="s">
        <v>247112</v>
      </c>
      <c r="B247110" s="1" t="s">
        <v>4</v>
      </c>
    </row>
    <row r="247111" spans="1:2" x14ac:dyDescent="0.3">
      <c r="A247111" s="1" t="s">
        <v>247113</v>
      </c>
      <c r="B247111" s="1" t="s">
        <v>4</v>
      </c>
    </row>
    <row r="247112" spans="1:2" x14ac:dyDescent="0.3">
      <c r="A247112" s="1" t="s">
        <v>247114</v>
      </c>
      <c r="B247112" s="1" t="s">
        <v>4</v>
      </c>
    </row>
    <row r="247113" spans="1:2" x14ac:dyDescent="0.3">
      <c r="A247113" s="1" t="s">
        <v>247115</v>
      </c>
      <c r="B247113" s="1" t="s">
        <v>4</v>
      </c>
    </row>
    <row r="247114" spans="1:2" x14ac:dyDescent="0.3">
      <c r="A247114" s="1" t="s">
        <v>247116</v>
      </c>
      <c r="B247114" s="1" t="s">
        <v>1</v>
      </c>
    </row>
    <row r="247115" spans="1:2" x14ac:dyDescent="0.3">
      <c r="A247115" s="1" t="s">
        <v>247117</v>
      </c>
      <c r="B247115" s="1" t="s">
        <v>1</v>
      </c>
    </row>
    <row r="247116" spans="1:2" x14ac:dyDescent="0.3">
      <c r="A247116" s="1" t="s">
        <v>247118</v>
      </c>
      <c r="B247116" s="1" t="s">
        <v>4</v>
      </c>
    </row>
    <row r="247117" spans="1:2" x14ac:dyDescent="0.3">
      <c r="A247117" s="1" t="s">
        <v>247119</v>
      </c>
      <c r="B247117" s="1" t="s">
        <v>4</v>
      </c>
    </row>
    <row r="247118" spans="1:2" x14ac:dyDescent="0.3">
      <c r="A247118" s="1" t="s">
        <v>247120</v>
      </c>
      <c r="B247118" s="1" t="s">
        <v>4</v>
      </c>
    </row>
    <row r="247119" spans="1:2" x14ac:dyDescent="0.3">
      <c r="A247119" s="1" t="s">
        <v>247121</v>
      </c>
      <c r="B247119" s="1" t="s">
        <v>4</v>
      </c>
    </row>
    <row r="247120" spans="1:2" x14ac:dyDescent="0.3">
      <c r="A247120" s="1" t="s">
        <v>247122</v>
      </c>
      <c r="B247120" s="1" t="s">
        <v>4</v>
      </c>
    </row>
    <row r="247121" spans="1:2" x14ac:dyDescent="0.3">
      <c r="A247121" s="1" t="s">
        <v>247123</v>
      </c>
      <c r="B247121" s="1" t="s">
        <v>4</v>
      </c>
    </row>
    <row r="247122" spans="1:2" x14ac:dyDescent="0.3">
      <c r="A247122" s="1" t="s">
        <v>247124</v>
      </c>
      <c r="B247122" s="1" t="s">
        <v>4</v>
      </c>
    </row>
    <row r="247123" spans="1:2" x14ac:dyDescent="0.3">
      <c r="A247123" s="1" t="s">
        <v>247125</v>
      </c>
      <c r="B247123" s="1" t="s">
        <v>4</v>
      </c>
    </row>
    <row r="247124" spans="1:2" x14ac:dyDescent="0.3">
      <c r="A247124" s="1" t="s">
        <v>247126</v>
      </c>
      <c r="B247124" s="1" t="s">
        <v>1</v>
      </c>
    </row>
    <row r="247125" spans="1:2" x14ac:dyDescent="0.3">
      <c r="A247125" s="1" t="s">
        <v>247127</v>
      </c>
      <c r="B247125" s="1" t="s">
        <v>4</v>
      </c>
    </row>
    <row r="247126" spans="1:2" x14ac:dyDescent="0.3">
      <c r="A247126" s="1" t="s">
        <v>247128</v>
      </c>
      <c r="B247126" s="1" t="s">
        <v>4</v>
      </c>
    </row>
    <row r="247127" spans="1:2" x14ac:dyDescent="0.3">
      <c r="A247127" s="1" t="s">
        <v>247129</v>
      </c>
      <c r="B247127" s="1" t="s">
        <v>4</v>
      </c>
    </row>
    <row r="247128" spans="1:2" x14ac:dyDescent="0.3">
      <c r="A247128" s="1" t="s">
        <v>247130</v>
      </c>
      <c r="B247128" s="1" t="s">
        <v>4</v>
      </c>
    </row>
    <row r="247129" spans="1:2" x14ac:dyDescent="0.3">
      <c r="A247129" s="1" t="s">
        <v>247131</v>
      </c>
      <c r="B247129" s="1" t="s">
        <v>4</v>
      </c>
    </row>
    <row r="247130" spans="1:2" x14ac:dyDescent="0.3">
      <c r="A247130" s="1" t="s">
        <v>247132</v>
      </c>
      <c r="B247130" s="1" t="s">
        <v>4</v>
      </c>
    </row>
    <row r="247131" spans="1:2" x14ac:dyDescent="0.3">
      <c r="A247131" s="1" t="s">
        <v>247133</v>
      </c>
      <c r="B247131" s="1" t="s">
        <v>4</v>
      </c>
    </row>
    <row r="247132" spans="1:2" x14ac:dyDescent="0.3">
      <c r="A247132" s="1" t="s">
        <v>247134</v>
      </c>
      <c r="B247132" s="1" t="s">
        <v>4</v>
      </c>
    </row>
    <row r="247133" spans="1:2" x14ac:dyDescent="0.3">
      <c r="A247133" s="1" t="s">
        <v>247135</v>
      </c>
      <c r="B247133" s="1" t="s">
        <v>1</v>
      </c>
    </row>
    <row r="247134" spans="1:2" x14ac:dyDescent="0.3">
      <c r="A247134" s="1" t="s">
        <v>247136</v>
      </c>
      <c r="B247134" s="1" t="s">
        <v>4</v>
      </c>
    </row>
    <row r="247135" spans="1:2" x14ac:dyDescent="0.3">
      <c r="A247135" s="1" t="s">
        <v>247137</v>
      </c>
      <c r="B247135" s="1" t="s">
        <v>4</v>
      </c>
    </row>
    <row r="247136" spans="1:2" x14ac:dyDescent="0.3">
      <c r="A247136" s="1" t="s">
        <v>247138</v>
      </c>
      <c r="B247136" s="1" t="s">
        <v>4</v>
      </c>
    </row>
    <row r="247137" spans="1:2" x14ac:dyDescent="0.3">
      <c r="A247137" s="1" t="s">
        <v>247139</v>
      </c>
      <c r="B247137" s="1" t="s">
        <v>4</v>
      </c>
    </row>
    <row r="247138" spans="1:2" x14ac:dyDescent="0.3">
      <c r="A247138" s="1" t="s">
        <v>247140</v>
      </c>
      <c r="B247138" s="1" t="s">
        <v>7</v>
      </c>
    </row>
    <row r="247139" spans="1:2" x14ac:dyDescent="0.3">
      <c r="A247139" s="1" t="s">
        <v>247141</v>
      </c>
      <c r="B247139" s="1" t="s">
        <v>7</v>
      </c>
    </row>
    <row r="247140" spans="1:2" x14ac:dyDescent="0.3">
      <c r="A247140" s="1" t="s">
        <v>247142</v>
      </c>
      <c r="B247140" s="1" t="s">
        <v>4</v>
      </c>
    </row>
    <row r="247141" spans="1:2" x14ac:dyDescent="0.3">
      <c r="A247141" s="1" t="s">
        <v>247143</v>
      </c>
      <c r="B247141" s="1" t="s">
        <v>4</v>
      </c>
    </row>
    <row r="247142" spans="1:2" x14ac:dyDescent="0.3">
      <c r="A247142" s="1" t="s">
        <v>247144</v>
      </c>
      <c r="B247142" s="1" t="s">
        <v>4</v>
      </c>
    </row>
    <row r="247143" spans="1:2" x14ac:dyDescent="0.3">
      <c r="A247143" s="1" t="s">
        <v>247145</v>
      </c>
      <c r="B247143" s="1" t="s">
        <v>7</v>
      </c>
    </row>
    <row r="247144" spans="1:2" x14ac:dyDescent="0.3">
      <c r="A247144" s="1" t="s">
        <v>247146</v>
      </c>
      <c r="B247144" s="1" t="s">
        <v>7</v>
      </c>
    </row>
    <row r="247145" spans="1:2" x14ac:dyDescent="0.3">
      <c r="A247145" s="1" t="s">
        <v>247147</v>
      </c>
      <c r="B247145" s="1" t="s">
        <v>4</v>
      </c>
    </row>
    <row r="247146" spans="1:2" x14ac:dyDescent="0.3">
      <c r="A247146" s="1" t="s">
        <v>247148</v>
      </c>
      <c r="B247146" s="1" t="s">
        <v>4</v>
      </c>
    </row>
    <row r="247147" spans="1:2" x14ac:dyDescent="0.3">
      <c r="A247147" s="1" t="s">
        <v>247149</v>
      </c>
      <c r="B247147" s="1" t="s">
        <v>4</v>
      </c>
    </row>
    <row r="247148" spans="1:2" x14ac:dyDescent="0.3">
      <c r="A247148" s="1" t="s">
        <v>247150</v>
      </c>
      <c r="B247148" s="1" t="s">
        <v>4</v>
      </c>
    </row>
    <row r="247149" spans="1:2" x14ac:dyDescent="0.3">
      <c r="A247149" s="1" t="s">
        <v>247151</v>
      </c>
      <c r="B247149" s="1" t="s">
        <v>7</v>
      </c>
    </row>
    <row r="247150" spans="1:2" x14ac:dyDescent="0.3">
      <c r="A247150" s="1" t="s">
        <v>247152</v>
      </c>
      <c r="B247150" s="1" t="s">
        <v>4</v>
      </c>
    </row>
    <row r="247151" spans="1:2" x14ac:dyDescent="0.3">
      <c r="A247151" s="1" t="s">
        <v>247153</v>
      </c>
      <c r="B247151" s="1" t="s">
        <v>4</v>
      </c>
    </row>
    <row r="247152" spans="1:2" x14ac:dyDescent="0.3">
      <c r="A247152" s="1" t="s">
        <v>247154</v>
      </c>
      <c r="B247152" s="1" t="s">
        <v>4</v>
      </c>
    </row>
    <row r="247153" spans="1:2" x14ac:dyDescent="0.3">
      <c r="A247153" s="1" t="s">
        <v>247155</v>
      </c>
      <c r="B247153" s="1" t="s">
        <v>4</v>
      </c>
    </row>
    <row r="247154" spans="1:2" x14ac:dyDescent="0.3">
      <c r="A247154" s="1" t="s">
        <v>247156</v>
      </c>
      <c r="B247154" s="1" t="s">
        <v>4</v>
      </c>
    </row>
    <row r="247155" spans="1:2" x14ac:dyDescent="0.3">
      <c r="A247155" s="1" t="s">
        <v>247157</v>
      </c>
      <c r="B247155" s="1" t="s">
        <v>4</v>
      </c>
    </row>
    <row r="247156" spans="1:2" x14ac:dyDescent="0.3">
      <c r="A247156" s="1" t="s">
        <v>247158</v>
      </c>
      <c r="B247156" s="1" t="s">
        <v>4</v>
      </c>
    </row>
    <row r="247157" spans="1:2" x14ac:dyDescent="0.3">
      <c r="A247157" s="1" t="s">
        <v>247159</v>
      </c>
      <c r="B247157" s="1" t="s">
        <v>7</v>
      </c>
    </row>
    <row r="247158" spans="1:2" x14ac:dyDescent="0.3">
      <c r="A247158" s="1" t="s">
        <v>247160</v>
      </c>
      <c r="B247158" s="1" t="s">
        <v>4</v>
      </c>
    </row>
    <row r="247159" spans="1:2" x14ac:dyDescent="0.3">
      <c r="A247159" s="1" t="s">
        <v>247161</v>
      </c>
      <c r="B247159" s="1" t="s">
        <v>4</v>
      </c>
    </row>
    <row r="247160" spans="1:2" x14ac:dyDescent="0.3">
      <c r="A247160" s="1" t="s">
        <v>247162</v>
      </c>
      <c r="B247160" s="1" t="s">
        <v>4</v>
      </c>
    </row>
    <row r="247161" spans="1:2" x14ac:dyDescent="0.3">
      <c r="A247161" s="1" t="s">
        <v>247163</v>
      </c>
      <c r="B247161" s="1" t="s">
        <v>1</v>
      </c>
    </row>
    <row r="247162" spans="1:2" x14ac:dyDescent="0.3">
      <c r="A247162" s="1" t="s">
        <v>247164</v>
      </c>
      <c r="B247162" s="1" t="s">
        <v>7</v>
      </c>
    </row>
    <row r="247163" spans="1:2" x14ac:dyDescent="0.3">
      <c r="A247163" s="1" t="s">
        <v>247165</v>
      </c>
      <c r="B247163" s="1" t="s">
        <v>1</v>
      </c>
    </row>
    <row r="247164" spans="1:2" x14ac:dyDescent="0.3">
      <c r="A247164" s="1" t="s">
        <v>247166</v>
      </c>
      <c r="B247164" s="1" t="s">
        <v>7</v>
      </c>
    </row>
    <row r="247165" spans="1:2" x14ac:dyDescent="0.3">
      <c r="A247165" s="1" t="s">
        <v>247167</v>
      </c>
      <c r="B247165" s="1" t="s">
        <v>4</v>
      </c>
    </row>
    <row r="247166" spans="1:2" x14ac:dyDescent="0.3">
      <c r="A247166" s="1" t="s">
        <v>247168</v>
      </c>
      <c r="B247166" s="1" t="s">
        <v>4</v>
      </c>
    </row>
    <row r="247167" spans="1:2" x14ac:dyDescent="0.3">
      <c r="A247167" s="1" t="s">
        <v>247169</v>
      </c>
      <c r="B247167" s="1" t="s">
        <v>4</v>
      </c>
    </row>
    <row r="247168" spans="1:2" x14ac:dyDescent="0.3">
      <c r="A247168" s="1" t="s">
        <v>247170</v>
      </c>
      <c r="B247168" s="1" t="s">
        <v>4</v>
      </c>
    </row>
    <row r="247169" spans="1:2" x14ac:dyDescent="0.3">
      <c r="A247169" s="1" t="s">
        <v>247171</v>
      </c>
      <c r="B247169" s="1" t="s">
        <v>4</v>
      </c>
    </row>
    <row r="247170" spans="1:2" x14ac:dyDescent="0.3">
      <c r="A247170" s="1" t="s">
        <v>247172</v>
      </c>
      <c r="B247170" s="1" t="s">
        <v>4</v>
      </c>
    </row>
    <row r="247171" spans="1:2" x14ac:dyDescent="0.3">
      <c r="A247171" s="1" t="s">
        <v>247173</v>
      </c>
      <c r="B247171" s="1" t="s">
        <v>4</v>
      </c>
    </row>
    <row r="247172" spans="1:2" x14ac:dyDescent="0.3">
      <c r="A247172" s="1" t="s">
        <v>247174</v>
      </c>
      <c r="B247172" s="1" t="s">
        <v>4</v>
      </c>
    </row>
    <row r="247173" spans="1:2" x14ac:dyDescent="0.3">
      <c r="A247173" s="1" t="s">
        <v>247175</v>
      </c>
      <c r="B247173" s="1" t="s">
        <v>4</v>
      </c>
    </row>
    <row r="247174" spans="1:2" x14ac:dyDescent="0.3">
      <c r="A247174" s="1" t="s">
        <v>247176</v>
      </c>
      <c r="B247174" s="1" t="s">
        <v>4</v>
      </c>
    </row>
    <row r="247175" spans="1:2" x14ac:dyDescent="0.3">
      <c r="A247175" s="1" t="s">
        <v>247177</v>
      </c>
      <c r="B247175" s="1" t="s">
        <v>4</v>
      </c>
    </row>
    <row r="247176" spans="1:2" x14ac:dyDescent="0.3">
      <c r="A247176" s="1" t="s">
        <v>247178</v>
      </c>
      <c r="B247176" s="1" t="s">
        <v>4</v>
      </c>
    </row>
    <row r="247177" spans="1:2" x14ac:dyDescent="0.3">
      <c r="A247177" s="1" t="s">
        <v>247179</v>
      </c>
      <c r="B247177" s="1" t="s">
        <v>4</v>
      </c>
    </row>
    <row r="247178" spans="1:2" x14ac:dyDescent="0.3">
      <c r="A247178" s="1" t="s">
        <v>247180</v>
      </c>
      <c r="B247178" s="1" t="s">
        <v>4</v>
      </c>
    </row>
    <row r="247179" spans="1:2" x14ac:dyDescent="0.3">
      <c r="A247179" s="1" t="s">
        <v>247181</v>
      </c>
      <c r="B247179" s="1" t="s">
        <v>4</v>
      </c>
    </row>
    <row r="247180" spans="1:2" x14ac:dyDescent="0.3">
      <c r="A247180" s="1" t="s">
        <v>247182</v>
      </c>
      <c r="B247180" s="1" t="s">
        <v>4</v>
      </c>
    </row>
    <row r="247181" spans="1:2" x14ac:dyDescent="0.3">
      <c r="A247181" s="1" t="s">
        <v>247183</v>
      </c>
      <c r="B247181" s="1" t="s">
        <v>4</v>
      </c>
    </row>
    <row r="247182" spans="1:2" x14ac:dyDescent="0.3">
      <c r="A247182" s="1" t="s">
        <v>247184</v>
      </c>
      <c r="B247182" s="1" t="s">
        <v>4</v>
      </c>
    </row>
    <row r="247183" spans="1:2" x14ac:dyDescent="0.3">
      <c r="A247183" s="1" t="s">
        <v>247185</v>
      </c>
      <c r="B247183" s="1" t="s">
        <v>4</v>
      </c>
    </row>
    <row r="247184" spans="1:2" x14ac:dyDescent="0.3">
      <c r="A247184" s="1" t="s">
        <v>247186</v>
      </c>
      <c r="B247184" s="1" t="s">
        <v>4</v>
      </c>
    </row>
    <row r="247185" spans="1:2" x14ac:dyDescent="0.3">
      <c r="A247185" s="1" t="s">
        <v>247187</v>
      </c>
      <c r="B247185" s="1" t="s">
        <v>4</v>
      </c>
    </row>
    <row r="247186" spans="1:2" x14ac:dyDescent="0.3">
      <c r="A247186" s="1" t="s">
        <v>247188</v>
      </c>
      <c r="B247186" s="1" t="s">
        <v>4</v>
      </c>
    </row>
    <row r="247187" spans="1:2" x14ac:dyDescent="0.3">
      <c r="A247187" s="1" t="s">
        <v>247189</v>
      </c>
      <c r="B247187" s="1" t="s">
        <v>1</v>
      </c>
    </row>
    <row r="247188" spans="1:2" x14ac:dyDescent="0.3">
      <c r="A247188" s="1" t="s">
        <v>247190</v>
      </c>
      <c r="B247188" s="1" t="s">
        <v>7</v>
      </c>
    </row>
    <row r="247189" spans="1:2" x14ac:dyDescent="0.3">
      <c r="A247189" s="1" t="s">
        <v>247191</v>
      </c>
      <c r="B247189" s="1" t="s">
        <v>1</v>
      </c>
    </row>
    <row r="247190" spans="1:2" x14ac:dyDescent="0.3">
      <c r="A247190" s="1" t="s">
        <v>247192</v>
      </c>
      <c r="B247190" s="1" t="s">
        <v>4</v>
      </c>
    </row>
    <row r="247191" spans="1:2" x14ac:dyDescent="0.3">
      <c r="A247191" s="1" t="s">
        <v>247193</v>
      </c>
      <c r="B247191" s="1" t="s">
        <v>4</v>
      </c>
    </row>
    <row r="247192" spans="1:2" x14ac:dyDescent="0.3">
      <c r="A247192" s="1" t="s">
        <v>247194</v>
      </c>
      <c r="B247192" s="1" t="s">
        <v>1</v>
      </c>
    </row>
    <row r="247193" spans="1:2" x14ac:dyDescent="0.3">
      <c r="A247193" s="1" t="s">
        <v>247195</v>
      </c>
      <c r="B247193" s="1" t="s">
        <v>4</v>
      </c>
    </row>
    <row r="247194" spans="1:2" x14ac:dyDescent="0.3">
      <c r="A247194" s="1" t="s">
        <v>247196</v>
      </c>
      <c r="B247194" s="1" t="s">
        <v>4</v>
      </c>
    </row>
    <row r="247195" spans="1:2" x14ac:dyDescent="0.3">
      <c r="A247195" s="1" t="s">
        <v>247197</v>
      </c>
      <c r="B247195" s="1" t="s">
        <v>4</v>
      </c>
    </row>
    <row r="247196" spans="1:2" x14ac:dyDescent="0.3">
      <c r="A247196" s="1" t="s">
        <v>247198</v>
      </c>
      <c r="B247196" s="1" t="s">
        <v>4</v>
      </c>
    </row>
    <row r="247197" spans="1:2" x14ac:dyDescent="0.3">
      <c r="A247197" s="1" t="s">
        <v>247199</v>
      </c>
      <c r="B247197" s="1" t="s">
        <v>7</v>
      </c>
    </row>
    <row r="247198" spans="1:2" x14ac:dyDescent="0.3">
      <c r="A247198" s="1" t="s">
        <v>247200</v>
      </c>
      <c r="B247198" s="1" t="s">
        <v>1</v>
      </c>
    </row>
    <row r="247199" spans="1:2" x14ac:dyDescent="0.3">
      <c r="A247199" s="1" t="s">
        <v>247201</v>
      </c>
      <c r="B247199" s="1" t="s">
        <v>4</v>
      </c>
    </row>
    <row r="247200" spans="1:2" x14ac:dyDescent="0.3">
      <c r="A247200" s="1" t="s">
        <v>247202</v>
      </c>
      <c r="B247200" s="1" t="s">
        <v>7</v>
      </c>
    </row>
    <row r="247201" spans="1:2" x14ac:dyDescent="0.3">
      <c r="A247201" s="1" t="s">
        <v>247203</v>
      </c>
      <c r="B247201" s="1" t="s">
        <v>1</v>
      </c>
    </row>
    <row r="247202" spans="1:2" x14ac:dyDescent="0.3">
      <c r="A247202" s="1" t="s">
        <v>247204</v>
      </c>
      <c r="B247202" s="1" t="s">
        <v>1</v>
      </c>
    </row>
    <row r="247203" spans="1:2" x14ac:dyDescent="0.3">
      <c r="A247203" s="1" t="s">
        <v>247205</v>
      </c>
      <c r="B247203" s="1" t="s">
        <v>7</v>
      </c>
    </row>
    <row r="247204" spans="1:2" x14ac:dyDescent="0.3">
      <c r="A247204" s="1" t="s">
        <v>247206</v>
      </c>
      <c r="B247204" s="1" t="s">
        <v>1</v>
      </c>
    </row>
    <row r="247205" spans="1:2" x14ac:dyDescent="0.3">
      <c r="A247205" s="1" t="s">
        <v>247207</v>
      </c>
      <c r="B247205" s="1" t="s">
        <v>4</v>
      </c>
    </row>
    <row r="247206" spans="1:2" x14ac:dyDescent="0.3">
      <c r="A247206" s="1" t="s">
        <v>247208</v>
      </c>
      <c r="B247206" s="1" t="s">
        <v>4</v>
      </c>
    </row>
    <row r="247207" spans="1:2" x14ac:dyDescent="0.3">
      <c r="A247207" s="1" t="s">
        <v>247209</v>
      </c>
      <c r="B247207" s="1" t="s">
        <v>4</v>
      </c>
    </row>
    <row r="247208" spans="1:2" x14ac:dyDescent="0.3">
      <c r="A247208" s="1" t="s">
        <v>247210</v>
      </c>
      <c r="B247208" s="1" t="s">
        <v>1</v>
      </c>
    </row>
    <row r="247209" spans="1:2" x14ac:dyDescent="0.3">
      <c r="A247209" s="1" t="s">
        <v>247211</v>
      </c>
      <c r="B247209" s="1" t="s">
        <v>1</v>
      </c>
    </row>
    <row r="247210" spans="1:2" x14ac:dyDescent="0.3">
      <c r="A247210" s="1" t="s">
        <v>247212</v>
      </c>
      <c r="B247210" s="1" t="s">
        <v>1</v>
      </c>
    </row>
    <row r="247211" spans="1:2" x14ac:dyDescent="0.3">
      <c r="A247211" s="1" t="s">
        <v>247213</v>
      </c>
      <c r="B247211" s="1" t="s">
        <v>1</v>
      </c>
    </row>
    <row r="247212" spans="1:2" x14ac:dyDescent="0.3">
      <c r="A247212" s="1" t="s">
        <v>247214</v>
      </c>
      <c r="B247212" s="1" t="s">
        <v>1</v>
      </c>
    </row>
    <row r="247213" spans="1:2" x14ac:dyDescent="0.3">
      <c r="A247213" s="1" t="s">
        <v>247215</v>
      </c>
      <c r="B247213" s="1" t="s">
        <v>4</v>
      </c>
    </row>
    <row r="247214" spans="1:2" x14ac:dyDescent="0.3">
      <c r="A247214" s="1" t="s">
        <v>247216</v>
      </c>
      <c r="B247214" s="1" t="s">
        <v>1</v>
      </c>
    </row>
    <row r="247215" spans="1:2" x14ac:dyDescent="0.3">
      <c r="A247215" s="1" t="s">
        <v>247217</v>
      </c>
      <c r="B247215" s="1" t="s">
        <v>4</v>
      </c>
    </row>
    <row r="247216" spans="1:2" x14ac:dyDescent="0.3">
      <c r="A247216" s="1" t="s">
        <v>247218</v>
      </c>
      <c r="B247216" s="1" t="s">
        <v>1</v>
      </c>
    </row>
    <row r="247217" spans="1:2" x14ac:dyDescent="0.3">
      <c r="A247217" s="1" t="s">
        <v>247219</v>
      </c>
      <c r="B247217" s="1" t="s">
        <v>4</v>
      </c>
    </row>
    <row r="247218" spans="1:2" x14ac:dyDescent="0.3">
      <c r="A247218" s="1" t="s">
        <v>247220</v>
      </c>
      <c r="B247218" s="1" t="s">
        <v>4</v>
      </c>
    </row>
    <row r="247219" spans="1:2" x14ac:dyDescent="0.3">
      <c r="A247219" s="1" t="s">
        <v>247221</v>
      </c>
      <c r="B247219" s="1" t="s">
        <v>4</v>
      </c>
    </row>
    <row r="247220" spans="1:2" x14ac:dyDescent="0.3">
      <c r="A247220" s="1" t="s">
        <v>247222</v>
      </c>
      <c r="B247220" s="1" t="s">
        <v>4</v>
      </c>
    </row>
    <row r="247221" spans="1:2" x14ac:dyDescent="0.3">
      <c r="A247221" s="1" t="s">
        <v>247223</v>
      </c>
      <c r="B247221" s="1" t="s">
        <v>4</v>
      </c>
    </row>
    <row r="247222" spans="1:2" x14ac:dyDescent="0.3">
      <c r="A247222" s="1" t="s">
        <v>247224</v>
      </c>
      <c r="B247222" s="1" t="s">
        <v>4</v>
      </c>
    </row>
    <row r="247223" spans="1:2" x14ac:dyDescent="0.3">
      <c r="A247223" s="1" t="s">
        <v>247225</v>
      </c>
      <c r="B247223" s="1" t="s">
        <v>4</v>
      </c>
    </row>
    <row r="247224" spans="1:2" x14ac:dyDescent="0.3">
      <c r="A247224" s="1" t="s">
        <v>247226</v>
      </c>
      <c r="B247224" s="1" t="s">
        <v>4</v>
      </c>
    </row>
    <row r="247225" spans="1:2" x14ac:dyDescent="0.3">
      <c r="A247225" s="1" t="s">
        <v>247227</v>
      </c>
      <c r="B247225" s="1" t="s">
        <v>4</v>
      </c>
    </row>
    <row r="247226" spans="1:2" x14ac:dyDescent="0.3">
      <c r="A247226" s="1" t="s">
        <v>247228</v>
      </c>
      <c r="B247226" s="1" t="s">
        <v>4</v>
      </c>
    </row>
    <row r="247227" spans="1:2" x14ac:dyDescent="0.3">
      <c r="A247227" s="1" t="s">
        <v>247229</v>
      </c>
      <c r="B247227" s="1" t="s">
        <v>4</v>
      </c>
    </row>
    <row r="247228" spans="1:2" x14ac:dyDescent="0.3">
      <c r="A247228" s="1" t="s">
        <v>247230</v>
      </c>
      <c r="B247228" s="1" t="s">
        <v>4</v>
      </c>
    </row>
    <row r="247229" spans="1:2" x14ac:dyDescent="0.3">
      <c r="A247229" s="1" t="s">
        <v>247231</v>
      </c>
      <c r="B247229" s="1" t="s">
        <v>4</v>
      </c>
    </row>
    <row r="247230" spans="1:2" x14ac:dyDescent="0.3">
      <c r="A247230" s="1" t="s">
        <v>247232</v>
      </c>
      <c r="B247230" s="1" t="s">
        <v>7</v>
      </c>
    </row>
    <row r="247231" spans="1:2" x14ac:dyDescent="0.3">
      <c r="A247231" s="1" t="s">
        <v>247233</v>
      </c>
      <c r="B247231" s="1" t="s">
        <v>7</v>
      </c>
    </row>
    <row r="247232" spans="1:2" x14ac:dyDescent="0.3">
      <c r="A247232" s="1" t="s">
        <v>247234</v>
      </c>
      <c r="B247232" s="1" t="s">
        <v>4</v>
      </c>
    </row>
    <row r="247233" spans="1:2" x14ac:dyDescent="0.3">
      <c r="A247233" s="1" t="s">
        <v>247235</v>
      </c>
      <c r="B247233" s="1" t="s">
        <v>4</v>
      </c>
    </row>
    <row r="247234" spans="1:2" x14ac:dyDescent="0.3">
      <c r="A247234" s="1" t="s">
        <v>247236</v>
      </c>
      <c r="B247234" s="1" t="s">
        <v>4</v>
      </c>
    </row>
    <row r="247235" spans="1:2" x14ac:dyDescent="0.3">
      <c r="A247235" s="1" t="s">
        <v>247237</v>
      </c>
      <c r="B247235" s="1" t="s">
        <v>4</v>
      </c>
    </row>
    <row r="247236" spans="1:2" x14ac:dyDescent="0.3">
      <c r="A247236" s="1" t="s">
        <v>247238</v>
      </c>
      <c r="B247236" s="1" t="s">
        <v>4</v>
      </c>
    </row>
    <row r="247237" spans="1:2" x14ac:dyDescent="0.3">
      <c r="A247237" s="1" t="s">
        <v>247239</v>
      </c>
      <c r="B247237" s="1" t="s">
        <v>4</v>
      </c>
    </row>
    <row r="247238" spans="1:2" x14ac:dyDescent="0.3">
      <c r="A247238" s="1" t="s">
        <v>247240</v>
      </c>
      <c r="B247238" s="1" t="s">
        <v>4</v>
      </c>
    </row>
    <row r="247239" spans="1:2" x14ac:dyDescent="0.3">
      <c r="A247239" s="1" t="s">
        <v>247241</v>
      </c>
      <c r="B247239" s="1" t="s">
        <v>4</v>
      </c>
    </row>
    <row r="247240" spans="1:2" x14ac:dyDescent="0.3">
      <c r="A247240" s="1" t="s">
        <v>247242</v>
      </c>
      <c r="B247240" s="1" t="s">
        <v>4</v>
      </c>
    </row>
    <row r="247241" spans="1:2" x14ac:dyDescent="0.3">
      <c r="A247241" s="1" t="s">
        <v>247243</v>
      </c>
      <c r="B247241" s="1" t="s">
        <v>4</v>
      </c>
    </row>
    <row r="247242" spans="1:2" x14ac:dyDescent="0.3">
      <c r="A247242" s="1" t="s">
        <v>247244</v>
      </c>
      <c r="B247242" s="1" t="s">
        <v>4</v>
      </c>
    </row>
    <row r="247243" spans="1:2" x14ac:dyDescent="0.3">
      <c r="A247243" s="1" t="s">
        <v>247245</v>
      </c>
      <c r="B247243" s="1" t="s">
        <v>4</v>
      </c>
    </row>
    <row r="247244" spans="1:2" x14ac:dyDescent="0.3">
      <c r="A247244" s="1" t="s">
        <v>247246</v>
      </c>
      <c r="B247244" s="1" t="s">
        <v>1</v>
      </c>
    </row>
    <row r="247245" spans="1:2" x14ac:dyDescent="0.3">
      <c r="A247245" s="1" t="s">
        <v>247247</v>
      </c>
      <c r="B247245" s="1" t="s">
        <v>1</v>
      </c>
    </row>
    <row r="247246" spans="1:2" x14ac:dyDescent="0.3">
      <c r="A247246" s="1" t="s">
        <v>247248</v>
      </c>
      <c r="B247246" s="1" t="s">
        <v>4</v>
      </c>
    </row>
    <row r="247247" spans="1:2" x14ac:dyDescent="0.3">
      <c r="A247247" s="1" t="s">
        <v>247249</v>
      </c>
      <c r="B247247" s="1" t="s">
        <v>4</v>
      </c>
    </row>
    <row r="247248" spans="1:2" x14ac:dyDescent="0.3">
      <c r="A247248" s="1" t="s">
        <v>247250</v>
      </c>
      <c r="B247248" s="1" t="s">
        <v>4</v>
      </c>
    </row>
    <row r="247249" spans="1:2" x14ac:dyDescent="0.3">
      <c r="A247249" s="1" t="s">
        <v>247251</v>
      </c>
      <c r="B247249" s="1" t="s">
        <v>4</v>
      </c>
    </row>
    <row r="247250" spans="1:2" x14ac:dyDescent="0.3">
      <c r="A247250" s="1" t="s">
        <v>247252</v>
      </c>
      <c r="B247250" s="1" t="s">
        <v>4</v>
      </c>
    </row>
    <row r="247251" spans="1:2" x14ac:dyDescent="0.3">
      <c r="A247251" s="1" t="s">
        <v>247253</v>
      </c>
      <c r="B247251" s="1" t="s">
        <v>4</v>
      </c>
    </row>
    <row r="247252" spans="1:2" x14ac:dyDescent="0.3">
      <c r="A247252" s="1" t="s">
        <v>247254</v>
      </c>
      <c r="B247252" s="1" t="s">
        <v>4</v>
      </c>
    </row>
    <row r="247253" spans="1:2" x14ac:dyDescent="0.3">
      <c r="A247253" s="1" t="s">
        <v>247255</v>
      </c>
      <c r="B247253" s="1" t="s">
        <v>4</v>
      </c>
    </row>
    <row r="247254" spans="1:2" x14ac:dyDescent="0.3">
      <c r="A247254" s="1" t="s">
        <v>247256</v>
      </c>
      <c r="B247254" s="1" t="s">
        <v>4</v>
      </c>
    </row>
    <row r="247255" spans="1:2" x14ac:dyDescent="0.3">
      <c r="A247255" s="1" t="s">
        <v>247257</v>
      </c>
      <c r="B247255" s="1" t="s">
        <v>4</v>
      </c>
    </row>
    <row r="247256" spans="1:2" x14ac:dyDescent="0.3">
      <c r="A247256" s="1" t="s">
        <v>247258</v>
      </c>
      <c r="B247256" s="1" t="s">
        <v>4</v>
      </c>
    </row>
    <row r="247257" spans="1:2" x14ac:dyDescent="0.3">
      <c r="A247257" s="1" t="s">
        <v>247259</v>
      </c>
      <c r="B247257" s="1" t="s">
        <v>4</v>
      </c>
    </row>
    <row r="247258" spans="1:2" x14ac:dyDescent="0.3">
      <c r="A247258" s="1" t="s">
        <v>247260</v>
      </c>
      <c r="B247258" s="1" t="s">
        <v>4</v>
      </c>
    </row>
    <row r="247259" spans="1:2" x14ac:dyDescent="0.3">
      <c r="A247259" s="1" t="s">
        <v>247261</v>
      </c>
      <c r="B247259" s="1" t="s">
        <v>4</v>
      </c>
    </row>
    <row r="247260" spans="1:2" x14ac:dyDescent="0.3">
      <c r="A247260" s="1" t="s">
        <v>247262</v>
      </c>
      <c r="B247260" s="1" t="s">
        <v>4</v>
      </c>
    </row>
    <row r="247261" spans="1:2" x14ac:dyDescent="0.3">
      <c r="A247261" s="1" t="s">
        <v>247263</v>
      </c>
      <c r="B247261" s="1" t="s">
        <v>1</v>
      </c>
    </row>
    <row r="247262" spans="1:2" x14ac:dyDescent="0.3">
      <c r="A247262" s="1" t="s">
        <v>247264</v>
      </c>
      <c r="B247262" s="1" t="s">
        <v>4</v>
      </c>
    </row>
    <row r="247263" spans="1:2" x14ac:dyDescent="0.3">
      <c r="A247263" s="1" t="s">
        <v>247265</v>
      </c>
      <c r="B247263" s="1" t="s">
        <v>4</v>
      </c>
    </row>
    <row r="247264" spans="1:2" x14ac:dyDescent="0.3">
      <c r="A247264" s="1" t="s">
        <v>247266</v>
      </c>
      <c r="B247264" s="1" t="s">
        <v>7</v>
      </c>
    </row>
    <row r="247265" spans="1:2" x14ac:dyDescent="0.3">
      <c r="A247265" s="1" t="s">
        <v>247267</v>
      </c>
      <c r="B247265" s="1" t="s">
        <v>1</v>
      </c>
    </row>
    <row r="247266" spans="1:2" x14ac:dyDescent="0.3">
      <c r="A247266" s="1" t="s">
        <v>247268</v>
      </c>
      <c r="B247266" s="1" t="s">
        <v>4</v>
      </c>
    </row>
    <row r="247267" spans="1:2" x14ac:dyDescent="0.3">
      <c r="A247267" s="1" t="s">
        <v>247269</v>
      </c>
      <c r="B247267" s="1" t="s">
        <v>4</v>
      </c>
    </row>
    <row r="247268" spans="1:2" x14ac:dyDescent="0.3">
      <c r="A247268" s="1" t="s">
        <v>247270</v>
      </c>
      <c r="B247268" s="1" t="s">
        <v>4</v>
      </c>
    </row>
    <row r="247269" spans="1:2" x14ac:dyDescent="0.3">
      <c r="A247269" s="1" t="s">
        <v>247271</v>
      </c>
      <c r="B247269" s="1" t="s">
        <v>4</v>
      </c>
    </row>
    <row r="247270" spans="1:2" x14ac:dyDescent="0.3">
      <c r="A247270" s="1" t="s">
        <v>247272</v>
      </c>
      <c r="B247270" s="1" t="s">
        <v>4</v>
      </c>
    </row>
    <row r="247271" spans="1:2" x14ac:dyDescent="0.3">
      <c r="A247271" s="1" t="s">
        <v>247273</v>
      </c>
      <c r="B247271" s="1" t="s">
        <v>4</v>
      </c>
    </row>
    <row r="247272" spans="1:2" x14ac:dyDescent="0.3">
      <c r="A247272" s="1" t="s">
        <v>247274</v>
      </c>
      <c r="B247272" s="1" t="s">
        <v>1</v>
      </c>
    </row>
    <row r="247273" spans="1:2" x14ac:dyDescent="0.3">
      <c r="A247273" s="1" t="s">
        <v>247275</v>
      </c>
      <c r="B247273" s="1" t="s">
        <v>1</v>
      </c>
    </row>
    <row r="247274" spans="1:2" x14ac:dyDescent="0.3">
      <c r="A247274" s="1" t="s">
        <v>247276</v>
      </c>
      <c r="B247274" s="1" t="s">
        <v>4</v>
      </c>
    </row>
    <row r="247275" spans="1:2" x14ac:dyDescent="0.3">
      <c r="A247275" s="1" t="s">
        <v>247277</v>
      </c>
      <c r="B247275" s="1" t="s">
        <v>4</v>
      </c>
    </row>
    <row r="247276" spans="1:2" x14ac:dyDescent="0.3">
      <c r="A247276" s="1" t="s">
        <v>247278</v>
      </c>
      <c r="B247276" s="1" t="s">
        <v>4</v>
      </c>
    </row>
    <row r="247277" spans="1:2" x14ac:dyDescent="0.3">
      <c r="A247277" s="1" t="s">
        <v>247279</v>
      </c>
      <c r="B247277" s="1" t="s">
        <v>4</v>
      </c>
    </row>
    <row r="247278" spans="1:2" x14ac:dyDescent="0.3">
      <c r="A247278" s="1" t="s">
        <v>247280</v>
      </c>
      <c r="B247278" s="1" t="s">
        <v>4</v>
      </c>
    </row>
    <row r="247279" spans="1:2" x14ac:dyDescent="0.3">
      <c r="A247279" s="1" t="s">
        <v>247281</v>
      </c>
      <c r="B247279" s="1" t="s">
        <v>4</v>
      </c>
    </row>
    <row r="247280" spans="1:2" x14ac:dyDescent="0.3">
      <c r="A247280" s="1" t="s">
        <v>247282</v>
      </c>
      <c r="B247280" s="1" t="s">
        <v>4</v>
      </c>
    </row>
    <row r="247281" spans="1:2" x14ac:dyDescent="0.3">
      <c r="A247281" s="1" t="s">
        <v>247283</v>
      </c>
      <c r="B247281" s="1" t="s">
        <v>4</v>
      </c>
    </row>
    <row r="247282" spans="1:2" x14ac:dyDescent="0.3">
      <c r="A247282" s="1" t="s">
        <v>247284</v>
      </c>
      <c r="B247282" s="1" t="s">
        <v>4</v>
      </c>
    </row>
    <row r="247283" spans="1:2" x14ac:dyDescent="0.3">
      <c r="A247283" s="1" t="s">
        <v>247285</v>
      </c>
      <c r="B247283" s="1" t="s">
        <v>4</v>
      </c>
    </row>
    <row r="247284" spans="1:2" x14ac:dyDescent="0.3">
      <c r="A247284" s="1" t="s">
        <v>247286</v>
      </c>
      <c r="B247284" s="1" t="s">
        <v>4</v>
      </c>
    </row>
    <row r="247285" spans="1:2" x14ac:dyDescent="0.3">
      <c r="A247285" s="1" t="s">
        <v>247287</v>
      </c>
      <c r="B247285" s="1" t="s">
        <v>4</v>
      </c>
    </row>
    <row r="247286" spans="1:2" x14ac:dyDescent="0.3">
      <c r="A247286" s="1" t="s">
        <v>247288</v>
      </c>
      <c r="B247286" s="1" t="s">
        <v>4</v>
      </c>
    </row>
    <row r="247287" spans="1:2" x14ac:dyDescent="0.3">
      <c r="A247287" s="1" t="s">
        <v>247289</v>
      </c>
      <c r="B247287" s="1" t="s">
        <v>4</v>
      </c>
    </row>
    <row r="247288" spans="1:2" x14ac:dyDescent="0.3">
      <c r="A247288" s="1" t="s">
        <v>247290</v>
      </c>
      <c r="B247288" s="1" t="s">
        <v>4</v>
      </c>
    </row>
    <row r="247289" spans="1:2" x14ac:dyDescent="0.3">
      <c r="A247289" s="1" t="s">
        <v>247291</v>
      </c>
      <c r="B247289" s="1" t="s">
        <v>4</v>
      </c>
    </row>
    <row r="247290" spans="1:2" x14ac:dyDescent="0.3">
      <c r="A247290" s="1" t="s">
        <v>247292</v>
      </c>
      <c r="B247290" s="1" t="s">
        <v>4</v>
      </c>
    </row>
    <row r="247291" spans="1:2" x14ac:dyDescent="0.3">
      <c r="A247291" s="1" t="s">
        <v>247293</v>
      </c>
      <c r="B247291" s="1" t="s">
        <v>4</v>
      </c>
    </row>
    <row r="247292" spans="1:2" x14ac:dyDescent="0.3">
      <c r="A247292" s="1" t="s">
        <v>247294</v>
      </c>
      <c r="B247292" s="1" t="s">
        <v>4</v>
      </c>
    </row>
    <row r="247293" spans="1:2" x14ac:dyDescent="0.3">
      <c r="A247293" s="1" t="s">
        <v>247295</v>
      </c>
      <c r="B247293" s="1" t="s">
        <v>4</v>
      </c>
    </row>
    <row r="247294" spans="1:2" x14ac:dyDescent="0.3">
      <c r="A247294" s="1" t="s">
        <v>247296</v>
      </c>
      <c r="B247294" s="1" t="s">
        <v>4</v>
      </c>
    </row>
    <row r="247295" spans="1:2" x14ac:dyDescent="0.3">
      <c r="A247295" s="1" t="s">
        <v>247297</v>
      </c>
      <c r="B247295" s="1" t="s">
        <v>4</v>
      </c>
    </row>
    <row r="247296" spans="1:2" x14ac:dyDescent="0.3">
      <c r="A247296" s="1" t="s">
        <v>247298</v>
      </c>
      <c r="B247296" s="1" t="s">
        <v>4</v>
      </c>
    </row>
    <row r="247297" spans="1:2" x14ac:dyDescent="0.3">
      <c r="A247297" s="1" t="s">
        <v>247299</v>
      </c>
      <c r="B247297" s="1" t="s">
        <v>4</v>
      </c>
    </row>
    <row r="247298" spans="1:2" x14ac:dyDescent="0.3">
      <c r="A247298" s="1" t="s">
        <v>247300</v>
      </c>
      <c r="B247298" s="1" t="s">
        <v>4</v>
      </c>
    </row>
    <row r="247299" spans="1:2" x14ac:dyDescent="0.3">
      <c r="A247299" s="1" t="s">
        <v>247301</v>
      </c>
      <c r="B247299" s="1" t="s">
        <v>4</v>
      </c>
    </row>
    <row r="247300" spans="1:2" x14ac:dyDescent="0.3">
      <c r="A247300" s="1" t="s">
        <v>247302</v>
      </c>
      <c r="B247300" s="1" t="s">
        <v>4</v>
      </c>
    </row>
    <row r="247301" spans="1:2" x14ac:dyDescent="0.3">
      <c r="A247301" s="1" t="s">
        <v>247303</v>
      </c>
      <c r="B247301" s="1" t="s">
        <v>1</v>
      </c>
    </row>
    <row r="247302" spans="1:2" x14ac:dyDescent="0.3">
      <c r="A247302" s="1" t="s">
        <v>247304</v>
      </c>
      <c r="B247302" s="1" t="s">
        <v>1</v>
      </c>
    </row>
    <row r="247303" spans="1:2" x14ac:dyDescent="0.3">
      <c r="A247303" s="1" t="s">
        <v>247305</v>
      </c>
      <c r="B247303" s="1" t="s">
        <v>1</v>
      </c>
    </row>
    <row r="247304" spans="1:2" x14ac:dyDescent="0.3">
      <c r="A247304" s="1" t="s">
        <v>247306</v>
      </c>
      <c r="B247304" s="1" t="s">
        <v>1</v>
      </c>
    </row>
    <row r="247305" spans="1:2" x14ac:dyDescent="0.3">
      <c r="A247305" s="1" t="s">
        <v>247307</v>
      </c>
      <c r="B247305" s="1" t="s">
        <v>7</v>
      </c>
    </row>
    <row r="247306" spans="1:2" x14ac:dyDescent="0.3">
      <c r="A247306" s="1" t="s">
        <v>247308</v>
      </c>
      <c r="B247306" s="1" t="s">
        <v>4</v>
      </c>
    </row>
    <row r="247307" spans="1:2" x14ac:dyDescent="0.3">
      <c r="A247307" s="1" t="s">
        <v>247309</v>
      </c>
      <c r="B247307" s="1" t="s">
        <v>4</v>
      </c>
    </row>
    <row r="247308" spans="1:2" x14ac:dyDescent="0.3">
      <c r="A247308" s="1" t="s">
        <v>247310</v>
      </c>
      <c r="B247308" s="1" t="s">
        <v>7</v>
      </c>
    </row>
    <row r="247309" spans="1:2" x14ac:dyDescent="0.3">
      <c r="A247309" s="1" t="s">
        <v>247311</v>
      </c>
      <c r="B247309" s="1" t="s">
        <v>4</v>
      </c>
    </row>
    <row r="247310" spans="1:2" x14ac:dyDescent="0.3">
      <c r="A247310" s="1" t="s">
        <v>247312</v>
      </c>
      <c r="B247310" s="1" t="s">
        <v>4</v>
      </c>
    </row>
    <row r="247311" spans="1:2" x14ac:dyDescent="0.3">
      <c r="A247311" s="1" t="s">
        <v>247313</v>
      </c>
      <c r="B247311" s="1" t="s">
        <v>4</v>
      </c>
    </row>
    <row r="247312" spans="1:2" x14ac:dyDescent="0.3">
      <c r="A247312" s="1" t="s">
        <v>247314</v>
      </c>
      <c r="B247312" s="1" t="s">
        <v>4</v>
      </c>
    </row>
    <row r="247313" spans="1:2" x14ac:dyDescent="0.3">
      <c r="A247313" s="1" t="s">
        <v>247315</v>
      </c>
      <c r="B247313" s="1" t="s">
        <v>4</v>
      </c>
    </row>
    <row r="247314" spans="1:2" x14ac:dyDescent="0.3">
      <c r="A247314" s="1" t="s">
        <v>247316</v>
      </c>
      <c r="B247314" s="1" t="s">
        <v>4</v>
      </c>
    </row>
    <row r="247315" spans="1:2" x14ac:dyDescent="0.3">
      <c r="A247315" s="1" t="s">
        <v>247317</v>
      </c>
      <c r="B247315" s="1" t="s">
        <v>4</v>
      </c>
    </row>
    <row r="247316" spans="1:2" x14ac:dyDescent="0.3">
      <c r="A247316" s="1" t="s">
        <v>247318</v>
      </c>
      <c r="B247316" s="1" t="s">
        <v>4</v>
      </c>
    </row>
    <row r="247317" spans="1:2" x14ac:dyDescent="0.3">
      <c r="A247317" s="1" t="s">
        <v>247319</v>
      </c>
      <c r="B247317" s="1" t="s">
        <v>4</v>
      </c>
    </row>
    <row r="247318" spans="1:2" x14ac:dyDescent="0.3">
      <c r="A247318" s="1" t="s">
        <v>247320</v>
      </c>
      <c r="B247318" s="1" t="s">
        <v>4</v>
      </c>
    </row>
    <row r="247319" spans="1:2" x14ac:dyDescent="0.3">
      <c r="A247319" s="1" t="s">
        <v>247321</v>
      </c>
      <c r="B247319" s="1" t="s">
        <v>4</v>
      </c>
    </row>
    <row r="247320" spans="1:2" x14ac:dyDescent="0.3">
      <c r="A247320" s="1" t="s">
        <v>247322</v>
      </c>
      <c r="B247320" s="1" t="s">
        <v>1</v>
      </c>
    </row>
    <row r="247321" spans="1:2" x14ac:dyDescent="0.3">
      <c r="A247321" s="1" t="s">
        <v>247323</v>
      </c>
      <c r="B247321" s="1" t="s">
        <v>4</v>
      </c>
    </row>
    <row r="247322" spans="1:2" x14ac:dyDescent="0.3">
      <c r="A247322" s="1" t="s">
        <v>247324</v>
      </c>
      <c r="B247322" s="1" t="s">
        <v>4</v>
      </c>
    </row>
    <row r="247323" spans="1:2" x14ac:dyDescent="0.3">
      <c r="A247323" s="1" t="s">
        <v>247325</v>
      </c>
      <c r="B247323" s="1" t="s">
        <v>4</v>
      </c>
    </row>
    <row r="247324" spans="1:2" x14ac:dyDescent="0.3">
      <c r="A247324" s="1" t="s">
        <v>247326</v>
      </c>
      <c r="B247324" s="1" t="s">
        <v>4</v>
      </c>
    </row>
    <row r="247325" spans="1:2" x14ac:dyDescent="0.3">
      <c r="A247325" s="1" t="s">
        <v>247327</v>
      </c>
      <c r="B247325" s="1" t="s">
        <v>4</v>
      </c>
    </row>
    <row r="247326" spans="1:2" x14ac:dyDescent="0.3">
      <c r="A247326" s="1" t="s">
        <v>247328</v>
      </c>
      <c r="B247326" s="1" t="s">
        <v>1</v>
      </c>
    </row>
    <row r="247327" spans="1:2" x14ac:dyDescent="0.3">
      <c r="A247327" s="1" t="s">
        <v>247329</v>
      </c>
      <c r="B247327" s="1" t="s">
        <v>4</v>
      </c>
    </row>
    <row r="247328" spans="1:2" x14ac:dyDescent="0.3">
      <c r="A247328" s="1" t="s">
        <v>247330</v>
      </c>
      <c r="B247328" s="1" t="s">
        <v>4</v>
      </c>
    </row>
    <row r="247329" spans="1:2" x14ac:dyDescent="0.3">
      <c r="A247329" s="1" t="s">
        <v>247331</v>
      </c>
      <c r="B247329" s="1" t="s">
        <v>4</v>
      </c>
    </row>
    <row r="247330" spans="1:2" x14ac:dyDescent="0.3">
      <c r="A247330" s="1" t="s">
        <v>247332</v>
      </c>
      <c r="B247330" s="1" t="s">
        <v>4</v>
      </c>
    </row>
    <row r="247331" spans="1:2" x14ac:dyDescent="0.3">
      <c r="A247331" s="1" t="s">
        <v>247333</v>
      </c>
      <c r="B247331" s="1" t="s">
        <v>4</v>
      </c>
    </row>
    <row r="247332" spans="1:2" x14ac:dyDescent="0.3">
      <c r="A247332" s="1" t="s">
        <v>247334</v>
      </c>
      <c r="B247332" s="1" t="s">
        <v>4</v>
      </c>
    </row>
    <row r="247333" spans="1:2" x14ac:dyDescent="0.3">
      <c r="A247333" s="1" t="s">
        <v>247335</v>
      </c>
      <c r="B247333" s="1" t="s">
        <v>4</v>
      </c>
    </row>
    <row r="247334" spans="1:2" x14ac:dyDescent="0.3">
      <c r="A247334" s="1" t="s">
        <v>247336</v>
      </c>
      <c r="B247334" s="1" t="s">
        <v>4</v>
      </c>
    </row>
    <row r="247335" spans="1:2" x14ac:dyDescent="0.3">
      <c r="A247335" s="1" t="s">
        <v>247337</v>
      </c>
      <c r="B247335" s="1" t="s">
        <v>4</v>
      </c>
    </row>
    <row r="247336" spans="1:2" x14ac:dyDescent="0.3">
      <c r="A247336" s="1" t="s">
        <v>247338</v>
      </c>
      <c r="B247336" s="1" t="s">
        <v>4</v>
      </c>
    </row>
    <row r="247337" spans="1:2" x14ac:dyDescent="0.3">
      <c r="A247337" s="1" t="s">
        <v>247339</v>
      </c>
      <c r="B247337" s="1" t="s">
        <v>4</v>
      </c>
    </row>
    <row r="247338" spans="1:2" x14ac:dyDescent="0.3">
      <c r="A247338" s="1" t="s">
        <v>247340</v>
      </c>
      <c r="B247338" s="1" t="s">
        <v>4</v>
      </c>
    </row>
    <row r="247339" spans="1:2" x14ac:dyDescent="0.3">
      <c r="A247339" s="1" t="s">
        <v>247341</v>
      </c>
      <c r="B247339" s="1" t="s">
        <v>4</v>
      </c>
    </row>
    <row r="247340" spans="1:2" x14ac:dyDescent="0.3">
      <c r="A247340" s="1" t="s">
        <v>247342</v>
      </c>
      <c r="B247340" s="1" t="s">
        <v>1</v>
      </c>
    </row>
    <row r="247341" spans="1:2" x14ac:dyDescent="0.3">
      <c r="A247341" s="1" t="s">
        <v>247343</v>
      </c>
      <c r="B247341" s="1" t="s">
        <v>7</v>
      </c>
    </row>
    <row r="247342" spans="1:2" x14ac:dyDescent="0.3">
      <c r="A247342" s="1" t="s">
        <v>247344</v>
      </c>
      <c r="B247342" s="1" t="s">
        <v>7</v>
      </c>
    </row>
    <row r="247343" spans="1:2" x14ac:dyDescent="0.3">
      <c r="A247343" s="1" t="s">
        <v>247345</v>
      </c>
      <c r="B247343" s="1" t="s">
        <v>4</v>
      </c>
    </row>
    <row r="247344" spans="1:2" x14ac:dyDescent="0.3">
      <c r="A247344" s="1" t="s">
        <v>247346</v>
      </c>
      <c r="B247344" s="1" t="s">
        <v>4</v>
      </c>
    </row>
    <row r="247345" spans="1:2" x14ac:dyDescent="0.3">
      <c r="A247345" s="1" t="s">
        <v>247347</v>
      </c>
      <c r="B247345" s="1" t="s">
        <v>4</v>
      </c>
    </row>
    <row r="247346" spans="1:2" x14ac:dyDescent="0.3">
      <c r="A247346" s="1" t="s">
        <v>247348</v>
      </c>
      <c r="B247346" s="1" t="s">
        <v>4</v>
      </c>
    </row>
    <row r="247347" spans="1:2" x14ac:dyDescent="0.3">
      <c r="A247347" s="1" t="s">
        <v>247349</v>
      </c>
      <c r="B247347" s="1" t="s">
        <v>4</v>
      </c>
    </row>
    <row r="247348" spans="1:2" x14ac:dyDescent="0.3">
      <c r="A247348" s="1" t="s">
        <v>247350</v>
      </c>
      <c r="B247348" s="1" t="s">
        <v>4</v>
      </c>
    </row>
    <row r="247349" spans="1:2" x14ac:dyDescent="0.3">
      <c r="A247349" s="1" t="s">
        <v>247351</v>
      </c>
      <c r="B247349" s="1" t="s">
        <v>4</v>
      </c>
    </row>
    <row r="247350" spans="1:2" x14ac:dyDescent="0.3">
      <c r="A247350" s="1" t="s">
        <v>247352</v>
      </c>
      <c r="B247350" s="1" t="s">
        <v>4</v>
      </c>
    </row>
    <row r="247351" spans="1:2" x14ac:dyDescent="0.3">
      <c r="A247351" s="1" t="s">
        <v>247353</v>
      </c>
      <c r="B247351" s="1" t="s">
        <v>4</v>
      </c>
    </row>
    <row r="247352" spans="1:2" x14ac:dyDescent="0.3">
      <c r="A247352" s="1" t="s">
        <v>247354</v>
      </c>
      <c r="B247352" s="1" t="s">
        <v>4</v>
      </c>
    </row>
    <row r="247353" spans="1:2" x14ac:dyDescent="0.3">
      <c r="A247353" s="1" t="s">
        <v>247355</v>
      </c>
      <c r="B247353" s="1" t="s">
        <v>4</v>
      </c>
    </row>
    <row r="247354" spans="1:2" x14ac:dyDescent="0.3">
      <c r="A247354" s="1" t="s">
        <v>247356</v>
      </c>
      <c r="B247354" s="1" t="s">
        <v>4</v>
      </c>
    </row>
    <row r="247355" spans="1:2" x14ac:dyDescent="0.3">
      <c r="A247355" s="1" t="s">
        <v>247357</v>
      </c>
      <c r="B247355" s="1" t="s">
        <v>4</v>
      </c>
    </row>
    <row r="247356" spans="1:2" x14ac:dyDescent="0.3">
      <c r="A247356" s="1" t="s">
        <v>247358</v>
      </c>
      <c r="B247356" s="1" t="s">
        <v>4</v>
      </c>
    </row>
    <row r="247357" spans="1:2" x14ac:dyDescent="0.3">
      <c r="A247357" s="1" t="s">
        <v>247359</v>
      </c>
      <c r="B247357" s="1" t="s">
        <v>4</v>
      </c>
    </row>
    <row r="247358" spans="1:2" x14ac:dyDescent="0.3">
      <c r="A247358" s="1" t="s">
        <v>247360</v>
      </c>
      <c r="B247358" s="1" t="s">
        <v>4</v>
      </c>
    </row>
    <row r="247359" spans="1:2" x14ac:dyDescent="0.3">
      <c r="A247359" s="1" t="s">
        <v>247361</v>
      </c>
      <c r="B247359" s="1" t="s">
        <v>4</v>
      </c>
    </row>
    <row r="247360" spans="1:2" x14ac:dyDescent="0.3">
      <c r="A247360" s="1" t="s">
        <v>247362</v>
      </c>
      <c r="B247360" s="1" t="s">
        <v>4</v>
      </c>
    </row>
    <row r="247361" spans="1:2" x14ac:dyDescent="0.3">
      <c r="A247361" s="1" t="s">
        <v>247363</v>
      </c>
      <c r="B247361" s="1" t="s">
        <v>4</v>
      </c>
    </row>
    <row r="247362" spans="1:2" x14ac:dyDescent="0.3">
      <c r="A247362" s="1" t="s">
        <v>247364</v>
      </c>
      <c r="B247362" s="1" t="s">
        <v>4</v>
      </c>
    </row>
    <row r="247363" spans="1:2" x14ac:dyDescent="0.3">
      <c r="A247363" s="1" t="s">
        <v>247365</v>
      </c>
      <c r="B247363" s="1" t="s">
        <v>4</v>
      </c>
    </row>
    <row r="247364" spans="1:2" x14ac:dyDescent="0.3">
      <c r="A247364" s="1" t="s">
        <v>247366</v>
      </c>
      <c r="B247364" s="1" t="s">
        <v>4</v>
      </c>
    </row>
    <row r="247365" spans="1:2" x14ac:dyDescent="0.3">
      <c r="A247365" s="1" t="s">
        <v>247367</v>
      </c>
      <c r="B247365" s="1" t="s">
        <v>7</v>
      </c>
    </row>
    <row r="247366" spans="1:2" x14ac:dyDescent="0.3">
      <c r="A247366" s="1" t="s">
        <v>247368</v>
      </c>
      <c r="B247366" s="1" t="s">
        <v>4</v>
      </c>
    </row>
    <row r="247367" spans="1:2" x14ac:dyDescent="0.3">
      <c r="A247367" s="1" t="s">
        <v>247369</v>
      </c>
      <c r="B247367" s="1" t="s">
        <v>4</v>
      </c>
    </row>
    <row r="247368" spans="1:2" x14ac:dyDescent="0.3">
      <c r="A247368" s="1" t="s">
        <v>247370</v>
      </c>
      <c r="B247368" s="1" t="s">
        <v>1</v>
      </c>
    </row>
    <row r="247369" spans="1:2" x14ac:dyDescent="0.3">
      <c r="A247369" s="1" t="s">
        <v>247371</v>
      </c>
      <c r="B247369" s="1" t="s">
        <v>4</v>
      </c>
    </row>
    <row r="247370" spans="1:2" x14ac:dyDescent="0.3">
      <c r="A247370" s="1" t="s">
        <v>247372</v>
      </c>
      <c r="B247370" s="1" t="s">
        <v>4</v>
      </c>
    </row>
    <row r="247371" spans="1:2" x14ac:dyDescent="0.3">
      <c r="A247371" s="1" t="s">
        <v>247373</v>
      </c>
      <c r="B247371" s="1" t="s">
        <v>1</v>
      </c>
    </row>
    <row r="247372" spans="1:2" x14ac:dyDescent="0.3">
      <c r="A247372" s="1" t="s">
        <v>247374</v>
      </c>
      <c r="B247372" s="1" t="s">
        <v>4</v>
      </c>
    </row>
    <row r="247373" spans="1:2" x14ac:dyDescent="0.3">
      <c r="A247373" s="1" t="s">
        <v>247375</v>
      </c>
      <c r="B247373" s="1" t="s">
        <v>7</v>
      </c>
    </row>
    <row r="247374" spans="1:2" x14ac:dyDescent="0.3">
      <c r="A247374" s="1" t="s">
        <v>247376</v>
      </c>
      <c r="B247374" s="1" t="s">
        <v>7</v>
      </c>
    </row>
    <row r="247375" spans="1:2" x14ac:dyDescent="0.3">
      <c r="A247375" s="1" t="s">
        <v>247377</v>
      </c>
      <c r="B247375" s="1" t="s">
        <v>7</v>
      </c>
    </row>
    <row r="247376" spans="1:2" x14ac:dyDescent="0.3">
      <c r="A247376" s="1" t="s">
        <v>247378</v>
      </c>
      <c r="B247376" s="1" t="s">
        <v>4</v>
      </c>
    </row>
    <row r="247377" spans="1:2" x14ac:dyDescent="0.3">
      <c r="A247377" s="1" t="s">
        <v>247379</v>
      </c>
      <c r="B247377" s="1" t="s">
        <v>7</v>
      </c>
    </row>
    <row r="247378" spans="1:2" x14ac:dyDescent="0.3">
      <c r="A247378" s="1" t="s">
        <v>247380</v>
      </c>
      <c r="B247378" s="1" t="s">
        <v>7</v>
      </c>
    </row>
    <row r="247379" spans="1:2" x14ac:dyDescent="0.3">
      <c r="A247379" s="1" t="s">
        <v>247381</v>
      </c>
      <c r="B247379" s="1" t="s">
        <v>4</v>
      </c>
    </row>
    <row r="247380" spans="1:2" x14ac:dyDescent="0.3">
      <c r="A247380" s="1" t="s">
        <v>247382</v>
      </c>
      <c r="B247380" s="1" t="s">
        <v>4</v>
      </c>
    </row>
    <row r="247381" spans="1:2" x14ac:dyDescent="0.3">
      <c r="A247381" s="1" t="s">
        <v>247383</v>
      </c>
      <c r="B247381" s="1" t="s">
        <v>4</v>
      </c>
    </row>
    <row r="247382" spans="1:2" x14ac:dyDescent="0.3">
      <c r="A247382" s="1" t="s">
        <v>247384</v>
      </c>
      <c r="B247382" s="1" t="s">
        <v>1</v>
      </c>
    </row>
    <row r="247383" spans="1:2" x14ac:dyDescent="0.3">
      <c r="A247383" s="1" t="s">
        <v>247385</v>
      </c>
      <c r="B247383" s="1" t="s">
        <v>4</v>
      </c>
    </row>
    <row r="247384" spans="1:2" x14ac:dyDescent="0.3">
      <c r="A247384" s="1" t="s">
        <v>247386</v>
      </c>
      <c r="B247384" s="1" t="s">
        <v>4</v>
      </c>
    </row>
    <row r="247385" spans="1:2" x14ac:dyDescent="0.3">
      <c r="A247385" s="1" t="s">
        <v>247387</v>
      </c>
      <c r="B247385" s="1" t="s">
        <v>4</v>
      </c>
    </row>
    <row r="247386" spans="1:2" x14ac:dyDescent="0.3">
      <c r="A247386" s="1" t="s">
        <v>247388</v>
      </c>
      <c r="B247386" s="1" t="s">
        <v>4</v>
      </c>
    </row>
    <row r="247387" spans="1:2" x14ac:dyDescent="0.3">
      <c r="A247387" s="1" t="s">
        <v>247389</v>
      </c>
      <c r="B247387" s="1" t="s">
        <v>7</v>
      </c>
    </row>
    <row r="247388" spans="1:2" x14ac:dyDescent="0.3">
      <c r="A247388" s="1" t="s">
        <v>247390</v>
      </c>
      <c r="B247388" s="1" t="s">
        <v>4</v>
      </c>
    </row>
    <row r="247389" spans="1:2" x14ac:dyDescent="0.3">
      <c r="A247389" s="1" t="s">
        <v>247391</v>
      </c>
      <c r="B247389" s="1" t="s">
        <v>4</v>
      </c>
    </row>
    <row r="247390" spans="1:2" x14ac:dyDescent="0.3">
      <c r="A247390" s="1" t="s">
        <v>247392</v>
      </c>
      <c r="B247390" s="1" t="s">
        <v>4</v>
      </c>
    </row>
    <row r="247391" spans="1:2" x14ac:dyDescent="0.3">
      <c r="A247391" s="1" t="s">
        <v>247393</v>
      </c>
      <c r="B247391" s="1" t="s">
        <v>4</v>
      </c>
    </row>
    <row r="247392" spans="1:2" x14ac:dyDescent="0.3">
      <c r="A247392" s="1" t="s">
        <v>247394</v>
      </c>
      <c r="B247392" s="1" t="s">
        <v>4</v>
      </c>
    </row>
    <row r="247393" spans="1:2" x14ac:dyDescent="0.3">
      <c r="A247393" s="1" t="s">
        <v>247395</v>
      </c>
      <c r="B247393" s="1" t="s">
        <v>4</v>
      </c>
    </row>
    <row r="247394" spans="1:2" x14ac:dyDescent="0.3">
      <c r="A247394" s="1" t="s">
        <v>247396</v>
      </c>
      <c r="B247394" s="1" t="s">
        <v>4</v>
      </c>
    </row>
    <row r="247395" spans="1:2" x14ac:dyDescent="0.3">
      <c r="A247395" s="1" t="s">
        <v>247397</v>
      </c>
      <c r="B247395" s="1" t="s">
        <v>1</v>
      </c>
    </row>
    <row r="247396" spans="1:2" x14ac:dyDescent="0.3">
      <c r="A247396" s="1" t="s">
        <v>247398</v>
      </c>
      <c r="B247396" s="1" t="s">
        <v>1</v>
      </c>
    </row>
    <row r="247397" spans="1:2" x14ac:dyDescent="0.3">
      <c r="A247397" s="1" t="s">
        <v>247399</v>
      </c>
      <c r="B247397" s="1" t="s">
        <v>4</v>
      </c>
    </row>
    <row r="247398" spans="1:2" x14ac:dyDescent="0.3">
      <c r="A247398" s="1" t="s">
        <v>247400</v>
      </c>
      <c r="B247398" s="1" t="s">
        <v>4</v>
      </c>
    </row>
    <row r="247399" spans="1:2" x14ac:dyDescent="0.3">
      <c r="A247399" s="1" t="s">
        <v>247401</v>
      </c>
      <c r="B247399" s="1" t="s">
        <v>1</v>
      </c>
    </row>
    <row r="247400" spans="1:2" x14ac:dyDescent="0.3">
      <c r="A247400" s="1" t="s">
        <v>247402</v>
      </c>
      <c r="B247400" s="1" t="s">
        <v>1</v>
      </c>
    </row>
    <row r="247401" spans="1:2" x14ac:dyDescent="0.3">
      <c r="A247401" s="1" t="s">
        <v>247403</v>
      </c>
      <c r="B247401" s="1" t="s">
        <v>4</v>
      </c>
    </row>
    <row r="247402" spans="1:2" x14ac:dyDescent="0.3">
      <c r="A247402" s="1" t="s">
        <v>247404</v>
      </c>
      <c r="B247402" s="1" t="s">
        <v>1</v>
      </c>
    </row>
    <row r="247403" spans="1:2" x14ac:dyDescent="0.3">
      <c r="A247403" s="1" t="s">
        <v>247405</v>
      </c>
      <c r="B247403" s="1" t="s">
        <v>4</v>
      </c>
    </row>
    <row r="247404" spans="1:2" x14ac:dyDescent="0.3">
      <c r="A247404" s="1" t="s">
        <v>247406</v>
      </c>
      <c r="B247404" s="1" t="s">
        <v>4</v>
      </c>
    </row>
    <row r="247405" spans="1:2" x14ac:dyDescent="0.3">
      <c r="A247405" s="1" t="s">
        <v>247407</v>
      </c>
      <c r="B247405" s="1" t="s">
        <v>4</v>
      </c>
    </row>
    <row r="247406" spans="1:2" x14ac:dyDescent="0.3">
      <c r="A247406" s="1" t="s">
        <v>247408</v>
      </c>
      <c r="B247406" s="1" t="s">
        <v>7</v>
      </c>
    </row>
    <row r="247407" spans="1:2" x14ac:dyDescent="0.3">
      <c r="A247407" s="1" t="s">
        <v>247409</v>
      </c>
      <c r="B247407" s="1" t="s">
        <v>7</v>
      </c>
    </row>
    <row r="247408" spans="1:2" x14ac:dyDescent="0.3">
      <c r="A247408" s="1" t="s">
        <v>247410</v>
      </c>
      <c r="B247408" s="1" t="s">
        <v>7</v>
      </c>
    </row>
    <row r="247409" spans="1:2" x14ac:dyDescent="0.3">
      <c r="A247409" s="1" t="s">
        <v>247411</v>
      </c>
      <c r="B247409" s="1" t="s">
        <v>7</v>
      </c>
    </row>
    <row r="247410" spans="1:2" x14ac:dyDescent="0.3">
      <c r="A247410" s="1" t="s">
        <v>247412</v>
      </c>
      <c r="B247410" s="1" t="s">
        <v>7</v>
      </c>
    </row>
    <row r="247411" spans="1:2" x14ac:dyDescent="0.3">
      <c r="A247411" s="1" t="s">
        <v>247413</v>
      </c>
      <c r="B247411" s="1" t="s">
        <v>7</v>
      </c>
    </row>
    <row r="247412" spans="1:2" x14ac:dyDescent="0.3">
      <c r="A247412" s="1" t="s">
        <v>247414</v>
      </c>
      <c r="B247412" s="1" t="s">
        <v>4</v>
      </c>
    </row>
    <row r="247413" spans="1:2" x14ac:dyDescent="0.3">
      <c r="A247413" s="1" t="s">
        <v>247415</v>
      </c>
      <c r="B247413" s="1" t="s">
        <v>7</v>
      </c>
    </row>
    <row r="247414" spans="1:2" x14ac:dyDescent="0.3">
      <c r="A247414" s="1" t="s">
        <v>247416</v>
      </c>
      <c r="B247414" s="1" t="s">
        <v>7</v>
      </c>
    </row>
    <row r="247415" spans="1:2" x14ac:dyDescent="0.3">
      <c r="A247415" s="1" t="s">
        <v>247417</v>
      </c>
      <c r="B247415" s="1" t="s">
        <v>7</v>
      </c>
    </row>
    <row r="247416" spans="1:2" x14ac:dyDescent="0.3">
      <c r="A247416" s="1" t="s">
        <v>247418</v>
      </c>
      <c r="B247416" s="1" t="s">
        <v>7</v>
      </c>
    </row>
    <row r="247417" spans="1:2" x14ac:dyDescent="0.3">
      <c r="A247417" s="1" t="s">
        <v>247419</v>
      </c>
      <c r="B247417" s="1" t="s">
        <v>1</v>
      </c>
    </row>
    <row r="247418" spans="1:2" x14ac:dyDescent="0.3">
      <c r="A247418" s="1" t="s">
        <v>247420</v>
      </c>
      <c r="B247418" s="1" t="s">
        <v>4</v>
      </c>
    </row>
    <row r="247419" spans="1:2" x14ac:dyDescent="0.3">
      <c r="A247419" s="1" t="s">
        <v>247421</v>
      </c>
      <c r="B247419" s="1" t="s">
        <v>4</v>
      </c>
    </row>
    <row r="247420" spans="1:2" x14ac:dyDescent="0.3">
      <c r="A247420" s="1" t="s">
        <v>247422</v>
      </c>
      <c r="B247420" s="1" t="s">
        <v>1</v>
      </c>
    </row>
    <row r="247421" spans="1:2" x14ac:dyDescent="0.3">
      <c r="A247421" s="1" t="s">
        <v>247423</v>
      </c>
      <c r="B247421" s="1" t="s">
        <v>4</v>
      </c>
    </row>
    <row r="247422" spans="1:2" x14ac:dyDescent="0.3">
      <c r="A247422" s="1" t="s">
        <v>247424</v>
      </c>
      <c r="B247422" s="1" t="s">
        <v>1</v>
      </c>
    </row>
    <row r="247423" spans="1:2" x14ac:dyDescent="0.3">
      <c r="A247423" s="1" t="s">
        <v>247425</v>
      </c>
      <c r="B247423" s="1" t="s">
        <v>4</v>
      </c>
    </row>
    <row r="247424" spans="1:2" x14ac:dyDescent="0.3">
      <c r="A247424" s="1" t="s">
        <v>247426</v>
      </c>
      <c r="B247424" s="1" t="s">
        <v>7</v>
      </c>
    </row>
    <row r="247425" spans="1:2" x14ac:dyDescent="0.3">
      <c r="A247425" s="1" t="s">
        <v>247427</v>
      </c>
      <c r="B247425" s="1" t="s">
        <v>4</v>
      </c>
    </row>
    <row r="247426" spans="1:2" x14ac:dyDescent="0.3">
      <c r="A247426" s="1" t="s">
        <v>247428</v>
      </c>
      <c r="B247426" s="1" t="s">
        <v>7</v>
      </c>
    </row>
    <row r="247427" spans="1:2" x14ac:dyDescent="0.3">
      <c r="A247427" s="1" t="s">
        <v>247429</v>
      </c>
      <c r="B247427" s="1" t="s">
        <v>4</v>
      </c>
    </row>
    <row r="247428" spans="1:2" x14ac:dyDescent="0.3">
      <c r="A247428" s="1" t="s">
        <v>247430</v>
      </c>
      <c r="B247428" s="1" t="s">
        <v>4</v>
      </c>
    </row>
    <row r="247429" spans="1:2" x14ac:dyDescent="0.3">
      <c r="A247429" s="1" t="s">
        <v>247431</v>
      </c>
      <c r="B247429" s="1" t="s">
        <v>1</v>
      </c>
    </row>
    <row r="247430" spans="1:2" x14ac:dyDescent="0.3">
      <c r="A247430" s="1" t="s">
        <v>247432</v>
      </c>
      <c r="B247430" s="1" t="s">
        <v>4</v>
      </c>
    </row>
    <row r="247431" spans="1:2" x14ac:dyDescent="0.3">
      <c r="A247431" s="1" t="s">
        <v>247433</v>
      </c>
      <c r="B247431" s="1" t="s">
        <v>4</v>
      </c>
    </row>
    <row r="247432" spans="1:2" x14ac:dyDescent="0.3">
      <c r="A247432" s="1" t="s">
        <v>247434</v>
      </c>
      <c r="B247432" s="1" t="s">
        <v>4</v>
      </c>
    </row>
    <row r="247433" spans="1:2" x14ac:dyDescent="0.3">
      <c r="A247433" s="1" t="s">
        <v>247435</v>
      </c>
      <c r="B247433" s="1" t="s">
        <v>4</v>
      </c>
    </row>
    <row r="247434" spans="1:2" x14ac:dyDescent="0.3">
      <c r="A247434" s="1" t="s">
        <v>247436</v>
      </c>
      <c r="B247434" s="1" t="s">
        <v>4</v>
      </c>
    </row>
    <row r="247435" spans="1:2" x14ac:dyDescent="0.3">
      <c r="A247435" s="1" t="s">
        <v>247437</v>
      </c>
      <c r="B247435" s="1" t="s">
        <v>4</v>
      </c>
    </row>
    <row r="247436" spans="1:2" x14ac:dyDescent="0.3">
      <c r="A247436" s="1" t="s">
        <v>247438</v>
      </c>
      <c r="B247436" s="1" t="s">
        <v>4</v>
      </c>
    </row>
    <row r="247437" spans="1:2" x14ac:dyDescent="0.3">
      <c r="A247437" s="1" t="s">
        <v>247439</v>
      </c>
      <c r="B247437" s="1" t="s">
        <v>4</v>
      </c>
    </row>
    <row r="247438" spans="1:2" x14ac:dyDescent="0.3">
      <c r="A247438" s="1" t="s">
        <v>247440</v>
      </c>
      <c r="B247438" s="1" t="s">
        <v>4</v>
      </c>
    </row>
    <row r="247439" spans="1:2" x14ac:dyDescent="0.3">
      <c r="A247439" s="1" t="s">
        <v>247441</v>
      </c>
      <c r="B247439" s="1" t="s">
        <v>4</v>
      </c>
    </row>
    <row r="247440" spans="1:2" x14ac:dyDescent="0.3">
      <c r="A247440" s="1" t="s">
        <v>247442</v>
      </c>
      <c r="B247440" s="1" t="s">
        <v>4</v>
      </c>
    </row>
    <row r="247441" spans="1:2" x14ac:dyDescent="0.3">
      <c r="A247441" s="1" t="s">
        <v>247443</v>
      </c>
      <c r="B247441" s="1" t="s">
        <v>4</v>
      </c>
    </row>
    <row r="247442" spans="1:2" x14ac:dyDescent="0.3">
      <c r="A247442" s="1" t="s">
        <v>247444</v>
      </c>
      <c r="B247442" s="1" t="s">
        <v>4</v>
      </c>
    </row>
    <row r="247443" spans="1:2" x14ac:dyDescent="0.3">
      <c r="A247443" s="1" t="s">
        <v>247445</v>
      </c>
      <c r="B247443" s="1" t="s">
        <v>4</v>
      </c>
    </row>
    <row r="247444" spans="1:2" x14ac:dyDescent="0.3">
      <c r="A247444" s="1" t="s">
        <v>247446</v>
      </c>
      <c r="B247444" s="1" t="s">
        <v>4</v>
      </c>
    </row>
    <row r="247445" spans="1:2" x14ac:dyDescent="0.3">
      <c r="A247445" s="1" t="s">
        <v>247447</v>
      </c>
      <c r="B247445" s="1" t="s">
        <v>4</v>
      </c>
    </row>
    <row r="247446" spans="1:2" x14ac:dyDescent="0.3">
      <c r="A247446" s="1" t="s">
        <v>247448</v>
      </c>
      <c r="B247446" s="1" t="s">
        <v>4</v>
      </c>
    </row>
    <row r="247447" spans="1:2" x14ac:dyDescent="0.3">
      <c r="A247447" s="1" t="s">
        <v>247449</v>
      </c>
      <c r="B247447" s="1" t="s">
        <v>4</v>
      </c>
    </row>
    <row r="247448" spans="1:2" x14ac:dyDescent="0.3">
      <c r="A247448" s="1" t="s">
        <v>247450</v>
      </c>
      <c r="B247448" s="1" t="s">
        <v>4</v>
      </c>
    </row>
    <row r="247449" spans="1:2" x14ac:dyDescent="0.3">
      <c r="A247449" s="1" t="s">
        <v>247451</v>
      </c>
      <c r="B247449" s="1" t="s">
        <v>7</v>
      </c>
    </row>
    <row r="247450" spans="1:2" x14ac:dyDescent="0.3">
      <c r="A247450" s="1" t="s">
        <v>247452</v>
      </c>
      <c r="B247450" s="1" t="s">
        <v>4</v>
      </c>
    </row>
    <row r="247451" spans="1:2" x14ac:dyDescent="0.3">
      <c r="A247451" s="1" t="s">
        <v>247453</v>
      </c>
      <c r="B247451" s="1" t="s">
        <v>4</v>
      </c>
    </row>
    <row r="247452" spans="1:2" x14ac:dyDescent="0.3">
      <c r="A247452" s="1" t="s">
        <v>247454</v>
      </c>
      <c r="B247452" s="1" t="s">
        <v>7</v>
      </c>
    </row>
    <row r="247453" spans="1:2" x14ac:dyDescent="0.3">
      <c r="A247453" s="1" t="s">
        <v>247455</v>
      </c>
      <c r="B247453" s="1" t="s">
        <v>4</v>
      </c>
    </row>
    <row r="247454" spans="1:2" x14ac:dyDescent="0.3">
      <c r="A247454" s="1" t="s">
        <v>247456</v>
      </c>
      <c r="B247454" s="1" t="s">
        <v>4</v>
      </c>
    </row>
    <row r="247455" spans="1:2" x14ac:dyDescent="0.3">
      <c r="A247455" s="1" t="s">
        <v>247457</v>
      </c>
      <c r="B247455" s="1" t="s">
        <v>1</v>
      </c>
    </row>
    <row r="247456" spans="1:2" x14ac:dyDescent="0.3">
      <c r="A247456" s="1" t="s">
        <v>247458</v>
      </c>
      <c r="B247456" s="1" t="s">
        <v>4</v>
      </c>
    </row>
    <row r="247457" spans="1:2" x14ac:dyDescent="0.3">
      <c r="A247457" s="1" t="s">
        <v>247459</v>
      </c>
      <c r="B247457" s="1" t="s">
        <v>4</v>
      </c>
    </row>
    <row r="247458" spans="1:2" x14ac:dyDescent="0.3">
      <c r="A247458" s="1" t="s">
        <v>247460</v>
      </c>
      <c r="B247458" s="1" t="s">
        <v>4</v>
      </c>
    </row>
    <row r="247459" spans="1:2" x14ac:dyDescent="0.3">
      <c r="A247459" s="1" t="s">
        <v>247461</v>
      </c>
      <c r="B247459" s="1" t="s">
        <v>1</v>
      </c>
    </row>
    <row r="247460" spans="1:2" x14ac:dyDescent="0.3">
      <c r="A247460" s="1" t="s">
        <v>247462</v>
      </c>
      <c r="B247460" s="1" t="s">
        <v>1</v>
      </c>
    </row>
    <row r="247461" spans="1:2" x14ac:dyDescent="0.3">
      <c r="A247461" s="1" t="s">
        <v>247463</v>
      </c>
      <c r="B247461" s="1" t="s">
        <v>1</v>
      </c>
    </row>
    <row r="247462" spans="1:2" x14ac:dyDescent="0.3">
      <c r="A247462" s="1" t="s">
        <v>247464</v>
      </c>
      <c r="B247462" s="1" t="s">
        <v>4</v>
      </c>
    </row>
    <row r="247463" spans="1:2" x14ac:dyDescent="0.3">
      <c r="A247463" s="1" t="s">
        <v>247465</v>
      </c>
      <c r="B247463" s="1" t="s">
        <v>4</v>
      </c>
    </row>
    <row r="247464" spans="1:2" x14ac:dyDescent="0.3">
      <c r="A247464" s="1" t="s">
        <v>247466</v>
      </c>
      <c r="B247464" s="1" t="s">
        <v>4</v>
      </c>
    </row>
    <row r="247465" spans="1:2" x14ac:dyDescent="0.3">
      <c r="A247465" s="1" t="s">
        <v>247467</v>
      </c>
      <c r="B247465" s="1" t="s">
        <v>1</v>
      </c>
    </row>
    <row r="247466" spans="1:2" x14ac:dyDescent="0.3">
      <c r="A247466" s="1" t="s">
        <v>247468</v>
      </c>
      <c r="B247466" s="1" t="s">
        <v>4</v>
      </c>
    </row>
    <row r="247467" spans="1:2" x14ac:dyDescent="0.3">
      <c r="A247467" s="1" t="s">
        <v>247469</v>
      </c>
      <c r="B247467" s="1" t="s">
        <v>4</v>
      </c>
    </row>
    <row r="247468" spans="1:2" x14ac:dyDescent="0.3">
      <c r="A247468" s="1" t="s">
        <v>247470</v>
      </c>
      <c r="B247468" s="1" t="s">
        <v>7</v>
      </c>
    </row>
    <row r="247469" spans="1:2" x14ac:dyDescent="0.3">
      <c r="A247469" s="1" t="s">
        <v>247471</v>
      </c>
      <c r="B247469" s="1" t="s">
        <v>7</v>
      </c>
    </row>
    <row r="247470" spans="1:2" x14ac:dyDescent="0.3">
      <c r="A247470" s="1" t="s">
        <v>247472</v>
      </c>
      <c r="B247470" s="1" t="s">
        <v>7</v>
      </c>
    </row>
    <row r="247471" spans="1:2" x14ac:dyDescent="0.3">
      <c r="A247471" s="1" t="s">
        <v>247473</v>
      </c>
      <c r="B247471" s="1" t="s">
        <v>7</v>
      </c>
    </row>
    <row r="247472" spans="1:2" x14ac:dyDescent="0.3">
      <c r="A247472" s="1" t="s">
        <v>247474</v>
      </c>
      <c r="B247472" s="1" t="s">
        <v>7</v>
      </c>
    </row>
    <row r="247473" spans="1:2" x14ac:dyDescent="0.3">
      <c r="A247473" s="1" t="s">
        <v>247475</v>
      </c>
      <c r="B247473" s="1" t="s">
        <v>7</v>
      </c>
    </row>
    <row r="247474" spans="1:2" x14ac:dyDescent="0.3">
      <c r="A247474" s="1" t="s">
        <v>247476</v>
      </c>
      <c r="B247474" s="1" t="s">
        <v>7</v>
      </c>
    </row>
    <row r="247475" spans="1:2" x14ac:dyDescent="0.3">
      <c r="A247475" s="1" t="s">
        <v>247477</v>
      </c>
      <c r="B247475" s="1" t="s">
        <v>1</v>
      </c>
    </row>
    <row r="247476" spans="1:2" x14ac:dyDescent="0.3">
      <c r="A247476" s="1" t="s">
        <v>247478</v>
      </c>
      <c r="B247476" s="1" t="s">
        <v>1</v>
      </c>
    </row>
    <row r="247477" spans="1:2" x14ac:dyDescent="0.3">
      <c r="A247477" s="1" t="s">
        <v>247479</v>
      </c>
      <c r="B247477" s="1" t="s">
        <v>4</v>
      </c>
    </row>
    <row r="247478" spans="1:2" x14ac:dyDescent="0.3">
      <c r="A247478" s="1" t="s">
        <v>247480</v>
      </c>
      <c r="B247478" s="1" t="s">
        <v>1</v>
      </c>
    </row>
    <row r="247479" spans="1:2" x14ac:dyDescent="0.3">
      <c r="A247479" s="1" t="s">
        <v>247481</v>
      </c>
      <c r="B247479" s="1" t="s">
        <v>88</v>
      </c>
    </row>
    <row r="247480" spans="1:2" x14ac:dyDescent="0.3">
      <c r="A247480" s="1" t="s">
        <v>247482</v>
      </c>
      <c r="B247480" s="1" t="s">
        <v>4</v>
      </c>
    </row>
    <row r="247481" spans="1:2" x14ac:dyDescent="0.3">
      <c r="A247481" s="1" t="s">
        <v>247483</v>
      </c>
      <c r="B247481" s="1" t="s">
        <v>4</v>
      </c>
    </row>
    <row r="247482" spans="1:2" x14ac:dyDescent="0.3">
      <c r="A247482" s="1" t="s">
        <v>247484</v>
      </c>
      <c r="B247482" s="1" t="s">
        <v>4</v>
      </c>
    </row>
    <row r="247483" spans="1:2" x14ac:dyDescent="0.3">
      <c r="A247483" s="1" t="s">
        <v>247485</v>
      </c>
      <c r="B247483" s="1" t="s">
        <v>4</v>
      </c>
    </row>
    <row r="247484" spans="1:2" x14ac:dyDescent="0.3">
      <c r="A247484" s="1" t="s">
        <v>247486</v>
      </c>
      <c r="B247484" s="1" t="s">
        <v>4</v>
      </c>
    </row>
    <row r="247485" spans="1:2" x14ac:dyDescent="0.3">
      <c r="A247485" s="1" t="s">
        <v>247487</v>
      </c>
      <c r="B247485" s="1" t="s">
        <v>4</v>
      </c>
    </row>
    <row r="247486" spans="1:2" x14ac:dyDescent="0.3">
      <c r="A247486" s="1" t="s">
        <v>247488</v>
      </c>
      <c r="B247486" s="1" t="s">
        <v>4</v>
      </c>
    </row>
    <row r="247487" spans="1:2" x14ac:dyDescent="0.3">
      <c r="A247487" s="1" t="s">
        <v>247489</v>
      </c>
      <c r="B247487" s="1" t="s">
        <v>4</v>
      </c>
    </row>
    <row r="247488" spans="1:2" x14ac:dyDescent="0.3">
      <c r="A247488" s="1" t="s">
        <v>247490</v>
      </c>
      <c r="B247488" s="1" t="s">
        <v>4</v>
      </c>
    </row>
    <row r="247489" spans="1:2" x14ac:dyDescent="0.3">
      <c r="A247489" s="1" t="s">
        <v>247491</v>
      </c>
      <c r="B247489" s="1" t="s">
        <v>1</v>
      </c>
    </row>
    <row r="247490" spans="1:2" x14ac:dyDescent="0.3">
      <c r="A247490" s="1" t="s">
        <v>247492</v>
      </c>
      <c r="B247490" s="1" t="s">
        <v>4</v>
      </c>
    </row>
    <row r="247491" spans="1:2" x14ac:dyDescent="0.3">
      <c r="A247491" s="1" t="s">
        <v>247493</v>
      </c>
      <c r="B247491" s="1" t="s">
        <v>4</v>
      </c>
    </row>
    <row r="247492" spans="1:2" x14ac:dyDescent="0.3">
      <c r="A247492" s="1" t="s">
        <v>247494</v>
      </c>
      <c r="B247492" s="1" t="s">
        <v>4</v>
      </c>
    </row>
    <row r="247493" spans="1:2" x14ac:dyDescent="0.3">
      <c r="A247493" s="1" t="s">
        <v>247495</v>
      </c>
      <c r="B247493" s="1" t="s">
        <v>4</v>
      </c>
    </row>
    <row r="247494" spans="1:2" x14ac:dyDescent="0.3">
      <c r="A247494" s="1" t="s">
        <v>247496</v>
      </c>
      <c r="B247494" s="1" t="s">
        <v>4</v>
      </c>
    </row>
    <row r="247495" spans="1:2" x14ac:dyDescent="0.3">
      <c r="A247495" s="1" t="s">
        <v>247497</v>
      </c>
      <c r="B247495" s="1" t="s">
        <v>4</v>
      </c>
    </row>
    <row r="247496" spans="1:2" x14ac:dyDescent="0.3">
      <c r="A247496" s="1" t="s">
        <v>247498</v>
      </c>
      <c r="B247496" s="1" t="s">
        <v>1</v>
      </c>
    </row>
    <row r="247497" spans="1:2" x14ac:dyDescent="0.3">
      <c r="A247497" s="1" t="s">
        <v>247499</v>
      </c>
      <c r="B247497" s="1" t="s">
        <v>4</v>
      </c>
    </row>
    <row r="247498" spans="1:2" x14ac:dyDescent="0.3">
      <c r="A247498" s="1" t="s">
        <v>247500</v>
      </c>
      <c r="B247498" s="1" t="s">
        <v>4</v>
      </c>
    </row>
    <row r="247499" spans="1:2" x14ac:dyDescent="0.3">
      <c r="A247499" s="1" t="s">
        <v>247501</v>
      </c>
      <c r="B247499" s="1" t="s">
        <v>1</v>
      </c>
    </row>
    <row r="247500" spans="1:2" x14ac:dyDescent="0.3">
      <c r="A247500" s="1" t="s">
        <v>247502</v>
      </c>
      <c r="B247500" s="1" t="s">
        <v>4</v>
      </c>
    </row>
    <row r="247501" spans="1:2" x14ac:dyDescent="0.3">
      <c r="A247501" s="1" t="s">
        <v>247503</v>
      </c>
      <c r="B247501" s="1" t="s">
        <v>4</v>
      </c>
    </row>
    <row r="247502" spans="1:2" x14ac:dyDescent="0.3">
      <c r="A247502" s="1" t="s">
        <v>247504</v>
      </c>
      <c r="B247502" s="1" t="s">
        <v>1</v>
      </c>
    </row>
    <row r="247503" spans="1:2" x14ac:dyDescent="0.3">
      <c r="A247503" s="1" t="s">
        <v>247505</v>
      </c>
      <c r="B247503" s="1" t="s">
        <v>4</v>
      </c>
    </row>
    <row r="247504" spans="1:2" x14ac:dyDescent="0.3">
      <c r="A247504" s="1" t="s">
        <v>247506</v>
      </c>
      <c r="B247504" s="1" t="s">
        <v>4</v>
      </c>
    </row>
    <row r="247505" spans="1:2" x14ac:dyDescent="0.3">
      <c r="A247505" s="1" t="s">
        <v>247507</v>
      </c>
      <c r="B247505" s="1" t="s">
        <v>4</v>
      </c>
    </row>
    <row r="247506" spans="1:2" x14ac:dyDescent="0.3">
      <c r="A247506" s="1" t="s">
        <v>247508</v>
      </c>
      <c r="B247506" s="1" t="s">
        <v>4</v>
      </c>
    </row>
    <row r="247507" spans="1:2" x14ac:dyDescent="0.3">
      <c r="A247507" s="1" t="s">
        <v>247509</v>
      </c>
      <c r="B247507" s="1" t="s">
        <v>4</v>
      </c>
    </row>
    <row r="247508" spans="1:2" x14ac:dyDescent="0.3">
      <c r="A247508" s="1" t="s">
        <v>247510</v>
      </c>
      <c r="B247508" s="1" t="s">
        <v>4</v>
      </c>
    </row>
    <row r="247509" spans="1:2" x14ac:dyDescent="0.3">
      <c r="A247509" s="1" t="s">
        <v>247511</v>
      </c>
      <c r="B247509" s="1" t="s">
        <v>4</v>
      </c>
    </row>
    <row r="247510" spans="1:2" x14ac:dyDescent="0.3">
      <c r="A247510" s="1" t="s">
        <v>247512</v>
      </c>
      <c r="B247510" s="1" t="s">
        <v>1</v>
      </c>
    </row>
    <row r="247511" spans="1:2" x14ac:dyDescent="0.3">
      <c r="A247511" s="1" t="s">
        <v>247513</v>
      </c>
      <c r="B247511" s="1" t="s">
        <v>1</v>
      </c>
    </row>
    <row r="247512" spans="1:2" x14ac:dyDescent="0.3">
      <c r="A247512" s="1" t="s">
        <v>247514</v>
      </c>
      <c r="B247512" s="1" t="s">
        <v>1</v>
      </c>
    </row>
    <row r="247513" spans="1:2" x14ac:dyDescent="0.3">
      <c r="A247513" s="1" t="s">
        <v>247515</v>
      </c>
      <c r="B247513" s="1" t="s">
        <v>1</v>
      </c>
    </row>
    <row r="247514" spans="1:2" x14ac:dyDescent="0.3">
      <c r="A247514" s="1" t="s">
        <v>247516</v>
      </c>
      <c r="B247514" s="1" t="s">
        <v>1</v>
      </c>
    </row>
    <row r="247515" spans="1:2" x14ac:dyDescent="0.3">
      <c r="A247515" s="1" t="s">
        <v>247517</v>
      </c>
      <c r="B247515" s="1" t="s">
        <v>1</v>
      </c>
    </row>
    <row r="247516" spans="1:2" x14ac:dyDescent="0.3">
      <c r="A247516" s="1" t="s">
        <v>247518</v>
      </c>
      <c r="B247516" s="1" t="s">
        <v>1</v>
      </c>
    </row>
    <row r="247517" spans="1:2" x14ac:dyDescent="0.3">
      <c r="A247517" s="1" t="s">
        <v>247519</v>
      </c>
      <c r="B247517" s="1" t="s">
        <v>4</v>
      </c>
    </row>
    <row r="247518" spans="1:2" x14ac:dyDescent="0.3">
      <c r="A247518" s="1" t="s">
        <v>247520</v>
      </c>
      <c r="B247518" s="1" t="s">
        <v>7</v>
      </c>
    </row>
    <row r="247519" spans="1:2" x14ac:dyDescent="0.3">
      <c r="A247519" s="1" t="s">
        <v>247521</v>
      </c>
      <c r="B247519" s="1" t="s">
        <v>7</v>
      </c>
    </row>
    <row r="247520" spans="1:2" x14ac:dyDescent="0.3">
      <c r="A247520" s="1" t="s">
        <v>247522</v>
      </c>
      <c r="B247520" s="1" t="s">
        <v>7</v>
      </c>
    </row>
    <row r="247521" spans="1:2" x14ac:dyDescent="0.3">
      <c r="A247521" s="1" t="s">
        <v>247523</v>
      </c>
      <c r="B247521" s="1" t="s">
        <v>7</v>
      </c>
    </row>
    <row r="247522" spans="1:2" x14ac:dyDescent="0.3">
      <c r="A247522" s="1" t="s">
        <v>247524</v>
      </c>
      <c r="B247522" s="1" t="s">
        <v>7</v>
      </c>
    </row>
    <row r="247523" spans="1:2" x14ac:dyDescent="0.3">
      <c r="A247523" s="1" t="s">
        <v>247525</v>
      </c>
      <c r="B247523" s="1" t="s">
        <v>1</v>
      </c>
    </row>
    <row r="247524" spans="1:2" x14ac:dyDescent="0.3">
      <c r="A247524" s="1" t="s">
        <v>247526</v>
      </c>
      <c r="B247524" s="1" t="s">
        <v>1</v>
      </c>
    </row>
    <row r="247525" spans="1:2" x14ac:dyDescent="0.3">
      <c r="A247525" s="1" t="s">
        <v>247527</v>
      </c>
      <c r="B247525" s="1" t="s">
        <v>1</v>
      </c>
    </row>
    <row r="247526" spans="1:2" x14ac:dyDescent="0.3">
      <c r="A247526" s="1" t="s">
        <v>247528</v>
      </c>
      <c r="B247526" s="1" t="s">
        <v>4</v>
      </c>
    </row>
    <row r="247527" spans="1:2" x14ac:dyDescent="0.3">
      <c r="A247527" s="1" t="s">
        <v>247529</v>
      </c>
      <c r="B247527" s="1" t="s">
        <v>4</v>
      </c>
    </row>
    <row r="247528" spans="1:2" x14ac:dyDescent="0.3">
      <c r="A247528" s="1" t="s">
        <v>247530</v>
      </c>
      <c r="B247528" s="1" t="s">
        <v>1</v>
      </c>
    </row>
    <row r="247529" spans="1:2" x14ac:dyDescent="0.3">
      <c r="A247529" s="1" t="s">
        <v>247531</v>
      </c>
      <c r="B247529" s="1" t="s">
        <v>7</v>
      </c>
    </row>
    <row r="247530" spans="1:2" x14ac:dyDescent="0.3">
      <c r="A247530" s="1" t="s">
        <v>247532</v>
      </c>
      <c r="B247530" s="1" t="s">
        <v>7</v>
      </c>
    </row>
    <row r="247531" spans="1:2" x14ac:dyDescent="0.3">
      <c r="A247531" s="1" t="s">
        <v>247533</v>
      </c>
      <c r="B247531" s="1" t="s">
        <v>7</v>
      </c>
    </row>
    <row r="247532" spans="1:2" x14ac:dyDescent="0.3">
      <c r="A247532" s="1" t="s">
        <v>247534</v>
      </c>
      <c r="B247532" s="1" t="s">
        <v>7</v>
      </c>
    </row>
    <row r="247533" spans="1:2" x14ac:dyDescent="0.3">
      <c r="A247533" s="1" t="s">
        <v>247535</v>
      </c>
      <c r="B247533" s="1" t="s">
        <v>7</v>
      </c>
    </row>
    <row r="247534" spans="1:2" x14ac:dyDescent="0.3">
      <c r="A247534" s="1" t="s">
        <v>247536</v>
      </c>
      <c r="B247534" s="1" t="s">
        <v>4</v>
      </c>
    </row>
    <row r="247535" spans="1:2" x14ac:dyDescent="0.3">
      <c r="A247535" s="1" t="s">
        <v>247537</v>
      </c>
      <c r="B247535" s="1" t="s">
        <v>7</v>
      </c>
    </row>
    <row r="247536" spans="1:2" x14ac:dyDescent="0.3">
      <c r="A247536" s="1" t="s">
        <v>247538</v>
      </c>
      <c r="B247536" s="1" t="s">
        <v>4</v>
      </c>
    </row>
    <row r="247537" spans="1:2" x14ac:dyDescent="0.3">
      <c r="A247537" s="1" t="s">
        <v>247539</v>
      </c>
      <c r="B247537" s="1" t="s">
        <v>4</v>
      </c>
    </row>
    <row r="247538" spans="1:2" x14ac:dyDescent="0.3">
      <c r="A247538" s="1" t="s">
        <v>247540</v>
      </c>
      <c r="B247538" s="1" t="s">
        <v>4</v>
      </c>
    </row>
    <row r="247539" spans="1:2" x14ac:dyDescent="0.3">
      <c r="A247539" s="1" t="s">
        <v>247541</v>
      </c>
      <c r="B247539" s="1" t="s">
        <v>4</v>
      </c>
    </row>
    <row r="247540" spans="1:2" x14ac:dyDescent="0.3">
      <c r="A247540" s="1" t="s">
        <v>247542</v>
      </c>
      <c r="B247540" s="1" t="s">
        <v>1</v>
      </c>
    </row>
    <row r="247541" spans="1:2" x14ac:dyDescent="0.3">
      <c r="A247541" s="1" t="s">
        <v>247543</v>
      </c>
      <c r="B247541" s="1" t="s">
        <v>4</v>
      </c>
    </row>
    <row r="247542" spans="1:2" x14ac:dyDescent="0.3">
      <c r="A247542" s="1" t="s">
        <v>247544</v>
      </c>
      <c r="B247542" s="1" t="s">
        <v>4</v>
      </c>
    </row>
    <row r="247543" spans="1:2" x14ac:dyDescent="0.3">
      <c r="A247543" s="1" t="s">
        <v>247545</v>
      </c>
      <c r="B247543" s="1" t="s">
        <v>4</v>
      </c>
    </row>
    <row r="247544" spans="1:2" x14ac:dyDescent="0.3">
      <c r="A247544" s="1" t="s">
        <v>247546</v>
      </c>
      <c r="B247544" s="1" t="s">
        <v>4</v>
      </c>
    </row>
    <row r="247545" spans="1:2" x14ac:dyDescent="0.3">
      <c r="A247545" s="1" t="s">
        <v>247547</v>
      </c>
      <c r="B247545" s="1" t="s">
        <v>4</v>
      </c>
    </row>
    <row r="247546" spans="1:2" x14ac:dyDescent="0.3">
      <c r="A247546" s="1" t="s">
        <v>247548</v>
      </c>
      <c r="B247546" s="1" t="s">
        <v>4</v>
      </c>
    </row>
    <row r="247547" spans="1:2" x14ac:dyDescent="0.3">
      <c r="A247547" s="1" t="s">
        <v>247549</v>
      </c>
      <c r="B247547" s="1" t="s">
        <v>4</v>
      </c>
    </row>
    <row r="247548" spans="1:2" x14ac:dyDescent="0.3">
      <c r="A247548" s="1" t="s">
        <v>247550</v>
      </c>
      <c r="B247548" s="1" t="s">
        <v>4</v>
      </c>
    </row>
    <row r="247549" spans="1:2" x14ac:dyDescent="0.3">
      <c r="A247549" s="1" t="s">
        <v>247551</v>
      </c>
      <c r="B247549" s="1" t="s">
        <v>4</v>
      </c>
    </row>
    <row r="247550" spans="1:2" x14ac:dyDescent="0.3">
      <c r="A247550" s="1" t="s">
        <v>247552</v>
      </c>
      <c r="B247550" s="1" t="s">
        <v>4</v>
      </c>
    </row>
    <row r="247551" spans="1:2" x14ac:dyDescent="0.3">
      <c r="A247551" s="1" t="s">
        <v>247553</v>
      </c>
      <c r="B247551" s="1" t="s">
        <v>4</v>
      </c>
    </row>
    <row r="247552" spans="1:2" x14ac:dyDescent="0.3">
      <c r="A247552" s="1" t="s">
        <v>247554</v>
      </c>
      <c r="B247552" s="1" t="s">
        <v>4</v>
      </c>
    </row>
    <row r="247553" spans="1:2" x14ac:dyDescent="0.3">
      <c r="A247553" s="1" t="s">
        <v>247555</v>
      </c>
      <c r="B247553" s="1" t="s">
        <v>4</v>
      </c>
    </row>
    <row r="247554" spans="1:2" x14ac:dyDescent="0.3">
      <c r="A247554" s="1" t="s">
        <v>247556</v>
      </c>
      <c r="B247554" s="1" t="s">
        <v>4</v>
      </c>
    </row>
    <row r="247555" spans="1:2" x14ac:dyDescent="0.3">
      <c r="A247555" s="1" t="s">
        <v>247557</v>
      </c>
      <c r="B247555" s="1" t="s">
        <v>1</v>
      </c>
    </row>
    <row r="247556" spans="1:2" x14ac:dyDescent="0.3">
      <c r="A247556" s="1" t="s">
        <v>247558</v>
      </c>
      <c r="B247556" s="1" t="s">
        <v>4</v>
      </c>
    </row>
    <row r="247557" spans="1:2" x14ac:dyDescent="0.3">
      <c r="A247557" s="1" t="s">
        <v>247559</v>
      </c>
      <c r="B247557" s="1" t="s">
        <v>1</v>
      </c>
    </row>
    <row r="247558" spans="1:2" x14ac:dyDescent="0.3">
      <c r="A247558" s="1" t="s">
        <v>247560</v>
      </c>
      <c r="B247558" s="1" t="s">
        <v>7</v>
      </c>
    </row>
    <row r="247559" spans="1:2" x14ac:dyDescent="0.3">
      <c r="A247559" s="1" t="s">
        <v>247561</v>
      </c>
      <c r="B247559" s="1" t="s">
        <v>4</v>
      </c>
    </row>
    <row r="247560" spans="1:2" x14ac:dyDescent="0.3">
      <c r="A247560" s="1" t="s">
        <v>247562</v>
      </c>
      <c r="B247560" s="1" t="s">
        <v>4</v>
      </c>
    </row>
    <row r="247561" spans="1:2" x14ac:dyDescent="0.3">
      <c r="A247561" s="1" t="s">
        <v>247563</v>
      </c>
      <c r="B247561" s="1" t="s">
        <v>4</v>
      </c>
    </row>
    <row r="247562" spans="1:2" x14ac:dyDescent="0.3">
      <c r="A247562" s="1" t="s">
        <v>247564</v>
      </c>
      <c r="B247562" s="1" t="s">
        <v>1</v>
      </c>
    </row>
    <row r="247563" spans="1:2" x14ac:dyDescent="0.3">
      <c r="A247563" s="1" t="s">
        <v>247565</v>
      </c>
      <c r="B247563" s="1" t="s">
        <v>4</v>
      </c>
    </row>
    <row r="247564" spans="1:2" x14ac:dyDescent="0.3">
      <c r="A247564" s="1" t="s">
        <v>247566</v>
      </c>
      <c r="B247564" s="1" t="s">
        <v>4</v>
      </c>
    </row>
    <row r="247565" spans="1:2" x14ac:dyDescent="0.3">
      <c r="A247565" s="1" t="s">
        <v>247567</v>
      </c>
      <c r="B247565" s="1" t="s">
        <v>4</v>
      </c>
    </row>
    <row r="247566" spans="1:2" x14ac:dyDescent="0.3">
      <c r="A247566" s="1" t="s">
        <v>247568</v>
      </c>
      <c r="B247566" s="1" t="s">
        <v>4</v>
      </c>
    </row>
    <row r="247567" spans="1:2" x14ac:dyDescent="0.3">
      <c r="A247567" s="1" t="s">
        <v>247569</v>
      </c>
      <c r="B247567" s="1" t="s">
        <v>4</v>
      </c>
    </row>
    <row r="247568" spans="1:2" x14ac:dyDescent="0.3">
      <c r="A247568" s="1" t="s">
        <v>247570</v>
      </c>
      <c r="B247568" s="1" t="s">
        <v>4</v>
      </c>
    </row>
    <row r="247569" spans="1:2" x14ac:dyDescent="0.3">
      <c r="A247569" s="1" t="s">
        <v>247571</v>
      </c>
      <c r="B247569" s="1" t="s">
        <v>4</v>
      </c>
    </row>
    <row r="247570" spans="1:2" x14ac:dyDescent="0.3">
      <c r="A247570" s="1" t="s">
        <v>247572</v>
      </c>
      <c r="B247570" s="1" t="s">
        <v>4</v>
      </c>
    </row>
    <row r="247571" spans="1:2" x14ac:dyDescent="0.3">
      <c r="A247571" s="1" t="s">
        <v>247573</v>
      </c>
      <c r="B247571" s="1" t="s">
        <v>4</v>
      </c>
    </row>
    <row r="247572" spans="1:2" x14ac:dyDescent="0.3">
      <c r="A247572" s="1" t="s">
        <v>247574</v>
      </c>
      <c r="B247572" s="1" t="s">
        <v>4</v>
      </c>
    </row>
    <row r="247573" spans="1:2" x14ac:dyDescent="0.3">
      <c r="A247573" s="1" t="s">
        <v>247575</v>
      </c>
      <c r="B247573" s="1" t="s">
        <v>4</v>
      </c>
    </row>
    <row r="247574" spans="1:2" x14ac:dyDescent="0.3">
      <c r="A247574" s="1" t="s">
        <v>247576</v>
      </c>
      <c r="B247574" s="1" t="s">
        <v>4</v>
      </c>
    </row>
    <row r="247575" spans="1:2" x14ac:dyDescent="0.3">
      <c r="A247575" s="1" t="s">
        <v>247577</v>
      </c>
      <c r="B247575" s="1" t="s">
        <v>4</v>
      </c>
    </row>
    <row r="247576" spans="1:2" x14ac:dyDescent="0.3">
      <c r="A247576" s="1" t="s">
        <v>247578</v>
      </c>
      <c r="B247576" s="1" t="s">
        <v>4</v>
      </c>
    </row>
    <row r="247577" spans="1:2" x14ac:dyDescent="0.3">
      <c r="A247577" s="1" t="s">
        <v>247579</v>
      </c>
      <c r="B247577" s="1" t="s">
        <v>4</v>
      </c>
    </row>
    <row r="247578" spans="1:2" x14ac:dyDescent="0.3">
      <c r="A247578" s="1" t="s">
        <v>247580</v>
      </c>
      <c r="B247578" s="1" t="s">
        <v>4</v>
      </c>
    </row>
    <row r="247579" spans="1:2" x14ac:dyDescent="0.3">
      <c r="A247579" s="1" t="s">
        <v>247581</v>
      </c>
      <c r="B247579" s="1" t="s">
        <v>7</v>
      </c>
    </row>
    <row r="247580" spans="1:2" x14ac:dyDescent="0.3">
      <c r="A247580" s="1" t="s">
        <v>247582</v>
      </c>
      <c r="B247580" s="1" t="s">
        <v>7</v>
      </c>
    </row>
    <row r="247581" spans="1:2" x14ac:dyDescent="0.3">
      <c r="A247581" s="1" t="s">
        <v>247583</v>
      </c>
      <c r="B247581" s="1" t="s">
        <v>4</v>
      </c>
    </row>
    <row r="247582" spans="1:2" x14ac:dyDescent="0.3">
      <c r="A247582" s="1" t="s">
        <v>247584</v>
      </c>
      <c r="B247582" s="1" t="s">
        <v>7</v>
      </c>
    </row>
    <row r="247583" spans="1:2" x14ac:dyDescent="0.3">
      <c r="A247583" s="1" t="s">
        <v>247585</v>
      </c>
      <c r="B247583" s="1" t="s">
        <v>4</v>
      </c>
    </row>
    <row r="247584" spans="1:2" x14ac:dyDescent="0.3">
      <c r="A247584" s="1" t="s">
        <v>247586</v>
      </c>
      <c r="B247584" s="1" t="s">
        <v>4</v>
      </c>
    </row>
    <row r="247585" spans="1:2" x14ac:dyDescent="0.3">
      <c r="A247585" s="1" t="s">
        <v>247587</v>
      </c>
      <c r="B247585" s="1" t="s">
        <v>4</v>
      </c>
    </row>
    <row r="247586" spans="1:2" x14ac:dyDescent="0.3">
      <c r="A247586" s="1" t="s">
        <v>247588</v>
      </c>
      <c r="B247586" s="1" t="s">
        <v>4</v>
      </c>
    </row>
    <row r="247587" spans="1:2" x14ac:dyDescent="0.3">
      <c r="A247587" s="1" t="s">
        <v>247589</v>
      </c>
      <c r="B247587" s="1" t="s">
        <v>1</v>
      </c>
    </row>
    <row r="247588" spans="1:2" x14ac:dyDescent="0.3">
      <c r="A247588" s="1" t="s">
        <v>247590</v>
      </c>
      <c r="B247588" s="1" t="s">
        <v>1</v>
      </c>
    </row>
    <row r="247589" spans="1:2" x14ac:dyDescent="0.3">
      <c r="A247589" s="1" t="s">
        <v>247591</v>
      </c>
      <c r="B247589" s="1" t="s">
        <v>1</v>
      </c>
    </row>
    <row r="247590" spans="1:2" x14ac:dyDescent="0.3">
      <c r="A247590" s="1" t="s">
        <v>247592</v>
      </c>
      <c r="B247590" s="1" t="s">
        <v>1</v>
      </c>
    </row>
    <row r="247591" spans="1:2" x14ac:dyDescent="0.3">
      <c r="A247591" s="1" t="s">
        <v>247593</v>
      </c>
      <c r="B247591" s="1" t="s">
        <v>7</v>
      </c>
    </row>
    <row r="247592" spans="1:2" x14ac:dyDescent="0.3">
      <c r="A247592" s="1" t="s">
        <v>247594</v>
      </c>
      <c r="B247592" s="1" t="s">
        <v>1</v>
      </c>
    </row>
    <row r="247593" spans="1:2" x14ac:dyDescent="0.3">
      <c r="A247593" s="1" t="s">
        <v>247595</v>
      </c>
      <c r="B247593" s="1" t="s">
        <v>1</v>
      </c>
    </row>
    <row r="247594" spans="1:2" x14ac:dyDescent="0.3">
      <c r="A247594" s="1" t="s">
        <v>247596</v>
      </c>
      <c r="B247594" s="1" t="s">
        <v>7</v>
      </c>
    </row>
    <row r="247595" spans="1:2" x14ac:dyDescent="0.3">
      <c r="A247595" s="1" t="s">
        <v>247597</v>
      </c>
      <c r="B247595" s="1" t="s">
        <v>7</v>
      </c>
    </row>
    <row r="247596" spans="1:2" x14ac:dyDescent="0.3">
      <c r="A247596" s="1" t="s">
        <v>247598</v>
      </c>
      <c r="B247596" s="1" t="s">
        <v>7</v>
      </c>
    </row>
    <row r="247597" spans="1:2" x14ac:dyDescent="0.3">
      <c r="A247597" s="1" t="s">
        <v>247599</v>
      </c>
      <c r="B247597" s="1" t="s">
        <v>7</v>
      </c>
    </row>
    <row r="247598" spans="1:2" x14ac:dyDescent="0.3">
      <c r="A247598" s="1" t="s">
        <v>247600</v>
      </c>
      <c r="B247598" s="1" t="s">
        <v>7</v>
      </c>
    </row>
    <row r="247599" spans="1:2" x14ac:dyDescent="0.3">
      <c r="A247599" s="1" t="s">
        <v>247601</v>
      </c>
      <c r="B247599" s="1" t="s">
        <v>7</v>
      </c>
    </row>
    <row r="247600" spans="1:2" x14ac:dyDescent="0.3">
      <c r="A247600" s="1" t="s">
        <v>247602</v>
      </c>
      <c r="B247600" s="1" t="s">
        <v>7</v>
      </c>
    </row>
    <row r="247601" spans="1:2" x14ac:dyDescent="0.3">
      <c r="A247601" s="1" t="s">
        <v>247603</v>
      </c>
      <c r="B247601" s="1" t="s">
        <v>7</v>
      </c>
    </row>
    <row r="247602" spans="1:2" x14ac:dyDescent="0.3">
      <c r="A247602" s="1" t="s">
        <v>247604</v>
      </c>
      <c r="B247602" s="1" t="s">
        <v>7</v>
      </c>
    </row>
    <row r="247603" spans="1:2" x14ac:dyDescent="0.3">
      <c r="A247603" s="1" t="s">
        <v>247605</v>
      </c>
      <c r="B247603" s="1" t="s">
        <v>1</v>
      </c>
    </row>
    <row r="247604" spans="1:2" x14ac:dyDescent="0.3">
      <c r="A247604" s="1" t="s">
        <v>247606</v>
      </c>
      <c r="B247604" s="1" t="s">
        <v>4</v>
      </c>
    </row>
    <row r="247605" spans="1:2" x14ac:dyDescent="0.3">
      <c r="A247605" s="1" t="s">
        <v>247607</v>
      </c>
      <c r="B247605" s="1" t="s">
        <v>1</v>
      </c>
    </row>
    <row r="247606" spans="1:2" x14ac:dyDescent="0.3">
      <c r="A247606" s="1" t="s">
        <v>247608</v>
      </c>
      <c r="B247606" s="1" t="s">
        <v>1</v>
      </c>
    </row>
    <row r="247607" spans="1:2" x14ac:dyDescent="0.3">
      <c r="A247607" s="1" t="s">
        <v>247609</v>
      </c>
      <c r="B247607" s="1" t="s">
        <v>1</v>
      </c>
    </row>
    <row r="247608" spans="1:2" x14ac:dyDescent="0.3">
      <c r="A247608" s="1" t="s">
        <v>247610</v>
      </c>
      <c r="B247608" s="1" t="s">
        <v>4</v>
      </c>
    </row>
    <row r="247609" spans="1:2" x14ac:dyDescent="0.3">
      <c r="A247609" s="1" t="s">
        <v>247611</v>
      </c>
      <c r="B247609" s="1" t="s">
        <v>4</v>
      </c>
    </row>
    <row r="247610" spans="1:2" x14ac:dyDescent="0.3">
      <c r="A247610" s="1" t="s">
        <v>247612</v>
      </c>
      <c r="B247610" s="1" t="s">
        <v>4</v>
      </c>
    </row>
    <row r="247611" spans="1:2" x14ac:dyDescent="0.3">
      <c r="A247611" s="1" t="s">
        <v>247613</v>
      </c>
      <c r="B247611" s="1" t="s">
        <v>4</v>
      </c>
    </row>
    <row r="247612" spans="1:2" x14ac:dyDescent="0.3">
      <c r="A247612" s="1" t="s">
        <v>247614</v>
      </c>
      <c r="B247612" s="1" t="s">
        <v>4</v>
      </c>
    </row>
    <row r="247613" spans="1:2" x14ac:dyDescent="0.3">
      <c r="A247613" s="1" t="s">
        <v>247615</v>
      </c>
      <c r="B247613" s="1" t="s">
        <v>4</v>
      </c>
    </row>
    <row r="247614" spans="1:2" x14ac:dyDescent="0.3">
      <c r="A247614" s="1" t="s">
        <v>247616</v>
      </c>
      <c r="B247614" s="1" t="s">
        <v>4</v>
      </c>
    </row>
    <row r="247615" spans="1:2" x14ac:dyDescent="0.3">
      <c r="A247615" s="1" t="s">
        <v>247617</v>
      </c>
      <c r="B247615" s="1" t="s">
        <v>4</v>
      </c>
    </row>
    <row r="247616" spans="1:2" x14ac:dyDescent="0.3">
      <c r="A247616" s="1" t="s">
        <v>247618</v>
      </c>
      <c r="B247616" s="1" t="s">
        <v>4</v>
      </c>
    </row>
    <row r="247617" spans="1:2" x14ac:dyDescent="0.3">
      <c r="A247617" s="1" t="s">
        <v>247619</v>
      </c>
      <c r="B247617" s="1" t="s">
        <v>4</v>
      </c>
    </row>
    <row r="247618" spans="1:2" x14ac:dyDescent="0.3">
      <c r="A247618" s="1" t="s">
        <v>247620</v>
      </c>
      <c r="B247618" s="1" t="s">
        <v>4</v>
      </c>
    </row>
    <row r="247619" spans="1:2" x14ac:dyDescent="0.3">
      <c r="A247619" s="1" t="s">
        <v>247621</v>
      </c>
      <c r="B247619" s="1" t="s">
        <v>4</v>
      </c>
    </row>
    <row r="247620" spans="1:2" x14ac:dyDescent="0.3">
      <c r="A247620" s="1" t="s">
        <v>247622</v>
      </c>
      <c r="B247620" s="1" t="s">
        <v>4</v>
      </c>
    </row>
    <row r="247621" spans="1:2" x14ac:dyDescent="0.3">
      <c r="A247621" s="1" t="s">
        <v>247623</v>
      </c>
      <c r="B247621" s="1" t="s">
        <v>4</v>
      </c>
    </row>
    <row r="247622" spans="1:2" x14ac:dyDescent="0.3">
      <c r="A247622" s="1" t="s">
        <v>247624</v>
      </c>
      <c r="B247622" s="1" t="s">
        <v>4</v>
      </c>
    </row>
    <row r="247623" spans="1:2" x14ac:dyDescent="0.3">
      <c r="A247623" s="1" t="s">
        <v>247625</v>
      </c>
      <c r="B247623" s="1" t="s">
        <v>4</v>
      </c>
    </row>
    <row r="247624" spans="1:2" x14ac:dyDescent="0.3">
      <c r="A247624" s="1" t="s">
        <v>247626</v>
      </c>
      <c r="B247624" s="1" t="s">
        <v>4</v>
      </c>
    </row>
    <row r="247625" spans="1:2" x14ac:dyDescent="0.3">
      <c r="A247625" s="1" t="s">
        <v>247627</v>
      </c>
      <c r="B247625" s="1" t="s">
        <v>4</v>
      </c>
    </row>
    <row r="247626" spans="1:2" x14ac:dyDescent="0.3">
      <c r="A247626" s="1" t="s">
        <v>247628</v>
      </c>
      <c r="B247626" s="1" t="s">
        <v>4</v>
      </c>
    </row>
    <row r="247627" spans="1:2" x14ac:dyDescent="0.3">
      <c r="A247627" s="1" t="s">
        <v>247629</v>
      </c>
      <c r="B247627" s="1" t="s">
        <v>4</v>
      </c>
    </row>
    <row r="247628" spans="1:2" x14ac:dyDescent="0.3">
      <c r="A247628" s="1" t="s">
        <v>247630</v>
      </c>
      <c r="B247628" s="1" t="s">
        <v>4</v>
      </c>
    </row>
    <row r="247629" spans="1:2" x14ac:dyDescent="0.3">
      <c r="A247629" s="1" t="s">
        <v>247631</v>
      </c>
      <c r="B247629" s="1" t="s">
        <v>1</v>
      </c>
    </row>
    <row r="247630" spans="1:2" x14ac:dyDescent="0.3">
      <c r="A247630" s="1" t="s">
        <v>247632</v>
      </c>
      <c r="B247630" s="1" t="s">
        <v>4</v>
      </c>
    </row>
    <row r="247631" spans="1:2" x14ac:dyDescent="0.3">
      <c r="A247631" s="1" t="s">
        <v>247633</v>
      </c>
      <c r="B247631" s="1" t="s">
        <v>4</v>
      </c>
    </row>
    <row r="247632" spans="1:2" x14ac:dyDescent="0.3">
      <c r="A247632" s="1" t="s">
        <v>247634</v>
      </c>
      <c r="B247632" s="1" t="s">
        <v>4</v>
      </c>
    </row>
    <row r="247633" spans="1:2" x14ac:dyDescent="0.3">
      <c r="A247633" s="1" t="s">
        <v>247635</v>
      </c>
      <c r="B247633" s="1" t="s">
        <v>4</v>
      </c>
    </row>
    <row r="247634" spans="1:2" x14ac:dyDescent="0.3">
      <c r="A247634" s="1" t="s">
        <v>247636</v>
      </c>
      <c r="B247634" s="1" t="s">
        <v>4</v>
      </c>
    </row>
    <row r="247635" spans="1:2" x14ac:dyDescent="0.3">
      <c r="A247635" s="1" t="s">
        <v>247637</v>
      </c>
      <c r="B247635" s="1" t="s">
        <v>4</v>
      </c>
    </row>
    <row r="247636" spans="1:2" x14ac:dyDescent="0.3">
      <c r="A247636" s="1" t="s">
        <v>247638</v>
      </c>
      <c r="B247636" s="1" t="s">
        <v>4</v>
      </c>
    </row>
    <row r="247637" spans="1:2" x14ac:dyDescent="0.3">
      <c r="A247637" s="1" t="s">
        <v>247639</v>
      </c>
      <c r="B247637" s="1" t="s">
        <v>4</v>
      </c>
    </row>
    <row r="247638" spans="1:2" x14ac:dyDescent="0.3">
      <c r="A247638" s="1" t="s">
        <v>247640</v>
      </c>
      <c r="B247638" s="1" t="s">
        <v>4</v>
      </c>
    </row>
    <row r="247639" spans="1:2" x14ac:dyDescent="0.3">
      <c r="A247639" s="1" t="s">
        <v>247641</v>
      </c>
      <c r="B247639" s="1" t="s">
        <v>4</v>
      </c>
    </row>
    <row r="247640" spans="1:2" x14ac:dyDescent="0.3">
      <c r="A247640" s="1" t="s">
        <v>247642</v>
      </c>
      <c r="B247640" s="1" t="s">
        <v>4</v>
      </c>
    </row>
    <row r="247641" spans="1:2" x14ac:dyDescent="0.3">
      <c r="A247641" s="1" t="s">
        <v>247643</v>
      </c>
      <c r="B247641" s="1" t="s">
        <v>4</v>
      </c>
    </row>
    <row r="247642" spans="1:2" x14ac:dyDescent="0.3">
      <c r="A247642" s="1" t="s">
        <v>247644</v>
      </c>
      <c r="B247642" s="1" t="s">
        <v>4</v>
      </c>
    </row>
    <row r="247643" spans="1:2" x14ac:dyDescent="0.3">
      <c r="A247643" s="1" t="s">
        <v>247645</v>
      </c>
      <c r="B247643" s="1" t="s">
        <v>4</v>
      </c>
    </row>
    <row r="247644" spans="1:2" x14ac:dyDescent="0.3">
      <c r="A247644" s="1" t="s">
        <v>247646</v>
      </c>
      <c r="B247644" s="1" t="s">
        <v>4</v>
      </c>
    </row>
    <row r="247645" spans="1:2" x14ac:dyDescent="0.3">
      <c r="A247645" s="1" t="s">
        <v>247647</v>
      </c>
      <c r="B247645" s="1" t="s">
        <v>4</v>
      </c>
    </row>
    <row r="247646" spans="1:2" x14ac:dyDescent="0.3">
      <c r="A247646" s="1" t="s">
        <v>247648</v>
      </c>
      <c r="B247646" s="1" t="s">
        <v>4</v>
      </c>
    </row>
    <row r="247647" spans="1:2" x14ac:dyDescent="0.3">
      <c r="A247647" s="1" t="s">
        <v>247649</v>
      </c>
      <c r="B247647" s="1" t="s">
        <v>4</v>
      </c>
    </row>
    <row r="247648" spans="1:2" x14ac:dyDescent="0.3">
      <c r="A247648" s="1" t="s">
        <v>247650</v>
      </c>
      <c r="B247648" s="1" t="s">
        <v>4</v>
      </c>
    </row>
    <row r="247649" spans="1:2" x14ac:dyDescent="0.3">
      <c r="A247649" s="1" t="s">
        <v>247651</v>
      </c>
      <c r="B247649" s="1" t="s">
        <v>4</v>
      </c>
    </row>
    <row r="247650" spans="1:2" x14ac:dyDescent="0.3">
      <c r="A247650" s="1" t="s">
        <v>247652</v>
      </c>
      <c r="B247650" s="1" t="s">
        <v>4</v>
      </c>
    </row>
    <row r="247651" spans="1:2" x14ac:dyDescent="0.3">
      <c r="A247651" s="1" t="s">
        <v>247653</v>
      </c>
      <c r="B247651" s="1" t="s">
        <v>7</v>
      </c>
    </row>
    <row r="247652" spans="1:2" x14ac:dyDescent="0.3">
      <c r="A247652" s="1" t="s">
        <v>247654</v>
      </c>
      <c r="B247652" s="1" t="s">
        <v>4</v>
      </c>
    </row>
    <row r="247653" spans="1:2" x14ac:dyDescent="0.3">
      <c r="A247653" s="1" t="s">
        <v>247655</v>
      </c>
      <c r="B247653" s="1" t="s">
        <v>4</v>
      </c>
    </row>
    <row r="247654" spans="1:2" x14ac:dyDescent="0.3">
      <c r="A247654" s="1" t="s">
        <v>247656</v>
      </c>
      <c r="B247654" s="1" t="s">
        <v>4</v>
      </c>
    </row>
    <row r="247655" spans="1:2" x14ac:dyDescent="0.3">
      <c r="A247655" s="1" t="s">
        <v>247657</v>
      </c>
      <c r="B247655" s="1" t="s">
        <v>4</v>
      </c>
    </row>
    <row r="247656" spans="1:2" x14ac:dyDescent="0.3">
      <c r="A247656" s="1" t="s">
        <v>247658</v>
      </c>
      <c r="B247656" s="1" t="s">
        <v>4</v>
      </c>
    </row>
    <row r="247657" spans="1:2" x14ac:dyDescent="0.3">
      <c r="A247657" s="1" t="s">
        <v>247659</v>
      </c>
      <c r="B247657" s="1" t="s">
        <v>4</v>
      </c>
    </row>
    <row r="247658" spans="1:2" x14ac:dyDescent="0.3">
      <c r="A247658" s="1" t="s">
        <v>247660</v>
      </c>
      <c r="B247658" s="1" t="s">
        <v>4</v>
      </c>
    </row>
    <row r="247659" spans="1:2" x14ac:dyDescent="0.3">
      <c r="A247659" s="1" t="s">
        <v>247661</v>
      </c>
      <c r="B247659" s="1" t="s">
        <v>7</v>
      </c>
    </row>
    <row r="247660" spans="1:2" x14ac:dyDescent="0.3">
      <c r="A247660" s="1" t="s">
        <v>247662</v>
      </c>
      <c r="B247660" s="1" t="s">
        <v>7</v>
      </c>
    </row>
    <row r="247661" spans="1:2" x14ac:dyDescent="0.3">
      <c r="A247661" s="1" t="s">
        <v>247663</v>
      </c>
      <c r="B247661" s="1" t="s">
        <v>7</v>
      </c>
    </row>
    <row r="247662" spans="1:2" x14ac:dyDescent="0.3">
      <c r="A247662" s="1" t="s">
        <v>247664</v>
      </c>
      <c r="B247662" s="1" t="s">
        <v>7</v>
      </c>
    </row>
    <row r="247663" spans="1:2" x14ac:dyDescent="0.3">
      <c r="A247663" s="1" t="s">
        <v>247665</v>
      </c>
      <c r="B247663" s="1" t="s">
        <v>4</v>
      </c>
    </row>
    <row r="247664" spans="1:2" x14ac:dyDescent="0.3">
      <c r="A247664" s="1" t="s">
        <v>247666</v>
      </c>
      <c r="B247664" s="1" t="s">
        <v>4</v>
      </c>
    </row>
    <row r="247665" spans="1:2" x14ac:dyDescent="0.3">
      <c r="A247665" s="1" t="s">
        <v>247667</v>
      </c>
      <c r="B247665" s="1" t="s">
        <v>4</v>
      </c>
    </row>
    <row r="247666" spans="1:2" x14ac:dyDescent="0.3">
      <c r="A247666" s="1" t="s">
        <v>247668</v>
      </c>
      <c r="B247666" s="1" t="s">
        <v>4</v>
      </c>
    </row>
    <row r="247667" spans="1:2" x14ac:dyDescent="0.3">
      <c r="A247667" s="1" t="s">
        <v>247669</v>
      </c>
      <c r="B247667" s="1" t="s">
        <v>4</v>
      </c>
    </row>
    <row r="247668" spans="1:2" x14ac:dyDescent="0.3">
      <c r="A247668" s="1" t="s">
        <v>247670</v>
      </c>
      <c r="B247668" s="1" t="s">
        <v>4</v>
      </c>
    </row>
    <row r="247669" spans="1:2" x14ac:dyDescent="0.3">
      <c r="A247669" s="1" t="s">
        <v>247671</v>
      </c>
      <c r="B247669" s="1" t="s">
        <v>1</v>
      </c>
    </row>
    <row r="247670" spans="1:2" x14ac:dyDescent="0.3">
      <c r="A247670" s="1" t="s">
        <v>247672</v>
      </c>
      <c r="B247670" s="1" t="s">
        <v>1</v>
      </c>
    </row>
    <row r="247671" spans="1:2" x14ac:dyDescent="0.3">
      <c r="A247671" s="1" t="s">
        <v>247673</v>
      </c>
      <c r="B247671" s="1" t="s">
        <v>1</v>
      </c>
    </row>
    <row r="247672" spans="1:2" x14ac:dyDescent="0.3">
      <c r="A247672" s="1" t="s">
        <v>247674</v>
      </c>
      <c r="B247672" s="1" t="s">
        <v>7</v>
      </c>
    </row>
    <row r="247673" spans="1:2" x14ac:dyDescent="0.3">
      <c r="A247673" s="1" t="s">
        <v>247675</v>
      </c>
      <c r="B247673" s="1" t="s">
        <v>7</v>
      </c>
    </row>
    <row r="247674" spans="1:2" x14ac:dyDescent="0.3">
      <c r="A247674" s="1" t="s">
        <v>247676</v>
      </c>
      <c r="B247674" s="1" t="s">
        <v>7</v>
      </c>
    </row>
    <row r="247675" spans="1:2" x14ac:dyDescent="0.3">
      <c r="A247675" s="1" t="s">
        <v>247677</v>
      </c>
      <c r="B247675" s="1" t="s">
        <v>4</v>
      </c>
    </row>
    <row r="247676" spans="1:2" x14ac:dyDescent="0.3">
      <c r="A247676" s="1" t="s">
        <v>247678</v>
      </c>
      <c r="B247676" s="1" t="s">
        <v>1</v>
      </c>
    </row>
    <row r="247677" spans="1:2" x14ac:dyDescent="0.3">
      <c r="A247677" s="1" t="s">
        <v>247679</v>
      </c>
      <c r="B247677" s="1" t="s">
        <v>1</v>
      </c>
    </row>
    <row r="247678" spans="1:2" x14ac:dyDescent="0.3">
      <c r="A247678" s="1" t="s">
        <v>247680</v>
      </c>
      <c r="B247678" s="1" t="s">
        <v>1</v>
      </c>
    </row>
    <row r="247679" spans="1:2" x14ac:dyDescent="0.3">
      <c r="A247679" s="1" t="s">
        <v>247681</v>
      </c>
      <c r="B247679" s="1" t="s">
        <v>4</v>
      </c>
    </row>
    <row r="247680" spans="1:2" x14ac:dyDescent="0.3">
      <c r="A247680" s="1" t="s">
        <v>247682</v>
      </c>
      <c r="B247680" s="1" t="s">
        <v>4</v>
      </c>
    </row>
    <row r="247681" spans="1:2" x14ac:dyDescent="0.3">
      <c r="A247681" s="1" t="s">
        <v>247683</v>
      </c>
      <c r="B247681" s="1" t="s">
        <v>4</v>
      </c>
    </row>
    <row r="247682" spans="1:2" x14ac:dyDescent="0.3">
      <c r="A247682" s="1" t="s">
        <v>247684</v>
      </c>
      <c r="B247682" s="1" t="s">
        <v>4</v>
      </c>
    </row>
    <row r="247683" spans="1:2" x14ac:dyDescent="0.3">
      <c r="A247683" s="1" t="s">
        <v>247685</v>
      </c>
      <c r="B247683" s="1" t="s">
        <v>4</v>
      </c>
    </row>
    <row r="247684" spans="1:2" x14ac:dyDescent="0.3">
      <c r="A247684" s="1" t="s">
        <v>247686</v>
      </c>
      <c r="B247684" s="1" t="s">
        <v>4</v>
      </c>
    </row>
    <row r="247685" spans="1:2" x14ac:dyDescent="0.3">
      <c r="A247685" s="1" t="s">
        <v>247687</v>
      </c>
      <c r="B247685" s="1" t="s">
        <v>4</v>
      </c>
    </row>
    <row r="247686" spans="1:2" x14ac:dyDescent="0.3">
      <c r="A247686" s="1" t="s">
        <v>247688</v>
      </c>
      <c r="B247686" s="1" t="s">
        <v>4</v>
      </c>
    </row>
    <row r="247687" spans="1:2" x14ac:dyDescent="0.3">
      <c r="A247687" s="1" t="s">
        <v>247689</v>
      </c>
      <c r="B247687" s="1" t="s">
        <v>4</v>
      </c>
    </row>
    <row r="247688" spans="1:2" x14ac:dyDescent="0.3">
      <c r="A247688" s="1" t="s">
        <v>247690</v>
      </c>
      <c r="B247688" s="1" t="s">
        <v>7</v>
      </c>
    </row>
    <row r="247689" spans="1:2" x14ac:dyDescent="0.3">
      <c r="A247689" s="1" t="s">
        <v>247691</v>
      </c>
      <c r="B247689" s="1" t="s">
        <v>4</v>
      </c>
    </row>
    <row r="247690" spans="1:2" x14ac:dyDescent="0.3">
      <c r="A247690" s="1" t="s">
        <v>247692</v>
      </c>
      <c r="B247690" s="1" t="s">
        <v>4</v>
      </c>
    </row>
    <row r="247691" spans="1:2" x14ac:dyDescent="0.3">
      <c r="A247691" s="1" t="s">
        <v>247693</v>
      </c>
      <c r="B247691" s="1" t="s">
        <v>4</v>
      </c>
    </row>
    <row r="247692" spans="1:2" x14ac:dyDescent="0.3">
      <c r="A247692" s="1" t="s">
        <v>247694</v>
      </c>
      <c r="B247692" s="1" t="s">
        <v>4</v>
      </c>
    </row>
    <row r="247693" spans="1:2" x14ac:dyDescent="0.3">
      <c r="A247693" s="1" t="s">
        <v>247695</v>
      </c>
      <c r="B247693" s="1" t="s">
        <v>4</v>
      </c>
    </row>
    <row r="247694" spans="1:2" x14ac:dyDescent="0.3">
      <c r="A247694" s="1" t="s">
        <v>247696</v>
      </c>
      <c r="B247694" s="1" t="s">
        <v>4</v>
      </c>
    </row>
    <row r="247695" spans="1:2" x14ac:dyDescent="0.3">
      <c r="A247695" s="1" t="s">
        <v>247697</v>
      </c>
      <c r="B247695" s="1" t="s">
        <v>4</v>
      </c>
    </row>
    <row r="247696" spans="1:2" x14ac:dyDescent="0.3">
      <c r="A247696" s="1" t="s">
        <v>247698</v>
      </c>
      <c r="B247696" s="1" t="s">
        <v>4</v>
      </c>
    </row>
    <row r="247697" spans="1:2" x14ac:dyDescent="0.3">
      <c r="A247697" s="1" t="s">
        <v>247699</v>
      </c>
      <c r="B247697" s="1" t="s">
        <v>4</v>
      </c>
    </row>
    <row r="247698" spans="1:2" x14ac:dyDescent="0.3">
      <c r="A247698" s="1" t="s">
        <v>247700</v>
      </c>
      <c r="B247698" s="1" t="s">
        <v>4</v>
      </c>
    </row>
    <row r="247699" spans="1:2" x14ac:dyDescent="0.3">
      <c r="A247699" s="1" t="s">
        <v>247701</v>
      </c>
      <c r="B247699" s="1" t="s">
        <v>1</v>
      </c>
    </row>
    <row r="247700" spans="1:2" x14ac:dyDescent="0.3">
      <c r="A247700" s="1" t="s">
        <v>247702</v>
      </c>
      <c r="B247700" s="1" t="s">
        <v>1</v>
      </c>
    </row>
    <row r="247701" spans="1:2" x14ac:dyDescent="0.3">
      <c r="A247701" s="1" t="s">
        <v>247703</v>
      </c>
      <c r="B247701" s="1" t="s">
        <v>1</v>
      </c>
    </row>
    <row r="247702" spans="1:2" x14ac:dyDescent="0.3">
      <c r="A247702" s="1" t="s">
        <v>247704</v>
      </c>
      <c r="B247702" s="1" t="s">
        <v>7</v>
      </c>
    </row>
    <row r="247703" spans="1:2" x14ac:dyDescent="0.3">
      <c r="A247703" s="1" t="s">
        <v>247705</v>
      </c>
      <c r="B247703" s="1" t="s">
        <v>7</v>
      </c>
    </row>
    <row r="247704" spans="1:2" x14ac:dyDescent="0.3">
      <c r="A247704" s="1" t="s">
        <v>247706</v>
      </c>
      <c r="B247704" s="1" t="s">
        <v>7</v>
      </c>
    </row>
    <row r="247705" spans="1:2" x14ac:dyDescent="0.3">
      <c r="A247705" s="1" t="s">
        <v>247707</v>
      </c>
      <c r="B247705" s="1" t="s">
        <v>4</v>
      </c>
    </row>
    <row r="247706" spans="1:2" x14ac:dyDescent="0.3">
      <c r="A247706" s="1" t="s">
        <v>247708</v>
      </c>
      <c r="B247706" s="1" t="s">
        <v>7</v>
      </c>
    </row>
    <row r="247707" spans="1:2" x14ac:dyDescent="0.3">
      <c r="A247707" s="1" t="s">
        <v>247709</v>
      </c>
      <c r="B247707" s="1" t="s">
        <v>7</v>
      </c>
    </row>
    <row r="247708" spans="1:2" x14ac:dyDescent="0.3">
      <c r="A247708" s="1" t="s">
        <v>247710</v>
      </c>
      <c r="B247708" s="1" t="s">
        <v>1</v>
      </c>
    </row>
    <row r="247709" spans="1:2" x14ac:dyDescent="0.3">
      <c r="A247709" s="1" t="s">
        <v>247711</v>
      </c>
      <c r="B247709" s="1" t="s">
        <v>4</v>
      </c>
    </row>
    <row r="247710" spans="1:2" x14ac:dyDescent="0.3">
      <c r="A247710" s="1" t="s">
        <v>247712</v>
      </c>
      <c r="B247710" s="1" t="s">
        <v>4</v>
      </c>
    </row>
    <row r="247711" spans="1:2" x14ac:dyDescent="0.3">
      <c r="A247711" s="1" t="s">
        <v>247713</v>
      </c>
      <c r="B247711" s="1" t="s">
        <v>4</v>
      </c>
    </row>
    <row r="247712" spans="1:2" x14ac:dyDescent="0.3">
      <c r="A247712" s="1" t="s">
        <v>247714</v>
      </c>
      <c r="B247712" s="1" t="s">
        <v>4</v>
      </c>
    </row>
    <row r="247713" spans="1:2" x14ac:dyDescent="0.3">
      <c r="A247713" s="1" t="s">
        <v>247715</v>
      </c>
      <c r="B247713" s="1" t="s">
        <v>4</v>
      </c>
    </row>
    <row r="247714" spans="1:2" x14ac:dyDescent="0.3">
      <c r="A247714" s="1" t="s">
        <v>247716</v>
      </c>
      <c r="B247714" s="1" t="s">
        <v>4</v>
      </c>
    </row>
    <row r="247715" spans="1:2" x14ac:dyDescent="0.3">
      <c r="A247715" s="1" t="s">
        <v>247717</v>
      </c>
      <c r="B247715" s="1" t="s">
        <v>4</v>
      </c>
    </row>
    <row r="247716" spans="1:2" x14ac:dyDescent="0.3">
      <c r="A247716" s="1" t="s">
        <v>247718</v>
      </c>
      <c r="B247716" s="1" t="s">
        <v>1</v>
      </c>
    </row>
    <row r="247717" spans="1:2" x14ac:dyDescent="0.3">
      <c r="A247717" s="1" t="s">
        <v>247719</v>
      </c>
      <c r="B247717" s="1" t="s">
        <v>1</v>
      </c>
    </row>
    <row r="247718" spans="1:2" x14ac:dyDescent="0.3">
      <c r="A247718" s="1" t="s">
        <v>247720</v>
      </c>
      <c r="B247718" s="1" t="s">
        <v>1</v>
      </c>
    </row>
    <row r="247719" spans="1:2" x14ac:dyDescent="0.3">
      <c r="A247719" s="1" t="s">
        <v>247721</v>
      </c>
      <c r="B247719" s="1" t="s">
        <v>4</v>
      </c>
    </row>
    <row r="247720" spans="1:2" x14ac:dyDescent="0.3">
      <c r="A247720" s="1" t="s">
        <v>247722</v>
      </c>
      <c r="B247720" s="1" t="s">
        <v>4</v>
      </c>
    </row>
    <row r="247721" spans="1:2" x14ac:dyDescent="0.3">
      <c r="A247721" s="1" t="s">
        <v>247723</v>
      </c>
      <c r="B247721" s="1" t="s">
        <v>4</v>
      </c>
    </row>
    <row r="247722" spans="1:2" x14ac:dyDescent="0.3">
      <c r="A247722" s="1" t="s">
        <v>247724</v>
      </c>
      <c r="B247722" s="1" t="s">
        <v>4</v>
      </c>
    </row>
    <row r="247723" spans="1:2" x14ac:dyDescent="0.3">
      <c r="A247723" s="1" t="s">
        <v>247725</v>
      </c>
      <c r="B247723" s="1" t="s">
        <v>4</v>
      </c>
    </row>
    <row r="247724" spans="1:2" x14ac:dyDescent="0.3">
      <c r="A247724" s="1" t="s">
        <v>247726</v>
      </c>
      <c r="B247724" s="1" t="s">
        <v>4</v>
      </c>
    </row>
    <row r="247725" spans="1:2" x14ac:dyDescent="0.3">
      <c r="A247725" s="1" t="s">
        <v>247727</v>
      </c>
      <c r="B247725" s="1" t="s">
        <v>4</v>
      </c>
    </row>
    <row r="247726" spans="1:2" x14ac:dyDescent="0.3">
      <c r="A247726" s="1" t="s">
        <v>247728</v>
      </c>
      <c r="B247726" s="1" t="s">
        <v>7</v>
      </c>
    </row>
    <row r="247727" spans="1:2" x14ac:dyDescent="0.3">
      <c r="A247727" s="1" t="s">
        <v>247729</v>
      </c>
      <c r="B247727" s="1" t="s">
        <v>4</v>
      </c>
    </row>
    <row r="247728" spans="1:2" x14ac:dyDescent="0.3">
      <c r="A247728" s="1" t="s">
        <v>247730</v>
      </c>
      <c r="B247728" s="1" t="s">
        <v>4</v>
      </c>
    </row>
    <row r="247729" spans="1:2" x14ac:dyDescent="0.3">
      <c r="A247729" s="1" t="s">
        <v>247731</v>
      </c>
      <c r="B247729" s="1" t="s">
        <v>1</v>
      </c>
    </row>
    <row r="247730" spans="1:2" x14ac:dyDescent="0.3">
      <c r="A247730" s="1" t="s">
        <v>247732</v>
      </c>
      <c r="B247730" s="1" t="s">
        <v>1</v>
      </c>
    </row>
    <row r="247731" spans="1:2" x14ac:dyDescent="0.3">
      <c r="A247731" s="1" t="s">
        <v>247733</v>
      </c>
      <c r="B247731" s="1" t="s">
        <v>4</v>
      </c>
    </row>
    <row r="247732" spans="1:2" x14ac:dyDescent="0.3">
      <c r="A247732" s="1" t="s">
        <v>247734</v>
      </c>
      <c r="B247732" s="1" t="s">
        <v>7</v>
      </c>
    </row>
    <row r="247733" spans="1:2" x14ac:dyDescent="0.3">
      <c r="A247733" s="1" t="s">
        <v>247735</v>
      </c>
      <c r="B247733" s="1" t="s">
        <v>7</v>
      </c>
    </row>
    <row r="247734" spans="1:2" x14ac:dyDescent="0.3">
      <c r="A247734" s="1" t="s">
        <v>247736</v>
      </c>
      <c r="B247734" s="1" t="s">
        <v>7</v>
      </c>
    </row>
    <row r="247735" spans="1:2" x14ac:dyDescent="0.3">
      <c r="A247735" s="1" t="s">
        <v>247737</v>
      </c>
      <c r="B247735" s="1" t="s">
        <v>7</v>
      </c>
    </row>
    <row r="247736" spans="1:2" x14ac:dyDescent="0.3">
      <c r="A247736" s="1" t="s">
        <v>247738</v>
      </c>
      <c r="B247736" s="1" t="s">
        <v>1</v>
      </c>
    </row>
    <row r="247737" spans="1:2" x14ac:dyDescent="0.3">
      <c r="A247737" s="1" t="s">
        <v>247739</v>
      </c>
      <c r="B247737" s="1" t="s">
        <v>1</v>
      </c>
    </row>
    <row r="247738" spans="1:2" x14ac:dyDescent="0.3">
      <c r="A247738" s="1" t="s">
        <v>247740</v>
      </c>
      <c r="B247738" s="1" t="s">
        <v>1</v>
      </c>
    </row>
    <row r="247739" spans="1:2" x14ac:dyDescent="0.3">
      <c r="A247739" s="1" t="s">
        <v>247741</v>
      </c>
      <c r="B247739" s="1" t="s">
        <v>1</v>
      </c>
    </row>
    <row r="247740" spans="1:2" x14ac:dyDescent="0.3">
      <c r="A247740" s="1" t="s">
        <v>247742</v>
      </c>
      <c r="B247740" s="1" t="s">
        <v>1</v>
      </c>
    </row>
    <row r="247741" spans="1:2" x14ac:dyDescent="0.3">
      <c r="A247741" s="1" t="s">
        <v>247743</v>
      </c>
      <c r="B247741" s="1" t="s">
        <v>1</v>
      </c>
    </row>
    <row r="247742" spans="1:2" x14ac:dyDescent="0.3">
      <c r="A247742" s="1" t="s">
        <v>247744</v>
      </c>
      <c r="B247742" s="1" t="s">
        <v>1</v>
      </c>
    </row>
    <row r="247743" spans="1:2" x14ac:dyDescent="0.3">
      <c r="A247743" s="1" t="s">
        <v>247745</v>
      </c>
      <c r="B247743" s="1" t="s">
        <v>4</v>
      </c>
    </row>
    <row r="247744" spans="1:2" x14ac:dyDescent="0.3">
      <c r="A247744" s="1" t="s">
        <v>247746</v>
      </c>
      <c r="B247744" s="1" t="s">
        <v>1</v>
      </c>
    </row>
    <row r="247745" spans="1:2" x14ac:dyDescent="0.3">
      <c r="A247745" s="1" t="s">
        <v>247747</v>
      </c>
      <c r="B247745" s="1" t="s">
        <v>1</v>
      </c>
    </row>
    <row r="247746" spans="1:2" x14ac:dyDescent="0.3">
      <c r="A247746" s="1" t="s">
        <v>247748</v>
      </c>
      <c r="B247746" s="1" t="s">
        <v>4</v>
      </c>
    </row>
    <row r="247747" spans="1:2" x14ac:dyDescent="0.3">
      <c r="A247747" s="1" t="s">
        <v>247749</v>
      </c>
      <c r="B247747" s="1" t="s">
        <v>4</v>
      </c>
    </row>
    <row r="247748" spans="1:2" x14ac:dyDescent="0.3">
      <c r="A247748" s="1" t="s">
        <v>247750</v>
      </c>
      <c r="B247748" s="1" t="s">
        <v>4</v>
      </c>
    </row>
    <row r="247749" spans="1:2" x14ac:dyDescent="0.3">
      <c r="A247749" s="1" t="s">
        <v>247751</v>
      </c>
      <c r="B247749" s="1" t="s">
        <v>4</v>
      </c>
    </row>
    <row r="247750" spans="1:2" x14ac:dyDescent="0.3">
      <c r="A247750" s="1" t="s">
        <v>247752</v>
      </c>
      <c r="B247750" s="1" t="s">
        <v>4</v>
      </c>
    </row>
    <row r="247751" spans="1:2" x14ac:dyDescent="0.3">
      <c r="A247751" s="1" t="s">
        <v>247753</v>
      </c>
      <c r="B247751" s="1" t="s">
        <v>4</v>
      </c>
    </row>
    <row r="247752" spans="1:2" x14ac:dyDescent="0.3">
      <c r="A247752" s="1" t="s">
        <v>247754</v>
      </c>
      <c r="B247752" s="1" t="s">
        <v>4</v>
      </c>
    </row>
    <row r="247753" spans="1:2" x14ac:dyDescent="0.3">
      <c r="A247753" s="1" t="s">
        <v>247755</v>
      </c>
      <c r="B247753" s="1" t="s">
        <v>4</v>
      </c>
    </row>
    <row r="247754" spans="1:2" x14ac:dyDescent="0.3">
      <c r="A247754" s="1" t="s">
        <v>247756</v>
      </c>
      <c r="B247754" s="1" t="s">
        <v>4</v>
      </c>
    </row>
    <row r="247755" spans="1:2" x14ac:dyDescent="0.3">
      <c r="A247755" s="1" t="s">
        <v>247757</v>
      </c>
      <c r="B247755" s="1" t="s">
        <v>4</v>
      </c>
    </row>
    <row r="247756" spans="1:2" x14ac:dyDescent="0.3">
      <c r="A247756" s="1" t="s">
        <v>247758</v>
      </c>
      <c r="B247756" s="1" t="s">
        <v>4</v>
      </c>
    </row>
    <row r="247757" spans="1:2" x14ac:dyDescent="0.3">
      <c r="A247757" s="1" t="s">
        <v>247759</v>
      </c>
      <c r="B247757" s="1" t="s">
        <v>4</v>
      </c>
    </row>
    <row r="247758" spans="1:2" x14ac:dyDescent="0.3">
      <c r="A247758" s="1" t="s">
        <v>247760</v>
      </c>
      <c r="B247758" s="1" t="s">
        <v>4</v>
      </c>
    </row>
    <row r="247759" spans="1:2" x14ac:dyDescent="0.3">
      <c r="A247759" s="1" t="s">
        <v>247761</v>
      </c>
      <c r="B247759" s="1" t="s">
        <v>4</v>
      </c>
    </row>
    <row r="247760" spans="1:2" x14ac:dyDescent="0.3">
      <c r="A247760" s="1" t="s">
        <v>247762</v>
      </c>
      <c r="B247760" s="1" t="s">
        <v>4</v>
      </c>
    </row>
    <row r="247761" spans="1:2" x14ac:dyDescent="0.3">
      <c r="A247761" s="1" t="s">
        <v>247763</v>
      </c>
      <c r="B247761" s="1" t="s">
        <v>4</v>
      </c>
    </row>
    <row r="247762" spans="1:2" x14ac:dyDescent="0.3">
      <c r="A247762" s="1" t="s">
        <v>247764</v>
      </c>
      <c r="B247762" s="1" t="s">
        <v>4</v>
      </c>
    </row>
    <row r="247763" spans="1:2" x14ac:dyDescent="0.3">
      <c r="A247763" s="1" t="s">
        <v>247765</v>
      </c>
      <c r="B247763" s="1" t="s">
        <v>4</v>
      </c>
    </row>
    <row r="247764" spans="1:2" x14ac:dyDescent="0.3">
      <c r="A247764" s="1" t="s">
        <v>247766</v>
      </c>
      <c r="B247764" s="1" t="s">
        <v>4</v>
      </c>
    </row>
    <row r="247765" spans="1:2" x14ac:dyDescent="0.3">
      <c r="A247765" s="1" t="s">
        <v>247767</v>
      </c>
      <c r="B247765" s="1" t="s">
        <v>4</v>
      </c>
    </row>
    <row r="247766" spans="1:2" x14ac:dyDescent="0.3">
      <c r="A247766" s="1" t="s">
        <v>247768</v>
      </c>
      <c r="B247766" s="1" t="s">
        <v>4</v>
      </c>
    </row>
    <row r="247767" spans="1:2" x14ac:dyDescent="0.3">
      <c r="A247767" s="1" t="s">
        <v>247769</v>
      </c>
      <c r="B247767" s="1" t="s">
        <v>4</v>
      </c>
    </row>
    <row r="247768" spans="1:2" x14ac:dyDescent="0.3">
      <c r="A247768" s="1" t="s">
        <v>247770</v>
      </c>
      <c r="B247768" s="1" t="s">
        <v>4</v>
      </c>
    </row>
    <row r="247769" spans="1:2" x14ac:dyDescent="0.3">
      <c r="A247769" s="1" t="s">
        <v>247771</v>
      </c>
      <c r="B247769" s="1" t="s">
        <v>4</v>
      </c>
    </row>
    <row r="247770" spans="1:2" x14ac:dyDescent="0.3">
      <c r="A247770" s="1" t="s">
        <v>247772</v>
      </c>
      <c r="B247770" s="1" t="s">
        <v>4</v>
      </c>
    </row>
    <row r="247771" spans="1:2" x14ac:dyDescent="0.3">
      <c r="A247771" s="1" t="s">
        <v>247773</v>
      </c>
      <c r="B247771" s="1" t="s">
        <v>4</v>
      </c>
    </row>
    <row r="247772" spans="1:2" x14ac:dyDescent="0.3">
      <c r="A247772" s="1" t="s">
        <v>247774</v>
      </c>
      <c r="B247772" s="1" t="s">
        <v>4</v>
      </c>
    </row>
    <row r="247773" spans="1:2" x14ac:dyDescent="0.3">
      <c r="A247773" s="1" t="s">
        <v>247775</v>
      </c>
      <c r="B247773" s="1" t="s">
        <v>1</v>
      </c>
    </row>
    <row r="247774" spans="1:2" x14ac:dyDescent="0.3">
      <c r="A247774" s="1" t="s">
        <v>247776</v>
      </c>
      <c r="B247774" s="1" t="s">
        <v>7</v>
      </c>
    </row>
    <row r="247775" spans="1:2" x14ac:dyDescent="0.3">
      <c r="A247775" s="1" t="s">
        <v>247777</v>
      </c>
      <c r="B247775" s="1" t="s">
        <v>4</v>
      </c>
    </row>
    <row r="247776" spans="1:2" x14ac:dyDescent="0.3">
      <c r="A247776" s="1" t="s">
        <v>247778</v>
      </c>
      <c r="B247776" s="1" t="s">
        <v>4</v>
      </c>
    </row>
    <row r="247777" spans="1:2" x14ac:dyDescent="0.3">
      <c r="A247777" s="1" t="s">
        <v>247779</v>
      </c>
      <c r="B247777" s="1" t="s">
        <v>4</v>
      </c>
    </row>
    <row r="247778" spans="1:2" x14ac:dyDescent="0.3">
      <c r="A247778" s="1" t="s">
        <v>247780</v>
      </c>
      <c r="B247778" s="1" t="s">
        <v>7</v>
      </c>
    </row>
    <row r="247779" spans="1:2" x14ac:dyDescent="0.3">
      <c r="A247779" s="1" t="s">
        <v>247781</v>
      </c>
      <c r="B247779" s="1" t="s">
        <v>1</v>
      </c>
    </row>
    <row r="247780" spans="1:2" x14ac:dyDescent="0.3">
      <c r="A247780" s="1" t="s">
        <v>247782</v>
      </c>
      <c r="B247780" s="1" t="s">
        <v>4</v>
      </c>
    </row>
    <row r="247781" spans="1:2" x14ac:dyDescent="0.3">
      <c r="A247781" s="1" t="s">
        <v>247783</v>
      </c>
      <c r="B247781" s="1" t="s">
        <v>4</v>
      </c>
    </row>
    <row r="247782" spans="1:2" x14ac:dyDescent="0.3">
      <c r="A247782" s="1" t="s">
        <v>247784</v>
      </c>
      <c r="B247782" s="1" t="s">
        <v>4</v>
      </c>
    </row>
    <row r="247783" spans="1:2" x14ac:dyDescent="0.3">
      <c r="A247783" s="1" t="s">
        <v>247785</v>
      </c>
      <c r="B247783" s="1" t="s">
        <v>4</v>
      </c>
    </row>
    <row r="247784" spans="1:2" x14ac:dyDescent="0.3">
      <c r="A247784" s="1" t="s">
        <v>247786</v>
      </c>
      <c r="B247784" s="1" t="s">
        <v>4</v>
      </c>
    </row>
    <row r="247785" spans="1:2" x14ac:dyDescent="0.3">
      <c r="A247785" s="1" t="s">
        <v>247787</v>
      </c>
      <c r="B247785" s="1" t="s">
        <v>4</v>
      </c>
    </row>
    <row r="247786" spans="1:2" x14ac:dyDescent="0.3">
      <c r="A247786" s="1" t="s">
        <v>247788</v>
      </c>
      <c r="B247786" s="1" t="s">
        <v>1</v>
      </c>
    </row>
    <row r="247787" spans="1:2" x14ac:dyDescent="0.3">
      <c r="A247787" s="1" t="s">
        <v>247789</v>
      </c>
      <c r="B247787" s="1" t="s">
        <v>1</v>
      </c>
    </row>
    <row r="247788" spans="1:2" x14ac:dyDescent="0.3">
      <c r="A247788" s="1" t="s">
        <v>247790</v>
      </c>
      <c r="B247788" s="1" t="s">
        <v>1</v>
      </c>
    </row>
    <row r="247789" spans="1:2" x14ac:dyDescent="0.3">
      <c r="A247789" s="1" t="s">
        <v>247791</v>
      </c>
      <c r="B247789" s="1" t="s">
        <v>1</v>
      </c>
    </row>
    <row r="247790" spans="1:2" x14ac:dyDescent="0.3">
      <c r="A247790" s="1" t="s">
        <v>247792</v>
      </c>
      <c r="B247790" s="1" t="s">
        <v>7</v>
      </c>
    </row>
    <row r="247791" spans="1:2" x14ac:dyDescent="0.3">
      <c r="A247791" s="1" t="s">
        <v>247793</v>
      </c>
      <c r="B247791" s="1" t="s">
        <v>1</v>
      </c>
    </row>
    <row r="247792" spans="1:2" x14ac:dyDescent="0.3">
      <c r="A247792" s="1" t="s">
        <v>247794</v>
      </c>
      <c r="B247792" s="1" t="s">
        <v>1</v>
      </c>
    </row>
    <row r="247793" spans="1:2" x14ac:dyDescent="0.3">
      <c r="A247793" s="1" t="s">
        <v>247795</v>
      </c>
      <c r="B247793" s="1" t="s">
        <v>4</v>
      </c>
    </row>
    <row r="247794" spans="1:2" x14ac:dyDescent="0.3">
      <c r="A247794" s="1" t="s">
        <v>247796</v>
      </c>
      <c r="B247794" s="1" t="s">
        <v>1</v>
      </c>
    </row>
    <row r="247795" spans="1:2" x14ac:dyDescent="0.3">
      <c r="A247795" s="1" t="s">
        <v>247797</v>
      </c>
      <c r="B247795" s="1" t="s">
        <v>4</v>
      </c>
    </row>
    <row r="247796" spans="1:2" x14ac:dyDescent="0.3">
      <c r="A247796" s="1" t="s">
        <v>247798</v>
      </c>
      <c r="B247796" s="1" t="s">
        <v>4</v>
      </c>
    </row>
    <row r="247797" spans="1:2" x14ac:dyDescent="0.3">
      <c r="A247797" s="1" t="s">
        <v>247799</v>
      </c>
      <c r="B247797" s="1" t="s">
        <v>7</v>
      </c>
    </row>
    <row r="247798" spans="1:2" x14ac:dyDescent="0.3">
      <c r="A247798" s="1" t="s">
        <v>247800</v>
      </c>
      <c r="B247798" s="1" t="s">
        <v>1</v>
      </c>
    </row>
    <row r="247799" spans="1:2" x14ac:dyDescent="0.3">
      <c r="A247799" s="1" t="s">
        <v>247801</v>
      </c>
      <c r="B247799" s="1" t="s">
        <v>4</v>
      </c>
    </row>
    <row r="247800" spans="1:2" x14ac:dyDescent="0.3">
      <c r="A247800" s="1" t="s">
        <v>247802</v>
      </c>
      <c r="B247800" s="1" t="s">
        <v>4</v>
      </c>
    </row>
    <row r="247801" spans="1:2" x14ac:dyDescent="0.3">
      <c r="A247801" s="1" t="s">
        <v>247803</v>
      </c>
      <c r="B247801" s="1" t="s">
        <v>7</v>
      </c>
    </row>
    <row r="247802" spans="1:2" x14ac:dyDescent="0.3">
      <c r="A247802" s="1" t="s">
        <v>247804</v>
      </c>
      <c r="B247802" s="1" t="s">
        <v>4</v>
      </c>
    </row>
    <row r="247803" spans="1:2" x14ac:dyDescent="0.3">
      <c r="A247803" s="1" t="s">
        <v>247805</v>
      </c>
      <c r="B247803" s="1" t="s">
        <v>4</v>
      </c>
    </row>
    <row r="247804" spans="1:2" x14ac:dyDescent="0.3">
      <c r="A247804" s="1" t="s">
        <v>247806</v>
      </c>
      <c r="B247804" s="1" t="s">
        <v>4</v>
      </c>
    </row>
    <row r="247805" spans="1:2" x14ac:dyDescent="0.3">
      <c r="A247805" s="1" t="s">
        <v>247807</v>
      </c>
      <c r="B247805" s="1" t="s">
        <v>4</v>
      </c>
    </row>
    <row r="247806" spans="1:2" x14ac:dyDescent="0.3">
      <c r="A247806" s="1" t="s">
        <v>247808</v>
      </c>
      <c r="B247806" s="1" t="s">
        <v>1</v>
      </c>
    </row>
    <row r="247807" spans="1:2" x14ac:dyDescent="0.3">
      <c r="A247807" s="1" t="s">
        <v>247809</v>
      </c>
      <c r="B247807" s="1" t="s">
        <v>1</v>
      </c>
    </row>
    <row r="247808" spans="1:2" x14ac:dyDescent="0.3">
      <c r="A247808" s="1" t="s">
        <v>247810</v>
      </c>
      <c r="B247808" s="1" t="s">
        <v>1</v>
      </c>
    </row>
    <row r="247809" spans="1:2" x14ac:dyDescent="0.3">
      <c r="A247809" s="1" t="s">
        <v>247811</v>
      </c>
      <c r="B247809" s="1" t="s">
        <v>1</v>
      </c>
    </row>
    <row r="247810" spans="1:2" x14ac:dyDescent="0.3">
      <c r="A247810" s="1" t="s">
        <v>247812</v>
      </c>
      <c r="B247810" s="1" t="s">
        <v>1</v>
      </c>
    </row>
    <row r="247811" spans="1:2" x14ac:dyDescent="0.3">
      <c r="A247811" s="1" t="s">
        <v>247813</v>
      </c>
      <c r="B247811" s="1" t="s">
        <v>4</v>
      </c>
    </row>
    <row r="247812" spans="1:2" x14ac:dyDescent="0.3">
      <c r="A247812" s="1" t="s">
        <v>247814</v>
      </c>
      <c r="B247812" s="1" t="s">
        <v>1</v>
      </c>
    </row>
    <row r="247813" spans="1:2" x14ac:dyDescent="0.3">
      <c r="A247813" s="1" t="s">
        <v>247815</v>
      </c>
      <c r="B247813" s="1" t="s">
        <v>1</v>
      </c>
    </row>
    <row r="247814" spans="1:2" x14ac:dyDescent="0.3">
      <c r="A247814" s="1" t="s">
        <v>247816</v>
      </c>
      <c r="B247814" s="1" t="s">
        <v>4</v>
      </c>
    </row>
    <row r="247815" spans="1:2" x14ac:dyDescent="0.3">
      <c r="A247815" s="1" t="s">
        <v>247817</v>
      </c>
      <c r="B247815" s="1" t="s">
        <v>1</v>
      </c>
    </row>
    <row r="247816" spans="1:2" x14ac:dyDescent="0.3">
      <c r="A247816" s="1" t="s">
        <v>247818</v>
      </c>
      <c r="B247816" s="1" t="s">
        <v>4</v>
      </c>
    </row>
    <row r="247817" spans="1:2" x14ac:dyDescent="0.3">
      <c r="A247817" s="1" t="s">
        <v>247819</v>
      </c>
      <c r="B247817" s="1" t="s">
        <v>4</v>
      </c>
    </row>
    <row r="247818" spans="1:2" x14ac:dyDescent="0.3">
      <c r="A247818" s="1" t="s">
        <v>247820</v>
      </c>
      <c r="B247818" s="1" t="s">
        <v>4</v>
      </c>
    </row>
    <row r="247819" spans="1:2" x14ac:dyDescent="0.3">
      <c r="A247819" s="1" t="s">
        <v>247821</v>
      </c>
      <c r="B247819" s="1" t="s">
        <v>4</v>
      </c>
    </row>
    <row r="247820" spans="1:2" x14ac:dyDescent="0.3">
      <c r="A247820" s="1" t="s">
        <v>247822</v>
      </c>
      <c r="B247820" s="1" t="s">
        <v>4</v>
      </c>
    </row>
    <row r="247821" spans="1:2" x14ac:dyDescent="0.3">
      <c r="A247821" s="1" t="s">
        <v>247823</v>
      </c>
      <c r="B247821" s="1" t="s">
        <v>4</v>
      </c>
    </row>
    <row r="247822" spans="1:2" x14ac:dyDescent="0.3">
      <c r="A247822" s="1" t="s">
        <v>247824</v>
      </c>
      <c r="B247822" s="1" t="s">
        <v>4</v>
      </c>
    </row>
    <row r="247823" spans="1:2" x14ac:dyDescent="0.3">
      <c r="A247823" s="1" t="s">
        <v>247825</v>
      </c>
      <c r="B247823" s="1" t="s">
        <v>7</v>
      </c>
    </row>
    <row r="247824" spans="1:2" x14ac:dyDescent="0.3">
      <c r="A247824" s="1" t="s">
        <v>247826</v>
      </c>
      <c r="B247824" s="1" t="s">
        <v>7</v>
      </c>
    </row>
    <row r="247825" spans="1:2" x14ac:dyDescent="0.3">
      <c r="A247825" s="1" t="s">
        <v>247827</v>
      </c>
      <c r="B247825" s="1" t="s">
        <v>7</v>
      </c>
    </row>
    <row r="247826" spans="1:2" x14ac:dyDescent="0.3">
      <c r="A247826" s="1" t="s">
        <v>247828</v>
      </c>
      <c r="B247826" s="1" t="s">
        <v>1</v>
      </c>
    </row>
    <row r="247827" spans="1:2" x14ac:dyDescent="0.3">
      <c r="A247827" s="1" t="s">
        <v>247829</v>
      </c>
      <c r="B247827" s="1" t="s">
        <v>1</v>
      </c>
    </row>
    <row r="247828" spans="1:2" x14ac:dyDescent="0.3">
      <c r="A247828" s="1" t="s">
        <v>247830</v>
      </c>
      <c r="B247828" s="1" t="s">
        <v>1</v>
      </c>
    </row>
    <row r="247829" spans="1:2" x14ac:dyDescent="0.3">
      <c r="A247829" s="1" t="s">
        <v>247831</v>
      </c>
      <c r="B247829" s="1" t="s">
        <v>1</v>
      </c>
    </row>
    <row r="247830" spans="1:2" x14ac:dyDescent="0.3">
      <c r="A247830" s="1" t="s">
        <v>247832</v>
      </c>
      <c r="B247830" s="1" t="s">
        <v>1</v>
      </c>
    </row>
    <row r="247831" spans="1:2" x14ac:dyDescent="0.3">
      <c r="A247831" s="1" t="s">
        <v>247833</v>
      </c>
      <c r="B247831" s="1" t="s">
        <v>1</v>
      </c>
    </row>
    <row r="247832" spans="1:2" x14ac:dyDescent="0.3">
      <c r="A247832" s="1" t="s">
        <v>247834</v>
      </c>
      <c r="B247832" s="1" t="s">
        <v>4</v>
      </c>
    </row>
    <row r="247833" spans="1:2" x14ac:dyDescent="0.3">
      <c r="A247833" s="1" t="s">
        <v>247835</v>
      </c>
      <c r="B247833" s="1" t="s">
        <v>4</v>
      </c>
    </row>
    <row r="247834" spans="1:2" x14ac:dyDescent="0.3">
      <c r="A247834" s="1" t="s">
        <v>247836</v>
      </c>
      <c r="B247834" s="1" t="s">
        <v>4</v>
      </c>
    </row>
    <row r="247835" spans="1:2" x14ac:dyDescent="0.3">
      <c r="A247835" s="1" t="s">
        <v>247837</v>
      </c>
      <c r="B247835" s="1" t="s">
        <v>4</v>
      </c>
    </row>
    <row r="247836" spans="1:2" x14ac:dyDescent="0.3">
      <c r="A247836" s="1" t="s">
        <v>247838</v>
      </c>
      <c r="B247836" s="1" t="s">
        <v>4</v>
      </c>
    </row>
    <row r="247837" spans="1:2" x14ac:dyDescent="0.3">
      <c r="A247837" s="1" t="s">
        <v>247839</v>
      </c>
      <c r="B247837" s="1" t="s">
        <v>4</v>
      </c>
    </row>
    <row r="247838" spans="1:2" x14ac:dyDescent="0.3">
      <c r="A247838" s="1" t="s">
        <v>247840</v>
      </c>
      <c r="B247838" s="1" t="s">
        <v>1</v>
      </c>
    </row>
    <row r="247839" spans="1:2" x14ac:dyDescent="0.3">
      <c r="A247839" s="1" t="s">
        <v>247841</v>
      </c>
      <c r="B247839" s="1" t="s">
        <v>7</v>
      </c>
    </row>
    <row r="247840" spans="1:2" x14ac:dyDescent="0.3">
      <c r="A247840" s="1" t="s">
        <v>247842</v>
      </c>
      <c r="B247840" s="1" t="s">
        <v>7</v>
      </c>
    </row>
    <row r="247841" spans="1:2" x14ac:dyDescent="0.3">
      <c r="A247841" s="1" t="s">
        <v>247843</v>
      </c>
      <c r="B247841" s="1" t="s">
        <v>7</v>
      </c>
    </row>
    <row r="247842" spans="1:2" x14ac:dyDescent="0.3">
      <c r="A247842" s="1" t="s">
        <v>247844</v>
      </c>
      <c r="B247842" s="1" t="s">
        <v>4</v>
      </c>
    </row>
    <row r="247843" spans="1:2" x14ac:dyDescent="0.3">
      <c r="A247843" s="1" t="s">
        <v>247845</v>
      </c>
      <c r="B247843" s="1" t="s">
        <v>1</v>
      </c>
    </row>
    <row r="247844" spans="1:2" x14ac:dyDescent="0.3">
      <c r="A247844" s="1" t="s">
        <v>247846</v>
      </c>
      <c r="B247844" s="1" t="s">
        <v>1</v>
      </c>
    </row>
    <row r="247845" spans="1:2" x14ac:dyDescent="0.3">
      <c r="A247845" s="1" t="s">
        <v>247847</v>
      </c>
      <c r="B247845" s="1" t="s">
        <v>1</v>
      </c>
    </row>
    <row r="247846" spans="1:2" x14ac:dyDescent="0.3">
      <c r="A247846" s="1" t="s">
        <v>247848</v>
      </c>
      <c r="B247846" s="1" t="s">
        <v>1</v>
      </c>
    </row>
    <row r="247847" spans="1:2" x14ac:dyDescent="0.3">
      <c r="A247847" s="1" t="s">
        <v>247849</v>
      </c>
      <c r="B247847" s="1" t="s">
        <v>4</v>
      </c>
    </row>
    <row r="247848" spans="1:2" x14ac:dyDescent="0.3">
      <c r="A247848" s="1" t="s">
        <v>247850</v>
      </c>
      <c r="B247848" s="1" t="s">
        <v>4</v>
      </c>
    </row>
    <row r="247849" spans="1:2" x14ac:dyDescent="0.3">
      <c r="A247849" s="1" t="s">
        <v>247851</v>
      </c>
      <c r="B247849" s="1" t="s">
        <v>4</v>
      </c>
    </row>
    <row r="247850" spans="1:2" x14ac:dyDescent="0.3">
      <c r="A247850" s="1" t="s">
        <v>247852</v>
      </c>
      <c r="B247850" s="1" t="s">
        <v>4</v>
      </c>
    </row>
    <row r="247851" spans="1:2" x14ac:dyDescent="0.3">
      <c r="A247851" s="1" t="s">
        <v>247853</v>
      </c>
      <c r="B247851" s="1" t="s">
        <v>4</v>
      </c>
    </row>
    <row r="247852" spans="1:2" x14ac:dyDescent="0.3">
      <c r="A247852" s="1" t="s">
        <v>247854</v>
      </c>
      <c r="B247852" s="1" t="s">
        <v>4</v>
      </c>
    </row>
    <row r="247853" spans="1:2" x14ac:dyDescent="0.3">
      <c r="A247853" s="1" t="s">
        <v>247855</v>
      </c>
      <c r="B247853" s="1" t="s">
        <v>4</v>
      </c>
    </row>
    <row r="247854" spans="1:2" x14ac:dyDescent="0.3">
      <c r="A247854" s="1" t="s">
        <v>247856</v>
      </c>
      <c r="B247854" s="1" t="s">
        <v>4</v>
      </c>
    </row>
    <row r="247855" spans="1:2" x14ac:dyDescent="0.3">
      <c r="A247855" s="1" t="s">
        <v>247857</v>
      </c>
      <c r="B247855" s="1" t="s">
        <v>7</v>
      </c>
    </row>
    <row r="247856" spans="1:2" x14ac:dyDescent="0.3">
      <c r="A247856" s="1" t="s">
        <v>247858</v>
      </c>
      <c r="B247856" s="1" t="s">
        <v>7</v>
      </c>
    </row>
    <row r="247857" spans="1:2" x14ac:dyDescent="0.3">
      <c r="A247857" s="1" t="s">
        <v>247859</v>
      </c>
      <c r="B247857" s="1" t="s">
        <v>4</v>
      </c>
    </row>
    <row r="247858" spans="1:2" x14ac:dyDescent="0.3">
      <c r="A247858" s="1" t="s">
        <v>247860</v>
      </c>
      <c r="B247858" s="1" t="s">
        <v>4</v>
      </c>
    </row>
    <row r="247859" spans="1:2" x14ac:dyDescent="0.3">
      <c r="A247859" s="1" t="s">
        <v>247861</v>
      </c>
      <c r="B247859" s="1" t="s">
        <v>4</v>
      </c>
    </row>
    <row r="247860" spans="1:2" x14ac:dyDescent="0.3">
      <c r="A247860" s="1" t="s">
        <v>247862</v>
      </c>
      <c r="B247860" s="1" t="s">
        <v>4</v>
      </c>
    </row>
    <row r="247861" spans="1:2" x14ac:dyDescent="0.3">
      <c r="A247861" s="1" t="s">
        <v>247863</v>
      </c>
      <c r="B247861" s="1" t="s">
        <v>1</v>
      </c>
    </row>
    <row r="247862" spans="1:2" x14ac:dyDescent="0.3">
      <c r="A247862" s="1" t="s">
        <v>247864</v>
      </c>
      <c r="B247862" s="1" t="s">
        <v>4</v>
      </c>
    </row>
    <row r="247863" spans="1:2" x14ac:dyDescent="0.3">
      <c r="A247863" s="1" t="s">
        <v>247865</v>
      </c>
      <c r="B247863" s="1" t="s">
        <v>4</v>
      </c>
    </row>
    <row r="247864" spans="1:2" x14ac:dyDescent="0.3">
      <c r="A247864" s="1" t="s">
        <v>247866</v>
      </c>
      <c r="B247864" s="1" t="s">
        <v>1</v>
      </c>
    </row>
    <row r="247865" spans="1:2" x14ac:dyDescent="0.3">
      <c r="A247865" s="1" t="s">
        <v>247867</v>
      </c>
      <c r="B247865" s="1" t="s">
        <v>1</v>
      </c>
    </row>
    <row r="247866" spans="1:2" x14ac:dyDescent="0.3">
      <c r="A247866" s="1" t="s">
        <v>247868</v>
      </c>
      <c r="B247866" s="1" t="s">
        <v>1</v>
      </c>
    </row>
    <row r="247867" spans="1:2" x14ac:dyDescent="0.3">
      <c r="A247867" s="1" t="s">
        <v>247869</v>
      </c>
      <c r="B247867" s="1" t="s">
        <v>1</v>
      </c>
    </row>
    <row r="247868" spans="1:2" x14ac:dyDescent="0.3">
      <c r="A247868" s="1" t="s">
        <v>247870</v>
      </c>
      <c r="B247868" s="1" t="s">
        <v>1</v>
      </c>
    </row>
    <row r="247869" spans="1:2" x14ac:dyDescent="0.3">
      <c r="A247869" s="1" t="s">
        <v>247871</v>
      </c>
      <c r="B247869" s="1" t="s">
        <v>4</v>
      </c>
    </row>
    <row r="247870" spans="1:2" x14ac:dyDescent="0.3">
      <c r="A247870" s="1" t="s">
        <v>247872</v>
      </c>
      <c r="B247870" s="1" t="s">
        <v>7</v>
      </c>
    </row>
    <row r="247871" spans="1:2" x14ac:dyDescent="0.3">
      <c r="A247871" s="1" t="s">
        <v>247873</v>
      </c>
      <c r="B247871" s="1" t="s">
        <v>4</v>
      </c>
    </row>
    <row r="247872" spans="1:2" x14ac:dyDescent="0.3">
      <c r="A247872" s="1" t="s">
        <v>247874</v>
      </c>
      <c r="B247872" s="1" t="s">
        <v>4</v>
      </c>
    </row>
    <row r="247873" spans="1:2" x14ac:dyDescent="0.3">
      <c r="A247873" s="1" t="s">
        <v>247875</v>
      </c>
      <c r="B247873" s="1" t="s">
        <v>1</v>
      </c>
    </row>
    <row r="247874" spans="1:2" x14ac:dyDescent="0.3">
      <c r="A247874" s="1" t="s">
        <v>247876</v>
      </c>
      <c r="B247874" s="1" t="s">
        <v>1</v>
      </c>
    </row>
    <row r="247875" spans="1:2" x14ac:dyDescent="0.3">
      <c r="A247875" s="1" t="s">
        <v>247877</v>
      </c>
      <c r="B247875" s="1" t="s">
        <v>4</v>
      </c>
    </row>
    <row r="247876" spans="1:2" x14ac:dyDescent="0.3">
      <c r="A247876" s="1" t="s">
        <v>247878</v>
      </c>
      <c r="B247876" s="1" t="s">
        <v>1</v>
      </c>
    </row>
    <row r="247877" spans="1:2" x14ac:dyDescent="0.3">
      <c r="A247877" s="1" t="s">
        <v>247879</v>
      </c>
      <c r="B247877" s="1" t="s">
        <v>4</v>
      </c>
    </row>
    <row r="247878" spans="1:2" x14ac:dyDescent="0.3">
      <c r="A247878" s="1" t="s">
        <v>247880</v>
      </c>
      <c r="B247878" s="1" t="s">
        <v>7</v>
      </c>
    </row>
    <row r="247879" spans="1:2" x14ac:dyDescent="0.3">
      <c r="A247879" s="1" t="s">
        <v>247881</v>
      </c>
      <c r="B247879" s="1" t="s">
        <v>7</v>
      </c>
    </row>
    <row r="247880" spans="1:2" x14ac:dyDescent="0.3">
      <c r="A247880" s="1" t="s">
        <v>247882</v>
      </c>
      <c r="B247880" s="1" t="s">
        <v>7</v>
      </c>
    </row>
    <row r="247881" spans="1:2" x14ac:dyDescent="0.3">
      <c r="A247881" s="1" t="s">
        <v>247883</v>
      </c>
      <c r="B247881" s="1" t="s">
        <v>7</v>
      </c>
    </row>
    <row r="247882" spans="1:2" x14ac:dyDescent="0.3">
      <c r="A247882" s="1" t="s">
        <v>247884</v>
      </c>
      <c r="B247882" s="1" t="s">
        <v>7</v>
      </c>
    </row>
    <row r="247883" spans="1:2" x14ac:dyDescent="0.3">
      <c r="A247883" s="1" t="s">
        <v>247885</v>
      </c>
      <c r="B247883" s="1" t="s">
        <v>7</v>
      </c>
    </row>
    <row r="247884" spans="1:2" x14ac:dyDescent="0.3">
      <c r="A247884" s="1" t="s">
        <v>247886</v>
      </c>
      <c r="B247884" s="1" t="s">
        <v>1</v>
      </c>
    </row>
    <row r="247885" spans="1:2" x14ac:dyDescent="0.3">
      <c r="A247885" s="1" t="s">
        <v>247887</v>
      </c>
      <c r="B247885" s="1" t="s">
        <v>7</v>
      </c>
    </row>
    <row r="247886" spans="1:2" x14ac:dyDescent="0.3">
      <c r="A247886" s="1" t="s">
        <v>247888</v>
      </c>
      <c r="B247886" s="1" t="s">
        <v>7</v>
      </c>
    </row>
    <row r="247887" spans="1:2" x14ac:dyDescent="0.3">
      <c r="A247887" s="1" t="s">
        <v>247889</v>
      </c>
      <c r="B247887" s="1" t="s">
        <v>7</v>
      </c>
    </row>
    <row r="247888" spans="1:2" x14ac:dyDescent="0.3">
      <c r="A247888" s="1" t="s">
        <v>247890</v>
      </c>
      <c r="B247888" s="1" t="s">
        <v>7</v>
      </c>
    </row>
    <row r="247889" spans="1:2" x14ac:dyDescent="0.3">
      <c r="A247889" s="1" t="s">
        <v>247891</v>
      </c>
      <c r="B247889" s="1" t="s">
        <v>7</v>
      </c>
    </row>
    <row r="247890" spans="1:2" x14ac:dyDescent="0.3">
      <c r="A247890" s="1" t="s">
        <v>247892</v>
      </c>
      <c r="B247890" s="1" t="s">
        <v>4</v>
      </c>
    </row>
    <row r="247891" spans="1:2" x14ac:dyDescent="0.3">
      <c r="A247891" s="1" t="s">
        <v>247893</v>
      </c>
      <c r="B247891" s="1" t="s">
        <v>7</v>
      </c>
    </row>
    <row r="247892" spans="1:2" x14ac:dyDescent="0.3">
      <c r="A247892" s="1" t="s">
        <v>247894</v>
      </c>
      <c r="B247892" s="1" t="s">
        <v>4</v>
      </c>
    </row>
    <row r="247893" spans="1:2" x14ac:dyDescent="0.3">
      <c r="A247893" s="1" t="s">
        <v>247895</v>
      </c>
      <c r="B247893" s="1" t="s">
        <v>4</v>
      </c>
    </row>
    <row r="247894" spans="1:2" x14ac:dyDescent="0.3">
      <c r="A247894" s="1" t="s">
        <v>247896</v>
      </c>
      <c r="B247894" s="1" t="s">
        <v>88</v>
      </c>
    </row>
    <row r="247895" spans="1:2" x14ac:dyDescent="0.3">
      <c r="A247895" s="1" t="s">
        <v>247897</v>
      </c>
      <c r="B247895" s="1" t="s">
        <v>1</v>
      </c>
    </row>
    <row r="247896" spans="1:2" x14ac:dyDescent="0.3">
      <c r="A247896" s="1" t="s">
        <v>247898</v>
      </c>
      <c r="B247896" s="1" t="s">
        <v>1</v>
      </c>
    </row>
    <row r="247897" spans="1:2" x14ac:dyDescent="0.3">
      <c r="A247897" s="1" t="s">
        <v>247899</v>
      </c>
      <c r="B247897" s="1" t="s">
        <v>4</v>
      </c>
    </row>
    <row r="247898" spans="1:2" x14ac:dyDescent="0.3">
      <c r="A247898" s="1" t="s">
        <v>247900</v>
      </c>
      <c r="B247898" s="1" t="s">
        <v>4</v>
      </c>
    </row>
    <row r="247899" spans="1:2" x14ac:dyDescent="0.3">
      <c r="A247899" s="1" t="s">
        <v>247901</v>
      </c>
      <c r="B247899" s="1" t="s">
        <v>4</v>
      </c>
    </row>
    <row r="247900" spans="1:2" x14ac:dyDescent="0.3">
      <c r="A247900" s="1" t="s">
        <v>247902</v>
      </c>
      <c r="B247900" s="1" t="s">
        <v>4</v>
      </c>
    </row>
    <row r="247901" spans="1:2" x14ac:dyDescent="0.3">
      <c r="A247901" s="1" t="s">
        <v>247903</v>
      </c>
      <c r="B247901" s="1" t="s">
        <v>1</v>
      </c>
    </row>
    <row r="247902" spans="1:2" x14ac:dyDescent="0.3">
      <c r="A247902" s="1" t="s">
        <v>247904</v>
      </c>
      <c r="B247902" s="1" t="s">
        <v>4</v>
      </c>
    </row>
    <row r="247903" spans="1:2" x14ac:dyDescent="0.3">
      <c r="A247903" s="1" t="s">
        <v>247905</v>
      </c>
      <c r="B247903" s="1" t="s">
        <v>4</v>
      </c>
    </row>
    <row r="247904" spans="1:2" x14ac:dyDescent="0.3">
      <c r="A247904" s="1" t="s">
        <v>247906</v>
      </c>
      <c r="B247904" s="1" t="s">
        <v>4</v>
      </c>
    </row>
    <row r="247905" spans="1:2" x14ac:dyDescent="0.3">
      <c r="A247905" s="1" t="s">
        <v>247907</v>
      </c>
      <c r="B247905" s="1" t="s">
        <v>4</v>
      </c>
    </row>
    <row r="247906" spans="1:2" x14ac:dyDescent="0.3">
      <c r="A247906" s="1" t="s">
        <v>247908</v>
      </c>
      <c r="B247906" s="1" t="s">
        <v>4</v>
      </c>
    </row>
    <row r="247907" spans="1:2" x14ac:dyDescent="0.3">
      <c r="A247907" s="1" t="s">
        <v>247909</v>
      </c>
      <c r="B247907" s="1" t="s">
        <v>1</v>
      </c>
    </row>
    <row r="247908" spans="1:2" x14ac:dyDescent="0.3">
      <c r="A247908" s="1" t="s">
        <v>247910</v>
      </c>
      <c r="B247908" s="1" t="s">
        <v>4</v>
      </c>
    </row>
    <row r="247909" spans="1:2" x14ac:dyDescent="0.3">
      <c r="A247909" s="1" t="s">
        <v>247911</v>
      </c>
      <c r="B247909" s="1" t="s">
        <v>4</v>
      </c>
    </row>
    <row r="247910" spans="1:2" x14ac:dyDescent="0.3">
      <c r="A247910" s="1" t="s">
        <v>247912</v>
      </c>
      <c r="B247910" s="1" t="s">
        <v>4</v>
      </c>
    </row>
    <row r="247911" spans="1:2" x14ac:dyDescent="0.3">
      <c r="A247911" s="1" t="s">
        <v>247913</v>
      </c>
      <c r="B247911" s="1" t="s">
        <v>4</v>
      </c>
    </row>
    <row r="247912" spans="1:2" x14ac:dyDescent="0.3">
      <c r="A247912" s="1" t="s">
        <v>247914</v>
      </c>
      <c r="B247912" s="1" t="s">
        <v>1</v>
      </c>
    </row>
    <row r="247913" spans="1:2" x14ac:dyDescent="0.3">
      <c r="A247913" s="1" t="s">
        <v>247915</v>
      </c>
      <c r="B247913" s="1" t="s">
        <v>1</v>
      </c>
    </row>
    <row r="247914" spans="1:2" x14ac:dyDescent="0.3">
      <c r="A247914" s="1" t="s">
        <v>247916</v>
      </c>
      <c r="B247914" s="1" t="s">
        <v>4</v>
      </c>
    </row>
    <row r="247915" spans="1:2" x14ac:dyDescent="0.3">
      <c r="A247915" s="1" t="s">
        <v>247917</v>
      </c>
      <c r="B247915" s="1" t="s">
        <v>4</v>
      </c>
    </row>
    <row r="247916" spans="1:2" x14ac:dyDescent="0.3">
      <c r="A247916" s="1" t="s">
        <v>247918</v>
      </c>
      <c r="B247916" s="1" t="s">
        <v>1</v>
      </c>
    </row>
    <row r="247917" spans="1:2" x14ac:dyDescent="0.3">
      <c r="A247917" s="1" t="s">
        <v>247919</v>
      </c>
      <c r="B247917" s="1" t="s">
        <v>7</v>
      </c>
    </row>
    <row r="247918" spans="1:2" x14ac:dyDescent="0.3">
      <c r="A247918" s="1" t="s">
        <v>247920</v>
      </c>
      <c r="B247918" s="1" t="s">
        <v>4</v>
      </c>
    </row>
    <row r="247919" spans="1:2" x14ac:dyDescent="0.3">
      <c r="A247919" s="1" t="s">
        <v>247921</v>
      </c>
      <c r="B247919" s="1" t="s">
        <v>4</v>
      </c>
    </row>
    <row r="247920" spans="1:2" x14ac:dyDescent="0.3">
      <c r="A247920" s="1" t="s">
        <v>247922</v>
      </c>
      <c r="B247920" s="1" t="s">
        <v>4</v>
      </c>
    </row>
    <row r="247921" spans="1:2" x14ac:dyDescent="0.3">
      <c r="A247921" s="1" t="s">
        <v>247923</v>
      </c>
      <c r="B247921" s="1" t="s">
        <v>4</v>
      </c>
    </row>
    <row r="247922" spans="1:2" x14ac:dyDescent="0.3">
      <c r="A247922" s="1" t="s">
        <v>247924</v>
      </c>
      <c r="B247922" s="1" t="s">
        <v>4</v>
      </c>
    </row>
    <row r="247923" spans="1:2" x14ac:dyDescent="0.3">
      <c r="A247923" s="1" t="s">
        <v>247925</v>
      </c>
      <c r="B247923" s="1" t="s">
        <v>4</v>
      </c>
    </row>
    <row r="247924" spans="1:2" x14ac:dyDescent="0.3">
      <c r="A247924" s="1" t="s">
        <v>247926</v>
      </c>
      <c r="B247924" s="1" t="s">
        <v>1</v>
      </c>
    </row>
    <row r="247925" spans="1:2" x14ac:dyDescent="0.3">
      <c r="A247925" s="1" t="s">
        <v>247927</v>
      </c>
      <c r="B247925" s="1" t="s">
        <v>88</v>
      </c>
    </row>
    <row r="247926" spans="1:2" x14ac:dyDescent="0.3">
      <c r="A247926" s="1" t="s">
        <v>247928</v>
      </c>
      <c r="B247926" s="1" t="s">
        <v>1</v>
      </c>
    </row>
    <row r="247927" spans="1:2" x14ac:dyDescent="0.3">
      <c r="A247927" s="1" t="s">
        <v>247929</v>
      </c>
      <c r="B247927" s="1" t="s">
        <v>1</v>
      </c>
    </row>
    <row r="247928" spans="1:2" x14ac:dyDescent="0.3">
      <c r="A247928" s="1" t="s">
        <v>247930</v>
      </c>
      <c r="B247928" s="1" t="s">
        <v>1</v>
      </c>
    </row>
    <row r="247929" spans="1:2" x14ac:dyDescent="0.3">
      <c r="A247929" s="1" t="s">
        <v>247931</v>
      </c>
      <c r="B247929" s="1" t="s">
        <v>1</v>
      </c>
    </row>
    <row r="247930" spans="1:2" x14ac:dyDescent="0.3">
      <c r="A247930" s="1" t="s">
        <v>247932</v>
      </c>
      <c r="B247930" s="1" t="s">
        <v>4</v>
      </c>
    </row>
    <row r="247931" spans="1:2" x14ac:dyDescent="0.3">
      <c r="A247931" s="1" t="s">
        <v>247933</v>
      </c>
      <c r="B247931" s="1" t="s">
        <v>4</v>
      </c>
    </row>
    <row r="247932" spans="1:2" x14ac:dyDescent="0.3">
      <c r="A247932" s="1" t="s">
        <v>247934</v>
      </c>
      <c r="B247932" s="1" t="s">
        <v>4</v>
      </c>
    </row>
    <row r="247933" spans="1:2" x14ac:dyDescent="0.3">
      <c r="A247933" s="1" t="s">
        <v>247935</v>
      </c>
      <c r="B247933" s="1" t="s">
        <v>4</v>
      </c>
    </row>
    <row r="247934" spans="1:2" x14ac:dyDescent="0.3">
      <c r="A247934" s="1" t="s">
        <v>247936</v>
      </c>
      <c r="B247934" s="1" t="s">
        <v>4</v>
      </c>
    </row>
    <row r="247935" spans="1:2" x14ac:dyDescent="0.3">
      <c r="A247935" s="1" t="s">
        <v>247937</v>
      </c>
      <c r="B247935" s="1" t="s">
        <v>1</v>
      </c>
    </row>
    <row r="247936" spans="1:2" x14ac:dyDescent="0.3">
      <c r="A247936" s="1" t="s">
        <v>247938</v>
      </c>
      <c r="B247936" s="1" t="s">
        <v>4</v>
      </c>
    </row>
    <row r="247937" spans="1:2" x14ac:dyDescent="0.3">
      <c r="A247937" s="1" t="s">
        <v>247939</v>
      </c>
      <c r="B247937" s="1" t="s">
        <v>4</v>
      </c>
    </row>
    <row r="247938" spans="1:2" x14ac:dyDescent="0.3">
      <c r="A247938" s="1" t="s">
        <v>247940</v>
      </c>
      <c r="B247938" s="1" t="s">
        <v>4</v>
      </c>
    </row>
    <row r="247939" spans="1:2" x14ac:dyDescent="0.3">
      <c r="A247939" s="1" t="s">
        <v>247941</v>
      </c>
      <c r="B247939" s="1" t="s">
        <v>7</v>
      </c>
    </row>
    <row r="247940" spans="1:2" x14ac:dyDescent="0.3">
      <c r="A247940" s="1" t="s">
        <v>247942</v>
      </c>
      <c r="B247940" s="1" t="s">
        <v>7</v>
      </c>
    </row>
    <row r="247941" spans="1:2" x14ac:dyDescent="0.3">
      <c r="A247941" s="1" t="s">
        <v>247943</v>
      </c>
      <c r="B247941" s="1" t="s">
        <v>1</v>
      </c>
    </row>
    <row r="247942" spans="1:2" x14ac:dyDescent="0.3">
      <c r="A247942" s="1" t="s">
        <v>247944</v>
      </c>
      <c r="B247942" s="1" t="s">
        <v>1</v>
      </c>
    </row>
    <row r="247943" spans="1:2" x14ac:dyDescent="0.3">
      <c r="A247943" s="1" t="s">
        <v>247945</v>
      </c>
      <c r="B247943" s="1" t="s">
        <v>4</v>
      </c>
    </row>
    <row r="247944" spans="1:2" x14ac:dyDescent="0.3">
      <c r="A247944" s="1" t="s">
        <v>247946</v>
      </c>
      <c r="B247944" s="1" t="s">
        <v>4</v>
      </c>
    </row>
    <row r="247945" spans="1:2" x14ac:dyDescent="0.3">
      <c r="A247945" s="1" t="s">
        <v>247947</v>
      </c>
      <c r="B247945" s="1" t="s">
        <v>4</v>
      </c>
    </row>
    <row r="247946" spans="1:2" x14ac:dyDescent="0.3">
      <c r="A247946" s="1" t="s">
        <v>247948</v>
      </c>
      <c r="B247946" s="1" t="s">
        <v>4</v>
      </c>
    </row>
    <row r="247947" spans="1:2" x14ac:dyDescent="0.3">
      <c r="A247947" s="1" t="s">
        <v>247949</v>
      </c>
      <c r="B247947" s="1" t="s">
        <v>1</v>
      </c>
    </row>
    <row r="247948" spans="1:2" x14ac:dyDescent="0.3">
      <c r="A247948" s="1" t="s">
        <v>247950</v>
      </c>
      <c r="B247948" s="1" t="s">
        <v>7</v>
      </c>
    </row>
    <row r="247949" spans="1:2" x14ac:dyDescent="0.3">
      <c r="A247949" s="1" t="s">
        <v>247951</v>
      </c>
      <c r="B247949" s="1" t="s">
        <v>4</v>
      </c>
    </row>
    <row r="247950" spans="1:2" x14ac:dyDescent="0.3">
      <c r="A247950" s="1" t="s">
        <v>247952</v>
      </c>
      <c r="B247950" s="1" t="s">
        <v>4</v>
      </c>
    </row>
    <row r="247951" spans="1:2" x14ac:dyDescent="0.3">
      <c r="A247951" s="1" t="s">
        <v>247953</v>
      </c>
      <c r="B247951" s="1" t="s">
        <v>4</v>
      </c>
    </row>
    <row r="247952" spans="1:2" x14ac:dyDescent="0.3">
      <c r="A247952" s="1" t="s">
        <v>247954</v>
      </c>
      <c r="B247952" s="1" t="s">
        <v>4</v>
      </c>
    </row>
    <row r="247953" spans="1:2" x14ac:dyDescent="0.3">
      <c r="A247953" s="1" t="s">
        <v>247955</v>
      </c>
      <c r="B247953" s="1" t="s">
        <v>4</v>
      </c>
    </row>
    <row r="247954" spans="1:2" x14ac:dyDescent="0.3">
      <c r="A247954" s="1" t="s">
        <v>247956</v>
      </c>
      <c r="B247954" s="1" t="s">
        <v>4</v>
      </c>
    </row>
    <row r="247955" spans="1:2" x14ac:dyDescent="0.3">
      <c r="A247955" s="1" t="s">
        <v>247957</v>
      </c>
      <c r="B247955" s="1" t="s">
        <v>4</v>
      </c>
    </row>
    <row r="247956" spans="1:2" x14ac:dyDescent="0.3">
      <c r="A247956" s="1" t="s">
        <v>247958</v>
      </c>
      <c r="B247956" s="1" t="s">
        <v>4</v>
      </c>
    </row>
    <row r="247957" spans="1:2" x14ac:dyDescent="0.3">
      <c r="A247957" s="1" t="s">
        <v>247959</v>
      </c>
      <c r="B247957" s="1" t="s">
        <v>4</v>
      </c>
    </row>
    <row r="247958" spans="1:2" x14ac:dyDescent="0.3">
      <c r="A247958" s="1" t="s">
        <v>247960</v>
      </c>
      <c r="B247958" s="1" t="s">
        <v>4</v>
      </c>
    </row>
    <row r="247959" spans="1:2" x14ac:dyDescent="0.3">
      <c r="A247959" s="1" t="s">
        <v>247961</v>
      </c>
      <c r="B247959" s="1" t="s">
        <v>4</v>
      </c>
    </row>
    <row r="247960" spans="1:2" x14ac:dyDescent="0.3">
      <c r="A247960" s="1" t="s">
        <v>247962</v>
      </c>
      <c r="B247960" s="1" t="s">
        <v>4</v>
      </c>
    </row>
    <row r="247961" spans="1:2" x14ac:dyDescent="0.3">
      <c r="A247961" s="1" t="s">
        <v>247963</v>
      </c>
      <c r="B247961" s="1" t="s">
        <v>4</v>
      </c>
    </row>
    <row r="247962" spans="1:2" x14ac:dyDescent="0.3">
      <c r="A247962" s="1" t="s">
        <v>247964</v>
      </c>
      <c r="B247962" s="1" t="s">
        <v>7</v>
      </c>
    </row>
    <row r="247963" spans="1:2" x14ac:dyDescent="0.3">
      <c r="A247963" s="1" t="s">
        <v>247965</v>
      </c>
      <c r="B247963" s="1" t="s">
        <v>4</v>
      </c>
    </row>
    <row r="247964" spans="1:2" x14ac:dyDescent="0.3">
      <c r="A247964" s="1" t="s">
        <v>247966</v>
      </c>
      <c r="B247964" s="1" t="s">
        <v>4</v>
      </c>
    </row>
    <row r="247965" spans="1:2" x14ac:dyDescent="0.3">
      <c r="A247965" s="1" t="s">
        <v>247967</v>
      </c>
      <c r="B247965" s="1" t="s">
        <v>4</v>
      </c>
    </row>
    <row r="247966" spans="1:2" x14ac:dyDescent="0.3">
      <c r="A247966" s="1" t="s">
        <v>247968</v>
      </c>
      <c r="B247966" s="1" t="s">
        <v>4</v>
      </c>
    </row>
    <row r="247967" spans="1:2" x14ac:dyDescent="0.3">
      <c r="A247967" s="1" t="s">
        <v>247969</v>
      </c>
      <c r="B247967" s="1" t="s">
        <v>4</v>
      </c>
    </row>
    <row r="247968" spans="1:2" x14ac:dyDescent="0.3">
      <c r="A247968" s="1" t="s">
        <v>247970</v>
      </c>
      <c r="B247968" s="1" t="s">
        <v>4</v>
      </c>
    </row>
    <row r="247969" spans="1:2" x14ac:dyDescent="0.3">
      <c r="A247969" s="1" t="s">
        <v>247971</v>
      </c>
      <c r="B247969" s="1" t="s">
        <v>4</v>
      </c>
    </row>
    <row r="247970" spans="1:2" x14ac:dyDescent="0.3">
      <c r="A247970" s="1" t="s">
        <v>247972</v>
      </c>
      <c r="B247970" s="1" t="s">
        <v>4</v>
      </c>
    </row>
    <row r="247971" spans="1:2" x14ac:dyDescent="0.3">
      <c r="A247971" s="1" t="s">
        <v>247973</v>
      </c>
      <c r="B247971" s="1" t="s">
        <v>4</v>
      </c>
    </row>
    <row r="247972" spans="1:2" x14ac:dyDescent="0.3">
      <c r="A247972" s="1" t="s">
        <v>247974</v>
      </c>
      <c r="B247972" s="1" t="s">
        <v>4</v>
      </c>
    </row>
    <row r="247973" spans="1:2" x14ac:dyDescent="0.3">
      <c r="A247973" s="1" t="s">
        <v>247975</v>
      </c>
      <c r="B247973" s="1" t="s">
        <v>4</v>
      </c>
    </row>
    <row r="247974" spans="1:2" x14ac:dyDescent="0.3">
      <c r="A247974" s="1" t="s">
        <v>247976</v>
      </c>
      <c r="B247974" s="1" t="s">
        <v>4</v>
      </c>
    </row>
    <row r="247975" spans="1:2" x14ac:dyDescent="0.3">
      <c r="A247975" s="1" t="s">
        <v>247977</v>
      </c>
      <c r="B247975" s="1" t="s">
        <v>4</v>
      </c>
    </row>
    <row r="247976" spans="1:2" x14ac:dyDescent="0.3">
      <c r="A247976" s="1" t="s">
        <v>247978</v>
      </c>
      <c r="B247976" s="1" t="s">
        <v>4</v>
      </c>
    </row>
    <row r="247977" spans="1:2" x14ac:dyDescent="0.3">
      <c r="A247977" s="1" t="s">
        <v>247979</v>
      </c>
      <c r="B247977" s="1" t="s">
        <v>4</v>
      </c>
    </row>
    <row r="247978" spans="1:2" x14ac:dyDescent="0.3">
      <c r="A247978" s="1" t="s">
        <v>247980</v>
      </c>
      <c r="B247978" s="1" t="s">
        <v>4</v>
      </c>
    </row>
    <row r="247979" spans="1:2" x14ac:dyDescent="0.3">
      <c r="A247979" s="1" t="s">
        <v>247981</v>
      </c>
      <c r="B247979" s="1" t="s">
        <v>4</v>
      </c>
    </row>
    <row r="247980" spans="1:2" x14ac:dyDescent="0.3">
      <c r="A247980" s="1" t="s">
        <v>247982</v>
      </c>
      <c r="B247980" s="1" t="s">
        <v>4</v>
      </c>
    </row>
    <row r="247981" spans="1:2" x14ac:dyDescent="0.3">
      <c r="A247981" s="1" t="s">
        <v>247983</v>
      </c>
      <c r="B247981" s="1" t="s">
        <v>4</v>
      </c>
    </row>
    <row r="247982" spans="1:2" x14ac:dyDescent="0.3">
      <c r="A247982" s="1" t="s">
        <v>247984</v>
      </c>
      <c r="B247982" s="1" t="s">
        <v>4</v>
      </c>
    </row>
    <row r="247983" spans="1:2" x14ac:dyDescent="0.3">
      <c r="A247983" s="1" t="s">
        <v>247985</v>
      </c>
      <c r="B247983" s="1" t="s">
        <v>4</v>
      </c>
    </row>
    <row r="247984" spans="1:2" x14ac:dyDescent="0.3">
      <c r="A247984" s="1" t="s">
        <v>247986</v>
      </c>
      <c r="B247984" s="1" t="s">
        <v>7</v>
      </c>
    </row>
    <row r="247985" spans="1:2" x14ac:dyDescent="0.3">
      <c r="A247985" s="1" t="s">
        <v>247987</v>
      </c>
      <c r="B247985" s="1" t="s">
        <v>7</v>
      </c>
    </row>
    <row r="247986" spans="1:2" x14ac:dyDescent="0.3">
      <c r="A247986" s="1" t="s">
        <v>247988</v>
      </c>
      <c r="B247986" s="1" t="s">
        <v>1</v>
      </c>
    </row>
    <row r="247987" spans="1:2" x14ac:dyDescent="0.3">
      <c r="A247987" s="1" t="s">
        <v>247989</v>
      </c>
      <c r="B247987" s="1" t="s">
        <v>1</v>
      </c>
    </row>
    <row r="247988" spans="1:2" x14ac:dyDescent="0.3">
      <c r="A247988" s="1" t="s">
        <v>247990</v>
      </c>
      <c r="B247988" s="1" t="s">
        <v>4</v>
      </c>
    </row>
    <row r="247989" spans="1:2" x14ac:dyDescent="0.3">
      <c r="A247989" s="1" t="s">
        <v>247991</v>
      </c>
      <c r="B247989" s="1" t="s">
        <v>4</v>
      </c>
    </row>
    <row r="247990" spans="1:2" x14ac:dyDescent="0.3">
      <c r="A247990" s="1" t="s">
        <v>247992</v>
      </c>
      <c r="B247990" s="1" t="s">
        <v>4</v>
      </c>
    </row>
    <row r="247991" spans="1:2" x14ac:dyDescent="0.3">
      <c r="A247991" s="1" t="s">
        <v>247993</v>
      </c>
      <c r="B247991" s="1" t="s">
        <v>4</v>
      </c>
    </row>
    <row r="247992" spans="1:2" x14ac:dyDescent="0.3">
      <c r="A247992" s="1" t="s">
        <v>247994</v>
      </c>
      <c r="B247992" s="1" t="s">
        <v>4</v>
      </c>
    </row>
    <row r="247993" spans="1:2" x14ac:dyDescent="0.3">
      <c r="A247993" s="1" t="s">
        <v>247995</v>
      </c>
      <c r="B247993" s="1" t="s">
        <v>4</v>
      </c>
    </row>
    <row r="247994" spans="1:2" x14ac:dyDescent="0.3">
      <c r="A247994" s="1" t="s">
        <v>247996</v>
      </c>
      <c r="B247994" s="1" t="s">
        <v>4</v>
      </c>
    </row>
    <row r="247995" spans="1:2" x14ac:dyDescent="0.3">
      <c r="A247995" s="1" t="s">
        <v>247997</v>
      </c>
      <c r="B247995" s="1" t="s">
        <v>1</v>
      </c>
    </row>
    <row r="247996" spans="1:2" x14ac:dyDescent="0.3">
      <c r="A247996" s="1" t="s">
        <v>247998</v>
      </c>
      <c r="B247996" s="1" t="s">
        <v>1</v>
      </c>
    </row>
    <row r="247997" spans="1:2" x14ac:dyDescent="0.3">
      <c r="A247997" s="1" t="s">
        <v>247999</v>
      </c>
      <c r="B247997" s="1" t="s">
        <v>1</v>
      </c>
    </row>
    <row r="247998" spans="1:2" x14ac:dyDescent="0.3">
      <c r="A247998" s="1" t="s">
        <v>248000</v>
      </c>
      <c r="B247998" s="1" t="s">
        <v>1</v>
      </c>
    </row>
    <row r="247999" spans="1:2" x14ac:dyDescent="0.3">
      <c r="A247999" s="1" t="s">
        <v>248001</v>
      </c>
      <c r="B247999" s="1" t="s">
        <v>1</v>
      </c>
    </row>
    <row r="248000" spans="1:2" x14ac:dyDescent="0.3">
      <c r="A248000" s="1" t="s">
        <v>248002</v>
      </c>
      <c r="B248000" s="1" t="s">
        <v>1</v>
      </c>
    </row>
    <row r="248001" spans="1:2" x14ac:dyDescent="0.3">
      <c r="A248001" s="1" t="s">
        <v>248003</v>
      </c>
      <c r="B248001" s="1" t="s">
        <v>1</v>
      </c>
    </row>
    <row r="248002" spans="1:2" x14ac:dyDescent="0.3">
      <c r="A248002" s="1" t="s">
        <v>248004</v>
      </c>
      <c r="B248002" s="1" t="s">
        <v>1</v>
      </c>
    </row>
    <row r="248003" spans="1:2" x14ac:dyDescent="0.3">
      <c r="A248003" s="1" t="s">
        <v>248005</v>
      </c>
      <c r="B248003" s="1" t="s">
        <v>1</v>
      </c>
    </row>
    <row r="248004" spans="1:2" x14ac:dyDescent="0.3">
      <c r="A248004" s="1" t="s">
        <v>248006</v>
      </c>
      <c r="B248004" s="1" t="s">
        <v>1</v>
      </c>
    </row>
    <row r="248005" spans="1:2" x14ac:dyDescent="0.3">
      <c r="A248005" s="1" t="s">
        <v>248007</v>
      </c>
      <c r="B248005" s="1" t="s">
        <v>7</v>
      </c>
    </row>
    <row r="248006" spans="1:2" x14ac:dyDescent="0.3">
      <c r="A248006" s="1" t="s">
        <v>248008</v>
      </c>
      <c r="B248006" s="1" t="s">
        <v>1</v>
      </c>
    </row>
    <row r="248007" spans="1:2" x14ac:dyDescent="0.3">
      <c r="A248007" s="1" t="s">
        <v>248009</v>
      </c>
      <c r="B248007" s="1" t="s">
        <v>7</v>
      </c>
    </row>
    <row r="248008" spans="1:2" x14ac:dyDescent="0.3">
      <c r="A248008" s="1" t="s">
        <v>248010</v>
      </c>
      <c r="B248008" s="1" t="s">
        <v>7</v>
      </c>
    </row>
    <row r="248009" spans="1:2" x14ac:dyDescent="0.3">
      <c r="A248009" s="1" t="s">
        <v>248011</v>
      </c>
      <c r="B248009" s="1" t="s">
        <v>1</v>
      </c>
    </row>
    <row r="248010" spans="1:2" x14ac:dyDescent="0.3">
      <c r="A248010" s="1" t="s">
        <v>248012</v>
      </c>
      <c r="B248010" s="1" t="s">
        <v>1</v>
      </c>
    </row>
    <row r="248011" spans="1:2" x14ac:dyDescent="0.3">
      <c r="A248011" s="1" t="s">
        <v>248013</v>
      </c>
      <c r="B248011" s="1" t="s">
        <v>7</v>
      </c>
    </row>
    <row r="248012" spans="1:2" x14ac:dyDescent="0.3">
      <c r="A248012" s="1" t="s">
        <v>248014</v>
      </c>
      <c r="B248012" s="1" t="s">
        <v>4</v>
      </c>
    </row>
    <row r="248013" spans="1:2" x14ac:dyDescent="0.3">
      <c r="A248013" s="1" t="s">
        <v>248015</v>
      </c>
      <c r="B248013" s="1" t="s">
        <v>4</v>
      </c>
    </row>
    <row r="248014" spans="1:2" x14ac:dyDescent="0.3">
      <c r="A248014" s="1" t="s">
        <v>248016</v>
      </c>
      <c r="B248014" s="1" t="s">
        <v>4</v>
      </c>
    </row>
    <row r="248015" spans="1:2" x14ac:dyDescent="0.3">
      <c r="A248015" s="1" t="s">
        <v>248017</v>
      </c>
      <c r="B248015" s="1" t="s">
        <v>1</v>
      </c>
    </row>
    <row r="248016" spans="1:2" x14ac:dyDescent="0.3">
      <c r="A248016" s="1" t="s">
        <v>248018</v>
      </c>
      <c r="B248016" s="1" t="s">
        <v>4</v>
      </c>
    </row>
    <row r="248017" spans="1:2" x14ac:dyDescent="0.3">
      <c r="A248017" s="1" t="s">
        <v>248019</v>
      </c>
      <c r="B248017" s="1" t="s">
        <v>4</v>
      </c>
    </row>
    <row r="248018" spans="1:2" x14ac:dyDescent="0.3">
      <c r="A248018" s="1" t="s">
        <v>248020</v>
      </c>
      <c r="B248018" s="1" t="s">
        <v>4</v>
      </c>
    </row>
    <row r="248019" spans="1:2" x14ac:dyDescent="0.3">
      <c r="A248019" s="1" t="s">
        <v>248021</v>
      </c>
      <c r="B248019" s="1" t="s">
        <v>4</v>
      </c>
    </row>
    <row r="248020" spans="1:2" x14ac:dyDescent="0.3">
      <c r="A248020" s="1" t="s">
        <v>248022</v>
      </c>
      <c r="B248020" s="1" t="s">
        <v>4</v>
      </c>
    </row>
    <row r="248021" spans="1:2" x14ac:dyDescent="0.3">
      <c r="A248021" s="1" t="s">
        <v>248023</v>
      </c>
      <c r="B248021" s="1" t="s">
        <v>4</v>
      </c>
    </row>
    <row r="248022" spans="1:2" x14ac:dyDescent="0.3">
      <c r="A248022" s="1" t="s">
        <v>248024</v>
      </c>
      <c r="B248022" s="1" t="s">
        <v>4</v>
      </c>
    </row>
    <row r="248023" spans="1:2" x14ac:dyDescent="0.3">
      <c r="A248023" s="1" t="s">
        <v>248025</v>
      </c>
      <c r="B248023" s="1" t="s">
        <v>4</v>
      </c>
    </row>
    <row r="248024" spans="1:2" x14ac:dyDescent="0.3">
      <c r="A248024" s="1" t="s">
        <v>248026</v>
      </c>
      <c r="B248024" s="1" t="s">
        <v>4</v>
      </c>
    </row>
    <row r="248025" spans="1:2" x14ac:dyDescent="0.3">
      <c r="A248025" s="1" t="s">
        <v>248027</v>
      </c>
      <c r="B248025" s="1" t="s">
        <v>4</v>
      </c>
    </row>
    <row r="248026" spans="1:2" x14ac:dyDescent="0.3">
      <c r="A248026" s="1" t="s">
        <v>248028</v>
      </c>
      <c r="B248026" s="1" t="s">
        <v>4</v>
      </c>
    </row>
    <row r="248027" spans="1:2" x14ac:dyDescent="0.3">
      <c r="A248027" s="1" t="s">
        <v>248029</v>
      </c>
      <c r="B248027" s="1" t="s">
        <v>4</v>
      </c>
    </row>
    <row r="248028" spans="1:2" x14ac:dyDescent="0.3">
      <c r="A248028" s="1" t="s">
        <v>248030</v>
      </c>
      <c r="B248028" s="1" t="s">
        <v>4</v>
      </c>
    </row>
    <row r="248029" spans="1:2" x14ac:dyDescent="0.3">
      <c r="A248029" s="1" t="s">
        <v>248031</v>
      </c>
      <c r="B248029" s="1" t="s">
        <v>4</v>
      </c>
    </row>
    <row r="248030" spans="1:2" x14ac:dyDescent="0.3">
      <c r="A248030" s="1" t="s">
        <v>248032</v>
      </c>
      <c r="B248030" s="1" t="s">
        <v>4</v>
      </c>
    </row>
    <row r="248031" spans="1:2" x14ac:dyDescent="0.3">
      <c r="A248031" s="1" t="s">
        <v>248033</v>
      </c>
      <c r="B248031" s="1" t="s">
        <v>4</v>
      </c>
    </row>
    <row r="248032" spans="1:2" x14ac:dyDescent="0.3">
      <c r="A248032" s="1" t="s">
        <v>248034</v>
      </c>
      <c r="B248032" s="1" t="s">
        <v>4</v>
      </c>
    </row>
    <row r="248033" spans="1:2" x14ac:dyDescent="0.3">
      <c r="A248033" s="1" t="s">
        <v>248035</v>
      </c>
      <c r="B248033" s="1" t="s">
        <v>4</v>
      </c>
    </row>
    <row r="248034" spans="1:2" x14ac:dyDescent="0.3">
      <c r="A248034" s="1" t="s">
        <v>248036</v>
      </c>
      <c r="B248034" s="1" t="s">
        <v>4</v>
      </c>
    </row>
    <row r="248035" spans="1:2" x14ac:dyDescent="0.3">
      <c r="A248035" s="1" t="s">
        <v>248037</v>
      </c>
      <c r="B248035" s="1" t="s">
        <v>4</v>
      </c>
    </row>
    <row r="248036" spans="1:2" x14ac:dyDescent="0.3">
      <c r="A248036" s="1" t="s">
        <v>248038</v>
      </c>
      <c r="B248036" s="1" t="s">
        <v>4</v>
      </c>
    </row>
    <row r="248037" spans="1:2" x14ac:dyDescent="0.3">
      <c r="A248037" s="1" t="s">
        <v>248039</v>
      </c>
      <c r="B248037" s="1" t="s">
        <v>4</v>
      </c>
    </row>
    <row r="248038" spans="1:2" x14ac:dyDescent="0.3">
      <c r="A248038" s="1" t="s">
        <v>248040</v>
      </c>
      <c r="B248038" s="1" t="s">
        <v>4</v>
      </c>
    </row>
    <row r="248039" spans="1:2" x14ac:dyDescent="0.3">
      <c r="A248039" s="1" t="s">
        <v>248041</v>
      </c>
      <c r="B248039" s="1" t="s">
        <v>4</v>
      </c>
    </row>
    <row r="248040" spans="1:2" x14ac:dyDescent="0.3">
      <c r="A248040" s="1" t="s">
        <v>248042</v>
      </c>
      <c r="B248040" s="1" t="s">
        <v>4</v>
      </c>
    </row>
    <row r="248041" spans="1:2" x14ac:dyDescent="0.3">
      <c r="A248041" s="1" t="s">
        <v>248043</v>
      </c>
      <c r="B248041" s="1" t="s">
        <v>4</v>
      </c>
    </row>
    <row r="248042" spans="1:2" x14ac:dyDescent="0.3">
      <c r="A248042" s="1" t="s">
        <v>248044</v>
      </c>
      <c r="B248042" s="1" t="s">
        <v>4</v>
      </c>
    </row>
    <row r="248043" spans="1:2" x14ac:dyDescent="0.3">
      <c r="A248043" s="1" t="s">
        <v>248045</v>
      </c>
      <c r="B248043" s="1" t="s">
        <v>4</v>
      </c>
    </row>
    <row r="248044" spans="1:2" x14ac:dyDescent="0.3">
      <c r="A248044" s="1" t="s">
        <v>248046</v>
      </c>
      <c r="B248044" s="1" t="s">
        <v>4</v>
      </c>
    </row>
    <row r="248045" spans="1:2" x14ac:dyDescent="0.3">
      <c r="A248045" s="1" t="s">
        <v>248047</v>
      </c>
      <c r="B248045" s="1" t="s">
        <v>4</v>
      </c>
    </row>
    <row r="248046" spans="1:2" x14ac:dyDescent="0.3">
      <c r="A248046" s="1" t="s">
        <v>248048</v>
      </c>
      <c r="B248046" s="1" t="s">
        <v>4</v>
      </c>
    </row>
    <row r="248047" spans="1:2" x14ac:dyDescent="0.3">
      <c r="A248047" s="1" t="s">
        <v>248049</v>
      </c>
      <c r="B248047" s="1" t="s">
        <v>4</v>
      </c>
    </row>
    <row r="248048" spans="1:2" x14ac:dyDescent="0.3">
      <c r="A248048" s="1" t="s">
        <v>248050</v>
      </c>
      <c r="B248048" s="1" t="s">
        <v>4</v>
      </c>
    </row>
    <row r="248049" spans="1:2" x14ac:dyDescent="0.3">
      <c r="A248049" s="1" t="s">
        <v>248051</v>
      </c>
      <c r="B248049" s="1" t="s">
        <v>4</v>
      </c>
    </row>
    <row r="248050" spans="1:2" x14ac:dyDescent="0.3">
      <c r="A248050" s="1" t="s">
        <v>248052</v>
      </c>
      <c r="B248050" s="1" t="s">
        <v>4</v>
      </c>
    </row>
    <row r="248051" spans="1:2" x14ac:dyDescent="0.3">
      <c r="A248051" s="1" t="s">
        <v>248053</v>
      </c>
      <c r="B248051" s="1" t="s">
        <v>4</v>
      </c>
    </row>
    <row r="248052" spans="1:2" x14ac:dyDescent="0.3">
      <c r="A248052" s="1" t="s">
        <v>248054</v>
      </c>
      <c r="B248052" s="1" t="s">
        <v>4</v>
      </c>
    </row>
    <row r="248053" spans="1:2" x14ac:dyDescent="0.3">
      <c r="A248053" s="1" t="s">
        <v>248055</v>
      </c>
      <c r="B248053" s="1" t="s">
        <v>4</v>
      </c>
    </row>
    <row r="248054" spans="1:2" x14ac:dyDescent="0.3">
      <c r="A248054" s="1" t="s">
        <v>248056</v>
      </c>
      <c r="B248054" s="1" t="s">
        <v>4</v>
      </c>
    </row>
    <row r="248055" spans="1:2" x14ac:dyDescent="0.3">
      <c r="A248055" s="1" t="s">
        <v>248057</v>
      </c>
      <c r="B248055" s="1" t="s">
        <v>4</v>
      </c>
    </row>
    <row r="248056" spans="1:2" x14ac:dyDescent="0.3">
      <c r="A248056" s="1" t="s">
        <v>248058</v>
      </c>
      <c r="B248056" s="1" t="s">
        <v>4</v>
      </c>
    </row>
    <row r="248057" spans="1:2" x14ac:dyDescent="0.3">
      <c r="A248057" s="1" t="s">
        <v>248059</v>
      </c>
      <c r="B248057" s="1" t="s">
        <v>4</v>
      </c>
    </row>
    <row r="248058" spans="1:2" x14ac:dyDescent="0.3">
      <c r="A248058" s="1" t="s">
        <v>248060</v>
      </c>
      <c r="B248058" s="1" t="s">
        <v>4</v>
      </c>
    </row>
    <row r="248059" spans="1:2" x14ac:dyDescent="0.3">
      <c r="A248059" s="1" t="s">
        <v>248061</v>
      </c>
      <c r="B248059" s="1" t="s">
        <v>4</v>
      </c>
    </row>
    <row r="248060" spans="1:2" x14ac:dyDescent="0.3">
      <c r="A248060" s="1" t="s">
        <v>248062</v>
      </c>
      <c r="B248060" s="1" t="s">
        <v>4</v>
      </c>
    </row>
    <row r="248061" spans="1:2" x14ac:dyDescent="0.3">
      <c r="A248061" s="1" t="s">
        <v>248063</v>
      </c>
      <c r="B248061" s="1" t="s">
        <v>4</v>
      </c>
    </row>
    <row r="248062" spans="1:2" x14ac:dyDescent="0.3">
      <c r="A248062" s="1" t="s">
        <v>248064</v>
      </c>
      <c r="B248062" s="1" t="s">
        <v>4</v>
      </c>
    </row>
    <row r="248063" spans="1:2" x14ac:dyDescent="0.3">
      <c r="A248063" s="1" t="s">
        <v>248065</v>
      </c>
      <c r="B248063" s="1" t="s">
        <v>4</v>
      </c>
    </row>
    <row r="248064" spans="1:2" x14ac:dyDescent="0.3">
      <c r="A248064" s="1" t="s">
        <v>248066</v>
      </c>
      <c r="B248064" s="1" t="s">
        <v>4</v>
      </c>
    </row>
    <row r="248065" spans="1:2" x14ac:dyDescent="0.3">
      <c r="A248065" s="1" t="s">
        <v>248067</v>
      </c>
      <c r="B248065" s="1" t="s">
        <v>4</v>
      </c>
    </row>
    <row r="248066" spans="1:2" x14ac:dyDescent="0.3">
      <c r="A248066" s="1" t="s">
        <v>248068</v>
      </c>
      <c r="B248066" s="1" t="s">
        <v>4</v>
      </c>
    </row>
    <row r="248067" spans="1:2" x14ac:dyDescent="0.3">
      <c r="A248067" s="1" t="s">
        <v>248069</v>
      </c>
      <c r="B248067" s="1" t="s">
        <v>4</v>
      </c>
    </row>
    <row r="248068" spans="1:2" x14ac:dyDescent="0.3">
      <c r="A248068" s="1" t="s">
        <v>248070</v>
      </c>
      <c r="B248068" s="1" t="s">
        <v>4</v>
      </c>
    </row>
    <row r="248069" spans="1:2" x14ac:dyDescent="0.3">
      <c r="A248069" s="1" t="s">
        <v>248071</v>
      </c>
      <c r="B248069" s="1" t="s">
        <v>4</v>
      </c>
    </row>
    <row r="248070" spans="1:2" x14ac:dyDescent="0.3">
      <c r="A248070" s="1" t="s">
        <v>248072</v>
      </c>
      <c r="B248070" s="1" t="s">
        <v>4</v>
      </c>
    </row>
    <row r="248071" spans="1:2" x14ac:dyDescent="0.3">
      <c r="A248071" s="1" t="s">
        <v>248073</v>
      </c>
      <c r="B248071" s="1" t="s">
        <v>4</v>
      </c>
    </row>
    <row r="248072" spans="1:2" x14ac:dyDescent="0.3">
      <c r="A248072" s="1" t="s">
        <v>248074</v>
      </c>
      <c r="B248072" s="1" t="s">
        <v>4</v>
      </c>
    </row>
    <row r="248073" spans="1:2" x14ac:dyDescent="0.3">
      <c r="A248073" s="1" t="s">
        <v>248075</v>
      </c>
      <c r="B248073" s="1" t="s">
        <v>4</v>
      </c>
    </row>
    <row r="248074" spans="1:2" x14ac:dyDescent="0.3">
      <c r="A248074" s="1" t="s">
        <v>248076</v>
      </c>
      <c r="B248074" s="1" t="s">
        <v>4</v>
      </c>
    </row>
    <row r="248075" spans="1:2" x14ac:dyDescent="0.3">
      <c r="A248075" s="1" t="s">
        <v>248077</v>
      </c>
      <c r="B248075" s="1" t="s">
        <v>4</v>
      </c>
    </row>
    <row r="248076" spans="1:2" x14ac:dyDescent="0.3">
      <c r="A248076" s="1" t="s">
        <v>248078</v>
      </c>
      <c r="B248076" s="1" t="s">
        <v>4</v>
      </c>
    </row>
    <row r="248077" spans="1:2" x14ac:dyDescent="0.3">
      <c r="A248077" s="1" t="s">
        <v>248079</v>
      </c>
      <c r="B248077" s="1" t="s">
        <v>4</v>
      </c>
    </row>
    <row r="248078" spans="1:2" x14ac:dyDescent="0.3">
      <c r="A248078" s="1" t="s">
        <v>248080</v>
      </c>
      <c r="B248078" s="1" t="s">
        <v>1</v>
      </c>
    </row>
    <row r="248079" spans="1:2" x14ac:dyDescent="0.3">
      <c r="A248079" s="1" t="s">
        <v>248081</v>
      </c>
      <c r="B248079" s="1" t="s">
        <v>1</v>
      </c>
    </row>
    <row r="248080" spans="1:2" x14ac:dyDescent="0.3">
      <c r="A248080" s="1" t="s">
        <v>248082</v>
      </c>
      <c r="B248080" s="1" t="s">
        <v>7</v>
      </c>
    </row>
    <row r="248081" spans="1:2" x14ac:dyDescent="0.3">
      <c r="A248081" s="1" t="s">
        <v>248083</v>
      </c>
      <c r="B248081" s="1" t="s">
        <v>4</v>
      </c>
    </row>
    <row r="248082" spans="1:2" x14ac:dyDescent="0.3">
      <c r="A248082" s="1" t="s">
        <v>248084</v>
      </c>
      <c r="B248082" s="1" t="s">
        <v>4</v>
      </c>
    </row>
    <row r="248083" spans="1:2" x14ac:dyDescent="0.3">
      <c r="A248083" s="1" t="s">
        <v>248085</v>
      </c>
      <c r="B248083" s="1" t="s">
        <v>4</v>
      </c>
    </row>
    <row r="248084" spans="1:2" x14ac:dyDescent="0.3">
      <c r="A248084" s="1" t="s">
        <v>248086</v>
      </c>
      <c r="B248084" s="1" t="s">
        <v>4</v>
      </c>
    </row>
    <row r="248085" spans="1:2" x14ac:dyDescent="0.3">
      <c r="A248085" s="1" t="s">
        <v>248087</v>
      </c>
      <c r="B248085" s="1" t="s">
        <v>4</v>
      </c>
    </row>
    <row r="248086" spans="1:2" x14ac:dyDescent="0.3">
      <c r="A248086" s="1" t="s">
        <v>248088</v>
      </c>
      <c r="B248086" s="1" t="s">
        <v>4</v>
      </c>
    </row>
    <row r="248087" spans="1:2" x14ac:dyDescent="0.3">
      <c r="A248087" s="1" t="s">
        <v>248089</v>
      </c>
      <c r="B248087" s="1" t="s">
        <v>4</v>
      </c>
    </row>
    <row r="248088" spans="1:2" x14ac:dyDescent="0.3">
      <c r="A248088" s="1" t="s">
        <v>248090</v>
      </c>
      <c r="B248088" s="1" t="s">
        <v>4</v>
      </c>
    </row>
    <row r="248089" spans="1:2" x14ac:dyDescent="0.3">
      <c r="A248089" s="1" t="s">
        <v>248091</v>
      </c>
      <c r="B248089" s="1" t="s">
        <v>4</v>
      </c>
    </row>
    <row r="248090" spans="1:2" x14ac:dyDescent="0.3">
      <c r="A248090" s="1" t="s">
        <v>248092</v>
      </c>
      <c r="B248090" s="1" t="s">
        <v>4</v>
      </c>
    </row>
    <row r="248091" spans="1:2" x14ac:dyDescent="0.3">
      <c r="A248091" s="1" t="s">
        <v>248093</v>
      </c>
      <c r="B248091" s="1" t="s">
        <v>4</v>
      </c>
    </row>
    <row r="248092" spans="1:2" x14ac:dyDescent="0.3">
      <c r="A248092" s="1" t="s">
        <v>248094</v>
      </c>
      <c r="B248092" s="1" t="s">
        <v>4</v>
      </c>
    </row>
    <row r="248093" spans="1:2" x14ac:dyDescent="0.3">
      <c r="A248093" s="1" t="s">
        <v>248095</v>
      </c>
      <c r="B248093" s="1" t="s">
        <v>4</v>
      </c>
    </row>
    <row r="248094" spans="1:2" x14ac:dyDescent="0.3">
      <c r="A248094" s="1" t="s">
        <v>248096</v>
      </c>
      <c r="B248094" s="1" t="s">
        <v>4</v>
      </c>
    </row>
    <row r="248095" spans="1:2" x14ac:dyDescent="0.3">
      <c r="A248095" s="1" t="s">
        <v>248097</v>
      </c>
      <c r="B248095" s="1" t="s">
        <v>4</v>
      </c>
    </row>
    <row r="248096" spans="1:2" x14ac:dyDescent="0.3">
      <c r="A248096" s="1" t="s">
        <v>248098</v>
      </c>
      <c r="B248096" s="1" t="s">
        <v>4</v>
      </c>
    </row>
    <row r="248097" spans="1:2" x14ac:dyDescent="0.3">
      <c r="A248097" s="1" t="s">
        <v>248099</v>
      </c>
      <c r="B248097" s="1" t="s">
        <v>1</v>
      </c>
    </row>
    <row r="248098" spans="1:2" x14ac:dyDescent="0.3">
      <c r="A248098" s="1" t="s">
        <v>248100</v>
      </c>
      <c r="B248098" s="1" t="s">
        <v>7</v>
      </c>
    </row>
    <row r="248099" spans="1:2" x14ac:dyDescent="0.3">
      <c r="A248099" s="1" t="s">
        <v>248101</v>
      </c>
      <c r="B248099" s="1" t="s">
        <v>4</v>
      </c>
    </row>
    <row r="248100" spans="1:2" x14ac:dyDescent="0.3">
      <c r="A248100" s="1" t="s">
        <v>248102</v>
      </c>
      <c r="B248100" s="1" t="s">
        <v>7</v>
      </c>
    </row>
    <row r="248101" spans="1:2" x14ac:dyDescent="0.3">
      <c r="A248101" s="1" t="s">
        <v>248103</v>
      </c>
      <c r="B248101" s="1" t="s">
        <v>7</v>
      </c>
    </row>
    <row r="248102" spans="1:2" x14ac:dyDescent="0.3">
      <c r="A248102" s="1" t="s">
        <v>248104</v>
      </c>
      <c r="B248102" s="1" t="s">
        <v>7</v>
      </c>
    </row>
    <row r="248103" spans="1:2" x14ac:dyDescent="0.3">
      <c r="A248103" s="1" t="s">
        <v>248105</v>
      </c>
      <c r="B248103" s="1" t="s">
        <v>7</v>
      </c>
    </row>
    <row r="248104" spans="1:2" x14ac:dyDescent="0.3">
      <c r="A248104" s="1" t="s">
        <v>248106</v>
      </c>
      <c r="B248104" s="1" t="s">
        <v>7</v>
      </c>
    </row>
    <row r="248105" spans="1:2" x14ac:dyDescent="0.3">
      <c r="A248105" s="1" t="s">
        <v>248107</v>
      </c>
      <c r="B248105" s="1" t="s">
        <v>7</v>
      </c>
    </row>
    <row r="248106" spans="1:2" x14ac:dyDescent="0.3">
      <c r="A248106" s="1" t="s">
        <v>248108</v>
      </c>
      <c r="B248106" s="1" t="s">
        <v>7</v>
      </c>
    </row>
    <row r="248107" spans="1:2" x14ac:dyDescent="0.3">
      <c r="A248107" s="1" t="s">
        <v>248109</v>
      </c>
      <c r="B248107" s="1" t="s">
        <v>7</v>
      </c>
    </row>
    <row r="248108" spans="1:2" x14ac:dyDescent="0.3">
      <c r="A248108" s="1" t="s">
        <v>248110</v>
      </c>
      <c r="B248108" s="1" t="s">
        <v>7</v>
      </c>
    </row>
    <row r="248109" spans="1:2" x14ac:dyDescent="0.3">
      <c r="A248109" s="1" t="s">
        <v>248111</v>
      </c>
      <c r="B248109" s="1" t="s">
        <v>7</v>
      </c>
    </row>
    <row r="248110" spans="1:2" x14ac:dyDescent="0.3">
      <c r="A248110" s="1" t="s">
        <v>248112</v>
      </c>
      <c r="B248110" s="1" t="s">
        <v>7</v>
      </c>
    </row>
    <row r="248111" spans="1:2" x14ac:dyDescent="0.3">
      <c r="A248111" s="1" t="s">
        <v>248113</v>
      </c>
      <c r="B248111" s="1" t="s">
        <v>7</v>
      </c>
    </row>
    <row r="248112" spans="1:2" x14ac:dyDescent="0.3">
      <c r="A248112" s="1" t="s">
        <v>248114</v>
      </c>
      <c r="B248112" s="1" t="s">
        <v>7</v>
      </c>
    </row>
    <row r="248113" spans="1:2" x14ac:dyDescent="0.3">
      <c r="A248113" s="1" t="s">
        <v>248115</v>
      </c>
      <c r="B248113" s="1" t="s">
        <v>7</v>
      </c>
    </row>
    <row r="248114" spans="1:2" x14ac:dyDescent="0.3">
      <c r="A248114" s="1" t="s">
        <v>248116</v>
      </c>
      <c r="B248114" s="1" t="s">
        <v>7</v>
      </c>
    </row>
    <row r="248115" spans="1:2" x14ac:dyDescent="0.3">
      <c r="A248115" s="1" t="s">
        <v>248117</v>
      </c>
      <c r="B248115" s="1" t="s">
        <v>7</v>
      </c>
    </row>
    <row r="248116" spans="1:2" x14ac:dyDescent="0.3">
      <c r="A248116" s="1" t="s">
        <v>248118</v>
      </c>
      <c r="B248116" s="1" t="s">
        <v>7</v>
      </c>
    </row>
    <row r="248117" spans="1:2" x14ac:dyDescent="0.3">
      <c r="A248117" s="1" t="s">
        <v>248119</v>
      </c>
      <c r="B248117" s="1" t="s">
        <v>7</v>
      </c>
    </row>
    <row r="248118" spans="1:2" x14ac:dyDescent="0.3">
      <c r="A248118" s="1" t="s">
        <v>248120</v>
      </c>
      <c r="B248118" s="1" t="s">
        <v>1</v>
      </c>
    </row>
    <row r="248119" spans="1:2" x14ac:dyDescent="0.3">
      <c r="A248119" s="1" t="s">
        <v>248121</v>
      </c>
      <c r="B248119" s="1" t="s">
        <v>4</v>
      </c>
    </row>
    <row r="248120" spans="1:2" x14ac:dyDescent="0.3">
      <c r="A248120" s="1" t="s">
        <v>248122</v>
      </c>
      <c r="B248120" s="1" t="s">
        <v>1</v>
      </c>
    </row>
    <row r="248121" spans="1:2" x14ac:dyDescent="0.3">
      <c r="A248121" s="1" t="s">
        <v>248123</v>
      </c>
      <c r="B248121" s="1" t="s">
        <v>4</v>
      </c>
    </row>
    <row r="248122" spans="1:2" x14ac:dyDescent="0.3">
      <c r="A248122" s="1" t="s">
        <v>248124</v>
      </c>
      <c r="B248122" s="1" t="s">
        <v>1</v>
      </c>
    </row>
    <row r="248123" spans="1:2" x14ac:dyDescent="0.3">
      <c r="A248123" s="1" t="s">
        <v>248125</v>
      </c>
      <c r="B248123" s="1" t="s">
        <v>1</v>
      </c>
    </row>
    <row r="248124" spans="1:2" x14ac:dyDescent="0.3">
      <c r="A248124" s="1" t="s">
        <v>248126</v>
      </c>
      <c r="B248124" s="1" t="s">
        <v>1</v>
      </c>
    </row>
    <row r="248125" spans="1:2" x14ac:dyDescent="0.3">
      <c r="A248125" s="1" t="s">
        <v>248127</v>
      </c>
      <c r="B248125" s="1" t="s">
        <v>1</v>
      </c>
    </row>
    <row r="248126" spans="1:2" x14ac:dyDescent="0.3">
      <c r="A248126" s="1" t="s">
        <v>248128</v>
      </c>
      <c r="B248126" s="1" t="s">
        <v>1</v>
      </c>
    </row>
    <row r="248127" spans="1:2" x14ac:dyDescent="0.3">
      <c r="A248127" s="1" t="s">
        <v>248129</v>
      </c>
      <c r="B248127" s="1" t="s">
        <v>1</v>
      </c>
    </row>
    <row r="248128" spans="1:2" x14ac:dyDescent="0.3">
      <c r="A248128" s="1" t="s">
        <v>248130</v>
      </c>
      <c r="B248128" s="1" t="s">
        <v>1</v>
      </c>
    </row>
    <row r="248129" spans="1:2" x14ac:dyDescent="0.3">
      <c r="A248129" s="1" t="s">
        <v>248131</v>
      </c>
      <c r="B248129" s="1" t="s">
        <v>1</v>
      </c>
    </row>
    <row r="248130" spans="1:2" x14ac:dyDescent="0.3">
      <c r="A248130" s="1" t="s">
        <v>248132</v>
      </c>
      <c r="B248130" s="1" t="s">
        <v>1</v>
      </c>
    </row>
    <row r="248131" spans="1:2" x14ac:dyDescent="0.3">
      <c r="A248131" s="1" t="s">
        <v>248133</v>
      </c>
      <c r="B248131" s="1" t="s">
        <v>1</v>
      </c>
    </row>
    <row r="248132" spans="1:2" x14ac:dyDescent="0.3">
      <c r="A248132" s="1" t="s">
        <v>248134</v>
      </c>
      <c r="B248132" s="1" t="s">
        <v>1</v>
      </c>
    </row>
    <row r="248133" spans="1:2" x14ac:dyDescent="0.3">
      <c r="A248133" s="1" t="s">
        <v>248135</v>
      </c>
      <c r="B248133" s="1" t="s">
        <v>1</v>
      </c>
    </row>
    <row r="248134" spans="1:2" x14ac:dyDescent="0.3">
      <c r="A248134" s="1" t="s">
        <v>248136</v>
      </c>
      <c r="B248134" s="1" t="s">
        <v>1</v>
      </c>
    </row>
    <row r="248135" spans="1:2" x14ac:dyDescent="0.3">
      <c r="A248135" s="1" t="s">
        <v>248137</v>
      </c>
      <c r="B248135" s="1" t="s">
        <v>1</v>
      </c>
    </row>
    <row r="248136" spans="1:2" x14ac:dyDescent="0.3">
      <c r="A248136" s="1" t="s">
        <v>248138</v>
      </c>
      <c r="B248136" s="1" t="s">
        <v>7</v>
      </c>
    </row>
    <row r="248137" spans="1:2" x14ac:dyDescent="0.3">
      <c r="A248137" s="1" t="s">
        <v>248139</v>
      </c>
      <c r="B248137" s="1" t="s">
        <v>7</v>
      </c>
    </row>
    <row r="248138" spans="1:2" x14ac:dyDescent="0.3">
      <c r="A248138" s="1" t="s">
        <v>248140</v>
      </c>
      <c r="B248138" s="1" t="s">
        <v>1</v>
      </c>
    </row>
    <row r="248139" spans="1:2" x14ac:dyDescent="0.3">
      <c r="A248139" s="1" t="s">
        <v>248141</v>
      </c>
      <c r="B248139" s="1" t="s">
        <v>1</v>
      </c>
    </row>
    <row r="248140" spans="1:2" x14ac:dyDescent="0.3">
      <c r="A248140" s="1" t="s">
        <v>248142</v>
      </c>
      <c r="B248140" s="1" t="s">
        <v>1</v>
      </c>
    </row>
    <row r="248141" spans="1:2" x14ac:dyDescent="0.3">
      <c r="A248141" s="1" t="s">
        <v>248143</v>
      </c>
      <c r="B248141" s="1" t="s">
        <v>1</v>
      </c>
    </row>
    <row r="248142" spans="1:2" x14ac:dyDescent="0.3">
      <c r="A248142" s="1" t="s">
        <v>248144</v>
      </c>
      <c r="B248142" s="1" t="s">
        <v>4</v>
      </c>
    </row>
    <row r="248143" spans="1:2" x14ac:dyDescent="0.3">
      <c r="A248143" s="1" t="s">
        <v>248145</v>
      </c>
      <c r="B248143" s="1" t="s">
        <v>1</v>
      </c>
    </row>
    <row r="248144" spans="1:2" x14ac:dyDescent="0.3">
      <c r="A248144" s="1" t="s">
        <v>248146</v>
      </c>
      <c r="B248144" s="1" t="s">
        <v>1</v>
      </c>
    </row>
    <row r="248145" spans="1:2" x14ac:dyDescent="0.3">
      <c r="A248145" s="1" t="s">
        <v>248147</v>
      </c>
      <c r="B248145" s="1" t="s">
        <v>1</v>
      </c>
    </row>
    <row r="248146" spans="1:2" x14ac:dyDescent="0.3">
      <c r="A248146" s="1" t="s">
        <v>248148</v>
      </c>
      <c r="B248146" s="1" t="s">
        <v>4</v>
      </c>
    </row>
    <row r="248147" spans="1:2" x14ac:dyDescent="0.3">
      <c r="A248147" s="1" t="s">
        <v>248149</v>
      </c>
      <c r="B248147" s="1" t="s">
        <v>7</v>
      </c>
    </row>
    <row r="248148" spans="1:2" x14ac:dyDescent="0.3">
      <c r="A248148" s="1" t="s">
        <v>248150</v>
      </c>
      <c r="B248148" s="1" t="s">
        <v>7</v>
      </c>
    </row>
    <row r="248149" spans="1:2" x14ac:dyDescent="0.3">
      <c r="A248149" s="1" t="s">
        <v>248151</v>
      </c>
      <c r="B248149" s="1" t="s">
        <v>4</v>
      </c>
    </row>
    <row r="248150" spans="1:2" x14ac:dyDescent="0.3">
      <c r="A248150" s="1" t="s">
        <v>248152</v>
      </c>
      <c r="B248150" s="1" t="s">
        <v>88</v>
      </c>
    </row>
    <row r="248151" spans="1:2" x14ac:dyDescent="0.3">
      <c r="A248151" s="1" t="s">
        <v>248153</v>
      </c>
      <c r="B248151" s="1" t="s">
        <v>1</v>
      </c>
    </row>
    <row r="248152" spans="1:2" x14ac:dyDescent="0.3">
      <c r="A248152" s="1" t="s">
        <v>248154</v>
      </c>
      <c r="B248152" s="1" t="s">
        <v>7</v>
      </c>
    </row>
    <row r="248153" spans="1:2" x14ac:dyDescent="0.3">
      <c r="A248153" s="1" t="s">
        <v>248155</v>
      </c>
      <c r="B248153" s="1" t="s">
        <v>7</v>
      </c>
    </row>
    <row r="248154" spans="1:2" x14ac:dyDescent="0.3">
      <c r="A248154" s="1" t="s">
        <v>248156</v>
      </c>
      <c r="B248154" s="1" t="s">
        <v>7</v>
      </c>
    </row>
    <row r="248155" spans="1:2" x14ac:dyDescent="0.3">
      <c r="A248155" s="1" t="s">
        <v>248157</v>
      </c>
      <c r="B248155" s="1" t="s">
        <v>4</v>
      </c>
    </row>
    <row r="248156" spans="1:2" x14ac:dyDescent="0.3">
      <c r="A248156" s="1" t="s">
        <v>248158</v>
      </c>
      <c r="B248156" s="1" t="s">
        <v>4</v>
      </c>
    </row>
    <row r="248157" spans="1:2" x14ac:dyDescent="0.3">
      <c r="A248157" s="1" t="s">
        <v>248159</v>
      </c>
      <c r="B248157" s="1" t="s">
        <v>4</v>
      </c>
    </row>
    <row r="248158" spans="1:2" x14ac:dyDescent="0.3">
      <c r="A248158" s="1" t="s">
        <v>248160</v>
      </c>
      <c r="B248158" s="1" t="s">
        <v>4</v>
      </c>
    </row>
    <row r="248159" spans="1:2" x14ac:dyDescent="0.3">
      <c r="A248159" s="1" t="s">
        <v>248161</v>
      </c>
      <c r="B248159" s="1" t="s">
        <v>4</v>
      </c>
    </row>
    <row r="248160" spans="1:2" x14ac:dyDescent="0.3">
      <c r="A248160" s="1" t="s">
        <v>248162</v>
      </c>
      <c r="B248160" s="1" t="s">
        <v>4</v>
      </c>
    </row>
    <row r="248161" spans="1:2" x14ac:dyDescent="0.3">
      <c r="A248161" s="1" t="s">
        <v>248163</v>
      </c>
      <c r="B248161" s="1" t="s">
        <v>7</v>
      </c>
    </row>
    <row r="248162" spans="1:2" x14ac:dyDescent="0.3">
      <c r="A248162" s="1" t="s">
        <v>248164</v>
      </c>
      <c r="B248162" s="1" t="s">
        <v>4</v>
      </c>
    </row>
    <row r="248163" spans="1:2" x14ac:dyDescent="0.3">
      <c r="A248163" s="1" t="s">
        <v>248165</v>
      </c>
      <c r="B248163" s="1" t="s">
        <v>1</v>
      </c>
    </row>
    <row r="248164" spans="1:2" x14ac:dyDescent="0.3">
      <c r="A248164" s="1" t="s">
        <v>248166</v>
      </c>
      <c r="B248164" s="1" t="s">
        <v>1</v>
      </c>
    </row>
    <row r="248165" spans="1:2" x14ac:dyDescent="0.3">
      <c r="A248165" s="1" t="s">
        <v>248167</v>
      </c>
      <c r="B248165" s="1" t="s">
        <v>4</v>
      </c>
    </row>
    <row r="248166" spans="1:2" x14ac:dyDescent="0.3">
      <c r="A248166" s="1" t="s">
        <v>248168</v>
      </c>
      <c r="B248166" s="1" t="s">
        <v>88</v>
      </c>
    </row>
    <row r="248167" spans="1:2" x14ac:dyDescent="0.3">
      <c r="A248167" s="1" t="s">
        <v>248169</v>
      </c>
      <c r="B248167" s="1" t="s">
        <v>4</v>
      </c>
    </row>
    <row r="248168" spans="1:2" x14ac:dyDescent="0.3">
      <c r="A248168" s="1" t="s">
        <v>248170</v>
      </c>
      <c r="B248168" s="1" t="s">
        <v>4</v>
      </c>
    </row>
    <row r="248169" spans="1:2" x14ac:dyDescent="0.3">
      <c r="A248169" s="1" t="s">
        <v>248171</v>
      </c>
      <c r="B248169" s="1" t="s">
        <v>4</v>
      </c>
    </row>
    <row r="248170" spans="1:2" x14ac:dyDescent="0.3">
      <c r="A248170" s="1" t="s">
        <v>248172</v>
      </c>
      <c r="B248170" s="1" t="s">
        <v>4</v>
      </c>
    </row>
    <row r="248171" spans="1:2" x14ac:dyDescent="0.3">
      <c r="A248171" s="1" t="s">
        <v>248173</v>
      </c>
      <c r="B248171" s="1" t="s">
        <v>4</v>
      </c>
    </row>
    <row r="248172" spans="1:2" x14ac:dyDescent="0.3">
      <c r="A248172" s="1" t="s">
        <v>248174</v>
      </c>
      <c r="B248172" s="1" t="s">
        <v>7</v>
      </c>
    </row>
    <row r="248173" spans="1:2" x14ac:dyDescent="0.3">
      <c r="A248173" s="1" t="s">
        <v>248175</v>
      </c>
      <c r="B248173" s="1" t="s">
        <v>4</v>
      </c>
    </row>
    <row r="248174" spans="1:2" x14ac:dyDescent="0.3">
      <c r="A248174" s="1" t="s">
        <v>248176</v>
      </c>
      <c r="B248174" s="1" t="s">
        <v>4</v>
      </c>
    </row>
    <row r="248175" spans="1:2" x14ac:dyDescent="0.3">
      <c r="A248175" s="1" t="s">
        <v>248177</v>
      </c>
      <c r="B248175" s="1" t="s">
        <v>4</v>
      </c>
    </row>
    <row r="248176" spans="1:2" x14ac:dyDescent="0.3">
      <c r="A248176" s="1" t="s">
        <v>248178</v>
      </c>
      <c r="B248176" s="1" t="s">
        <v>4</v>
      </c>
    </row>
    <row r="248177" spans="1:2" x14ac:dyDescent="0.3">
      <c r="A248177" s="1" t="s">
        <v>248179</v>
      </c>
      <c r="B248177" s="1" t="s">
        <v>4</v>
      </c>
    </row>
    <row r="248178" spans="1:2" x14ac:dyDescent="0.3">
      <c r="A248178" s="1" t="s">
        <v>248180</v>
      </c>
      <c r="B248178" s="1" t="s">
        <v>4</v>
      </c>
    </row>
    <row r="248179" spans="1:2" x14ac:dyDescent="0.3">
      <c r="A248179" s="1" t="s">
        <v>248181</v>
      </c>
      <c r="B248179" s="1" t="s">
        <v>4</v>
      </c>
    </row>
    <row r="248180" spans="1:2" x14ac:dyDescent="0.3">
      <c r="A248180" s="1" t="s">
        <v>248182</v>
      </c>
      <c r="B248180" s="1" t="s">
        <v>4</v>
      </c>
    </row>
    <row r="248181" spans="1:2" x14ac:dyDescent="0.3">
      <c r="A248181" s="1" t="s">
        <v>248183</v>
      </c>
      <c r="B248181" s="1" t="s">
        <v>4</v>
      </c>
    </row>
    <row r="248182" spans="1:2" x14ac:dyDescent="0.3">
      <c r="A248182" s="1" t="s">
        <v>248184</v>
      </c>
      <c r="B248182" s="1" t="s">
        <v>1</v>
      </c>
    </row>
    <row r="248183" spans="1:2" x14ac:dyDescent="0.3">
      <c r="A248183" s="1" t="s">
        <v>248185</v>
      </c>
      <c r="B248183" s="1" t="s">
        <v>4</v>
      </c>
    </row>
    <row r="248184" spans="1:2" x14ac:dyDescent="0.3">
      <c r="A248184" s="1" t="s">
        <v>248186</v>
      </c>
      <c r="B248184" s="1" t="s">
        <v>7</v>
      </c>
    </row>
    <row r="248185" spans="1:2" x14ac:dyDescent="0.3">
      <c r="A248185" s="1" t="s">
        <v>248187</v>
      </c>
      <c r="B248185" s="1" t="s">
        <v>7</v>
      </c>
    </row>
    <row r="248186" spans="1:2" x14ac:dyDescent="0.3">
      <c r="A248186" s="1" t="s">
        <v>248188</v>
      </c>
      <c r="B248186" s="1" t="s">
        <v>7</v>
      </c>
    </row>
    <row r="248187" spans="1:2" x14ac:dyDescent="0.3">
      <c r="A248187" s="1" t="s">
        <v>248189</v>
      </c>
      <c r="B248187" s="1" t="s">
        <v>7</v>
      </c>
    </row>
    <row r="248188" spans="1:2" x14ac:dyDescent="0.3">
      <c r="A248188" s="1" t="s">
        <v>248190</v>
      </c>
      <c r="B248188" s="1" t="s">
        <v>4</v>
      </c>
    </row>
    <row r="248189" spans="1:2" x14ac:dyDescent="0.3">
      <c r="A248189" s="1" t="s">
        <v>248191</v>
      </c>
      <c r="B248189" s="1" t="s">
        <v>1</v>
      </c>
    </row>
    <row r="248190" spans="1:2" x14ac:dyDescent="0.3">
      <c r="A248190" s="1" t="s">
        <v>248192</v>
      </c>
      <c r="B248190" s="1" t="s">
        <v>4</v>
      </c>
    </row>
    <row r="248191" spans="1:2" x14ac:dyDescent="0.3">
      <c r="A248191" s="1" t="s">
        <v>248193</v>
      </c>
      <c r="B248191" s="1" t="s">
        <v>7</v>
      </c>
    </row>
    <row r="248192" spans="1:2" x14ac:dyDescent="0.3">
      <c r="A248192" s="1" t="s">
        <v>248194</v>
      </c>
      <c r="B248192" s="1" t="s">
        <v>4</v>
      </c>
    </row>
    <row r="248193" spans="1:2" x14ac:dyDescent="0.3">
      <c r="A248193" s="1" t="s">
        <v>248195</v>
      </c>
      <c r="B248193" s="1" t="s">
        <v>4</v>
      </c>
    </row>
    <row r="248194" spans="1:2" x14ac:dyDescent="0.3">
      <c r="A248194" s="1" t="s">
        <v>248196</v>
      </c>
      <c r="B248194" s="1" t="s">
        <v>4</v>
      </c>
    </row>
    <row r="248195" spans="1:2" x14ac:dyDescent="0.3">
      <c r="A248195" s="1" t="s">
        <v>248197</v>
      </c>
      <c r="B248195" s="1" t="s">
        <v>4</v>
      </c>
    </row>
    <row r="248196" spans="1:2" x14ac:dyDescent="0.3">
      <c r="A248196" s="1" t="s">
        <v>248198</v>
      </c>
      <c r="B248196" s="1" t="s">
        <v>4</v>
      </c>
    </row>
    <row r="248197" spans="1:2" x14ac:dyDescent="0.3">
      <c r="A248197" s="1" t="s">
        <v>248199</v>
      </c>
      <c r="B248197" s="1" t="s">
        <v>4</v>
      </c>
    </row>
    <row r="248198" spans="1:2" x14ac:dyDescent="0.3">
      <c r="A248198" s="1" t="s">
        <v>248200</v>
      </c>
      <c r="B248198" s="1" t="s">
        <v>4</v>
      </c>
    </row>
    <row r="248199" spans="1:2" x14ac:dyDescent="0.3">
      <c r="A248199" s="1" t="s">
        <v>248201</v>
      </c>
      <c r="B248199" s="1" t="s">
        <v>4</v>
      </c>
    </row>
    <row r="248200" spans="1:2" x14ac:dyDescent="0.3">
      <c r="A248200" s="1" t="s">
        <v>248202</v>
      </c>
      <c r="B248200" s="1" t="s">
        <v>4</v>
      </c>
    </row>
    <row r="248201" spans="1:2" x14ac:dyDescent="0.3">
      <c r="A248201" s="1" t="s">
        <v>248203</v>
      </c>
      <c r="B248201" s="1" t="s">
        <v>4</v>
      </c>
    </row>
    <row r="248202" spans="1:2" x14ac:dyDescent="0.3">
      <c r="A248202" s="1" t="s">
        <v>248204</v>
      </c>
      <c r="B248202" s="1" t="s">
        <v>4</v>
      </c>
    </row>
    <row r="248203" spans="1:2" x14ac:dyDescent="0.3">
      <c r="A248203" s="1" t="s">
        <v>248205</v>
      </c>
      <c r="B248203" s="1" t="s">
        <v>4</v>
      </c>
    </row>
    <row r="248204" spans="1:2" x14ac:dyDescent="0.3">
      <c r="A248204" s="1" t="s">
        <v>248206</v>
      </c>
      <c r="B248204" s="1" t="s">
        <v>4</v>
      </c>
    </row>
    <row r="248205" spans="1:2" x14ac:dyDescent="0.3">
      <c r="A248205" s="1" t="s">
        <v>248207</v>
      </c>
      <c r="B248205" s="1" t="s">
        <v>4</v>
      </c>
    </row>
    <row r="248206" spans="1:2" x14ac:dyDescent="0.3">
      <c r="A248206" s="1" t="s">
        <v>248208</v>
      </c>
      <c r="B248206" s="1" t="s">
        <v>4</v>
      </c>
    </row>
    <row r="248207" spans="1:2" x14ac:dyDescent="0.3">
      <c r="A248207" s="1" t="s">
        <v>248209</v>
      </c>
      <c r="B248207" s="1" t="s">
        <v>4</v>
      </c>
    </row>
    <row r="248208" spans="1:2" x14ac:dyDescent="0.3">
      <c r="A248208" s="1" t="s">
        <v>248210</v>
      </c>
      <c r="B248208" s="1" t="s">
        <v>4</v>
      </c>
    </row>
    <row r="248209" spans="1:2" x14ac:dyDescent="0.3">
      <c r="A248209" s="1" t="s">
        <v>248211</v>
      </c>
      <c r="B248209" s="1" t="s">
        <v>4</v>
      </c>
    </row>
    <row r="248210" spans="1:2" x14ac:dyDescent="0.3">
      <c r="A248210" s="1" t="s">
        <v>248212</v>
      </c>
      <c r="B248210" s="1" t="s">
        <v>4</v>
      </c>
    </row>
    <row r="248211" spans="1:2" x14ac:dyDescent="0.3">
      <c r="A248211" s="1" t="s">
        <v>248213</v>
      </c>
      <c r="B248211" s="1" t="s">
        <v>4</v>
      </c>
    </row>
    <row r="248212" spans="1:2" x14ac:dyDescent="0.3">
      <c r="A248212" s="1" t="s">
        <v>248214</v>
      </c>
      <c r="B248212" s="1" t="s">
        <v>4</v>
      </c>
    </row>
    <row r="248213" spans="1:2" x14ac:dyDescent="0.3">
      <c r="A248213" s="1" t="s">
        <v>248215</v>
      </c>
      <c r="B248213" s="1" t="s">
        <v>7</v>
      </c>
    </row>
    <row r="248214" spans="1:2" x14ac:dyDescent="0.3">
      <c r="A248214" s="1" t="s">
        <v>248216</v>
      </c>
      <c r="B248214" s="1" t="s">
        <v>4</v>
      </c>
    </row>
    <row r="248215" spans="1:2" x14ac:dyDescent="0.3">
      <c r="A248215" s="1" t="s">
        <v>248217</v>
      </c>
      <c r="B248215" s="1" t="s">
        <v>4</v>
      </c>
    </row>
    <row r="248216" spans="1:2" x14ac:dyDescent="0.3">
      <c r="A248216" s="1" t="s">
        <v>248218</v>
      </c>
      <c r="B248216" s="1" t="s">
        <v>4</v>
      </c>
    </row>
    <row r="248217" spans="1:2" x14ac:dyDescent="0.3">
      <c r="A248217" s="1" t="s">
        <v>248219</v>
      </c>
      <c r="B248217" s="1" t="s">
        <v>4</v>
      </c>
    </row>
    <row r="248218" spans="1:2" x14ac:dyDescent="0.3">
      <c r="A248218" s="1" t="s">
        <v>248220</v>
      </c>
      <c r="B248218" s="1" t="s">
        <v>4</v>
      </c>
    </row>
    <row r="248219" spans="1:2" x14ac:dyDescent="0.3">
      <c r="A248219" s="1" t="s">
        <v>248221</v>
      </c>
      <c r="B248219" s="1" t="s">
        <v>4</v>
      </c>
    </row>
    <row r="248220" spans="1:2" x14ac:dyDescent="0.3">
      <c r="A248220" s="1" t="s">
        <v>248222</v>
      </c>
      <c r="B248220" s="1" t="s">
        <v>4</v>
      </c>
    </row>
    <row r="248221" spans="1:2" x14ac:dyDescent="0.3">
      <c r="A248221" s="1" t="s">
        <v>248223</v>
      </c>
      <c r="B248221" s="1" t="s">
        <v>4</v>
      </c>
    </row>
    <row r="248222" spans="1:2" x14ac:dyDescent="0.3">
      <c r="A248222" s="1" t="s">
        <v>248224</v>
      </c>
      <c r="B248222" s="1" t="s">
        <v>4</v>
      </c>
    </row>
    <row r="248223" spans="1:2" x14ac:dyDescent="0.3">
      <c r="A248223" s="1" t="s">
        <v>248225</v>
      </c>
      <c r="B248223" s="1" t="s">
        <v>4</v>
      </c>
    </row>
    <row r="248224" spans="1:2" x14ac:dyDescent="0.3">
      <c r="A248224" s="1" t="s">
        <v>248226</v>
      </c>
      <c r="B248224" s="1" t="s">
        <v>7</v>
      </c>
    </row>
    <row r="248225" spans="1:2" x14ac:dyDescent="0.3">
      <c r="A248225" s="1" t="s">
        <v>248227</v>
      </c>
      <c r="B248225" s="1" t="s">
        <v>4</v>
      </c>
    </row>
    <row r="248226" spans="1:2" x14ac:dyDescent="0.3">
      <c r="A248226" s="1" t="s">
        <v>248228</v>
      </c>
      <c r="B248226" s="1" t="s">
        <v>4</v>
      </c>
    </row>
    <row r="248227" spans="1:2" x14ac:dyDescent="0.3">
      <c r="A248227" s="1" t="s">
        <v>248229</v>
      </c>
      <c r="B248227" s="1" t="s">
        <v>4</v>
      </c>
    </row>
    <row r="248228" spans="1:2" x14ac:dyDescent="0.3">
      <c r="A248228" s="1" t="s">
        <v>248230</v>
      </c>
      <c r="B248228" s="1" t="s">
        <v>4</v>
      </c>
    </row>
    <row r="248229" spans="1:2" x14ac:dyDescent="0.3">
      <c r="A248229" s="1" t="s">
        <v>248231</v>
      </c>
      <c r="B248229" s="1" t="s">
        <v>4</v>
      </c>
    </row>
    <row r="248230" spans="1:2" x14ac:dyDescent="0.3">
      <c r="A248230" s="1" t="s">
        <v>248232</v>
      </c>
      <c r="B248230" s="1" t="s">
        <v>4</v>
      </c>
    </row>
    <row r="248231" spans="1:2" x14ac:dyDescent="0.3">
      <c r="A248231" s="1" t="s">
        <v>248233</v>
      </c>
      <c r="B248231" s="1" t="s">
        <v>4</v>
      </c>
    </row>
    <row r="248232" spans="1:2" x14ac:dyDescent="0.3">
      <c r="A248232" s="1" t="s">
        <v>248234</v>
      </c>
      <c r="B248232" s="1" t="s">
        <v>4</v>
      </c>
    </row>
    <row r="248233" spans="1:2" x14ac:dyDescent="0.3">
      <c r="A248233" s="1" t="s">
        <v>248235</v>
      </c>
      <c r="B248233" s="1" t="s">
        <v>4</v>
      </c>
    </row>
    <row r="248234" spans="1:2" x14ac:dyDescent="0.3">
      <c r="A248234" s="1" t="s">
        <v>248236</v>
      </c>
      <c r="B248234" s="1" t="s">
        <v>4</v>
      </c>
    </row>
    <row r="248235" spans="1:2" x14ac:dyDescent="0.3">
      <c r="A248235" s="1" t="s">
        <v>248237</v>
      </c>
      <c r="B248235" s="1" t="s">
        <v>4</v>
      </c>
    </row>
    <row r="248236" spans="1:2" x14ac:dyDescent="0.3">
      <c r="A248236" s="1" t="s">
        <v>248238</v>
      </c>
      <c r="B248236" s="1" t="s">
        <v>4</v>
      </c>
    </row>
    <row r="248237" spans="1:2" x14ac:dyDescent="0.3">
      <c r="A248237" s="1" t="s">
        <v>248239</v>
      </c>
      <c r="B248237" s="1" t="s">
        <v>4</v>
      </c>
    </row>
    <row r="248238" spans="1:2" x14ac:dyDescent="0.3">
      <c r="A248238" s="1" t="s">
        <v>248240</v>
      </c>
      <c r="B248238" s="1" t="s">
        <v>4</v>
      </c>
    </row>
    <row r="248239" spans="1:2" x14ac:dyDescent="0.3">
      <c r="A248239" s="1" t="s">
        <v>248241</v>
      </c>
      <c r="B248239" s="1" t="s">
        <v>4</v>
      </c>
    </row>
    <row r="248240" spans="1:2" x14ac:dyDescent="0.3">
      <c r="A248240" s="1" t="s">
        <v>248242</v>
      </c>
      <c r="B248240" s="1" t="s">
        <v>4</v>
      </c>
    </row>
    <row r="248241" spans="1:2" x14ac:dyDescent="0.3">
      <c r="A248241" s="1" t="s">
        <v>248243</v>
      </c>
      <c r="B248241" s="1" t="s">
        <v>4</v>
      </c>
    </row>
    <row r="248242" spans="1:2" x14ac:dyDescent="0.3">
      <c r="A248242" s="1" t="s">
        <v>248244</v>
      </c>
      <c r="B248242" s="1" t="s">
        <v>88</v>
      </c>
    </row>
    <row r="248243" spans="1:2" x14ac:dyDescent="0.3">
      <c r="A248243" s="1" t="s">
        <v>248245</v>
      </c>
      <c r="B248243" s="1" t="s">
        <v>4</v>
      </c>
    </row>
    <row r="248244" spans="1:2" x14ac:dyDescent="0.3">
      <c r="A248244" s="1" t="s">
        <v>248246</v>
      </c>
      <c r="B248244" s="1" t="s">
        <v>4</v>
      </c>
    </row>
    <row r="248245" spans="1:2" x14ac:dyDescent="0.3">
      <c r="A248245" s="1" t="s">
        <v>248247</v>
      </c>
      <c r="B248245" s="1" t="s">
        <v>4</v>
      </c>
    </row>
    <row r="248246" spans="1:2" x14ac:dyDescent="0.3">
      <c r="A248246" s="1" t="s">
        <v>248248</v>
      </c>
      <c r="B248246" s="1" t="s">
        <v>7</v>
      </c>
    </row>
    <row r="248247" spans="1:2" x14ac:dyDescent="0.3">
      <c r="A248247" s="1" t="s">
        <v>248249</v>
      </c>
      <c r="B248247" s="1" t="s">
        <v>7</v>
      </c>
    </row>
    <row r="248248" spans="1:2" x14ac:dyDescent="0.3">
      <c r="A248248" s="1" t="s">
        <v>248250</v>
      </c>
      <c r="B248248" s="1" t="s">
        <v>4</v>
      </c>
    </row>
    <row r="248249" spans="1:2" x14ac:dyDescent="0.3">
      <c r="A248249" s="1" t="s">
        <v>248251</v>
      </c>
      <c r="B248249" s="1" t="s">
        <v>4</v>
      </c>
    </row>
    <row r="248250" spans="1:2" x14ac:dyDescent="0.3">
      <c r="A248250" s="1" t="s">
        <v>248252</v>
      </c>
      <c r="B248250" s="1" t="s">
        <v>4</v>
      </c>
    </row>
    <row r="248251" spans="1:2" x14ac:dyDescent="0.3">
      <c r="A248251" s="1" t="s">
        <v>248253</v>
      </c>
      <c r="B248251" s="1" t="s">
        <v>4</v>
      </c>
    </row>
    <row r="248252" spans="1:2" x14ac:dyDescent="0.3">
      <c r="A248252" s="1" t="s">
        <v>248254</v>
      </c>
      <c r="B248252" s="1" t="s">
        <v>7</v>
      </c>
    </row>
    <row r="248253" spans="1:2" x14ac:dyDescent="0.3">
      <c r="A248253" s="1" t="s">
        <v>248255</v>
      </c>
      <c r="B248253" s="1" t="s">
        <v>4</v>
      </c>
    </row>
    <row r="248254" spans="1:2" x14ac:dyDescent="0.3">
      <c r="A248254" s="1" t="s">
        <v>248256</v>
      </c>
      <c r="B248254" s="1" t="s">
        <v>7</v>
      </c>
    </row>
    <row r="248255" spans="1:2" x14ac:dyDescent="0.3">
      <c r="A248255" s="1" t="s">
        <v>248257</v>
      </c>
      <c r="B248255" s="1" t="s">
        <v>1</v>
      </c>
    </row>
    <row r="248256" spans="1:2" x14ac:dyDescent="0.3">
      <c r="A248256" s="1" t="s">
        <v>248258</v>
      </c>
      <c r="B248256" s="1" t="s">
        <v>4</v>
      </c>
    </row>
    <row r="248257" spans="1:2" x14ac:dyDescent="0.3">
      <c r="A248257" s="1" t="s">
        <v>248259</v>
      </c>
      <c r="B248257" s="1" t="s">
        <v>4</v>
      </c>
    </row>
    <row r="248258" spans="1:2" x14ac:dyDescent="0.3">
      <c r="A248258" s="1" t="s">
        <v>248260</v>
      </c>
      <c r="B248258" s="1" t="s">
        <v>4</v>
      </c>
    </row>
    <row r="248259" spans="1:2" x14ac:dyDescent="0.3">
      <c r="A248259" s="1" t="s">
        <v>248261</v>
      </c>
      <c r="B248259" s="1" t="s">
        <v>1</v>
      </c>
    </row>
    <row r="248260" spans="1:2" x14ac:dyDescent="0.3">
      <c r="A248260" s="1" t="s">
        <v>248262</v>
      </c>
      <c r="B248260" s="1" t="s">
        <v>4</v>
      </c>
    </row>
    <row r="248261" spans="1:2" x14ac:dyDescent="0.3">
      <c r="A248261" s="1" t="s">
        <v>248263</v>
      </c>
      <c r="B248261" s="1" t="s">
        <v>4</v>
      </c>
    </row>
    <row r="248262" spans="1:2" x14ac:dyDescent="0.3">
      <c r="A248262" s="1" t="s">
        <v>248264</v>
      </c>
      <c r="B248262" s="1" t="s">
        <v>4</v>
      </c>
    </row>
    <row r="248263" spans="1:2" x14ac:dyDescent="0.3">
      <c r="A248263" s="1" t="s">
        <v>248265</v>
      </c>
      <c r="B248263" s="1" t="s">
        <v>1</v>
      </c>
    </row>
    <row r="248264" spans="1:2" x14ac:dyDescent="0.3">
      <c r="A248264" s="1" t="s">
        <v>248266</v>
      </c>
      <c r="B248264" s="1" t="s">
        <v>1</v>
      </c>
    </row>
    <row r="248265" spans="1:2" x14ac:dyDescent="0.3">
      <c r="A248265" s="1" t="s">
        <v>248267</v>
      </c>
      <c r="B248265" s="1" t="s">
        <v>1</v>
      </c>
    </row>
    <row r="248266" spans="1:2" x14ac:dyDescent="0.3">
      <c r="A248266" s="1" t="s">
        <v>248268</v>
      </c>
      <c r="B248266" s="1" t="s">
        <v>7</v>
      </c>
    </row>
    <row r="248267" spans="1:2" x14ac:dyDescent="0.3">
      <c r="A248267" s="1" t="s">
        <v>248269</v>
      </c>
      <c r="B248267" s="1" t="s">
        <v>4</v>
      </c>
    </row>
    <row r="248268" spans="1:2" x14ac:dyDescent="0.3">
      <c r="A248268" s="1" t="s">
        <v>248270</v>
      </c>
      <c r="B248268" s="1" t="s">
        <v>7</v>
      </c>
    </row>
    <row r="248269" spans="1:2" x14ac:dyDescent="0.3">
      <c r="A248269" s="1" t="s">
        <v>248271</v>
      </c>
      <c r="B248269" s="1" t="s">
        <v>7</v>
      </c>
    </row>
    <row r="248270" spans="1:2" x14ac:dyDescent="0.3">
      <c r="A248270" s="1" t="s">
        <v>248272</v>
      </c>
      <c r="B248270" s="1" t="s">
        <v>4</v>
      </c>
    </row>
    <row r="248271" spans="1:2" x14ac:dyDescent="0.3">
      <c r="A248271" s="1" t="s">
        <v>248273</v>
      </c>
      <c r="B248271" s="1" t="s">
        <v>7</v>
      </c>
    </row>
    <row r="248272" spans="1:2" x14ac:dyDescent="0.3">
      <c r="A248272" s="1" t="s">
        <v>248274</v>
      </c>
      <c r="B248272" s="1" t="s">
        <v>7</v>
      </c>
    </row>
    <row r="248273" spans="1:2" x14ac:dyDescent="0.3">
      <c r="A248273" s="1" t="s">
        <v>248275</v>
      </c>
      <c r="B248273" s="1" t="s">
        <v>7</v>
      </c>
    </row>
    <row r="248274" spans="1:2" x14ac:dyDescent="0.3">
      <c r="A248274" s="1" t="s">
        <v>248276</v>
      </c>
      <c r="B248274" s="1" t="s">
        <v>7</v>
      </c>
    </row>
    <row r="248275" spans="1:2" x14ac:dyDescent="0.3">
      <c r="A248275" s="1" t="s">
        <v>248277</v>
      </c>
      <c r="B248275" s="1" t="s">
        <v>7</v>
      </c>
    </row>
    <row r="248276" spans="1:2" x14ac:dyDescent="0.3">
      <c r="A248276" s="1" t="s">
        <v>248278</v>
      </c>
      <c r="B248276" s="1" t="s">
        <v>7</v>
      </c>
    </row>
    <row r="248277" spans="1:2" x14ac:dyDescent="0.3">
      <c r="A248277" s="1" t="s">
        <v>248279</v>
      </c>
      <c r="B248277" s="1" t="s">
        <v>7</v>
      </c>
    </row>
    <row r="248278" spans="1:2" x14ac:dyDescent="0.3">
      <c r="A248278" s="1" t="s">
        <v>248280</v>
      </c>
      <c r="B248278" s="1" t="s">
        <v>7</v>
      </c>
    </row>
    <row r="248279" spans="1:2" x14ac:dyDescent="0.3">
      <c r="A248279" s="1" t="s">
        <v>248281</v>
      </c>
      <c r="B248279" s="1" t="s">
        <v>7</v>
      </c>
    </row>
    <row r="248280" spans="1:2" x14ac:dyDescent="0.3">
      <c r="A248280" s="1" t="s">
        <v>248282</v>
      </c>
      <c r="B248280" s="1" t="s">
        <v>7</v>
      </c>
    </row>
    <row r="248281" spans="1:2" x14ac:dyDescent="0.3">
      <c r="A248281" s="1" t="s">
        <v>248283</v>
      </c>
      <c r="B248281" s="1" t="s">
        <v>7</v>
      </c>
    </row>
    <row r="248282" spans="1:2" x14ac:dyDescent="0.3">
      <c r="A248282" s="1" t="s">
        <v>248284</v>
      </c>
      <c r="B248282" s="1" t="s">
        <v>1</v>
      </c>
    </row>
    <row r="248283" spans="1:2" x14ac:dyDescent="0.3">
      <c r="A248283" s="1" t="s">
        <v>248285</v>
      </c>
      <c r="B248283" s="1" t="s">
        <v>4</v>
      </c>
    </row>
    <row r="248284" spans="1:2" x14ac:dyDescent="0.3">
      <c r="A248284" s="1" t="s">
        <v>248286</v>
      </c>
      <c r="B248284" s="1" t="s">
        <v>1</v>
      </c>
    </row>
    <row r="248285" spans="1:2" x14ac:dyDescent="0.3">
      <c r="A248285" s="1" t="s">
        <v>248287</v>
      </c>
      <c r="B248285" s="1" t="s">
        <v>1</v>
      </c>
    </row>
    <row r="248286" spans="1:2" x14ac:dyDescent="0.3">
      <c r="A248286" s="1" t="s">
        <v>248288</v>
      </c>
      <c r="B248286" s="1" t="s">
        <v>4</v>
      </c>
    </row>
    <row r="248287" spans="1:2" x14ac:dyDescent="0.3">
      <c r="A248287" s="1" t="s">
        <v>248289</v>
      </c>
      <c r="B248287" s="1" t="s">
        <v>4</v>
      </c>
    </row>
    <row r="248288" spans="1:2" x14ac:dyDescent="0.3">
      <c r="A248288" s="1" t="s">
        <v>248290</v>
      </c>
      <c r="B248288" s="1" t="s">
        <v>4</v>
      </c>
    </row>
    <row r="248289" spans="1:2" x14ac:dyDescent="0.3">
      <c r="A248289" s="1" t="s">
        <v>248291</v>
      </c>
      <c r="B248289" s="1" t="s">
        <v>1</v>
      </c>
    </row>
    <row r="248290" spans="1:2" x14ac:dyDescent="0.3">
      <c r="A248290" s="1" t="s">
        <v>248292</v>
      </c>
      <c r="B248290" s="1" t="s">
        <v>4</v>
      </c>
    </row>
    <row r="248291" spans="1:2" x14ac:dyDescent="0.3">
      <c r="A248291" s="1" t="s">
        <v>248293</v>
      </c>
      <c r="B248291" s="1" t="s">
        <v>4</v>
      </c>
    </row>
    <row r="248292" spans="1:2" x14ac:dyDescent="0.3">
      <c r="A248292" s="1" t="s">
        <v>248294</v>
      </c>
      <c r="B248292" s="1" t="s">
        <v>4</v>
      </c>
    </row>
    <row r="248293" spans="1:2" x14ac:dyDescent="0.3">
      <c r="A248293" s="1" t="s">
        <v>248295</v>
      </c>
      <c r="B248293" s="1" t="s">
        <v>4</v>
      </c>
    </row>
    <row r="248294" spans="1:2" x14ac:dyDescent="0.3">
      <c r="A248294" s="1" t="s">
        <v>248296</v>
      </c>
      <c r="B248294" s="1" t="s">
        <v>4</v>
      </c>
    </row>
    <row r="248295" spans="1:2" x14ac:dyDescent="0.3">
      <c r="A248295" s="1" t="s">
        <v>248297</v>
      </c>
      <c r="B248295" s="1" t="s">
        <v>4</v>
      </c>
    </row>
    <row r="248296" spans="1:2" x14ac:dyDescent="0.3">
      <c r="A248296" s="1" t="s">
        <v>248298</v>
      </c>
      <c r="B248296" s="1" t="s">
        <v>4</v>
      </c>
    </row>
    <row r="248297" spans="1:2" x14ac:dyDescent="0.3">
      <c r="A248297" s="1" t="s">
        <v>248299</v>
      </c>
      <c r="B248297" s="1" t="s">
        <v>4</v>
      </c>
    </row>
    <row r="248298" spans="1:2" x14ac:dyDescent="0.3">
      <c r="A248298" s="1" t="s">
        <v>248300</v>
      </c>
      <c r="B248298" s="1" t="s">
        <v>7</v>
      </c>
    </row>
    <row r="248299" spans="1:2" x14ac:dyDescent="0.3">
      <c r="A248299" s="1" t="s">
        <v>248301</v>
      </c>
      <c r="B248299" s="1" t="s">
        <v>4</v>
      </c>
    </row>
    <row r="248300" spans="1:2" x14ac:dyDescent="0.3">
      <c r="A248300" s="1" t="s">
        <v>248302</v>
      </c>
      <c r="B248300" s="1" t="s">
        <v>4</v>
      </c>
    </row>
    <row r="248301" spans="1:2" x14ac:dyDescent="0.3">
      <c r="A248301" s="1" t="s">
        <v>248303</v>
      </c>
      <c r="B248301" s="1" t="s">
        <v>4</v>
      </c>
    </row>
    <row r="248302" spans="1:2" x14ac:dyDescent="0.3">
      <c r="A248302" s="1" t="s">
        <v>248304</v>
      </c>
      <c r="B248302" s="1" t="s">
        <v>4</v>
      </c>
    </row>
    <row r="248303" spans="1:2" x14ac:dyDescent="0.3">
      <c r="A248303" s="1" t="s">
        <v>248305</v>
      </c>
      <c r="B248303" s="1" t="s">
        <v>4</v>
      </c>
    </row>
    <row r="248304" spans="1:2" x14ac:dyDescent="0.3">
      <c r="A248304" s="1" t="s">
        <v>248306</v>
      </c>
      <c r="B248304" s="1" t="s">
        <v>4</v>
      </c>
    </row>
    <row r="248305" spans="1:2" x14ac:dyDescent="0.3">
      <c r="A248305" s="1" t="s">
        <v>248307</v>
      </c>
      <c r="B248305" s="1" t="s">
        <v>4</v>
      </c>
    </row>
    <row r="248306" spans="1:2" x14ac:dyDescent="0.3">
      <c r="A248306" s="1" t="s">
        <v>248308</v>
      </c>
      <c r="B248306" s="1" t="s">
        <v>4</v>
      </c>
    </row>
    <row r="248307" spans="1:2" x14ac:dyDescent="0.3">
      <c r="A248307" s="1" t="s">
        <v>248309</v>
      </c>
      <c r="B248307" s="1" t="s">
        <v>4</v>
      </c>
    </row>
    <row r="248308" spans="1:2" x14ac:dyDescent="0.3">
      <c r="A248308" s="1" t="s">
        <v>248310</v>
      </c>
      <c r="B248308" s="1" t="s">
        <v>4</v>
      </c>
    </row>
    <row r="248309" spans="1:2" x14ac:dyDescent="0.3">
      <c r="A248309" s="1" t="s">
        <v>248311</v>
      </c>
      <c r="B248309" s="1" t="s">
        <v>4</v>
      </c>
    </row>
    <row r="248310" spans="1:2" x14ac:dyDescent="0.3">
      <c r="A248310" s="1" t="s">
        <v>248312</v>
      </c>
      <c r="B248310" s="1" t="s">
        <v>4</v>
      </c>
    </row>
    <row r="248311" spans="1:2" x14ac:dyDescent="0.3">
      <c r="A248311" s="1" t="s">
        <v>248313</v>
      </c>
      <c r="B248311" s="1" t="s">
        <v>4</v>
      </c>
    </row>
    <row r="248312" spans="1:2" x14ac:dyDescent="0.3">
      <c r="A248312" s="1" t="s">
        <v>248314</v>
      </c>
      <c r="B248312" s="1" t="s">
        <v>1</v>
      </c>
    </row>
    <row r="248313" spans="1:2" x14ac:dyDescent="0.3">
      <c r="A248313" s="1" t="s">
        <v>248315</v>
      </c>
      <c r="B248313" s="1" t="s">
        <v>1</v>
      </c>
    </row>
    <row r="248314" spans="1:2" x14ac:dyDescent="0.3">
      <c r="A248314" s="1" t="s">
        <v>248316</v>
      </c>
      <c r="B248314" s="1" t="s">
        <v>4</v>
      </c>
    </row>
    <row r="248315" spans="1:2" x14ac:dyDescent="0.3">
      <c r="A248315" s="1" t="s">
        <v>248317</v>
      </c>
      <c r="B248315" s="1" t="s">
        <v>4</v>
      </c>
    </row>
    <row r="248316" spans="1:2" x14ac:dyDescent="0.3">
      <c r="A248316" s="1" t="s">
        <v>248318</v>
      </c>
      <c r="B248316" s="1" t="s">
        <v>4</v>
      </c>
    </row>
    <row r="248317" spans="1:2" x14ac:dyDescent="0.3">
      <c r="A248317" s="1" t="s">
        <v>248319</v>
      </c>
      <c r="B248317" s="1" t="s">
        <v>7</v>
      </c>
    </row>
    <row r="248318" spans="1:2" x14ac:dyDescent="0.3">
      <c r="A248318" s="1" t="s">
        <v>248320</v>
      </c>
      <c r="B248318" s="1" t="s">
        <v>4</v>
      </c>
    </row>
    <row r="248319" spans="1:2" x14ac:dyDescent="0.3">
      <c r="A248319" s="1" t="s">
        <v>248321</v>
      </c>
      <c r="B248319" s="1" t="s">
        <v>4</v>
      </c>
    </row>
    <row r="248320" spans="1:2" x14ac:dyDescent="0.3">
      <c r="A248320" s="1" t="s">
        <v>248322</v>
      </c>
      <c r="B248320" s="1" t="s">
        <v>4</v>
      </c>
    </row>
    <row r="248321" spans="1:2" x14ac:dyDescent="0.3">
      <c r="A248321" s="1" t="s">
        <v>248323</v>
      </c>
      <c r="B248321" s="1" t="s">
        <v>4</v>
      </c>
    </row>
    <row r="248322" spans="1:2" x14ac:dyDescent="0.3">
      <c r="A248322" s="1" t="s">
        <v>248324</v>
      </c>
      <c r="B248322" s="1" t="s">
        <v>4</v>
      </c>
    </row>
    <row r="248323" spans="1:2" x14ac:dyDescent="0.3">
      <c r="A248323" s="1" t="s">
        <v>248325</v>
      </c>
      <c r="B248323" s="1" t="s">
        <v>4</v>
      </c>
    </row>
    <row r="248324" spans="1:2" x14ac:dyDescent="0.3">
      <c r="A248324" s="1" t="s">
        <v>248326</v>
      </c>
      <c r="B248324" s="1" t="s">
        <v>4</v>
      </c>
    </row>
    <row r="248325" spans="1:2" x14ac:dyDescent="0.3">
      <c r="A248325" s="1" t="s">
        <v>248327</v>
      </c>
      <c r="B248325" s="1" t="s">
        <v>4</v>
      </c>
    </row>
    <row r="248326" spans="1:2" x14ac:dyDescent="0.3">
      <c r="A248326" s="1" t="s">
        <v>248328</v>
      </c>
      <c r="B248326" s="1" t="s">
        <v>4</v>
      </c>
    </row>
    <row r="248327" spans="1:2" x14ac:dyDescent="0.3">
      <c r="A248327" s="1" t="s">
        <v>248329</v>
      </c>
      <c r="B248327" s="1" t="s">
        <v>7</v>
      </c>
    </row>
    <row r="248328" spans="1:2" x14ac:dyDescent="0.3">
      <c r="A248328" s="1" t="s">
        <v>248330</v>
      </c>
      <c r="B248328" s="1" t="s">
        <v>4</v>
      </c>
    </row>
    <row r="248329" spans="1:2" x14ac:dyDescent="0.3">
      <c r="A248329" s="1" t="s">
        <v>248331</v>
      </c>
      <c r="B248329" s="1" t="s">
        <v>4</v>
      </c>
    </row>
    <row r="248330" spans="1:2" x14ac:dyDescent="0.3">
      <c r="A248330" s="1" t="s">
        <v>248332</v>
      </c>
      <c r="B248330" s="1" t="s">
        <v>4</v>
      </c>
    </row>
    <row r="248331" spans="1:2" x14ac:dyDescent="0.3">
      <c r="A248331" s="1" t="s">
        <v>248333</v>
      </c>
      <c r="B248331" s="1" t="s">
        <v>4</v>
      </c>
    </row>
    <row r="248332" spans="1:2" x14ac:dyDescent="0.3">
      <c r="A248332" s="1" t="s">
        <v>248334</v>
      </c>
      <c r="B248332" s="1" t="s">
        <v>7</v>
      </c>
    </row>
    <row r="248333" spans="1:2" x14ac:dyDescent="0.3">
      <c r="A248333" s="1" t="s">
        <v>248335</v>
      </c>
      <c r="B248333" s="1" t="s">
        <v>7</v>
      </c>
    </row>
    <row r="248334" spans="1:2" x14ac:dyDescent="0.3">
      <c r="A248334" s="1" t="s">
        <v>248336</v>
      </c>
      <c r="B248334" s="1" t="s">
        <v>7</v>
      </c>
    </row>
    <row r="248335" spans="1:2" x14ac:dyDescent="0.3">
      <c r="A248335" s="1" t="s">
        <v>248337</v>
      </c>
      <c r="B248335" s="1" t="s">
        <v>4</v>
      </c>
    </row>
    <row r="248336" spans="1:2" x14ac:dyDescent="0.3">
      <c r="A248336" s="1" t="s">
        <v>248338</v>
      </c>
      <c r="B248336" s="1" t="s">
        <v>4</v>
      </c>
    </row>
    <row r="248337" spans="1:2" x14ac:dyDescent="0.3">
      <c r="A248337" s="1" t="s">
        <v>248339</v>
      </c>
      <c r="B248337" s="1" t="s">
        <v>4</v>
      </c>
    </row>
    <row r="248338" spans="1:2" x14ac:dyDescent="0.3">
      <c r="A248338" s="1" t="s">
        <v>248340</v>
      </c>
      <c r="B248338" s="1" t="s">
        <v>4</v>
      </c>
    </row>
    <row r="248339" spans="1:2" x14ac:dyDescent="0.3">
      <c r="A248339" s="1" t="s">
        <v>248341</v>
      </c>
      <c r="B248339" s="1" t="s">
        <v>4</v>
      </c>
    </row>
    <row r="248340" spans="1:2" x14ac:dyDescent="0.3">
      <c r="A248340" s="1" t="s">
        <v>248342</v>
      </c>
      <c r="B248340" s="1" t="s">
        <v>4</v>
      </c>
    </row>
    <row r="248341" spans="1:2" x14ac:dyDescent="0.3">
      <c r="A248341" s="1" t="s">
        <v>248343</v>
      </c>
      <c r="B248341" s="1" t="s">
        <v>4</v>
      </c>
    </row>
    <row r="248342" spans="1:2" x14ac:dyDescent="0.3">
      <c r="A248342" s="1" t="s">
        <v>248344</v>
      </c>
      <c r="B248342" s="1" t="s">
        <v>4</v>
      </c>
    </row>
    <row r="248343" spans="1:2" x14ac:dyDescent="0.3">
      <c r="A248343" s="1" t="s">
        <v>248345</v>
      </c>
      <c r="B248343" s="1" t="s">
        <v>4</v>
      </c>
    </row>
    <row r="248344" spans="1:2" x14ac:dyDescent="0.3">
      <c r="A248344" s="1" t="s">
        <v>248346</v>
      </c>
      <c r="B248344" s="1" t="s">
        <v>4</v>
      </c>
    </row>
    <row r="248345" spans="1:2" x14ac:dyDescent="0.3">
      <c r="A248345" s="1" t="s">
        <v>248347</v>
      </c>
      <c r="B248345" s="1" t="s">
        <v>88</v>
      </c>
    </row>
    <row r="248346" spans="1:2" x14ac:dyDescent="0.3">
      <c r="A248346" s="1" t="s">
        <v>248348</v>
      </c>
      <c r="B248346" s="1" t="s">
        <v>4</v>
      </c>
    </row>
    <row r="248347" spans="1:2" x14ac:dyDescent="0.3">
      <c r="A248347" s="1" t="s">
        <v>248349</v>
      </c>
      <c r="B248347" s="1" t="s">
        <v>4</v>
      </c>
    </row>
    <row r="248348" spans="1:2" x14ac:dyDescent="0.3">
      <c r="A248348" s="1" t="s">
        <v>248350</v>
      </c>
      <c r="B248348" s="1" t="s">
        <v>4</v>
      </c>
    </row>
    <row r="248349" spans="1:2" x14ac:dyDescent="0.3">
      <c r="A248349" s="1" t="s">
        <v>248351</v>
      </c>
      <c r="B248349" s="1" t="s">
        <v>1</v>
      </c>
    </row>
    <row r="248350" spans="1:2" x14ac:dyDescent="0.3">
      <c r="A248350" s="1" t="s">
        <v>248352</v>
      </c>
      <c r="B248350" s="1" t="s">
        <v>4</v>
      </c>
    </row>
    <row r="248351" spans="1:2" x14ac:dyDescent="0.3">
      <c r="A248351" s="1" t="s">
        <v>248353</v>
      </c>
      <c r="B248351" s="1" t="s">
        <v>1</v>
      </c>
    </row>
    <row r="248352" spans="1:2" x14ac:dyDescent="0.3">
      <c r="A248352" s="1" t="s">
        <v>248354</v>
      </c>
      <c r="B248352" s="1" t="s">
        <v>1</v>
      </c>
    </row>
    <row r="248353" spans="1:2" x14ac:dyDescent="0.3">
      <c r="A248353" s="1" t="s">
        <v>248355</v>
      </c>
      <c r="B248353" s="1" t="s">
        <v>4</v>
      </c>
    </row>
    <row r="248354" spans="1:2" x14ac:dyDescent="0.3">
      <c r="A248354" s="1" t="s">
        <v>248356</v>
      </c>
      <c r="B248354" s="1" t="s">
        <v>4</v>
      </c>
    </row>
    <row r="248355" spans="1:2" x14ac:dyDescent="0.3">
      <c r="A248355" s="1" t="s">
        <v>248357</v>
      </c>
      <c r="B248355" s="1" t="s">
        <v>4</v>
      </c>
    </row>
    <row r="248356" spans="1:2" x14ac:dyDescent="0.3">
      <c r="A248356" s="1" t="s">
        <v>248358</v>
      </c>
      <c r="B248356" s="1" t="s">
        <v>1</v>
      </c>
    </row>
    <row r="248357" spans="1:2" x14ac:dyDescent="0.3">
      <c r="A248357" s="1" t="s">
        <v>248359</v>
      </c>
      <c r="B248357" s="1" t="s">
        <v>4</v>
      </c>
    </row>
    <row r="248358" spans="1:2" x14ac:dyDescent="0.3">
      <c r="A248358" s="1" t="s">
        <v>248360</v>
      </c>
      <c r="B248358" s="1" t="s">
        <v>1</v>
      </c>
    </row>
    <row r="248359" spans="1:2" x14ac:dyDescent="0.3">
      <c r="A248359" s="1" t="s">
        <v>248361</v>
      </c>
      <c r="B248359" s="1" t="s">
        <v>4</v>
      </c>
    </row>
    <row r="248360" spans="1:2" x14ac:dyDescent="0.3">
      <c r="A248360" s="1" t="s">
        <v>248362</v>
      </c>
      <c r="B248360" s="1" t="s">
        <v>4</v>
      </c>
    </row>
    <row r="248361" spans="1:2" x14ac:dyDescent="0.3">
      <c r="A248361" s="1" t="s">
        <v>248363</v>
      </c>
      <c r="B248361" s="1" t="s">
        <v>4</v>
      </c>
    </row>
    <row r="248362" spans="1:2" x14ac:dyDescent="0.3">
      <c r="A248362" s="1" t="s">
        <v>248364</v>
      </c>
      <c r="B248362" s="1" t="s">
        <v>4</v>
      </c>
    </row>
    <row r="248363" spans="1:2" x14ac:dyDescent="0.3">
      <c r="A248363" s="1" t="s">
        <v>248365</v>
      </c>
      <c r="B248363" s="1" t="s">
        <v>4</v>
      </c>
    </row>
    <row r="248364" spans="1:2" x14ac:dyDescent="0.3">
      <c r="A248364" s="1" t="s">
        <v>248366</v>
      </c>
      <c r="B248364" s="1" t="s">
        <v>7</v>
      </c>
    </row>
    <row r="248365" spans="1:2" x14ac:dyDescent="0.3">
      <c r="A248365" s="1" t="s">
        <v>248367</v>
      </c>
      <c r="B248365" s="1" t="s">
        <v>4</v>
      </c>
    </row>
    <row r="248366" spans="1:2" x14ac:dyDescent="0.3">
      <c r="A248366" s="1" t="s">
        <v>248368</v>
      </c>
      <c r="B248366" s="1" t="s">
        <v>4</v>
      </c>
    </row>
    <row r="248367" spans="1:2" x14ac:dyDescent="0.3">
      <c r="A248367" s="1" t="s">
        <v>248369</v>
      </c>
      <c r="B248367" s="1" t="s">
        <v>4</v>
      </c>
    </row>
    <row r="248368" spans="1:2" x14ac:dyDescent="0.3">
      <c r="A248368" s="1" t="s">
        <v>248370</v>
      </c>
      <c r="B248368" s="1" t="s">
        <v>4</v>
      </c>
    </row>
    <row r="248369" spans="1:2" x14ac:dyDescent="0.3">
      <c r="A248369" s="1" t="s">
        <v>248371</v>
      </c>
      <c r="B248369" s="1" t="s">
        <v>4</v>
      </c>
    </row>
    <row r="248370" spans="1:2" x14ac:dyDescent="0.3">
      <c r="A248370" s="1" t="s">
        <v>248372</v>
      </c>
      <c r="B248370" s="1" t="s">
        <v>1</v>
      </c>
    </row>
    <row r="248371" spans="1:2" x14ac:dyDescent="0.3">
      <c r="A248371" s="1" t="s">
        <v>248373</v>
      </c>
      <c r="B248371" s="1" t="s">
        <v>1</v>
      </c>
    </row>
    <row r="248372" spans="1:2" x14ac:dyDescent="0.3">
      <c r="A248372" s="1" t="s">
        <v>248374</v>
      </c>
      <c r="B248372" s="1" t="s">
        <v>4</v>
      </c>
    </row>
    <row r="248373" spans="1:2" x14ac:dyDescent="0.3">
      <c r="A248373" s="1" t="s">
        <v>248375</v>
      </c>
      <c r="B248373" s="1" t="s">
        <v>4</v>
      </c>
    </row>
    <row r="248374" spans="1:2" x14ac:dyDescent="0.3">
      <c r="A248374" s="1" t="s">
        <v>248376</v>
      </c>
      <c r="B248374" s="1" t="s">
        <v>4</v>
      </c>
    </row>
    <row r="248375" spans="1:2" x14ac:dyDescent="0.3">
      <c r="A248375" s="1" t="s">
        <v>248377</v>
      </c>
      <c r="B248375" s="1" t="s">
        <v>4</v>
      </c>
    </row>
    <row r="248376" spans="1:2" x14ac:dyDescent="0.3">
      <c r="A248376" s="1" t="s">
        <v>248378</v>
      </c>
      <c r="B248376" s="1" t="s">
        <v>4</v>
      </c>
    </row>
    <row r="248377" spans="1:2" x14ac:dyDescent="0.3">
      <c r="A248377" s="1" t="s">
        <v>248379</v>
      </c>
      <c r="B248377" s="1" t="s">
        <v>4</v>
      </c>
    </row>
    <row r="248378" spans="1:2" x14ac:dyDescent="0.3">
      <c r="A248378" s="1" t="s">
        <v>248380</v>
      </c>
      <c r="B248378" s="1" t="s">
        <v>4</v>
      </c>
    </row>
    <row r="248379" spans="1:2" x14ac:dyDescent="0.3">
      <c r="A248379" s="1" t="s">
        <v>248381</v>
      </c>
      <c r="B248379" s="1" t="s">
        <v>4</v>
      </c>
    </row>
    <row r="248380" spans="1:2" x14ac:dyDescent="0.3">
      <c r="A248380" s="1" t="s">
        <v>248382</v>
      </c>
      <c r="B248380" s="1" t="s">
        <v>4</v>
      </c>
    </row>
    <row r="248381" spans="1:2" x14ac:dyDescent="0.3">
      <c r="A248381" s="1" t="s">
        <v>248383</v>
      </c>
      <c r="B248381" s="1" t="s">
        <v>1</v>
      </c>
    </row>
    <row r="248382" spans="1:2" x14ac:dyDescent="0.3">
      <c r="A248382" s="1" t="s">
        <v>248384</v>
      </c>
      <c r="B248382" s="1" t="s">
        <v>4</v>
      </c>
    </row>
    <row r="248383" spans="1:2" x14ac:dyDescent="0.3">
      <c r="A248383" s="1" t="s">
        <v>248385</v>
      </c>
      <c r="B248383" s="1" t="s">
        <v>4</v>
      </c>
    </row>
    <row r="248384" spans="1:2" x14ac:dyDescent="0.3">
      <c r="A248384" s="1" t="s">
        <v>248386</v>
      </c>
      <c r="B248384" s="1" t="s">
        <v>1</v>
      </c>
    </row>
    <row r="248385" spans="1:2" x14ac:dyDescent="0.3">
      <c r="A248385" s="1" t="s">
        <v>248387</v>
      </c>
      <c r="B248385" s="1" t="s">
        <v>4</v>
      </c>
    </row>
    <row r="248386" spans="1:2" x14ac:dyDescent="0.3">
      <c r="A248386" s="1" t="s">
        <v>248388</v>
      </c>
      <c r="B248386" s="1" t="s">
        <v>4</v>
      </c>
    </row>
    <row r="248387" spans="1:2" x14ac:dyDescent="0.3">
      <c r="A248387" s="1" t="s">
        <v>248389</v>
      </c>
      <c r="B248387" s="1" t="s">
        <v>4</v>
      </c>
    </row>
    <row r="248388" spans="1:2" x14ac:dyDescent="0.3">
      <c r="A248388" s="1" t="s">
        <v>248390</v>
      </c>
      <c r="B248388" s="1" t="s">
        <v>4</v>
      </c>
    </row>
    <row r="248389" spans="1:2" x14ac:dyDescent="0.3">
      <c r="A248389" s="1" t="s">
        <v>248391</v>
      </c>
      <c r="B248389" s="1" t="s">
        <v>4</v>
      </c>
    </row>
    <row r="248390" spans="1:2" x14ac:dyDescent="0.3">
      <c r="A248390" s="1" t="s">
        <v>248392</v>
      </c>
      <c r="B248390" s="1" t="s">
        <v>1</v>
      </c>
    </row>
    <row r="248391" spans="1:2" x14ac:dyDescent="0.3">
      <c r="A248391" s="1" t="s">
        <v>248393</v>
      </c>
      <c r="B248391" s="1" t="s">
        <v>4</v>
      </c>
    </row>
    <row r="248392" spans="1:2" x14ac:dyDescent="0.3">
      <c r="A248392" s="1" t="s">
        <v>248394</v>
      </c>
      <c r="B248392" s="1" t="s">
        <v>4</v>
      </c>
    </row>
    <row r="248393" spans="1:2" x14ac:dyDescent="0.3">
      <c r="A248393" s="1" t="s">
        <v>248395</v>
      </c>
      <c r="B248393" s="1" t="s">
        <v>4</v>
      </c>
    </row>
    <row r="248394" spans="1:2" x14ac:dyDescent="0.3">
      <c r="A248394" s="1" t="s">
        <v>248396</v>
      </c>
      <c r="B248394" s="1" t="s">
        <v>7</v>
      </c>
    </row>
    <row r="248395" spans="1:2" x14ac:dyDescent="0.3">
      <c r="A248395" s="1" t="s">
        <v>248397</v>
      </c>
      <c r="B248395" s="1" t="s">
        <v>4</v>
      </c>
    </row>
    <row r="248396" spans="1:2" x14ac:dyDescent="0.3">
      <c r="A248396" s="1" t="s">
        <v>248398</v>
      </c>
      <c r="B248396" s="1" t="s">
        <v>4</v>
      </c>
    </row>
    <row r="248397" spans="1:2" x14ac:dyDescent="0.3">
      <c r="A248397" s="1" t="s">
        <v>248399</v>
      </c>
      <c r="B248397" s="1" t="s">
        <v>4</v>
      </c>
    </row>
    <row r="248398" spans="1:2" x14ac:dyDescent="0.3">
      <c r="A248398" s="1" t="s">
        <v>248400</v>
      </c>
      <c r="B248398" s="1" t="s">
        <v>4</v>
      </c>
    </row>
    <row r="248399" spans="1:2" x14ac:dyDescent="0.3">
      <c r="A248399" s="1" t="s">
        <v>248401</v>
      </c>
      <c r="B248399" s="1" t="s">
        <v>4</v>
      </c>
    </row>
    <row r="248400" spans="1:2" x14ac:dyDescent="0.3">
      <c r="A248400" s="1" t="s">
        <v>248402</v>
      </c>
      <c r="B248400" s="1" t="s">
        <v>4</v>
      </c>
    </row>
    <row r="248401" spans="1:2" x14ac:dyDescent="0.3">
      <c r="A248401" s="1" t="s">
        <v>248403</v>
      </c>
      <c r="B248401" s="1" t="s">
        <v>4</v>
      </c>
    </row>
    <row r="248402" spans="1:2" x14ac:dyDescent="0.3">
      <c r="A248402" s="1" t="s">
        <v>248404</v>
      </c>
      <c r="B248402" s="1" t="s">
        <v>1</v>
      </c>
    </row>
    <row r="248403" spans="1:2" x14ac:dyDescent="0.3">
      <c r="A248403" s="1" t="s">
        <v>248405</v>
      </c>
      <c r="B248403" s="1" t="s">
        <v>1</v>
      </c>
    </row>
    <row r="248404" spans="1:2" x14ac:dyDescent="0.3">
      <c r="A248404" s="1" t="s">
        <v>248406</v>
      </c>
      <c r="B248404" s="1" t="s">
        <v>4</v>
      </c>
    </row>
    <row r="248405" spans="1:2" x14ac:dyDescent="0.3">
      <c r="A248405" s="1" t="s">
        <v>248407</v>
      </c>
      <c r="B248405" s="1" t="s">
        <v>1</v>
      </c>
    </row>
    <row r="248406" spans="1:2" x14ac:dyDescent="0.3">
      <c r="A248406" s="1" t="s">
        <v>248408</v>
      </c>
      <c r="B248406" s="1" t="s">
        <v>1</v>
      </c>
    </row>
    <row r="248407" spans="1:2" x14ac:dyDescent="0.3">
      <c r="A248407" s="1" t="s">
        <v>248409</v>
      </c>
      <c r="B248407" s="1" t="s">
        <v>1</v>
      </c>
    </row>
    <row r="248408" spans="1:2" x14ac:dyDescent="0.3">
      <c r="A248408" s="1" t="s">
        <v>248410</v>
      </c>
      <c r="B248408" s="1" t="s">
        <v>1</v>
      </c>
    </row>
    <row r="248409" spans="1:2" x14ac:dyDescent="0.3">
      <c r="A248409" s="1" t="s">
        <v>248411</v>
      </c>
      <c r="B248409" s="1" t="s">
        <v>7</v>
      </c>
    </row>
    <row r="248410" spans="1:2" x14ac:dyDescent="0.3">
      <c r="A248410" s="1" t="s">
        <v>248412</v>
      </c>
      <c r="B248410" s="1" t="s">
        <v>4</v>
      </c>
    </row>
    <row r="248411" spans="1:2" x14ac:dyDescent="0.3">
      <c r="A248411" s="1" t="s">
        <v>248413</v>
      </c>
      <c r="B248411" s="1" t="s">
        <v>4</v>
      </c>
    </row>
    <row r="248412" spans="1:2" x14ac:dyDescent="0.3">
      <c r="A248412" s="1" t="s">
        <v>248414</v>
      </c>
      <c r="B248412" s="1" t="s">
        <v>1</v>
      </c>
    </row>
    <row r="248413" spans="1:2" x14ac:dyDescent="0.3">
      <c r="A248413" s="1" t="s">
        <v>248415</v>
      </c>
      <c r="B248413" s="1" t="s">
        <v>4</v>
      </c>
    </row>
    <row r="248414" spans="1:2" x14ac:dyDescent="0.3">
      <c r="A248414" s="1" t="s">
        <v>248416</v>
      </c>
      <c r="B248414" s="1" t="s">
        <v>7</v>
      </c>
    </row>
    <row r="248415" spans="1:2" x14ac:dyDescent="0.3">
      <c r="A248415" s="1" t="s">
        <v>248417</v>
      </c>
      <c r="B248415" s="1" t="s">
        <v>7</v>
      </c>
    </row>
    <row r="248416" spans="1:2" x14ac:dyDescent="0.3">
      <c r="A248416" s="1" t="s">
        <v>248418</v>
      </c>
      <c r="B248416" s="1" t="s">
        <v>4</v>
      </c>
    </row>
    <row r="248417" spans="1:2" x14ac:dyDescent="0.3">
      <c r="A248417" s="1" t="s">
        <v>248419</v>
      </c>
      <c r="B248417" s="1" t="s">
        <v>1</v>
      </c>
    </row>
    <row r="248418" spans="1:2" x14ac:dyDescent="0.3">
      <c r="A248418" s="1" t="s">
        <v>248420</v>
      </c>
      <c r="B248418" s="1" t="s">
        <v>4</v>
      </c>
    </row>
    <row r="248419" spans="1:2" x14ac:dyDescent="0.3">
      <c r="A248419" s="1" t="s">
        <v>248421</v>
      </c>
      <c r="B248419" s="1" t="s">
        <v>4</v>
      </c>
    </row>
    <row r="248420" spans="1:2" x14ac:dyDescent="0.3">
      <c r="A248420" s="1" t="s">
        <v>248422</v>
      </c>
      <c r="B248420" s="1" t="s">
        <v>4</v>
      </c>
    </row>
    <row r="248421" spans="1:2" x14ac:dyDescent="0.3">
      <c r="A248421" s="1" t="s">
        <v>248423</v>
      </c>
      <c r="B248421" s="1" t="s">
        <v>1</v>
      </c>
    </row>
    <row r="248422" spans="1:2" x14ac:dyDescent="0.3">
      <c r="A248422" s="1" t="s">
        <v>248424</v>
      </c>
      <c r="B248422" s="1" t="s">
        <v>4</v>
      </c>
    </row>
    <row r="248423" spans="1:2" x14ac:dyDescent="0.3">
      <c r="A248423" s="1" t="s">
        <v>248425</v>
      </c>
      <c r="B248423" s="1" t="s">
        <v>4</v>
      </c>
    </row>
    <row r="248424" spans="1:2" x14ac:dyDescent="0.3">
      <c r="A248424" s="1" t="s">
        <v>248426</v>
      </c>
      <c r="B248424" s="1" t="s">
        <v>4</v>
      </c>
    </row>
    <row r="248425" spans="1:2" x14ac:dyDescent="0.3">
      <c r="A248425" s="1" t="s">
        <v>248427</v>
      </c>
      <c r="B248425" s="1" t="s">
        <v>4</v>
      </c>
    </row>
    <row r="248426" spans="1:2" x14ac:dyDescent="0.3">
      <c r="A248426" s="1" t="s">
        <v>248428</v>
      </c>
      <c r="B248426" s="1" t="s">
        <v>4</v>
      </c>
    </row>
    <row r="248427" spans="1:2" x14ac:dyDescent="0.3">
      <c r="A248427" s="1" t="s">
        <v>248429</v>
      </c>
      <c r="B248427" s="1" t="s">
        <v>4</v>
      </c>
    </row>
    <row r="248428" spans="1:2" x14ac:dyDescent="0.3">
      <c r="A248428" s="1" t="s">
        <v>248430</v>
      </c>
      <c r="B248428" s="1" t="s">
        <v>4</v>
      </c>
    </row>
    <row r="248429" spans="1:2" x14ac:dyDescent="0.3">
      <c r="A248429" s="1" t="s">
        <v>248431</v>
      </c>
      <c r="B248429" s="1" t="s">
        <v>4</v>
      </c>
    </row>
    <row r="248430" spans="1:2" x14ac:dyDescent="0.3">
      <c r="A248430" s="1" t="s">
        <v>248432</v>
      </c>
      <c r="B248430" s="1" t="s">
        <v>7</v>
      </c>
    </row>
    <row r="248431" spans="1:2" x14ac:dyDescent="0.3">
      <c r="A248431" s="1" t="s">
        <v>248433</v>
      </c>
      <c r="B248431" s="1" t="s">
        <v>7</v>
      </c>
    </row>
    <row r="248432" spans="1:2" x14ac:dyDescent="0.3">
      <c r="A248432" s="1" t="s">
        <v>248434</v>
      </c>
      <c r="B248432" s="1" t="s">
        <v>4</v>
      </c>
    </row>
    <row r="248433" spans="1:2" x14ac:dyDescent="0.3">
      <c r="A248433" s="1" t="s">
        <v>248435</v>
      </c>
      <c r="B248433" s="1" t="s">
        <v>7</v>
      </c>
    </row>
    <row r="248434" spans="1:2" x14ac:dyDescent="0.3">
      <c r="A248434" s="1" t="s">
        <v>248436</v>
      </c>
      <c r="B248434" s="1" t="s">
        <v>7</v>
      </c>
    </row>
    <row r="248435" spans="1:2" x14ac:dyDescent="0.3">
      <c r="A248435" s="1" t="s">
        <v>248437</v>
      </c>
      <c r="B248435" s="1" t="s">
        <v>4</v>
      </c>
    </row>
    <row r="248436" spans="1:2" x14ac:dyDescent="0.3">
      <c r="A248436" s="1" t="s">
        <v>248438</v>
      </c>
      <c r="B248436" s="1" t="s">
        <v>4</v>
      </c>
    </row>
    <row r="248437" spans="1:2" x14ac:dyDescent="0.3">
      <c r="A248437" s="1" t="s">
        <v>248439</v>
      </c>
      <c r="B248437" s="1" t="s">
        <v>7</v>
      </c>
    </row>
    <row r="248438" spans="1:2" x14ac:dyDescent="0.3">
      <c r="A248438" s="1" t="s">
        <v>248440</v>
      </c>
      <c r="B248438" s="1" t="s">
        <v>1</v>
      </c>
    </row>
    <row r="248439" spans="1:2" x14ac:dyDescent="0.3">
      <c r="A248439" s="1" t="s">
        <v>248441</v>
      </c>
      <c r="B248439" s="1" t="s">
        <v>1</v>
      </c>
    </row>
    <row r="248440" spans="1:2" x14ac:dyDescent="0.3">
      <c r="A248440" s="1" t="s">
        <v>248442</v>
      </c>
      <c r="B248440" s="1" t="s">
        <v>4</v>
      </c>
    </row>
    <row r="248441" spans="1:2" x14ac:dyDescent="0.3">
      <c r="A248441" s="1" t="s">
        <v>248443</v>
      </c>
      <c r="B248441" s="1" t="s">
        <v>1</v>
      </c>
    </row>
    <row r="248442" spans="1:2" x14ac:dyDescent="0.3">
      <c r="A248442" s="1" t="s">
        <v>248444</v>
      </c>
      <c r="B248442" s="1" t="s">
        <v>4</v>
      </c>
    </row>
    <row r="248443" spans="1:2" x14ac:dyDescent="0.3">
      <c r="A248443" s="1" t="s">
        <v>248445</v>
      </c>
      <c r="B248443" s="1" t="s">
        <v>7</v>
      </c>
    </row>
    <row r="248444" spans="1:2" x14ac:dyDescent="0.3">
      <c r="A248444" s="1" t="s">
        <v>248446</v>
      </c>
      <c r="B248444" s="1" t="s">
        <v>4</v>
      </c>
    </row>
    <row r="248445" spans="1:2" x14ac:dyDescent="0.3">
      <c r="A248445" s="1" t="s">
        <v>248447</v>
      </c>
      <c r="B248445" s="1" t="s">
        <v>1</v>
      </c>
    </row>
    <row r="248446" spans="1:2" x14ac:dyDescent="0.3">
      <c r="A248446" s="1" t="s">
        <v>248448</v>
      </c>
      <c r="B248446" s="1" t="s">
        <v>1</v>
      </c>
    </row>
    <row r="248447" spans="1:2" x14ac:dyDescent="0.3">
      <c r="A248447" s="1" t="s">
        <v>248449</v>
      </c>
      <c r="B248447" s="1" t="s">
        <v>7</v>
      </c>
    </row>
    <row r="248448" spans="1:2" x14ac:dyDescent="0.3">
      <c r="A248448" s="1" t="s">
        <v>248450</v>
      </c>
      <c r="B248448" s="1" t="s">
        <v>7</v>
      </c>
    </row>
    <row r="248449" spans="1:2" x14ac:dyDescent="0.3">
      <c r="A248449" s="1" t="s">
        <v>248451</v>
      </c>
      <c r="B248449" s="1" t="s">
        <v>7</v>
      </c>
    </row>
    <row r="248450" spans="1:2" x14ac:dyDescent="0.3">
      <c r="A248450" s="1" t="s">
        <v>248452</v>
      </c>
      <c r="B248450" s="1" t="s">
        <v>7</v>
      </c>
    </row>
    <row r="248451" spans="1:2" x14ac:dyDescent="0.3">
      <c r="A248451" s="1" t="s">
        <v>248453</v>
      </c>
      <c r="B248451" s="1" t="s">
        <v>4</v>
      </c>
    </row>
    <row r="248452" spans="1:2" x14ac:dyDescent="0.3">
      <c r="A248452" s="1" t="s">
        <v>248454</v>
      </c>
      <c r="B248452" s="1" t="s">
        <v>1</v>
      </c>
    </row>
    <row r="248453" spans="1:2" x14ac:dyDescent="0.3">
      <c r="A248453" s="1" t="s">
        <v>248455</v>
      </c>
      <c r="B248453" s="1" t="s">
        <v>7</v>
      </c>
    </row>
    <row r="248454" spans="1:2" x14ac:dyDescent="0.3">
      <c r="A248454" s="1" t="s">
        <v>248456</v>
      </c>
      <c r="B248454" s="1" t="s">
        <v>7</v>
      </c>
    </row>
    <row r="248455" spans="1:2" x14ac:dyDescent="0.3">
      <c r="A248455" s="1" t="s">
        <v>248457</v>
      </c>
      <c r="B248455" s="1" t="s">
        <v>7</v>
      </c>
    </row>
    <row r="248456" spans="1:2" x14ac:dyDescent="0.3">
      <c r="A248456" s="1" t="s">
        <v>248458</v>
      </c>
      <c r="B248456" s="1" t="s">
        <v>7</v>
      </c>
    </row>
    <row r="248457" spans="1:2" x14ac:dyDescent="0.3">
      <c r="A248457" s="1" t="s">
        <v>248459</v>
      </c>
      <c r="B248457" s="1" t="s">
        <v>7</v>
      </c>
    </row>
    <row r="248458" spans="1:2" x14ac:dyDescent="0.3">
      <c r="A248458" s="1" t="s">
        <v>248460</v>
      </c>
      <c r="B248458" s="1" t="s">
        <v>1</v>
      </c>
    </row>
    <row r="248459" spans="1:2" x14ac:dyDescent="0.3">
      <c r="A248459" s="1" t="s">
        <v>248461</v>
      </c>
      <c r="B248459" s="1" t="s">
        <v>4</v>
      </c>
    </row>
    <row r="248460" spans="1:2" x14ac:dyDescent="0.3">
      <c r="A248460" s="1" t="s">
        <v>248462</v>
      </c>
      <c r="B248460" s="1" t="s">
        <v>4</v>
      </c>
    </row>
    <row r="248461" spans="1:2" x14ac:dyDescent="0.3">
      <c r="A248461" s="1" t="s">
        <v>248463</v>
      </c>
      <c r="B248461" s="1" t="s">
        <v>1</v>
      </c>
    </row>
    <row r="248462" spans="1:2" x14ac:dyDescent="0.3">
      <c r="A248462" s="1" t="s">
        <v>248464</v>
      </c>
      <c r="B248462" s="1" t="s">
        <v>1</v>
      </c>
    </row>
    <row r="248463" spans="1:2" x14ac:dyDescent="0.3">
      <c r="A248463" s="1" t="s">
        <v>248465</v>
      </c>
      <c r="B248463" s="1" t="s">
        <v>4</v>
      </c>
    </row>
    <row r="248464" spans="1:2" x14ac:dyDescent="0.3">
      <c r="A248464" s="1" t="s">
        <v>248466</v>
      </c>
      <c r="B248464" s="1" t="s">
        <v>4</v>
      </c>
    </row>
    <row r="248465" spans="1:2" x14ac:dyDescent="0.3">
      <c r="A248465" s="1" t="s">
        <v>248467</v>
      </c>
      <c r="B248465" s="1" t="s">
        <v>4</v>
      </c>
    </row>
    <row r="248466" spans="1:2" x14ac:dyDescent="0.3">
      <c r="A248466" s="1" t="s">
        <v>248468</v>
      </c>
      <c r="B248466" s="1" t="s">
        <v>4</v>
      </c>
    </row>
    <row r="248467" spans="1:2" x14ac:dyDescent="0.3">
      <c r="A248467" s="1" t="s">
        <v>248469</v>
      </c>
      <c r="B248467" s="1" t="s">
        <v>7</v>
      </c>
    </row>
    <row r="248468" spans="1:2" x14ac:dyDescent="0.3">
      <c r="A248468" s="1" t="s">
        <v>248470</v>
      </c>
      <c r="B248468" s="1" t="s">
        <v>4</v>
      </c>
    </row>
    <row r="248469" spans="1:2" x14ac:dyDescent="0.3">
      <c r="A248469" s="1" t="s">
        <v>248471</v>
      </c>
      <c r="B248469" s="1" t="s">
        <v>4</v>
      </c>
    </row>
    <row r="248470" spans="1:2" x14ac:dyDescent="0.3">
      <c r="A248470" s="1" t="s">
        <v>248472</v>
      </c>
      <c r="B248470" s="1" t="s">
        <v>4</v>
      </c>
    </row>
    <row r="248471" spans="1:2" x14ac:dyDescent="0.3">
      <c r="A248471" s="1" t="s">
        <v>248473</v>
      </c>
      <c r="B248471" s="1" t="s">
        <v>4</v>
      </c>
    </row>
    <row r="248472" spans="1:2" x14ac:dyDescent="0.3">
      <c r="A248472" s="1" t="s">
        <v>248474</v>
      </c>
      <c r="B248472" s="1" t="s">
        <v>1</v>
      </c>
    </row>
    <row r="248473" spans="1:2" x14ac:dyDescent="0.3">
      <c r="A248473" s="1" t="s">
        <v>248475</v>
      </c>
      <c r="B248473" s="1" t="s">
        <v>4</v>
      </c>
    </row>
    <row r="248474" spans="1:2" x14ac:dyDescent="0.3">
      <c r="A248474" s="1" t="s">
        <v>248476</v>
      </c>
      <c r="B248474" s="1" t="s">
        <v>4</v>
      </c>
    </row>
    <row r="248475" spans="1:2" x14ac:dyDescent="0.3">
      <c r="A248475" s="1" t="s">
        <v>248477</v>
      </c>
      <c r="B248475" s="1" t="s">
        <v>4</v>
      </c>
    </row>
    <row r="248476" spans="1:2" x14ac:dyDescent="0.3">
      <c r="A248476" s="1" t="s">
        <v>248478</v>
      </c>
      <c r="B248476" s="1" t="s">
        <v>4</v>
      </c>
    </row>
    <row r="248477" spans="1:2" x14ac:dyDescent="0.3">
      <c r="A248477" s="1" t="s">
        <v>248479</v>
      </c>
      <c r="B248477" s="1" t="s">
        <v>4</v>
      </c>
    </row>
    <row r="248478" spans="1:2" x14ac:dyDescent="0.3">
      <c r="A248478" s="1" t="s">
        <v>248480</v>
      </c>
      <c r="B248478" s="1" t="s">
        <v>4</v>
      </c>
    </row>
    <row r="248479" spans="1:2" x14ac:dyDescent="0.3">
      <c r="A248479" s="1" t="s">
        <v>248481</v>
      </c>
      <c r="B248479" s="1" t="s">
        <v>4</v>
      </c>
    </row>
    <row r="248480" spans="1:2" x14ac:dyDescent="0.3">
      <c r="A248480" s="1" t="s">
        <v>248482</v>
      </c>
      <c r="B248480" s="1" t="s">
        <v>4</v>
      </c>
    </row>
    <row r="248481" spans="1:2" x14ac:dyDescent="0.3">
      <c r="A248481" s="1" t="s">
        <v>248483</v>
      </c>
      <c r="B248481" s="1" t="s">
        <v>4</v>
      </c>
    </row>
    <row r="248482" spans="1:2" x14ac:dyDescent="0.3">
      <c r="A248482" s="1" t="s">
        <v>248484</v>
      </c>
      <c r="B248482" s="1" t="s">
        <v>4</v>
      </c>
    </row>
    <row r="248483" spans="1:2" x14ac:dyDescent="0.3">
      <c r="A248483" s="1" t="s">
        <v>248485</v>
      </c>
      <c r="B248483" s="1" t="s">
        <v>1</v>
      </c>
    </row>
    <row r="248484" spans="1:2" x14ac:dyDescent="0.3">
      <c r="A248484" s="1" t="s">
        <v>248486</v>
      </c>
      <c r="B248484" s="1" t="s">
        <v>1</v>
      </c>
    </row>
    <row r="248485" spans="1:2" x14ac:dyDescent="0.3">
      <c r="A248485" s="1" t="s">
        <v>248487</v>
      </c>
      <c r="B248485" s="1" t="s">
        <v>1</v>
      </c>
    </row>
    <row r="248486" spans="1:2" x14ac:dyDescent="0.3">
      <c r="A248486" s="1" t="s">
        <v>248488</v>
      </c>
      <c r="B248486" s="1" t="s">
        <v>4</v>
      </c>
    </row>
    <row r="248487" spans="1:2" x14ac:dyDescent="0.3">
      <c r="A248487" s="1" t="s">
        <v>248489</v>
      </c>
      <c r="B248487" s="1" t="s">
        <v>4</v>
      </c>
    </row>
    <row r="248488" spans="1:2" x14ac:dyDescent="0.3">
      <c r="A248488" s="1" t="s">
        <v>248490</v>
      </c>
      <c r="B248488" s="1" t="s">
        <v>1</v>
      </c>
    </row>
    <row r="248489" spans="1:2" x14ac:dyDescent="0.3">
      <c r="A248489" s="1" t="s">
        <v>248491</v>
      </c>
      <c r="B248489" s="1" t="s">
        <v>4</v>
      </c>
    </row>
    <row r="248490" spans="1:2" x14ac:dyDescent="0.3">
      <c r="A248490" s="1" t="s">
        <v>248492</v>
      </c>
      <c r="B248490" s="1" t="s">
        <v>4</v>
      </c>
    </row>
    <row r="248491" spans="1:2" x14ac:dyDescent="0.3">
      <c r="A248491" s="1" t="s">
        <v>248493</v>
      </c>
      <c r="B248491" s="1" t="s">
        <v>4</v>
      </c>
    </row>
    <row r="248492" spans="1:2" x14ac:dyDescent="0.3">
      <c r="A248492" s="1" t="s">
        <v>248494</v>
      </c>
      <c r="B248492" s="1" t="s">
        <v>4</v>
      </c>
    </row>
    <row r="248493" spans="1:2" x14ac:dyDescent="0.3">
      <c r="A248493" s="1" t="s">
        <v>248495</v>
      </c>
      <c r="B248493" s="1" t="s">
        <v>4</v>
      </c>
    </row>
    <row r="248494" spans="1:2" x14ac:dyDescent="0.3">
      <c r="A248494" s="1" t="s">
        <v>248496</v>
      </c>
      <c r="B248494" s="1" t="s">
        <v>4</v>
      </c>
    </row>
    <row r="248495" spans="1:2" x14ac:dyDescent="0.3">
      <c r="A248495" s="1" t="s">
        <v>248497</v>
      </c>
      <c r="B248495" s="1" t="s">
        <v>1</v>
      </c>
    </row>
    <row r="248496" spans="1:2" x14ac:dyDescent="0.3">
      <c r="A248496" s="1" t="s">
        <v>248498</v>
      </c>
      <c r="B248496" s="1" t="s">
        <v>1</v>
      </c>
    </row>
    <row r="248497" spans="1:2" x14ac:dyDescent="0.3">
      <c r="A248497" s="1" t="s">
        <v>248499</v>
      </c>
      <c r="B248497" s="1" t="s">
        <v>4</v>
      </c>
    </row>
    <row r="248498" spans="1:2" x14ac:dyDescent="0.3">
      <c r="A248498" s="1" t="s">
        <v>248500</v>
      </c>
      <c r="B248498" s="1" t="s">
        <v>4</v>
      </c>
    </row>
    <row r="248499" spans="1:2" x14ac:dyDescent="0.3">
      <c r="A248499" s="1" t="s">
        <v>248501</v>
      </c>
      <c r="B248499" s="1" t="s">
        <v>4</v>
      </c>
    </row>
    <row r="248500" spans="1:2" x14ac:dyDescent="0.3">
      <c r="A248500" s="1" t="s">
        <v>248502</v>
      </c>
      <c r="B248500" s="1" t="s">
        <v>4</v>
      </c>
    </row>
    <row r="248501" spans="1:2" x14ac:dyDescent="0.3">
      <c r="A248501" s="1" t="s">
        <v>248503</v>
      </c>
      <c r="B248501" s="1" t="s">
        <v>4</v>
      </c>
    </row>
    <row r="248502" spans="1:2" x14ac:dyDescent="0.3">
      <c r="A248502" s="1" t="s">
        <v>248504</v>
      </c>
      <c r="B248502" s="1" t="s">
        <v>4</v>
      </c>
    </row>
    <row r="248503" spans="1:2" x14ac:dyDescent="0.3">
      <c r="A248503" s="1" t="s">
        <v>248505</v>
      </c>
      <c r="B248503" s="1" t="s">
        <v>4</v>
      </c>
    </row>
    <row r="248504" spans="1:2" x14ac:dyDescent="0.3">
      <c r="A248504" s="1" t="s">
        <v>248506</v>
      </c>
      <c r="B248504" s="1" t="s">
        <v>4</v>
      </c>
    </row>
    <row r="248505" spans="1:2" x14ac:dyDescent="0.3">
      <c r="A248505" s="1" t="s">
        <v>248507</v>
      </c>
      <c r="B248505" s="1" t="s">
        <v>1</v>
      </c>
    </row>
    <row r="248506" spans="1:2" x14ac:dyDescent="0.3">
      <c r="A248506" s="1" t="s">
        <v>248508</v>
      </c>
      <c r="B248506" s="1" t="s">
        <v>4</v>
      </c>
    </row>
    <row r="248507" spans="1:2" x14ac:dyDescent="0.3">
      <c r="A248507" s="1" t="s">
        <v>248509</v>
      </c>
      <c r="B248507" s="1" t="s">
        <v>4</v>
      </c>
    </row>
    <row r="248508" spans="1:2" x14ac:dyDescent="0.3">
      <c r="A248508" s="1" t="s">
        <v>248510</v>
      </c>
      <c r="B248508" s="1" t="s">
        <v>4</v>
      </c>
    </row>
    <row r="248509" spans="1:2" x14ac:dyDescent="0.3">
      <c r="A248509" s="1" t="s">
        <v>248511</v>
      </c>
      <c r="B248509" s="1" t="s">
        <v>4</v>
      </c>
    </row>
    <row r="248510" spans="1:2" x14ac:dyDescent="0.3">
      <c r="A248510" s="1" t="s">
        <v>248512</v>
      </c>
      <c r="B248510" s="1" t="s">
        <v>4</v>
      </c>
    </row>
    <row r="248511" spans="1:2" x14ac:dyDescent="0.3">
      <c r="A248511" s="1" t="s">
        <v>248513</v>
      </c>
      <c r="B248511" s="1" t="s">
        <v>4</v>
      </c>
    </row>
    <row r="248512" spans="1:2" x14ac:dyDescent="0.3">
      <c r="A248512" s="1" t="s">
        <v>248514</v>
      </c>
      <c r="B248512" s="1" t="s">
        <v>4</v>
      </c>
    </row>
    <row r="248513" spans="1:2" x14ac:dyDescent="0.3">
      <c r="A248513" s="1" t="s">
        <v>248515</v>
      </c>
      <c r="B248513" s="1" t="s">
        <v>4</v>
      </c>
    </row>
    <row r="248514" spans="1:2" x14ac:dyDescent="0.3">
      <c r="A248514" s="1" t="s">
        <v>248516</v>
      </c>
      <c r="B248514" s="1" t="s">
        <v>4</v>
      </c>
    </row>
    <row r="248515" spans="1:2" x14ac:dyDescent="0.3">
      <c r="A248515" s="1" t="s">
        <v>248517</v>
      </c>
      <c r="B248515" s="1" t="s">
        <v>4</v>
      </c>
    </row>
    <row r="248516" spans="1:2" x14ac:dyDescent="0.3">
      <c r="A248516" s="1" t="s">
        <v>248518</v>
      </c>
      <c r="B248516" s="1" t="s">
        <v>1</v>
      </c>
    </row>
    <row r="248517" spans="1:2" x14ac:dyDescent="0.3">
      <c r="A248517" s="1" t="s">
        <v>248519</v>
      </c>
      <c r="B248517" s="1" t="s">
        <v>1</v>
      </c>
    </row>
    <row r="248518" spans="1:2" x14ac:dyDescent="0.3">
      <c r="A248518" s="1" t="s">
        <v>248520</v>
      </c>
      <c r="B248518" s="1" t="s">
        <v>1</v>
      </c>
    </row>
    <row r="248519" spans="1:2" x14ac:dyDescent="0.3">
      <c r="A248519" s="1" t="s">
        <v>248521</v>
      </c>
      <c r="B248519" s="1" t="s">
        <v>4</v>
      </c>
    </row>
    <row r="248520" spans="1:2" x14ac:dyDescent="0.3">
      <c r="A248520" s="1" t="s">
        <v>248522</v>
      </c>
      <c r="B248520" s="1" t="s">
        <v>4</v>
      </c>
    </row>
    <row r="248521" spans="1:2" x14ac:dyDescent="0.3">
      <c r="A248521" s="1" t="s">
        <v>248523</v>
      </c>
      <c r="B248521" s="1" t="s">
        <v>4</v>
      </c>
    </row>
    <row r="248522" spans="1:2" x14ac:dyDescent="0.3">
      <c r="A248522" s="1" t="s">
        <v>248524</v>
      </c>
      <c r="B248522" s="1" t="s">
        <v>4</v>
      </c>
    </row>
    <row r="248523" spans="1:2" x14ac:dyDescent="0.3">
      <c r="A248523" s="1" t="s">
        <v>248525</v>
      </c>
      <c r="B248523" s="1" t="s">
        <v>4</v>
      </c>
    </row>
    <row r="248524" spans="1:2" x14ac:dyDescent="0.3">
      <c r="A248524" s="1" t="s">
        <v>248526</v>
      </c>
      <c r="B248524" s="1" t="s">
        <v>4</v>
      </c>
    </row>
    <row r="248525" spans="1:2" x14ac:dyDescent="0.3">
      <c r="A248525" s="1" t="s">
        <v>248527</v>
      </c>
      <c r="B248525" s="1" t="s">
        <v>1</v>
      </c>
    </row>
    <row r="248526" spans="1:2" x14ac:dyDescent="0.3">
      <c r="A248526" s="1" t="s">
        <v>248528</v>
      </c>
      <c r="B248526" s="1" t="s">
        <v>4</v>
      </c>
    </row>
    <row r="248527" spans="1:2" x14ac:dyDescent="0.3">
      <c r="A248527" s="1" t="s">
        <v>248529</v>
      </c>
      <c r="B248527" s="1" t="s">
        <v>4</v>
      </c>
    </row>
    <row r="248528" spans="1:2" x14ac:dyDescent="0.3">
      <c r="A248528" s="1" t="s">
        <v>248530</v>
      </c>
      <c r="B248528" s="1" t="s">
        <v>4</v>
      </c>
    </row>
    <row r="248529" spans="1:2" x14ac:dyDescent="0.3">
      <c r="A248529" s="1" t="s">
        <v>248531</v>
      </c>
      <c r="B248529" s="1" t="s">
        <v>1</v>
      </c>
    </row>
    <row r="248530" spans="1:2" x14ac:dyDescent="0.3">
      <c r="A248530" s="1" t="s">
        <v>248532</v>
      </c>
      <c r="B248530" s="1" t="s">
        <v>7</v>
      </c>
    </row>
    <row r="248531" spans="1:2" x14ac:dyDescent="0.3">
      <c r="A248531" s="1" t="s">
        <v>248533</v>
      </c>
      <c r="B248531" s="1" t="s">
        <v>4</v>
      </c>
    </row>
    <row r="248532" spans="1:2" x14ac:dyDescent="0.3">
      <c r="A248532" s="1" t="s">
        <v>248534</v>
      </c>
      <c r="B248532" s="1" t="s">
        <v>4</v>
      </c>
    </row>
    <row r="248533" spans="1:2" x14ac:dyDescent="0.3">
      <c r="A248533" s="1" t="s">
        <v>248535</v>
      </c>
      <c r="B248533" s="1" t="s">
        <v>1</v>
      </c>
    </row>
    <row r="248534" spans="1:2" x14ac:dyDescent="0.3">
      <c r="A248534" s="1" t="s">
        <v>248536</v>
      </c>
      <c r="B248534" s="1" t="s">
        <v>1</v>
      </c>
    </row>
    <row r="248535" spans="1:2" x14ac:dyDescent="0.3">
      <c r="A248535" s="1" t="s">
        <v>248537</v>
      </c>
      <c r="B248535" s="1" t="s">
        <v>4</v>
      </c>
    </row>
    <row r="248536" spans="1:2" x14ac:dyDescent="0.3">
      <c r="A248536" s="1" t="s">
        <v>248538</v>
      </c>
      <c r="B248536" s="1" t="s">
        <v>4</v>
      </c>
    </row>
    <row r="248537" spans="1:2" x14ac:dyDescent="0.3">
      <c r="A248537" s="1" t="s">
        <v>248539</v>
      </c>
      <c r="B248537" s="1" t="s">
        <v>4</v>
      </c>
    </row>
    <row r="248538" spans="1:2" x14ac:dyDescent="0.3">
      <c r="A248538" s="1" t="s">
        <v>248540</v>
      </c>
      <c r="B248538" s="1" t="s">
        <v>4</v>
      </c>
    </row>
    <row r="248539" spans="1:2" x14ac:dyDescent="0.3">
      <c r="A248539" s="1" t="s">
        <v>248541</v>
      </c>
      <c r="B248539" s="1" t="s">
        <v>4</v>
      </c>
    </row>
    <row r="248540" spans="1:2" x14ac:dyDescent="0.3">
      <c r="A248540" s="1" t="s">
        <v>248542</v>
      </c>
      <c r="B248540" s="1" t="s">
        <v>4</v>
      </c>
    </row>
    <row r="248541" spans="1:2" x14ac:dyDescent="0.3">
      <c r="A248541" s="1" t="s">
        <v>248543</v>
      </c>
      <c r="B248541" s="1" t="s">
        <v>4</v>
      </c>
    </row>
    <row r="248542" spans="1:2" x14ac:dyDescent="0.3">
      <c r="A248542" s="1" t="s">
        <v>248544</v>
      </c>
      <c r="B248542" s="1" t="s">
        <v>4</v>
      </c>
    </row>
    <row r="248543" spans="1:2" x14ac:dyDescent="0.3">
      <c r="A248543" s="1" t="s">
        <v>248545</v>
      </c>
      <c r="B248543" s="1" t="s">
        <v>7</v>
      </c>
    </row>
    <row r="248544" spans="1:2" x14ac:dyDescent="0.3">
      <c r="A248544" s="1" t="s">
        <v>248546</v>
      </c>
      <c r="B248544" s="1" t="s">
        <v>7</v>
      </c>
    </row>
    <row r="248545" spans="1:2" x14ac:dyDescent="0.3">
      <c r="A248545" s="1" t="s">
        <v>248547</v>
      </c>
      <c r="B248545" s="1" t="s">
        <v>4</v>
      </c>
    </row>
    <row r="248546" spans="1:2" x14ac:dyDescent="0.3">
      <c r="A248546" s="1" t="s">
        <v>248548</v>
      </c>
      <c r="B248546" s="1" t="s">
        <v>4</v>
      </c>
    </row>
    <row r="248547" spans="1:2" x14ac:dyDescent="0.3">
      <c r="A248547" s="1" t="s">
        <v>248549</v>
      </c>
      <c r="B248547" s="1" t="s">
        <v>4</v>
      </c>
    </row>
    <row r="248548" spans="1:2" x14ac:dyDescent="0.3">
      <c r="A248548" s="1" t="s">
        <v>248550</v>
      </c>
      <c r="B248548" s="1" t="s">
        <v>4</v>
      </c>
    </row>
    <row r="248549" spans="1:2" x14ac:dyDescent="0.3">
      <c r="A248549" s="1" t="s">
        <v>248551</v>
      </c>
      <c r="B248549" s="1" t="s">
        <v>4</v>
      </c>
    </row>
    <row r="248550" spans="1:2" x14ac:dyDescent="0.3">
      <c r="A248550" s="1" t="s">
        <v>248552</v>
      </c>
      <c r="B248550" s="1" t="s">
        <v>4</v>
      </c>
    </row>
    <row r="248551" spans="1:2" x14ac:dyDescent="0.3">
      <c r="A248551" s="1" t="s">
        <v>248553</v>
      </c>
      <c r="B248551" s="1" t="s">
        <v>4</v>
      </c>
    </row>
    <row r="248552" spans="1:2" x14ac:dyDescent="0.3">
      <c r="A248552" s="1" t="s">
        <v>248554</v>
      </c>
      <c r="B248552" s="1" t="s">
        <v>1</v>
      </c>
    </row>
    <row r="248553" spans="1:2" x14ac:dyDescent="0.3">
      <c r="A248553" s="1" t="s">
        <v>248555</v>
      </c>
      <c r="B248553" s="1" t="s">
        <v>7</v>
      </c>
    </row>
    <row r="248554" spans="1:2" x14ac:dyDescent="0.3">
      <c r="A248554" s="1" t="s">
        <v>248556</v>
      </c>
      <c r="B248554" s="1" t="s">
        <v>4</v>
      </c>
    </row>
    <row r="248555" spans="1:2" x14ac:dyDescent="0.3">
      <c r="A248555" s="1" t="s">
        <v>248557</v>
      </c>
      <c r="B248555" s="1" t="s">
        <v>1</v>
      </c>
    </row>
    <row r="248556" spans="1:2" x14ac:dyDescent="0.3">
      <c r="A248556" s="1" t="s">
        <v>248558</v>
      </c>
      <c r="B248556" s="1" t="s">
        <v>4</v>
      </c>
    </row>
    <row r="248557" spans="1:2" x14ac:dyDescent="0.3">
      <c r="A248557" s="1" t="s">
        <v>248559</v>
      </c>
      <c r="B248557" s="1" t="s">
        <v>4</v>
      </c>
    </row>
    <row r="248558" spans="1:2" x14ac:dyDescent="0.3">
      <c r="A248558" s="1" t="s">
        <v>248560</v>
      </c>
      <c r="B248558" s="1" t="s">
        <v>4</v>
      </c>
    </row>
    <row r="248559" spans="1:2" x14ac:dyDescent="0.3">
      <c r="A248559" s="1" t="s">
        <v>248561</v>
      </c>
      <c r="B248559" s="1" t="s">
        <v>4</v>
      </c>
    </row>
    <row r="248560" spans="1:2" x14ac:dyDescent="0.3">
      <c r="A248560" s="1" t="s">
        <v>248562</v>
      </c>
      <c r="B248560" s="1" t="s">
        <v>4</v>
      </c>
    </row>
    <row r="248561" spans="1:2" x14ac:dyDescent="0.3">
      <c r="A248561" s="1" t="s">
        <v>248563</v>
      </c>
      <c r="B248561" s="1" t="s">
        <v>4</v>
      </c>
    </row>
    <row r="248562" spans="1:2" x14ac:dyDescent="0.3">
      <c r="A248562" s="1" t="s">
        <v>248564</v>
      </c>
      <c r="B248562" s="1" t="s">
        <v>4</v>
      </c>
    </row>
    <row r="248563" spans="1:2" x14ac:dyDescent="0.3">
      <c r="A248563" s="1" t="s">
        <v>248565</v>
      </c>
      <c r="B248563" s="1" t="s">
        <v>4</v>
      </c>
    </row>
    <row r="248564" spans="1:2" x14ac:dyDescent="0.3">
      <c r="A248564" s="1" t="s">
        <v>248566</v>
      </c>
      <c r="B248564" s="1" t="s">
        <v>4</v>
      </c>
    </row>
    <row r="248565" spans="1:2" x14ac:dyDescent="0.3">
      <c r="A248565" s="1" t="s">
        <v>248567</v>
      </c>
      <c r="B248565" s="1" t="s">
        <v>4</v>
      </c>
    </row>
    <row r="248566" spans="1:2" x14ac:dyDescent="0.3">
      <c r="A248566" s="1" t="s">
        <v>248568</v>
      </c>
      <c r="B248566" s="1" t="s">
        <v>4</v>
      </c>
    </row>
    <row r="248567" spans="1:2" x14ac:dyDescent="0.3">
      <c r="A248567" s="1" t="s">
        <v>248569</v>
      </c>
      <c r="B248567" s="1" t="s">
        <v>4</v>
      </c>
    </row>
    <row r="248568" spans="1:2" x14ac:dyDescent="0.3">
      <c r="A248568" s="1" t="s">
        <v>248570</v>
      </c>
      <c r="B248568" s="1" t="s">
        <v>4</v>
      </c>
    </row>
    <row r="248569" spans="1:2" x14ac:dyDescent="0.3">
      <c r="A248569" s="1" t="s">
        <v>248571</v>
      </c>
      <c r="B248569" s="1" t="s">
        <v>4</v>
      </c>
    </row>
    <row r="248570" spans="1:2" x14ac:dyDescent="0.3">
      <c r="A248570" s="1" t="s">
        <v>248572</v>
      </c>
      <c r="B248570" s="1" t="s">
        <v>4</v>
      </c>
    </row>
    <row r="248571" spans="1:2" x14ac:dyDescent="0.3">
      <c r="A248571" s="1" t="s">
        <v>248573</v>
      </c>
      <c r="B248571" s="1" t="s">
        <v>4</v>
      </c>
    </row>
    <row r="248572" spans="1:2" x14ac:dyDescent="0.3">
      <c r="A248572" s="1" t="s">
        <v>248574</v>
      </c>
      <c r="B248572" s="1" t="s">
        <v>4</v>
      </c>
    </row>
    <row r="248573" spans="1:2" x14ac:dyDescent="0.3">
      <c r="A248573" s="1" t="s">
        <v>248575</v>
      </c>
      <c r="B248573" s="1" t="s">
        <v>4</v>
      </c>
    </row>
    <row r="248574" spans="1:2" x14ac:dyDescent="0.3">
      <c r="A248574" s="1" t="s">
        <v>248576</v>
      </c>
      <c r="B248574" s="1" t="s">
        <v>4</v>
      </c>
    </row>
    <row r="248575" spans="1:2" x14ac:dyDescent="0.3">
      <c r="A248575" s="1" t="s">
        <v>248577</v>
      </c>
      <c r="B248575" s="1" t="s">
        <v>4</v>
      </c>
    </row>
    <row r="248576" spans="1:2" x14ac:dyDescent="0.3">
      <c r="A248576" s="1" t="s">
        <v>248578</v>
      </c>
      <c r="B248576" s="1" t="s">
        <v>4</v>
      </c>
    </row>
    <row r="248577" spans="1:2" x14ac:dyDescent="0.3">
      <c r="A248577" s="1" t="s">
        <v>248579</v>
      </c>
      <c r="B248577" s="1" t="s">
        <v>4</v>
      </c>
    </row>
    <row r="248578" spans="1:2" x14ac:dyDescent="0.3">
      <c r="A248578" s="1" t="s">
        <v>248580</v>
      </c>
      <c r="B248578" s="1" t="s">
        <v>4</v>
      </c>
    </row>
    <row r="248579" spans="1:2" x14ac:dyDescent="0.3">
      <c r="A248579" s="1" t="s">
        <v>248581</v>
      </c>
      <c r="B248579" s="1" t="s">
        <v>4</v>
      </c>
    </row>
    <row r="248580" spans="1:2" x14ac:dyDescent="0.3">
      <c r="A248580" s="1" t="s">
        <v>248582</v>
      </c>
      <c r="B248580" s="1" t="s">
        <v>4</v>
      </c>
    </row>
    <row r="248581" spans="1:2" x14ac:dyDescent="0.3">
      <c r="A248581" s="1" t="s">
        <v>248583</v>
      </c>
      <c r="B248581" s="1" t="s">
        <v>4</v>
      </c>
    </row>
    <row r="248582" spans="1:2" x14ac:dyDescent="0.3">
      <c r="A248582" s="1" t="s">
        <v>248584</v>
      </c>
      <c r="B248582" s="1" t="s">
        <v>7</v>
      </c>
    </row>
    <row r="248583" spans="1:2" x14ac:dyDescent="0.3">
      <c r="A248583" s="1" t="s">
        <v>248585</v>
      </c>
      <c r="B248583" s="1" t="s">
        <v>4</v>
      </c>
    </row>
    <row r="248584" spans="1:2" x14ac:dyDescent="0.3">
      <c r="A248584" s="1" t="s">
        <v>248586</v>
      </c>
      <c r="B248584" s="1" t="s">
        <v>4</v>
      </c>
    </row>
    <row r="248585" spans="1:2" x14ac:dyDescent="0.3">
      <c r="A248585" s="1" t="s">
        <v>248587</v>
      </c>
      <c r="B248585" s="1" t="s">
        <v>4</v>
      </c>
    </row>
    <row r="248586" spans="1:2" x14ac:dyDescent="0.3">
      <c r="A248586" s="1" t="s">
        <v>248588</v>
      </c>
      <c r="B248586" s="1" t="s">
        <v>4</v>
      </c>
    </row>
    <row r="248587" spans="1:2" x14ac:dyDescent="0.3">
      <c r="A248587" s="1" t="s">
        <v>248589</v>
      </c>
      <c r="B248587" s="1" t="s">
        <v>4</v>
      </c>
    </row>
    <row r="248588" spans="1:2" x14ac:dyDescent="0.3">
      <c r="A248588" s="1" t="s">
        <v>248590</v>
      </c>
      <c r="B248588" s="1" t="s">
        <v>4</v>
      </c>
    </row>
    <row r="248589" spans="1:2" x14ac:dyDescent="0.3">
      <c r="A248589" s="1" t="s">
        <v>248591</v>
      </c>
      <c r="B248589" s="1" t="s">
        <v>4</v>
      </c>
    </row>
    <row r="248590" spans="1:2" x14ac:dyDescent="0.3">
      <c r="A248590" s="1" t="s">
        <v>248592</v>
      </c>
      <c r="B248590" s="1" t="s">
        <v>4</v>
      </c>
    </row>
    <row r="248591" spans="1:2" x14ac:dyDescent="0.3">
      <c r="A248591" s="1" t="s">
        <v>248593</v>
      </c>
      <c r="B248591" s="1" t="s">
        <v>4</v>
      </c>
    </row>
    <row r="248592" spans="1:2" x14ac:dyDescent="0.3">
      <c r="A248592" s="1" t="s">
        <v>248594</v>
      </c>
      <c r="B248592" s="1" t="s">
        <v>4</v>
      </c>
    </row>
    <row r="248593" spans="1:2" x14ac:dyDescent="0.3">
      <c r="A248593" s="1" t="s">
        <v>248595</v>
      </c>
      <c r="B248593" s="1" t="s">
        <v>4</v>
      </c>
    </row>
    <row r="248594" spans="1:2" x14ac:dyDescent="0.3">
      <c r="A248594" s="1" t="s">
        <v>248596</v>
      </c>
      <c r="B248594" s="1" t="s">
        <v>4</v>
      </c>
    </row>
    <row r="248595" spans="1:2" x14ac:dyDescent="0.3">
      <c r="A248595" s="1" t="s">
        <v>248597</v>
      </c>
      <c r="B248595" s="1" t="s">
        <v>4</v>
      </c>
    </row>
    <row r="248596" spans="1:2" x14ac:dyDescent="0.3">
      <c r="A248596" s="1" t="s">
        <v>248598</v>
      </c>
      <c r="B248596" s="1" t="s">
        <v>4</v>
      </c>
    </row>
    <row r="248597" spans="1:2" x14ac:dyDescent="0.3">
      <c r="A248597" s="1" t="s">
        <v>248599</v>
      </c>
      <c r="B248597" s="1" t="s">
        <v>1</v>
      </c>
    </row>
    <row r="248598" spans="1:2" x14ac:dyDescent="0.3">
      <c r="A248598" s="1" t="s">
        <v>248600</v>
      </c>
      <c r="B248598" s="1" t="s">
        <v>1</v>
      </c>
    </row>
    <row r="248599" spans="1:2" x14ac:dyDescent="0.3">
      <c r="A248599" s="1" t="s">
        <v>248601</v>
      </c>
      <c r="B248599" s="1" t="s">
        <v>1</v>
      </c>
    </row>
    <row r="248600" spans="1:2" x14ac:dyDescent="0.3">
      <c r="A248600" s="1" t="s">
        <v>248602</v>
      </c>
      <c r="B248600" s="1" t="s">
        <v>1</v>
      </c>
    </row>
    <row r="248601" spans="1:2" x14ac:dyDescent="0.3">
      <c r="A248601" s="1" t="s">
        <v>248603</v>
      </c>
      <c r="B248601" s="1" t="s">
        <v>1</v>
      </c>
    </row>
    <row r="248602" spans="1:2" x14ac:dyDescent="0.3">
      <c r="A248602" s="1" t="s">
        <v>248604</v>
      </c>
      <c r="B248602" s="1" t="s">
        <v>1</v>
      </c>
    </row>
    <row r="248603" spans="1:2" x14ac:dyDescent="0.3">
      <c r="A248603" s="1" t="s">
        <v>248605</v>
      </c>
      <c r="B248603" s="1" t="s">
        <v>4</v>
      </c>
    </row>
    <row r="248604" spans="1:2" x14ac:dyDescent="0.3">
      <c r="A248604" s="1" t="s">
        <v>248606</v>
      </c>
      <c r="B248604" s="1" t="s">
        <v>4</v>
      </c>
    </row>
    <row r="248605" spans="1:2" x14ac:dyDescent="0.3">
      <c r="A248605" s="1" t="s">
        <v>248607</v>
      </c>
      <c r="B248605" s="1" t="s">
        <v>4</v>
      </c>
    </row>
    <row r="248606" spans="1:2" x14ac:dyDescent="0.3">
      <c r="A248606" s="1" t="s">
        <v>248608</v>
      </c>
      <c r="B248606" s="1" t="s">
        <v>4</v>
      </c>
    </row>
    <row r="248607" spans="1:2" x14ac:dyDescent="0.3">
      <c r="A248607" s="1" t="s">
        <v>248609</v>
      </c>
      <c r="B248607" s="1" t="s">
        <v>4</v>
      </c>
    </row>
    <row r="248608" spans="1:2" x14ac:dyDescent="0.3">
      <c r="A248608" s="1" t="s">
        <v>248610</v>
      </c>
      <c r="B248608" s="1" t="s">
        <v>4</v>
      </c>
    </row>
    <row r="248609" spans="1:2" x14ac:dyDescent="0.3">
      <c r="A248609" s="1" t="s">
        <v>248611</v>
      </c>
      <c r="B248609" s="1" t="s">
        <v>4</v>
      </c>
    </row>
    <row r="248610" spans="1:2" x14ac:dyDescent="0.3">
      <c r="A248610" s="1" t="s">
        <v>248612</v>
      </c>
      <c r="B248610" s="1" t="s">
        <v>7</v>
      </c>
    </row>
    <row r="248611" spans="1:2" x14ac:dyDescent="0.3">
      <c r="A248611" s="1" t="s">
        <v>248613</v>
      </c>
      <c r="B248611" s="1" t="s">
        <v>4</v>
      </c>
    </row>
    <row r="248612" spans="1:2" x14ac:dyDescent="0.3">
      <c r="A248612" s="1" t="s">
        <v>248614</v>
      </c>
      <c r="B248612" s="1" t="s">
        <v>7</v>
      </c>
    </row>
    <row r="248613" spans="1:2" x14ac:dyDescent="0.3">
      <c r="A248613" s="1" t="s">
        <v>248615</v>
      </c>
      <c r="B248613" s="1" t="s">
        <v>7</v>
      </c>
    </row>
    <row r="248614" spans="1:2" x14ac:dyDescent="0.3">
      <c r="A248614" s="1" t="s">
        <v>248616</v>
      </c>
      <c r="B248614" s="1" t="s">
        <v>4</v>
      </c>
    </row>
    <row r="248615" spans="1:2" x14ac:dyDescent="0.3">
      <c r="A248615" s="1" t="s">
        <v>248617</v>
      </c>
      <c r="B248615" s="1" t="s">
        <v>4</v>
      </c>
    </row>
    <row r="248616" spans="1:2" x14ac:dyDescent="0.3">
      <c r="A248616" s="1" t="s">
        <v>248618</v>
      </c>
      <c r="B248616" s="1" t="s">
        <v>4</v>
      </c>
    </row>
    <row r="248617" spans="1:2" x14ac:dyDescent="0.3">
      <c r="A248617" s="1" t="s">
        <v>248619</v>
      </c>
      <c r="B248617" s="1" t="s">
        <v>88</v>
      </c>
    </row>
    <row r="248618" spans="1:2" x14ac:dyDescent="0.3">
      <c r="A248618" s="1" t="s">
        <v>248620</v>
      </c>
      <c r="B248618" s="1" t="s">
        <v>1</v>
      </c>
    </row>
    <row r="248619" spans="1:2" x14ac:dyDescent="0.3">
      <c r="A248619" s="1" t="s">
        <v>248621</v>
      </c>
      <c r="B248619" s="1" t="s">
        <v>1</v>
      </c>
    </row>
    <row r="248620" spans="1:2" x14ac:dyDescent="0.3">
      <c r="A248620" s="1" t="s">
        <v>248622</v>
      </c>
      <c r="B248620" s="1" t="s">
        <v>4</v>
      </c>
    </row>
    <row r="248621" spans="1:2" x14ac:dyDescent="0.3">
      <c r="A248621" s="1" t="s">
        <v>248623</v>
      </c>
      <c r="B248621" s="1" t="s">
        <v>4</v>
      </c>
    </row>
    <row r="248622" spans="1:2" x14ac:dyDescent="0.3">
      <c r="A248622" s="1" t="s">
        <v>248624</v>
      </c>
      <c r="B248622" s="1" t="s">
        <v>4</v>
      </c>
    </row>
    <row r="248623" spans="1:2" x14ac:dyDescent="0.3">
      <c r="A248623" s="1" t="s">
        <v>248625</v>
      </c>
      <c r="B248623" s="1" t="s">
        <v>4</v>
      </c>
    </row>
    <row r="248624" spans="1:2" x14ac:dyDescent="0.3">
      <c r="A248624" s="1" t="s">
        <v>248626</v>
      </c>
      <c r="B248624" s="1" t="s">
        <v>4</v>
      </c>
    </row>
    <row r="248625" spans="1:2" x14ac:dyDescent="0.3">
      <c r="A248625" s="1" t="s">
        <v>248627</v>
      </c>
      <c r="B248625" s="1" t="s">
        <v>4</v>
      </c>
    </row>
    <row r="248626" spans="1:2" x14ac:dyDescent="0.3">
      <c r="A248626" s="1" t="s">
        <v>248628</v>
      </c>
      <c r="B248626" s="1" t="s">
        <v>4</v>
      </c>
    </row>
    <row r="248627" spans="1:2" x14ac:dyDescent="0.3">
      <c r="A248627" s="1" t="s">
        <v>248629</v>
      </c>
      <c r="B248627" s="1" t="s">
        <v>4</v>
      </c>
    </row>
    <row r="248628" spans="1:2" x14ac:dyDescent="0.3">
      <c r="A248628" s="1" t="s">
        <v>248630</v>
      </c>
      <c r="B248628" s="1" t="s">
        <v>4</v>
      </c>
    </row>
    <row r="248629" spans="1:2" x14ac:dyDescent="0.3">
      <c r="A248629" s="1" t="s">
        <v>248631</v>
      </c>
      <c r="B248629" s="1" t="s">
        <v>4</v>
      </c>
    </row>
    <row r="248630" spans="1:2" x14ac:dyDescent="0.3">
      <c r="A248630" s="1" t="s">
        <v>248632</v>
      </c>
      <c r="B248630" s="1" t="s">
        <v>4</v>
      </c>
    </row>
    <row r="248631" spans="1:2" x14ac:dyDescent="0.3">
      <c r="A248631" s="1" t="s">
        <v>248633</v>
      </c>
      <c r="B248631" s="1" t="s">
        <v>4</v>
      </c>
    </row>
    <row r="248632" spans="1:2" x14ac:dyDescent="0.3">
      <c r="A248632" s="1" t="s">
        <v>248634</v>
      </c>
      <c r="B248632" s="1" t="s">
        <v>4</v>
      </c>
    </row>
    <row r="248633" spans="1:2" x14ac:dyDescent="0.3">
      <c r="A248633" s="1" t="s">
        <v>248635</v>
      </c>
      <c r="B248633" s="1" t="s">
        <v>4</v>
      </c>
    </row>
    <row r="248634" spans="1:2" x14ac:dyDescent="0.3">
      <c r="A248634" s="1" t="s">
        <v>248636</v>
      </c>
      <c r="B248634" s="1" t="s">
        <v>4</v>
      </c>
    </row>
    <row r="248635" spans="1:2" x14ac:dyDescent="0.3">
      <c r="A248635" s="1" t="s">
        <v>248637</v>
      </c>
      <c r="B248635" s="1" t="s">
        <v>4</v>
      </c>
    </row>
    <row r="248636" spans="1:2" x14ac:dyDescent="0.3">
      <c r="A248636" s="1" t="s">
        <v>248638</v>
      </c>
      <c r="B248636" s="1" t="s">
        <v>1</v>
      </c>
    </row>
    <row r="248637" spans="1:2" x14ac:dyDescent="0.3">
      <c r="A248637" s="1" t="s">
        <v>248639</v>
      </c>
      <c r="B248637" s="1" t="s">
        <v>4</v>
      </c>
    </row>
    <row r="248638" spans="1:2" x14ac:dyDescent="0.3">
      <c r="A248638" s="1" t="s">
        <v>248640</v>
      </c>
      <c r="B248638" s="1" t="s">
        <v>4</v>
      </c>
    </row>
    <row r="248639" spans="1:2" x14ac:dyDescent="0.3">
      <c r="A248639" s="1" t="s">
        <v>248641</v>
      </c>
      <c r="B248639" s="1" t="s">
        <v>7</v>
      </c>
    </row>
    <row r="248640" spans="1:2" x14ac:dyDescent="0.3">
      <c r="A248640" s="1" t="s">
        <v>248642</v>
      </c>
      <c r="B248640" s="1" t="s">
        <v>4</v>
      </c>
    </row>
    <row r="248641" spans="1:2" x14ac:dyDescent="0.3">
      <c r="A248641" s="1" t="s">
        <v>248643</v>
      </c>
      <c r="B248641" s="1" t="s">
        <v>4</v>
      </c>
    </row>
    <row r="248642" spans="1:2" x14ac:dyDescent="0.3">
      <c r="A248642" s="1" t="s">
        <v>248644</v>
      </c>
      <c r="B248642" s="1" t="s">
        <v>4</v>
      </c>
    </row>
    <row r="248643" spans="1:2" x14ac:dyDescent="0.3">
      <c r="A248643" s="1" t="s">
        <v>248645</v>
      </c>
      <c r="B248643" s="1" t="s">
        <v>4</v>
      </c>
    </row>
    <row r="248644" spans="1:2" x14ac:dyDescent="0.3">
      <c r="A248644" s="1" t="s">
        <v>248646</v>
      </c>
      <c r="B248644" s="1" t="s">
        <v>4</v>
      </c>
    </row>
    <row r="248645" spans="1:2" x14ac:dyDescent="0.3">
      <c r="A248645" s="1" t="s">
        <v>248647</v>
      </c>
      <c r="B248645" s="1" t="s">
        <v>4</v>
      </c>
    </row>
    <row r="248646" spans="1:2" x14ac:dyDescent="0.3">
      <c r="A248646" s="1" t="s">
        <v>248648</v>
      </c>
      <c r="B248646" s="1" t="s">
        <v>4</v>
      </c>
    </row>
    <row r="248647" spans="1:2" x14ac:dyDescent="0.3">
      <c r="A248647" s="1" t="s">
        <v>248649</v>
      </c>
      <c r="B248647" s="1" t="s">
        <v>4</v>
      </c>
    </row>
    <row r="248648" spans="1:2" x14ac:dyDescent="0.3">
      <c r="A248648" s="1" t="s">
        <v>248650</v>
      </c>
      <c r="B248648" s="1" t="s">
        <v>4</v>
      </c>
    </row>
    <row r="248649" spans="1:2" x14ac:dyDescent="0.3">
      <c r="A248649" s="1" t="s">
        <v>248651</v>
      </c>
      <c r="B248649" s="1" t="s">
        <v>4</v>
      </c>
    </row>
    <row r="248650" spans="1:2" x14ac:dyDescent="0.3">
      <c r="A248650" s="1" t="s">
        <v>248652</v>
      </c>
      <c r="B248650" s="1" t="s">
        <v>4</v>
      </c>
    </row>
    <row r="248651" spans="1:2" x14ac:dyDescent="0.3">
      <c r="A248651" s="1" t="s">
        <v>248653</v>
      </c>
      <c r="B248651" s="1" t="s">
        <v>1</v>
      </c>
    </row>
    <row r="248652" spans="1:2" x14ac:dyDescent="0.3">
      <c r="A248652" s="1" t="s">
        <v>248654</v>
      </c>
      <c r="B248652" s="1" t="s">
        <v>1</v>
      </c>
    </row>
    <row r="248653" spans="1:2" x14ac:dyDescent="0.3">
      <c r="A248653" s="1" t="s">
        <v>248655</v>
      </c>
      <c r="B248653" s="1" t="s">
        <v>7</v>
      </c>
    </row>
    <row r="248654" spans="1:2" x14ac:dyDescent="0.3">
      <c r="A248654" s="1" t="s">
        <v>248656</v>
      </c>
      <c r="B248654" s="1" t="s">
        <v>4</v>
      </c>
    </row>
    <row r="248655" spans="1:2" x14ac:dyDescent="0.3">
      <c r="A248655" s="1" t="s">
        <v>248657</v>
      </c>
      <c r="B248655" s="1" t="s">
        <v>4</v>
      </c>
    </row>
    <row r="248656" spans="1:2" x14ac:dyDescent="0.3">
      <c r="A248656" s="1" t="s">
        <v>248658</v>
      </c>
      <c r="B248656" s="1" t="s">
        <v>1</v>
      </c>
    </row>
    <row r="248657" spans="1:2" x14ac:dyDescent="0.3">
      <c r="A248657" s="1" t="s">
        <v>248659</v>
      </c>
      <c r="B248657" s="1" t="s">
        <v>1</v>
      </c>
    </row>
    <row r="248658" spans="1:2" x14ac:dyDescent="0.3">
      <c r="A248658" s="1" t="s">
        <v>248660</v>
      </c>
      <c r="B248658" s="1" t="s">
        <v>4</v>
      </c>
    </row>
    <row r="248659" spans="1:2" x14ac:dyDescent="0.3">
      <c r="A248659" s="1" t="s">
        <v>248661</v>
      </c>
      <c r="B248659" s="1" t="s">
        <v>4</v>
      </c>
    </row>
    <row r="248660" spans="1:2" x14ac:dyDescent="0.3">
      <c r="A248660" s="1" t="s">
        <v>248662</v>
      </c>
      <c r="B248660" s="1" t="s">
        <v>1</v>
      </c>
    </row>
    <row r="248661" spans="1:2" x14ac:dyDescent="0.3">
      <c r="A248661" s="1" t="s">
        <v>248663</v>
      </c>
      <c r="B248661" s="1" t="s">
        <v>7</v>
      </c>
    </row>
    <row r="248662" spans="1:2" x14ac:dyDescent="0.3">
      <c r="A248662" s="1" t="s">
        <v>248664</v>
      </c>
      <c r="B248662" s="1" t="s">
        <v>7</v>
      </c>
    </row>
    <row r="248663" spans="1:2" x14ac:dyDescent="0.3">
      <c r="A248663" s="1" t="s">
        <v>248665</v>
      </c>
      <c r="B248663" s="1" t="s">
        <v>7</v>
      </c>
    </row>
    <row r="248664" spans="1:2" x14ac:dyDescent="0.3">
      <c r="A248664" s="1" t="s">
        <v>248666</v>
      </c>
      <c r="B248664" s="1" t="s">
        <v>7</v>
      </c>
    </row>
    <row r="248665" spans="1:2" x14ac:dyDescent="0.3">
      <c r="A248665" s="1" t="s">
        <v>248667</v>
      </c>
      <c r="B248665" s="1" t="s">
        <v>7</v>
      </c>
    </row>
    <row r="248666" spans="1:2" x14ac:dyDescent="0.3">
      <c r="A248666" s="1" t="s">
        <v>248668</v>
      </c>
      <c r="B248666" s="1" t="s">
        <v>7</v>
      </c>
    </row>
    <row r="248667" spans="1:2" x14ac:dyDescent="0.3">
      <c r="A248667" s="1" t="s">
        <v>248669</v>
      </c>
      <c r="B248667" s="1" t="s">
        <v>7</v>
      </c>
    </row>
    <row r="248668" spans="1:2" x14ac:dyDescent="0.3">
      <c r="A248668" s="1" t="s">
        <v>248670</v>
      </c>
      <c r="B248668" s="1" t="s">
        <v>7</v>
      </c>
    </row>
    <row r="248669" spans="1:2" x14ac:dyDescent="0.3">
      <c r="A248669" s="1" t="s">
        <v>248671</v>
      </c>
      <c r="B248669" s="1" t="s">
        <v>7</v>
      </c>
    </row>
    <row r="248670" spans="1:2" x14ac:dyDescent="0.3">
      <c r="A248670" s="1" t="s">
        <v>248672</v>
      </c>
      <c r="B248670" s="1" t="s">
        <v>7</v>
      </c>
    </row>
    <row r="248671" spans="1:2" x14ac:dyDescent="0.3">
      <c r="A248671" s="1" t="s">
        <v>248673</v>
      </c>
      <c r="B248671" s="1" t="s">
        <v>1</v>
      </c>
    </row>
    <row r="248672" spans="1:2" x14ac:dyDescent="0.3">
      <c r="A248672" s="1" t="s">
        <v>248674</v>
      </c>
      <c r="B248672" s="1" t="s">
        <v>7</v>
      </c>
    </row>
    <row r="248673" spans="1:2" x14ac:dyDescent="0.3">
      <c r="A248673" s="1" t="s">
        <v>248675</v>
      </c>
      <c r="B248673" s="1" t="s">
        <v>7</v>
      </c>
    </row>
    <row r="248674" spans="1:2" x14ac:dyDescent="0.3">
      <c r="A248674" s="1" t="s">
        <v>248676</v>
      </c>
      <c r="B248674" s="1" t="s">
        <v>7</v>
      </c>
    </row>
    <row r="248675" spans="1:2" x14ac:dyDescent="0.3">
      <c r="A248675" s="1" t="s">
        <v>248677</v>
      </c>
      <c r="B248675" s="1" t="s">
        <v>1</v>
      </c>
    </row>
    <row r="248676" spans="1:2" x14ac:dyDescent="0.3">
      <c r="A248676" s="1" t="s">
        <v>248678</v>
      </c>
      <c r="B248676" s="1" t="s">
        <v>1</v>
      </c>
    </row>
    <row r="248677" spans="1:2" x14ac:dyDescent="0.3">
      <c r="A248677" s="1" t="s">
        <v>248679</v>
      </c>
      <c r="B248677" s="1" t="s">
        <v>4</v>
      </c>
    </row>
    <row r="248678" spans="1:2" x14ac:dyDescent="0.3">
      <c r="A248678" s="1" t="s">
        <v>248680</v>
      </c>
      <c r="B248678" s="1" t="s">
        <v>4</v>
      </c>
    </row>
    <row r="248679" spans="1:2" x14ac:dyDescent="0.3">
      <c r="A248679" s="1" t="s">
        <v>248681</v>
      </c>
      <c r="B248679" s="1" t="s">
        <v>4</v>
      </c>
    </row>
    <row r="248680" spans="1:2" x14ac:dyDescent="0.3">
      <c r="A248680" s="1" t="s">
        <v>248682</v>
      </c>
      <c r="B248680" s="1" t="s">
        <v>1</v>
      </c>
    </row>
    <row r="248681" spans="1:2" x14ac:dyDescent="0.3">
      <c r="A248681" s="1" t="s">
        <v>248683</v>
      </c>
      <c r="B248681" s="1" t="s">
        <v>1</v>
      </c>
    </row>
    <row r="248682" spans="1:2" x14ac:dyDescent="0.3">
      <c r="A248682" s="1" t="s">
        <v>248684</v>
      </c>
      <c r="B248682" s="1" t="s">
        <v>4</v>
      </c>
    </row>
    <row r="248683" spans="1:2" x14ac:dyDescent="0.3">
      <c r="A248683" s="1" t="s">
        <v>248685</v>
      </c>
      <c r="B248683" s="1" t="s">
        <v>7</v>
      </c>
    </row>
    <row r="248684" spans="1:2" x14ac:dyDescent="0.3">
      <c r="A248684" s="1" t="s">
        <v>248686</v>
      </c>
      <c r="B248684" s="1" t="s">
        <v>7</v>
      </c>
    </row>
    <row r="248685" spans="1:2" x14ac:dyDescent="0.3">
      <c r="A248685" s="1" t="s">
        <v>248687</v>
      </c>
      <c r="B248685" s="1" t="s">
        <v>7</v>
      </c>
    </row>
    <row r="248686" spans="1:2" x14ac:dyDescent="0.3">
      <c r="A248686" s="1" t="s">
        <v>248688</v>
      </c>
      <c r="B248686" s="1" t="s">
        <v>4</v>
      </c>
    </row>
    <row r="248687" spans="1:2" x14ac:dyDescent="0.3">
      <c r="A248687" s="1" t="s">
        <v>248689</v>
      </c>
      <c r="B248687" s="1" t="s">
        <v>1</v>
      </c>
    </row>
    <row r="248688" spans="1:2" x14ac:dyDescent="0.3">
      <c r="A248688" s="1" t="s">
        <v>248690</v>
      </c>
      <c r="B248688" s="1" t="s">
        <v>4</v>
      </c>
    </row>
    <row r="248689" spans="1:2" x14ac:dyDescent="0.3">
      <c r="A248689" s="1" t="s">
        <v>248691</v>
      </c>
      <c r="B248689" s="1" t="s">
        <v>4</v>
      </c>
    </row>
    <row r="248690" spans="1:2" x14ac:dyDescent="0.3">
      <c r="A248690" s="1" t="s">
        <v>248692</v>
      </c>
      <c r="B248690" s="1" t="s">
        <v>7</v>
      </c>
    </row>
    <row r="248691" spans="1:2" x14ac:dyDescent="0.3">
      <c r="A248691" s="1" t="s">
        <v>248693</v>
      </c>
      <c r="B248691" s="1" t="s">
        <v>4</v>
      </c>
    </row>
    <row r="248692" spans="1:2" x14ac:dyDescent="0.3">
      <c r="A248692" s="1" t="s">
        <v>248694</v>
      </c>
      <c r="B248692" s="1" t="s">
        <v>4</v>
      </c>
    </row>
    <row r="248693" spans="1:2" x14ac:dyDescent="0.3">
      <c r="A248693" s="1" t="s">
        <v>248695</v>
      </c>
      <c r="B248693" s="1" t="s">
        <v>4</v>
      </c>
    </row>
    <row r="248694" spans="1:2" x14ac:dyDescent="0.3">
      <c r="A248694" s="1" t="s">
        <v>248696</v>
      </c>
      <c r="B248694" s="1" t="s">
        <v>4</v>
      </c>
    </row>
    <row r="248695" spans="1:2" x14ac:dyDescent="0.3">
      <c r="A248695" s="1" t="s">
        <v>248697</v>
      </c>
      <c r="B248695" s="1" t="s">
        <v>4</v>
      </c>
    </row>
    <row r="248696" spans="1:2" x14ac:dyDescent="0.3">
      <c r="A248696" s="1" t="s">
        <v>248698</v>
      </c>
      <c r="B248696" s="1" t="s">
        <v>4</v>
      </c>
    </row>
    <row r="248697" spans="1:2" x14ac:dyDescent="0.3">
      <c r="A248697" s="1" t="s">
        <v>248699</v>
      </c>
      <c r="B248697" s="1" t="s">
        <v>4</v>
      </c>
    </row>
    <row r="248698" spans="1:2" x14ac:dyDescent="0.3">
      <c r="A248698" s="1" t="s">
        <v>248700</v>
      </c>
      <c r="B248698" s="1" t="s">
        <v>4</v>
      </c>
    </row>
    <row r="248699" spans="1:2" x14ac:dyDescent="0.3">
      <c r="A248699" s="1" t="s">
        <v>248701</v>
      </c>
      <c r="B248699" s="1" t="s">
        <v>4</v>
      </c>
    </row>
    <row r="248700" spans="1:2" x14ac:dyDescent="0.3">
      <c r="A248700" s="1" t="s">
        <v>248702</v>
      </c>
      <c r="B248700" s="1" t="s">
        <v>4</v>
      </c>
    </row>
    <row r="248701" spans="1:2" x14ac:dyDescent="0.3">
      <c r="A248701" s="1" t="s">
        <v>248703</v>
      </c>
      <c r="B248701" s="1" t="s">
        <v>4</v>
      </c>
    </row>
    <row r="248702" spans="1:2" x14ac:dyDescent="0.3">
      <c r="A248702" s="1" t="s">
        <v>248704</v>
      </c>
      <c r="B248702" s="1" t="s">
        <v>1</v>
      </c>
    </row>
    <row r="248703" spans="1:2" x14ac:dyDescent="0.3">
      <c r="A248703" s="1" t="s">
        <v>248705</v>
      </c>
      <c r="B248703" s="1" t="s">
        <v>4</v>
      </c>
    </row>
    <row r="248704" spans="1:2" x14ac:dyDescent="0.3">
      <c r="A248704" s="1" t="s">
        <v>248706</v>
      </c>
      <c r="B248704" s="1" t="s">
        <v>4</v>
      </c>
    </row>
    <row r="248705" spans="1:2" x14ac:dyDescent="0.3">
      <c r="A248705" s="1" t="s">
        <v>248707</v>
      </c>
      <c r="B248705" s="1" t="s">
        <v>4</v>
      </c>
    </row>
    <row r="248706" spans="1:2" x14ac:dyDescent="0.3">
      <c r="A248706" s="1" t="s">
        <v>248708</v>
      </c>
      <c r="B248706" s="1" t="s">
        <v>4</v>
      </c>
    </row>
    <row r="248707" spans="1:2" x14ac:dyDescent="0.3">
      <c r="A248707" s="1" t="s">
        <v>248709</v>
      </c>
      <c r="B248707" s="1" t="s">
        <v>4</v>
      </c>
    </row>
    <row r="248708" spans="1:2" x14ac:dyDescent="0.3">
      <c r="A248708" s="1" t="s">
        <v>248710</v>
      </c>
      <c r="B248708" s="1" t="s">
        <v>1</v>
      </c>
    </row>
    <row r="248709" spans="1:2" x14ac:dyDescent="0.3">
      <c r="A248709" s="1" t="s">
        <v>248711</v>
      </c>
      <c r="B248709" s="1" t="s">
        <v>4</v>
      </c>
    </row>
    <row r="248710" spans="1:2" x14ac:dyDescent="0.3">
      <c r="A248710" s="1" t="s">
        <v>248712</v>
      </c>
      <c r="B248710" s="1" t="s">
        <v>7</v>
      </c>
    </row>
    <row r="248711" spans="1:2" x14ac:dyDescent="0.3">
      <c r="A248711" s="1" t="s">
        <v>248713</v>
      </c>
      <c r="B248711" s="1" t="s">
        <v>7</v>
      </c>
    </row>
    <row r="248712" spans="1:2" x14ac:dyDescent="0.3">
      <c r="A248712" s="1" t="s">
        <v>248714</v>
      </c>
      <c r="B248712" s="1" t="s">
        <v>4</v>
      </c>
    </row>
    <row r="248713" spans="1:2" x14ac:dyDescent="0.3">
      <c r="A248713" s="1" t="s">
        <v>248715</v>
      </c>
      <c r="B248713" s="1" t="s">
        <v>7</v>
      </c>
    </row>
    <row r="248714" spans="1:2" x14ac:dyDescent="0.3">
      <c r="A248714" s="1" t="s">
        <v>248716</v>
      </c>
      <c r="B248714" s="1" t="s">
        <v>1</v>
      </c>
    </row>
    <row r="248715" spans="1:2" x14ac:dyDescent="0.3">
      <c r="A248715" s="1" t="s">
        <v>248717</v>
      </c>
      <c r="B248715" s="1" t="s">
        <v>1</v>
      </c>
    </row>
    <row r="248716" spans="1:2" x14ac:dyDescent="0.3">
      <c r="A248716" s="1" t="s">
        <v>248718</v>
      </c>
      <c r="B248716" s="1" t="s">
        <v>4</v>
      </c>
    </row>
    <row r="248717" spans="1:2" x14ac:dyDescent="0.3">
      <c r="A248717" s="1" t="s">
        <v>248719</v>
      </c>
      <c r="B248717" s="1" t="s">
        <v>4</v>
      </c>
    </row>
    <row r="248718" spans="1:2" x14ac:dyDescent="0.3">
      <c r="A248718" s="1" t="s">
        <v>248720</v>
      </c>
      <c r="B248718" s="1" t="s">
        <v>1</v>
      </c>
    </row>
    <row r="248719" spans="1:2" x14ac:dyDescent="0.3">
      <c r="A248719" s="1" t="s">
        <v>248721</v>
      </c>
      <c r="B248719" s="1" t="s">
        <v>7</v>
      </c>
    </row>
    <row r="248720" spans="1:2" x14ac:dyDescent="0.3">
      <c r="A248720" s="1" t="s">
        <v>248722</v>
      </c>
      <c r="B248720" s="1" t="s">
        <v>7</v>
      </c>
    </row>
    <row r="248721" spans="1:2" x14ac:dyDescent="0.3">
      <c r="A248721" s="1" t="s">
        <v>248723</v>
      </c>
      <c r="B248721" s="1" t="s">
        <v>4</v>
      </c>
    </row>
    <row r="248722" spans="1:2" x14ac:dyDescent="0.3">
      <c r="A248722" s="1" t="s">
        <v>248724</v>
      </c>
      <c r="B248722" s="1" t="s">
        <v>4</v>
      </c>
    </row>
    <row r="248723" spans="1:2" x14ac:dyDescent="0.3">
      <c r="A248723" s="1" t="s">
        <v>248725</v>
      </c>
      <c r="B248723" s="1" t="s">
        <v>4</v>
      </c>
    </row>
    <row r="248724" spans="1:2" x14ac:dyDescent="0.3">
      <c r="A248724" s="1" t="s">
        <v>248726</v>
      </c>
      <c r="B248724" s="1" t="s">
        <v>4</v>
      </c>
    </row>
    <row r="248725" spans="1:2" x14ac:dyDescent="0.3">
      <c r="A248725" s="1" t="s">
        <v>248727</v>
      </c>
      <c r="B248725" s="1" t="s">
        <v>4</v>
      </c>
    </row>
    <row r="248726" spans="1:2" x14ac:dyDescent="0.3">
      <c r="A248726" s="1" t="s">
        <v>248728</v>
      </c>
      <c r="B248726" s="1" t="s">
        <v>4</v>
      </c>
    </row>
    <row r="248727" spans="1:2" x14ac:dyDescent="0.3">
      <c r="A248727" s="1" t="s">
        <v>248729</v>
      </c>
      <c r="B248727" s="1" t="s">
        <v>1</v>
      </c>
    </row>
    <row r="248728" spans="1:2" x14ac:dyDescent="0.3">
      <c r="A248728" s="1" t="s">
        <v>248730</v>
      </c>
      <c r="B248728" s="1" t="s">
        <v>4</v>
      </c>
    </row>
    <row r="248729" spans="1:2" x14ac:dyDescent="0.3">
      <c r="A248729" s="1" t="s">
        <v>248731</v>
      </c>
      <c r="B248729" s="1" t="s">
        <v>4</v>
      </c>
    </row>
    <row r="248730" spans="1:2" x14ac:dyDescent="0.3">
      <c r="A248730" s="1" t="s">
        <v>248732</v>
      </c>
      <c r="B248730" s="1" t="s">
        <v>4</v>
      </c>
    </row>
    <row r="248731" spans="1:2" x14ac:dyDescent="0.3">
      <c r="A248731" s="1" t="s">
        <v>248733</v>
      </c>
      <c r="B248731" s="1" t="s">
        <v>4</v>
      </c>
    </row>
    <row r="248732" spans="1:2" x14ac:dyDescent="0.3">
      <c r="A248732" s="1" t="s">
        <v>248734</v>
      </c>
      <c r="B248732" s="1" t="s">
        <v>1</v>
      </c>
    </row>
    <row r="248733" spans="1:2" x14ac:dyDescent="0.3">
      <c r="A248733" s="1" t="s">
        <v>248735</v>
      </c>
      <c r="B248733" s="1" t="s">
        <v>4</v>
      </c>
    </row>
    <row r="248734" spans="1:2" x14ac:dyDescent="0.3">
      <c r="A248734" s="1" t="s">
        <v>248736</v>
      </c>
      <c r="B248734" s="1" t="s">
        <v>4</v>
      </c>
    </row>
    <row r="248735" spans="1:2" x14ac:dyDescent="0.3">
      <c r="A248735" s="1" t="s">
        <v>248737</v>
      </c>
      <c r="B248735" s="1" t="s">
        <v>4</v>
      </c>
    </row>
    <row r="248736" spans="1:2" x14ac:dyDescent="0.3">
      <c r="A248736" s="1" t="s">
        <v>248738</v>
      </c>
      <c r="B248736" s="1" t="s">
        <v>4</v>
      </c>
    </row>
    <row r="248737" spans="1:2" x14ac:dyDescent="0.3">
      <c r="A248737" s="1" t="s">
        <v>248739</v>
      </c>
      <c r="B248737" s="1" t="s">
        <v>4</v>
      </c>
    </row>
    <row r="248738" spans="1:2" x14ac:dyDescent="0.3">
      <c r="A248738" s="1" t="s">
        <v>248740</v>
      </c>
      <c r="B248738" s="1" t="s">
        <v>4</v>
      </c>
    </row>
    <row r="248739" spans="1:2" x14ac:dyDescent="0.3">
      <c r="A248739" s="1" t="s">
        <v>248741</v>
      </c>
      <c r="B248739" s="1" t="s">
        <v>4</v>
      </c>
    </row>
    <row r="248740" spans="1:2" x14ac:dyDescent="0.3">
      <c r="A248740" s="1" t="s">
        <v>248742</v>
      </c>
      <c r="B248740" s="1" t="s">
        <v>4</v>
      </c>
    </row>
    <row r="248741" spans="1:2" x14ac:dyDescent="0.3">
      <c r="A248741" s="1" t="s">
        <v>248743</v>
      </c>
      <c r="B248741" s="1" t="s">
        <v>4</v>
      </c>
    </row>
    <row r="248742" spans="1:2" x14ac:dyDescent="0.3">
      <c r="A248742" s="1" t="s">
        <v>248744</v>
      </c>
      <c r="B248742" s="1" t="s">
        <v>4</v>
      </c>
    </row>
    <row r="248743" spans="1:2" x14ac:dyDescent="0.3">
      <c r="A248743" s="1" t="s">
        <v>248745</v>
      </c>
      <c r="B248743" s="1" t="s">
        <v>4</v>
      </c>
    </row>
    <row r="248744" spans="1:2" x14ac:dyDescent="0.3">
      <c r="A248744" s="1" t="s">
        <v>248746</v>
      </c>
      <c r="B248744" s="1" t="s">
        <v>4</v>
      </c>
    </row>
    <row r="248745" spans="1:2" x14ac:dyDescent="0.3">
      <c r="A248745" s="1" t="s">
        <v>248747</v>
      </c>
      <c r="B248745" s="1" t="s">
        <v>7</v>
      </c>
    </row>
    <row r="248746" spans="1:2" x14ac:dyDescent="0.3">
      <c r="A248746" s="1" t="s">
        <v>248748</v>
      </c>
      <c r="B248746" s="1" t="s">
        <v>4</v>
      </c>
    </row>
    <row r="248747" spans="1:2" x14ac:dyDescent="0.3">
      <c r="A248747" s="1" t="s">
        <v>248749</v>
      </c>
      <c r="B248747" s="1" t="s">
        <v>4</v>
      </c>
    </row>
    <row r="248748" spans="1:2" x14ac:dyDescent="0.3">
      <c r="A248748" s="1" t="s">
        <v>248750</v>
      </c>
      <c r="B248748" s="1" t="s">
        <v>4</v>
      </c>
    </row>
    <row r="248749" spans="1:2" x14ac:dyDescent="0.3">
      <c r="A248749" s="1" t="s">
        <v>248751</v>
      </c>
      <c r="B248749" s="1" t="s">
        <v>7</v>
      </c>
    </row>
    <row r="248750" spans="1:2" x14ac:dyDescent="0.3">
      <c r="A248750" s="1" t="s">
        <v>248752</v>
      </c>
      <c r="B248750" s="1" t="s">
        <v>7</v>
      </c>
    </row>
    <row r="248751" spans="1:2" x14ac:dyDescent="0.3">
      <c r="A248751" s="1" t="s">
        <v>248753</v>
      </c>
      <c r="B248751" s="1" t="s">
        <v>4</v>
      </c>
    </row>
    <row r="248752" spans="1:2" x14ac:dyDescent="0.3">
      <c r="A248752" s="1" t="s">
        <v>248754</v>
      </c>
      <c r="B248752" s="1" t="s">
        <v>4</v>
      </c>
    </row>
    <row r="248753" spans="1:2" x14ac:dyDescent="0.3">
      <c r="A248753" s="1" t="s">
        <v>248755</v>
      </c>
      <c r="B248753" s="1" t="s">
        <v>1</v>
      </c>
    </row>
    <row r="248754" spans="1:2" x14ac:dyDescent="0.3">
      <c r="A248754" s="1" t="s">
        <v>248756</v>
      </c>
      <c r="B248754" s="1" t="s">
        <v>4</v>
      </c>
    </row>
    <row r="248755" spans="1:2" x14ac:dyDescent="0.3">
      <c r="A248755" s="1" t="s">
        <v>248757</v>
      </c>
      <c r="B248755" s="1" t="s">
        <v>4</v>
      </c>
    </row>
    <row r="248756" spans="1:2" x14ac:dyDescent="0.3">
      <c r="A248756" s="1" t="s">
        <v>248758</v>
      </c>
      <c r="B248756" s="1" t="s">
        <v>4</v>
      </c>
    </row>
    <row r="248757" spans="1:2" x14ac:dyDescent="0.3">
      <c r="A248757" s="1" t="s">
        <v>248759</v>
      </c>
      <c r="B248757" s="1" t="s">
        <v>4</v>
      </c>
    </row>
    <row r="248758" spans="1:2" x14ac:dyDescent="0.3">
      <c r="A248758" s="1" t="s">
        <v>248760</v>
      </c>
      <c r="B248758" s="1" t="s">
        <v>1</v>
      </c>
    </row>
    <row r="248759" spans="1:2" x14ac:dyDescent="0.3">
      <c r="A248759" s="1" t="s">
        <v>248761</v>
      </c>
      <c r="B248759" s="1" t="s">
        <v>4</v>
      </c>
    </row>
    <row r="248760" spans="1:2" x14ac:dyDescent="0.3">
      <c r="A248760" s="1" t="s">
        <v>248762</v>
      </c>
      <c r="B248760" s="1" t="s">
        <v>4</v>
      </c>
    </row>
    <row r="248761" spans="1:2" x14ac:dyDescent="0.3">
      <c r="A248761" s="1" t="s">
        <v>248763</v>
      </c>
      <c r="B248761" s="1" t="s">
        <v>4</v>
      </c>
    </row>
    <row r="248762" spans="1:2" x14ac:dyDescent="0.3">
      <c r="A248762" s="1" t="s">
        <v>248764</v>
      </c>
      <c r="B248762" s="1" t="s">
        <v>1</v>
      </c>
    </row>
    <row r="248763" spans="1:2" x14ac:dyDescent="0.3">
      <c r="A248763" s="1" t="s">
        <v>248765</v>
      </c>
      <c r="B248763" s="1" t="s">
        <v>1</v>
      </c>
    </row>
    <row r="248764" spans="1:2" x14ac:dyDescent="0.3">
      <c r="A248764" s="1" t="s">
        <v>248766</v>
      </c>
      <c r="B248764" s="1" t="s">
        <v>7</v>
      </c>
    </row>
    <row r="248765" spans="1:2" x14ac:dyDescent="0.3">
      <c r="A248765" s="1" t="s">
        <v>248767</v>
      </c>
      <c r="B248765" s="1" t="s">
        <v>7</v>
      </c>
    </row>
    <row r="248766" spans="1:2" x14ac:dyDescent="0.3">
      <c r="A248766" s="1" t="s">
        <v>248768</v>
      </c>
      <c r="B248766" s="1" t="s">
        <v>4</v>
      </c>
    </row>
    <row r="248767" spans="1:2" x14ac:dyDescent="0.3">
      <c r="A248767" s="1" t="s">
        <v>248769</v>
      </c>
      <c r="B248767" s="1" t="s">
        <v>4</v>
      </c>
    </row>
    <row r="248768" spans="1:2" x14ac:dyDescent="0.3">
      <c r="A248768" s="1" t="s">
        <v>248770</v>
      </c>
      <c r="B248768" s="1" t="s">
        <v>4</v>
      </c>
    </row>
    <row r="248769" spans="1:2" x14ac:dyDescent="0.3">
      <c r="A248769" s="1" t="s">
        <v>248771</v>
      </c>
      <c r="B248769" s="1" t="s">
        <v>4</v>
      </c>
    </row>
    <row r="248770" spans="1:2" x14ac:dyDescent="0.3">
      <c r="A248770" s="1" t="s">
        <v>248772</v>
      </c>
      <c r="B248770" s="1" t="s">
        <v>4</v>
      </c>
    </row>
    <row r="248771" spans="1:2" x14ac:dyDescent="0.3">
      <c r="A248771" s="1" t="s">
        <v>248773</v>
      </c>
      <c r="B248771" s="1" t="s">
        <v>4</v>
      </c>
    </row>
    <row r="248772" spans="1:2" x14ac:dyDescent="0.3">
      <c r="A248772" s="1" t="s">
        <v>248774</v>
      </c>
      <c r="B248772" s="1" t="s">
        <v>1</v>
      </c>
    </row>
    <row r="248773" spans="1:2" x14ac:dyDescent="0.3">
      <c r="A248773" s="1" t="s">
        <v>248775</v>
      </c>
      <c r="B248773" s="1" t="s">
        <v>4</v>
      </c>
    </row>
    <row r="248774" spans="1:2" x14ac:dyDescent="0.3">
      <c r="A248774" s="1" t="s">
        <v>248776</v>
      </c>
      <c r="B248774" s="1" t="s">
        <v>4</v>
      </c>
    </row>
    <row r="248775" spans="1:2" x14ac:dyDescent="0.3">
      <c r="A248775" s="1" t="s">
        <v>248777</v>
      </c>
      <c r="B248775" s="1" t="s">
        <v>4</v>
      </c>
    </row>
    <row r="248776" spans="1:2" x14ac:dyDescent="0.3">
      <c r="A248776" s="1" t="s">
        <v>248778</v>
      </c>
      <c r="B248776" s="1" t="s">
        <v>4</v>
      </c>
    </row>
    <row r="248777" spans="1:2" x14ac:dyDescent="0.3">
      <c r="A248777" s="1" t="s">
        <v>248779</v>
      </c>
      <c r="B248777" s="1" t="s">
        <v>4</v>
      </c>
    </row>
    <row r="248778" spans="1:2" x14ac:dyDescent="0.3">
      <c r="A248778" s="1" t="s">
        <v>248780</v>
      </c>
      <c r="B248778" s="1" t="s">
        <v>4</v>
      </c>
    </row>
    <row r="248779" spans="1:2" x14ac:dyDescent="0.3">
      <c r="A248779" s="1" t="s">
        <v>248781</v>
      </c>
      <c r="B248779" s="1" t="s">
        <v>4</v>
      </c>
    </row>
    <row r="248780" spans="1:2" x14ac:dyDescent="0.3">
      <c r="A248780" s="1" t="s">
        <v>248782</v>
      </c>
      <c r="B248780" s="1" t="s">
        <v>4</v>
      </c>
    </row>
    <row r="248781" spans="1:2" x14ac:dyDescent="0.3">
      <c r="A248781" s="1" t="s">
        <v>248783</v>
      </c>
      <c r="B248781" s="1" t="s">
        <v>4</v>
      </c>
    </row>
    <row r="248782" spans="1:2" x14ac:dyDescent="0.3">
      <c r="A248782" s="1" t="s">
        <v>248784</v>
      </c>
      <c r="B248782" s="1" t="s">
        <v>4</v>
      </c>
    </row>
    <row r="248783" spans="1:2" x14ac:dyDescent="0.3">
      <c r="A248783" s="1" t="s">
        <v>248785</v>
      </c>
      <c r="B248783" s="1" t="s">
        <v>4</v>
      </c>
    </row>
    <row r="248784" spans="1:2" x14ac:dyDescent="0.3">
      <c r="A248784" s="1" t="s">
        <v>248786</v>
      </c>
      <c r="B248784" s="1" t="s">
        <v>4</v>
      </c>
    </row>
    <row r="248785" spans="1:2" x14ac:dyDescent="0.3">
      <c r="A248785" s="1" t="s">
        <v>248787</v>
      </c>
      <c r="B248785" s="1" t="s">
        <v>4</v>
      </c>
    </row>
    <row r="248786" spans="1:2" x14ac:dyDescent="0.3">
      <c r="A248786" s="1" t="s">
        <v>248788</v>
      </c>
      <c r="B248786" s="1" t="s">
        <v>4</v>
      </c>
    </row>
    <row r="248787" spans="1:2" x14ac:dyDescent="0.3">
      <c r="A248787" s="1" t="s">
        <v>248789</v>
      </c>
      <c r="B248787" s="1" t="s">
        <v>4</v>
      </c>
    </row>
    <row r="248788" spans="1:2" x14ac:dyDescent="0.3">
      <c r="A248788" s="1" t="s">
        <v>248790</v>
      </c>
      <c r="B248788" s="1" t="s">
        <v>4</v>
      </c>
    </row>
    <row r="248789" spans="1:2" x14ac:dyDescent="0.3">
      <c r="A248789" s="1" t="s">
        <v>248791</v>
      </c>
      <c r="B248789" s="1" t="s">
        <v>4</v>
      </c>
    </row>
    <row r="248790" spans="1:2" x14ac:dyDescent="0.3">
      <c r="A248790" s="1" t="s">
        <v>248792</v>
      </c>
      <c r="B248790" s="1" t="s">
        <v>4</v>
      </c>
    </row>
    <row r="248791" spans="1:2" x14ac:dyDescent="0.3">
      <c r="A248791" s="1" t="s">
        <v>248793</v>
      </c>
      <c r="B248791" s="1" t="s">
        <v>4</v>
      </c>
    </row>
    <row r="248792" spans="1:2" x14ac:dyDescent="0.3">
      <c r="A248792" s="1" t="s">
        <v>248794</v>
      </c>
      <c r="B248792" s="1" t="s">
        <v>4</v>
      </c>
    </row>
    <row r="248793" spans="1:2" x14ac:dyDescent="0.3">
      <c r="A248793" s="1" t="s">
        <v>248795</v>
      </c>
      <c r="B248793" s="1" t="s">
        <v>4</v>
      </c>
    </row>
    <row r="248794" spans="1:2" x14ac:dyDescent="0.3">
      <c r="A248794" s="1" t="s">
        <v>248796</v>
      </c>
      <c r="B248794" s="1" t="s">
        <v>4</v>
      </c>
    </row>
    <row r="248795" spans="1:2" x14ac:dyDescent="0.3">
      <c r="A248795" s="1" t="s">
        <v>248797</v>
      </c>
      <c r="B248795" s="1" t="s">
        <v>4</v>
      </c>
    </row>
    <row r="248796" spans="1:2" x14ac:dyDescent="0.3">
      <c r="A248796" s="1" t="s">
        <v>248798</v>
      </c>
      <c r="B248796" s="1" t="s">
        <v>4</v>
      </c>
    </row>
    <row r="248797" spans="1:2" x14ac:dyDescent="0.3">
      <c r="A248797" s="1" t="s">
        <v>248799</v>
      </c>
      <c r="B248797" s="1" t="s">
        <v>4</v>
      </c>
    </row>
    <row r="248798" spans="1:2" x14ac:dyDescent="0.3">
      <c r="A248798" s="1" t="s">
        <v>248800</v>
      </c>
      <c r="B248798" s="1" t="s">
        <v>4</v>
      </c>
    </row>
    <row r="248799" spans="1:2" x14ac:dyDescent="0.3">
      <c r="A248799" s="1" t="s">
        <v>248801</v>
      </c>
      <c r="B248799" s="1" t="s">
        <v>4</v>
      </c>
    </row>
    <row r="248800" spans="1:2" x14ac:dyDescent="0.3">
      <c r="A248800" s="1" t="s">
        <v>248802</v>
      </c>
      <c r="B248800" s="1" t="s">
        <v>1</v>
      </c>
    </row>
    <row r="248801" spans="1:2" x14ac:dyDescent="0.3">
      <c r="A248801" s="1" t="s">
        <v>248803</v>
      </c>
      <c r="B248801" s="1" t="s">
        <v>1</v>
      </c>
    </row>
    <row r="248802" spans="1:2" x14ac:dyDescent="0.3">
      <c r="A248802" s="1" t="s">
        <v>248804</v>
      </c>
      <c r="B248802" s="1" t="s">
        <v>1</v>
      </c>
    </row>
    <row r="248803" spans="1:2" x14ac:dyDescent="0.3">
      <c r="A248803" s="1" t="s">
        <v>248805</v>
      </c>
      <c r="B248803" s="1" t="s">
        <v>4</v>
      </c>
    </row>
    <row r="248804" spans="1:2" x14ac:dyDescent="0.3">
      <c r="A248804" s="1" t="s">
        <v>248806</v>
      </c>
      <c r="B248804" s="1" t="s">
        <v>4</v>
      </c>
    </row>
    <row r="248805" spans="1:2" x14ac:dyDescent="0.3">
      <c r="A248805" s="1" t="s">
        <v>248807</v>
      </c>
      <c r="B248805" s="1" t="s">
        <v>4</v>
      </c>
    </row>
    <row r="248806" spans="1:2" x14ac:dyDescent="0.3">
      <c r="A248806" s="1" t="s">
        <v>248808</v>
      </c>
      <c r="B248806" s="1" t="s">
        <v>4</v>
      </c>
    </row>
    <row r="248807" spans="1:2" x14ac:dyDescent="0.3">
      <c r="A248807" s="1" t="s">
        <v>248809</v>
      </c>
      <c r="B248807" s="1" t="s">
        <v>4</v>
      </c>
    </row>
    <row r="248808" spans="1:2" x14ac:dyDescent="0.3">
      <c r="A248808" s="1" t="s">
        <v>248810</v>
      </c>
      <c r="B248808" s="1" t="s">
        <v>4</v>
      </c>
    </row>
    <row r="248809" spans="1:2" x14ac:dyDescent="0.3">
      <c r="A248809" s="1" t="s">
        <v>248811</v>
      </c>
      <c r="B248809" s="1" t="s">
        <v>4</v>
      </c>
    </row>
    <row r="248810" spans="1:2" x14ac:dyDescent="0.3">
      <c r="A248810" s="1" t="s">
        <v>248812</v>
      </c>
      <c r="B248810" s="1" t="s">
        <v>4</v>
      </c>
    </row>
    <row r="248811" spans="1:2" x14ac:dyDescent="0.3">
      <c r="A248811" s="1" t="s">
        <v>248813</v>
      </c>
      <c r="B248811" s="1" t="s">
        <v>4</v>
      </c>
    </row>
    <row r="248812" spans="1:2" x14ac:dyDescent="0.3">
      <c r="A248812" s="1" t="s">
        <v>248814</v>
      </c>
      <c r="B248812" s="1" t="s">
        <v>4</v>
      </c>
    </row>
    <row r="248813" spans="1:2" x14ac:dyDescent="0.3">
      <c r="A248813" s="1" t="s">
        <v>248815</v>
      </c>
      <c r="B248813" s="1" t="s">
        <v>4</v>
      </c>
    </row>
    <row r="248814" spans="1:2" x14ac:dyDescent="0.3">
      <c r="A248814" s="1" t="s">
        <v>248816</v>
      </c>
      <c r="B248814" s="1" t="s">
        <v>4</v>
      </c>
    </row>
    <row r="248815" spans="1:2" x14ac:dyDescent="0.3">
      <c r="A248815" s="1" t="s">
        <v>248817</v>
      </c>
      <c r="B248815" s="1" t="s">
        <v>4</v>
      </c>
    </row>
    <row r="248816" spans="1:2" x14ac:dyDescent="0.3">
      <c r="A248816" s="1" t="s">
        <v>248818</v>
      </c>
      <c r="B248816" s="1" t="s">
        <v>4</v>
      </c>
    </row>
    <row r="248817" spans="1:2" x14ac:dyDescent="0.3">
      <c r="A248817" s="1" t="s">
        <v>248819</v>
      </c>
      <c r="B248817" s="1" t="s">
        <v>4</v>
      </c>
    </row>
    <row r="248818" spans="1:2" x14ac:dyDescent="0.3">
      <c r="A248818" s="1" t="s">
        <v>248820</v>
      </c>
      <c r="B248818" s="1" t="s">
        <v>4</v>
      </c>
    </row>
    <row r="248819" spans="1:2" x14ac:dyDescent="0.3">
      <c r="A248819" s="1" t="s">
        <v>248821</v>
      </c>
      <c r="B248819" s="1" t="s">
        <v>4</v>
      </c>
    </row>
    <row r="248820" spans="1:2" x14ac:dyDescent="0.3">
      <c r="A248820" s="1" t="s">
        <v>248822</v>
      </c>
      <c r="B248820" s="1" t="s">
        <v>4</v>
      </c>
    </row>
    <row r="248821" spans="1:2" x14ac:dyDescent="0.3">
      <c r="A248821" s="1" t="s">
        <v>248823</v>
      </c>
      <c r="B248821" s="1" t="s">
        <v>4</v>
      </c>
    </row>
    <row r="248822" spans="1:2" x14ac:dyDescent="0.3">
      <c r="A248822" s="1" t="s">
        <v>248824</v>
      </c>
      <c r="B248822" s="1" t="s">
        <v>1</v>
      </c>
    </row>
    <row r="248823" spans="1:2" x14ac:dyDescent="0.3">
      <c r="A248823" s="1" t="s">
        <v>248825</v>
      </c>
      <c r="B248823" s="1" t="s">
        <v>4</v>
      </c>
    </row>
    <row r="248824" spans="1:2" x14ac:dyDescent="0.3">
      <c r="A248824" s="1" t="s">
        <v>248826</v>
      </c>
      <c r="B248824" s="1" t="s">
        <v>4</v>
      </c>
    </row>
    <row r="248825" spans="1:2" x14ac:dyDescent="0.3">
      <c r="A248825" s="1" t="s">
        <v>248827</v>
      </c>
      <c r="B248825" s="1" t="s">
        <v>4</v>
      </c>
    </row>
    <row r="248826" spans="1:2" x14ac:dyDescent="0.3">
      <c r="A248826" s="1" t="s">
        <v>248828</v>
      </c>
      <c r="B248826" s="1" t="s">
        <v>1</v>
      </c>
    </row>
    <row r="248827" spans="1:2" x14ac:dyDescent="0.3">
      <c r="A248827" s="1" t="s">
        <v>248829</v>
      </c>
      <c r="B248827" s="1" t="s">
        <v>1</v>
      </c>
    </row>
    <row r="248828" spans="1:2" x14ac:dyDescent="0.3">
      <c r="A248828" s="1" t="s">
        <v>248830</v>
      </c>
      <c r="B248828" s="1" t="s">
        <v>1</v>
      </c>
    </row>
    <row r="248829" spans="1:2" x14ac:dyDescent="0.3">
      <c r="A248829" s="1" t="s">
        <v>248831</v>
      </c>
      <c r="B248829" s="1" t="s">
        <v>4</v>
      </c>
    </row>
    <row r="248830" spans="1:2" x14ac:dyDescent="0.3">
      <c r="A248830" s="1" t="s">
        <v>248832</v>
      </c>
      <c r="B248830" s="1" t="s">
        <v>4</v>
      </c>
    </row>
    <row r="248831" spans="1:2" x14ac:dyDescent="0.3">
      <c r="A248831" s="1" t="s">
        <v>248833</v>
      </c>
      <c r="B248831" s="1" t="s">
        <v>4</v>
      </c>
    </row>
    <row r="248832" spans="1:2" x14ac:dyDescent="0.3">
      <c r="A248832" s="1" t="s">
        <v>248834</v>
      </c>
      <c r="B248832" s="1" t="s">
        <v>1</v>
      </c>
    </row>
    <row r="248833" spans="1:2" x14ac:dyDescent="0.3">
      <c r="A248833" s="1" t="s">
        <v>248835</v>
      </c>
      <c r="B248833" s="1" t="s">
        <v>1</v>
      </c>
    </row>
    <row r="248834" spans="1:2" x14ac:dyDescent="0.3">
      <c r="A248834" s="1" t="s">
        <v>248836</v>
      </c>
      <c r="B248834" s="1" t="s">
        <v>1</v>
      </c>
    </row>
    <row r="248835" spans="1:2" x14ac:dyDescent="0.3">
      <c r="A248835" s="1" t="s">
        <v>248837</v>
      </c>
      <c r="B248835" s="1" t="s">
        <v>4</v>
      </c>
    </row>
    <row r="248836" spans="1:2" x14ac:dyDescent="0.3">
      <c r="A248836" s="1" t="s">
        <v>248838</v>
      </c>
      <c r="B248836" s="1" t="s">
        <v>4</v>
      </c>
    </row>
    <row r="248837" spans="1:2" x14ac:dyDescent="0.3">
      <c r="A248837" s="1" t="s">
        <v>248839</v>
      </c>
      <c r="B248837" s="1" t="s">
        <v>4</v>
      </c>
    </row>
    <row r="248838" spans="1:2" x14ac:dyDescent="0.3">
      <c r="A248838" s="1" t="s">
        <v>248840</v>
      </c>
      <c r="B248838" s="1" t="s">
        <v>4</v>
      </c>
    </row>
    <row r="248839" spans="1:2" x14ac:dyDescent="0.3">
      <c r="A248839" s="1" t="s">
        <v>248841</v>
      </c>
      <c r="B248839" s="1" t="s">
        <v>4</v>
      </c>
    </row>
    <row r="248840" spans="1:2" x14ac:dyDescent="0.3">
      <c r="A248840" s="1" t="s">
        <v>248842</v>
      </c>
      <c r="B248840" s="1" t="s">
        <v>4</v>
      </c>
    </row>
    <row r="248841" spans="1:2" x14ac:dyDescent="0.3">
      <c r="A248841" s="1" t="s">
        <v>248843</v>
      </c>
      <c r="B248841" s="1" t="s">
        <v>7</v>
      </c>
    </row>
    <row r="248842" spans="1:2" x14ac:dyDescent="0.3">
      <c r="A248842" s="1" t="s">
        <v>248844</v>
      </c>
      <c r="B248842" s="1" t="s">
        <v>4</v>
      </c>
    </row>
    <row r="248843" spans="1:2" x14ac:dyDescent="0.3">
      <c r="A248843" s="1" t="s">
        <v>248845</v>
      </c>
      <c r="B248843" s="1" t="s">
        <v>1</v>
      </c>
    </row>
    <row r="248844" spans="1:2" x14ac:dyDescent="0.3">
      <c r="A248844" s="1" t="s">
        <v>248846</v>
      </c>
      <c r="B248844" s="1" t="s">
        <v>4</v>
      </c>
    </row>
    <row r="248845" spans="1:2" x14ac:dyDescent="0.3">
      <c r="A248845" s="1" t="s">
        <v>248847</v>
      </c>
      <c r="B248845" s="1" t="s">
        <v>4</v>
      </c>
    </row>
    <row r="248846" spans="1:2" x14ac:dyDescent="0.3">
      <c r="A248846" s="1" t="s">
        <v>248848</v>
      </c>
      <c r="B248846" s="1" t="s">
        <v>4</v>
      </c>
    </row>
    <row r="248847" spans="1:2" x14ac:dyDescent="0.3">
      <c r="A248847" s="1" t="s">
        <v>248849</v>
      </c>
      <c r="B248847" s="1" t="s">
        <v>4</v>
      </c>
    </row>
    <row r="248848" spans="1:2" x14ac:dyDescent="0.3">
      <c r="A248848" s="1" t="s">
        <v>248850</v>
      </c>
      <c r="B248848" s="1" t="s">
        <v>4</v>
      </c>
    </row>
    <row r="248849" spans="1:2" x14ac:dyDescent="0.3">
      <c r="A248849" s="1" t="s">
        <v>248851</v>
      </c>
      <c r="B248849" s="1" t="s">
        <v>7</v>
      </c>
    </row>
    <row r="248850" spans="1:2" x14ac:dyDescent="0.3">
      <c r="A248850" s="1" t="s">
        <v>248852</v>
      </c>
      <c r="B248850" s="1" t="s">
        <v>7</v>
      </c>
    </row>
    <row r="248851" spans="1:2" x14ac:dyDescent="0.3">
      <c r="A248851" s="1" t="s">
        <v>248853</v>
      </c>
      <c r="B248851" s="1" t="s">
        <v>4</v>
      </c>
    </row>
    <row r="248852" spans="1:2" x14ac:dyDescent="0.3">
      <c r="A248852" s="1" t="s">
        <v>248854</v>
      </c>
      <c r="B248852" s="1" t="s">
        <v>4</v>
      </c>
    </row>
    <row r="248853" spans="1:2" x14ac:dyDescent="0.3">
      <c r="A248853" s="1" t="s">
        <v>248855</v>
      </c>
      <c r="B248853" s="1" t="s">
        <v>1</v>
      </c>
    </row>
    <row r="248854" spans="1:2" x14ac:dyDescent="0.3">
      <c r="A248854" s="1" t="s">
        <v>248856</v>
      </c>
      <c r="B248854" s="1" t="s">
        <v>4</v>
      </c>
    </row>
    <row r="248855" spans="1:2" x14ac:dyDescent="0.3">
      <c r="A248855" s="1" t="s">
        <v>248857</v>
      </c>
      <c r="B248855" s="1" t="s">
        <v>4</v>
      </c>
    </row>
    <row r="248856" spans="1:2" x14ac:dyDescent="0.3">
      <c r="A248856" s="1" t="s">
        <v>248858</v>
      </c>
      <c r="B248856" s="1" t="s">
        <v>7</v>
      </c>
    </row>
    <row r="248857" spans="1:2" x14ac:dyDescent="0.3">
      <c r="A248857" s="1" t="s">
        <v>248859</v>
      </c>
      <c r="B248857" s="1" t="s">
        <v>4</v>
      </c>
    </row>
    <row r="248858" spans="1:2" x14ac:dyDescent="0.3">
      <c r="A248858" s="1" t="s">
        <v>248860</v>
      </c>
      <c r="B248858" s="1" t="s">
        <v>4</v>
      </c>
    </row>
    <row r="248859" spans="1:2" x14ac:dyDescent="0.3">
      <c r="A248859" s="1" t="s">
        <v>248861</v>
      </c>
      <c r="B248859" s="1" t="s">
        <v>4</v>
      </c>
    </row>
    <row r="248860" spans="1:2" x14ac:dyDescent="0.3">
      <c r="A248860" s="1" t="s">
        <v>248862</v>
      </c>
      <c r="B248860" s="1" t="s">
        <v>4</v>
      </c>
    </row>
    <row r="248861" spans="1:2" x14ac:dyDescent="0.3">
      <c r="A248861" s="1" t="s">
        <v>248863</v>
      </c>
      <c r="B248861" s="1" t="s">
        <v>7</v>
      </c>
    </row>
    <row r="248862" spans="1:2" x14ac:dyDescent="0.3">
      <c r="A248862" s="1" t="s">
        <v>248864</v>
      </c>
      <c r="B248862" s="1" t="s">
        <v>4</v>
      </c>
    </row>
    <row r="248863" spans="1:2" x14ac:dyDescent="0.3">
      <c r="A248863" s="1" t="s">
        <v>248865</v>
      </c>
      <c r="B248863" s="1" t="s">
        <v>1</v>
      </c>
    </row>
    <row r="248864" spans="1:2" x14ac:dyDescent="0.3">
      <c r="A248864" s="1" t="s">
        <v>248866</v>
      </c>
      <c r="B248864" s="1" t="s">
        <v>1</v>
      </c>
    </row>
    <row r="248865" spans="1:2" x14ac:dyDescent="0.3">
      <c r="A248865" s="1" t="s">
        <v>248867</v>
      </c>
      <c r="B248865" s="1" t="s">
        <v>1</v>
      </c>
    </row>
    <row r="248866" spans="1:2" x14ac:dyDescent="0.3">
      <c r="A248866" s="1" t="s">
        <v>248868</v>
      </c>
      <c r="B248866" s="1" t="s">
        <v>7</v>
      </c>
    </row>
    <row r="248867" spans="1:2" x14ac:dyDescent="0.3">
      <c r="A248867" s="1" t="s">
        <v>248869</v>
      </c>
      <c r="B248867" s="1" t="s">
        <v>7</v>
      </c>
    </row>
    <row r="248868" spans="1:2" x14ac:dyDescent="0.3">
      <c r="A248868" s="1" t="s">
        <v>248870</v>
      </c>
      <c r="B248868" s="1" t="s">
        <v>7</v>
      </c>
    </row>
    <row r="248869" spans="1:2" x14ac:dyDescent="0.3">
      <c r="A248869" s="1" t="s">
        <v>248871</v>
      </c>
      <c r="B248869" s="1" t="s">
        <v>7</v>
      </c>
    </row>
    <row r="248870" spans="1:2" x14ac:dyDescent="0.3">
      <c r="A248870" s="1" t="s">
        <v>248872</v>
      </c>
      <c r="B248870" s="1" t="s">
        <v>7</v>
      </c>
    </row>
    <row r="248871" spans="1:2" x14ac:dyDescent="0.3">
      <c r="A248871" s="1" t="s">
        <v>248873</v>
      </c>
      <c r="B248871" s="1" t="s">
        <v>7</v>
      </c>
    </row>
    <row r="248872" spans="1:2" x14ac:dyDescent="0.3">
      <c r="A248872" s="1" t="s">
        <v>248874</v>
      </c>
      <c r="B248872" s="1" t="s">
        <v>7</v>
      </c>
    </row>
    <row r="248873" spans="1:2" x14ac:dyDescent="0.3">
      <c r="A248873" s="1" t="s">
        <v>248875</v>
      </c>
      <c r="B248873" s="1" t="s">
        <v>7</v>
      </c>
    </row>
    <row r="248874" spans="1:2" x14ac:dyDescent="0.3">
      <c r="A248874" s="1" t="s">
        <v>248876</v>
      </c>
      <c r="B248874" s="1" t="s">
        <v>7</v>
      </c>
    </row>
    <row r="248875" spans="1:2" x14ac:dyDescent="0.3">
      <c r="A248875" s="1" t="s">
        <v>248877</v>
      </c>
      <c r="B248875" s="1" t="s">
        <v>7</v>
      </c>
    </row>
    <row r="248876" spans="1:2" x14ac:dyDescent="0.3">
      <c r="A248876" s="1" t="s">
        <v>248878</v>
      </c>
      <c r="B248876" s="1" t="s">
        <v>7</v>
      </c>
    </row>
    <row r="248877" spans="1:2" x14ac:dyDescent="0.3">
      <c r="A248877" s="1" t="s">
        <v>248879</v>
      </c>
      <c r="B248877" s="1" t="s">
        <v>7</v>
      </c>
    </row>
    <row r="248878" spans="1:2" x14ac:dyDescent="0.3">
      <c r="A248878" s="1" t="s">
        <v>248880</v>
      </c>
      <c r="B248878" s="1" t="s">
        <v>7</v>
      </c>
    </row>
    <row r="248879" spans="1:2" x14ac:dyDescent="0.3">
      <c r="A248879" s="1" t="s">
        <v>248881</v>
      </c>
      <c r="B248879" s="1" t="s">
        <v>7</v>
      </c>
    </row>
    <row r="248880" spans="1:2" x14ac:dyDescent="0.3">
      <c r="A248880" s="1" t="s">
        <v>248882</v>
      </c>
      <c r="B248880" s="1" t="s">
        <v>1</v>
      </c>
    </row>
    <row r="248881" spans="1:2" x14ac:dyDescent="0.3">
      <c r="A248881" s="1" t="s">
        <v>248883</v>
      </c>
      <c r="B248881" s="1" t="s">
        <v>1</v>
      </c>
    </row>
    <row r="248882" spans="1:2" x14ac:dyDescent="0.3">
      <c r="A248882" s="1" t="s">
        <v>248884</v>
      </c>
      <c r="B248882" s="1" t="s">
        <v>1</v>
      </c>
    </row>
    <row r="248883" spans="1:2" x14ac:dyDescent="0.3">
      <c r="A248883" s="1" t="s">
        <v>248885</v>
      </c>
      <c r="B248883" s="1" t="s">
        <v>4</v>
      </c>
    </row>
    <row r="248884" spans="1:2" x14ac:dyDescent="0.3">
      <c r="A248884" s="1" t="s">
        <v>248886</v>
      </c>
      <c r="B248884" s="1" t="s">
        <v>4</v>
      </c>
    </row>
    <row r="248885" spans="1:2" x14ac:dyDescent="0.3">
      <c r="A248885" s="1" t="s">
        <v>248887</v>
      </c>
      <c r="B248885" s="1" t="s">
        <v>4</v>
      </c>
    </row>
    <row r="248886" spans="1:2" x14ac:dyDescent="0.3">
      <c r="A248886" s="1" t="s">
        <v>248888</v>
      </c>
      <c r="B248886" s="1" t="s">
        <v>4</v>
      </c>
    </row>
    <row r="248887" spans="1:2" x14ac:dyDescent="0.3">
      <c r="A248887" s="1" t="s">
        <v>248889</v>
      </c>
      <c r="B248887" s="1" t="s">
        <v>4</v>
      </c>
    </row>
    <row r="248888" spans="1:2" x14ac:dyDescent="0.3">
      <c r="A248888" s="1" t="s">
        <v>248890</v>
      </c>
      <c r="B248888" s="1" t="s">
        <v>4</v>
      </c>
    </row>
    <row r="248889" spans="1:2" x14ac:dyDescent="0.3">
      <c r="A248889" s="1" t="s">
        <v>248891</v>
      </c>
      <c r="B248889" s="1" t="s">
        <v>4</v>
      </c>
    </row>
    <row r="248890" spans="1:2" x14ac:dyDescent="0.3">
      <c r="A248890" s="1" t="s">
        <v>248892</v>
      </c>
      <c r="B248890" s="1" t="s">
        <v>4</v>
      </c>
    </row>
    <row r="248891" spans="1:2" x14ac:dyDescent="0.3">
      <c r="A248891" s="1" t="s">
        <v>248893</v>
      </c>
      <c r="B248891" s="1" t="s">
        <v>7</v>
      </c>
    </row>
    <row r="248892" spans="1:2" x14ac:dyDescent="0.3">
      <c r="A248892" s="1" t="s">
        <v>248894</v>
      </c>
      <c r="B248892" s="1" t="s">
        <v>4</v>
      </c>
    </row>
    <row r="248893" spans="1:2" x14ac:dyDescent="0.3">
      <c r="A248893" s="1" t="s">
        <v>248895</v>
      </c>
      <c r="B248893" s="1" t="s">
        <v>4</v>
      </c>
    </row>
    <row r="248894" spans="1:2" x14ac:dyDescent="0.3">
      <c r="A248894" s="1" t="s">
        <v>248896</v>
      </c>
      <c r="B248894" s="1" t="s">
        <v>4</v>
      </c>
    </row>
    <row r="248895" spans="1:2" x14ac:dyDescent="0.3">
      <c r="A248895" s="1" t="s">
        <v>248897</v>
      </c>
      <c r="B248895" s="1" t="s">
        <v>4</v>
      </c>
    </row>
    <row r="248896" spans="1:2" x14ac:dyDescent="0.3">
      <c r="A248896" s="1" t="s">
        <v>248898</v>
      </c>
      <c r="B248896" s="1" t="s">
        <v>4</v>
      </c>
    </row>
    <row r="248897" spans="1:2" x14ac:dyDescent="0.3">
      <c r="A248897" s="1" t="s">
        <v>248899</v>
      </c>
      <c r="B248897" s="1" t="s">
        <v>7</v>
      </c>
    </row>
    <row r="248898" spans="1:2" x14ac:dyDescent="0.3">
      <c r="A248898" s="1" t="s">
        <v>248900</v>
      </c>
      <c r="B248898" s="1" t="s">
        <v>7</v>
      </c>
    </row>
    <row r="248899" spans="1:2" x14ac:dyDescent="0.3">
      <c r="A248899" s="1" t="s">
        <v>248901</v>
      </c>
      <c r="B248899" s="1" t="s">
        <v>4</v>
      </c>
    </row>
    <row r="248900" spans="1:2" x14ac:dyDescent="0.3">
      <c r="A248900" s="1" t="s">
        <v>248902</v>
      </c>
      <c r="B248900" s="1" t="s">
        <v>4</v>
      </c>
    </row>
    <row r="248901" spans="1:2" x14ac:dyDescent="0.3">
      <c r="A248901" s="1" t="s">
        <v>248903</v>
      </c>
      <c r="B248901" s="1" t="s">
        <v>1</v>
      </c>
    </row>
    <row r="248902" spans="1:2" x14ac:dyDescent="0.3">
      <c r="A248902" s="1" t="s">
        <v>248904</v>
      </c>
      <c r="B248902" s="1" t="s">
        <v>7</v>
      </c>
    </row>
    <row r="248903" spans="1:2" x14ac:dyDescent="0.3">
      <c r="A248903" s="1" t="s">
        <v>248905</v>
      </c>
      <c r="B248903" s="1" t="s">
        <v>4</v>
      </c>
    </row>
    <row r="248904" spans="1:2" x14ac:dyDescent="0.3">
      <c r="A248904" s="1" t="s">
        <v>248906</v>
      </c>
      <c r="B248904" s="1" t="s">
        <v>4</v>
      </c>
    </row>
    <row r="248905" spans="1:2" x14ac:dyDescent="0.3">
      <c r="A248905" s="1" t="s">
        <v>248907</v>
      </c>
      <c r="B248905" s="1" t="s">
        <v>4</v>
      </c>
    </row>
    <row r="248906" spans="1:2" x14ac:dyDescent="0.3">
      <c r="A248906" s="1" t="s">
        <v>248908</v>
      </c>
      <c r="B248906" s="1" t="s">
        <v>1</v>
      </c>
    </row>
    <row r="248907" spans="1:2" x14ac:dyDescent="0.3">
      <c r="A248907" s="1" t="s">
        <v>248909</v>
      </c>
      <c r="B248907" s="1" t="s">
        <v>4</v>
      </c>
    </row>
    <row r="248908" spans="1:2" x14ac:dyDescent="0.3">
      <c r="A248908" s="1" t="s">
        <v>248910</v>
      </c>
      <c r="B248908" s="1" t="s">
        <v>4</v>
      </c>
    </row>
    <row r="248909" spans="1:2" x14ac:dyDescent="0.3">
      <c r="A248909" s="1" t="s">
        <v>248911</v>
      </c>
      <c r="B248909" s="1" t="s">
        <v>4</v>
      </c>
    </row>
    <row r="248910" spans="1:2" x14ac:dyDescent="0.3">
      <c r="A248910" s="1" t="s">
        <v>248912</v>
      </c>
      <c r="B248910" s="1" t="s">
        <v>4</v>
      </c>
    </row>
    <row r="248911" spans="1:2" x14ac:dyDescent="0.3">
      <c r="A248911" s="1" t="s">
        <v>248913</v>
      </c>
      <c r="B248911" s="1" t="s">
        <v>88</v>
      </c>
    </row>
    <row r="248912" spans="1:2" x14ac:dyDescent="0.3">
      <c r="A248912" s="1" t="s">
        <v>248914</v>
      </c>
      <c r="B248912" s="1" t="s">
        <v>4</v>
      </c>
    </row>
    <row r="248913" spans="1:2" x14ac:dyDescent="0.3">
      <c r="A248913" s="1" t="s">
        <v>248915</v>
      </c>
      <c r="B248913" s="1" t="s">
        <v>4</v>
      </c>
    </row>
    <row r="248914" spans="1:2" x14ac:dyDescent="0.3">
      <c r="A248914" s="1" t="s">
        <v>248916</v>
      </c>
      <c r="B248914" s="1" t="s">
        <v>4</v>
      </c>
    </row>
    <row r="248915" spans="1:2" x14ac:dyDescent="0.3">
      <c r="A248915" s="1" t="s">
        <v>248917</v>
      </c>
      <c r="B248915" s="1" t="s">
        <v>4</v>
      </c>
    </row>
    <row r="248916" spans="1:2" x14ac:dyDescent="0.3">
      <c r="A248916" s="1" t="s">
        <v>248918</v>
      </c>
      <c r="B248916" s="1" t="s">
        <v>1</v>
      </c>
    </row>
    <row r="248917" spans="1:2" x14ac:dyDescent="0.3">
      <c r="A248917" s="1" t="s">
        <v>248919</v>
      </c>
      <c r="B248917" s="1" t="s">
        <v>4</v>
      </c>
    </row>
    <row r="248918" spans="1:2" x14ac:dyDescent="0.3">
      <c r="A248918" s="1" t="s">
        <v>248920</v>
      </c>
      <c r="B248918" s="1" t="s">
        <v>4</v>
      </c>
    </row>
    <row r="248919" spans="1:2" x14ac:dyDescent="0.3">
      <c r="A248919" s="1" t="s">
        <v>248921</v>
      </c>
      <c r="B248919" s="1" t="s">
        <v>4</v>
      </c>
    </row>
    <row r="248920" spans="1:2" x14ac:dyDescent="0.3">
      <c r="A248920" s="1" t="s">
        <v>248922</v>
      </c>
      <c r="B248920" s="1" t="s">
        <v>4</v>
      </c>
    </row>
    <row r="248921" spans="1:2" x14ac:dyDescent="0.3">
      <c r="A248921" s="1" t="s">
        <v>248923</v>
      </c>
      <c r="B248921" s="1" t="s">
        <v>4</v>
      </c>
    </row>
    <row r="248922" spans="1:2" x14ac:dyDescent="0.3">
      <c r="A248922" s="1" t="s">
        <v>248924</v>
      </c>
      <c r="B248922" s="1" t="s">
        <v>4</v>
      </c>
    </row>
    <row r="248923" spans="1:2" x14ac:dyDescent="0.3">
      <c r="A248923" s="1" t="s">
        <v>248925</v>
      </c>
      <c r="B248923" s="1" t="s">
        <v>4</v>
      </c>
    </row>
    <row r="248924" spans="1:2" x14ac:dyDescent="0.3">
      <c r="A248924" s="1" t="s">
        <v>248926</v>
      </c>
      <c r="B248924" s="1" t="s">
        <v>4</v>
      </c>
    </row>
    <row r="248925" spans="1:2" x14ac:dyDescent="0.3">
      <c r="A248925" s="1" t="s">
        <v>248927</v>
      </c>
      <c r="B248925" s="1" t="s">
        <v>4</v>
      </c>
    </row>
    <row r="248926" spans="1:2" x14ac:dyDescent="0.3">
      <c r="A248926" s="1" t="s">
        <v>248928</v>
      </c>
      <c r="B248926" s="1" t="s">
        <v>4</v>
      </c>
    </row>
    <row r="248927" spans="1:2" x14ac:dyDescent="0.3">
      <c r="A248927" s="1" t="s">
        <v>248929</v>
      </c>
      <c r="B248927" s="1" t="s">
        <v>4</v>
      </c>
    </row>
    <row r="248928" spans="1:2" x14ac:dyDescent="0.3">
      <c r="A248928" s="1" t="s">
        <v>248930</v>
      </c>
      <c r="B248928" s="1" t="s">
        <v>4</v>
      </c>
    </row>
    <row r="248929" spans="1:2" x14ac:dyDescent="0.3">
      <c r="A248929" s="1" t="s">
        <v>248931</v>
      </c>
      <c r="B248929" s="1" t="s">
        <v>4</v>
      </c>
    </row>
    <row r="248930" spans="1:2" x14ac:dyDescent="0.3">
      <c r="A248930" s="1" t="s">
        <v>248932</v>
      </c>
      <c r="B248930" s="1" t="s">
        <v>4</v>
      </c>
    </row>
    <row r="248931" spans="1:2" x14ac:dyDescent="0.3">
      <c r="A248931" s="1" t="s">
        <v>248933</v>
      </c>
      <c r="B248931" s="1" t="s">
        <v>4</v>
      </c>
    </row>
    <row r="248932" spans="1:2" x14ac:dyDescent="0.3">
      <c r="A248932" s="1" t="s">
        <v>248934</v>
      </c>
      <c r="B248932" s="1" t="s">
        <v>4</v>
      </c>
    </row>
    <row r="248933" spans="1:2" x14ac:dyDescent="0.3">
      <c r="A248933" s="1" t="s">
        <v>248935</v>
      </c>
      <c r="B248933" s="1" t="s">
        <v>4</v>
      </c>
    </row>
    <row r="248934" spans="1:2" x14ac:dyDescent="0.3">
      <c r="A248934" s="1" t="s">
        <v>248936</v>
      </c>
      <c r="B248934" s="1" t="s">
        <v>4</v>
      </c>
    </row>
    <row r="248935" spans="1:2" x14ac:dyDescent="0.3">
      <c r="A248935" s="1" t="s">
        <v>248937</v>
      </c>
      <c r="B248935" s="1" t="s">
        <v>4</v>
      </c>
    </row>
    <row r="248936" spans="1:2" x14ac:dyDescent="0.3">
      <c r="A248936" s="1" t="s">
        <v>248938</v>
      </c>
      <c r="B248936" s="1" t="s">
        <v>4</v>
      </c>
    </row>
    <row r="248937" spans="1:2" x14ac:dyDescent="0.3">
      <c r="A248937" s="1" t="s">
        <v>248939</v>
      </c>
      <c r="B248937" s="1" t="s">
        <v>4</v>
      </c>
    </row>
    <row r="248938" spans="1:2" x14ac:dyDescent="0.3">
      <c r="A248938" s="1" t="s">
        <v>248940</v>
      </c>
      <c r="B248938" s="1" t="s">
        <v>4</v>
      </c>
    </row>
    <row r="248939" spans="1:2" x14ac:dyDescent="0.3">
      <c r="A248939" s="1" t="s">
        <v>248941</v>
      </c>
      <c r="B248939" s="1" t="s">
        <v>4</v>
      </c>
    </row>
    <row r="248940" spans="1:2" x14ac:dyDescent="0.3">
      <c r="A248940" s="1" t="s">
        <v>248942</v>
      </c>
      <c r="B248940" s="1" t="s">
        <v>4</v>
      </c>
    </row>
    <row r="248941" spans="1:2" x14ac:dyDescent="0.3">
      <c r="A248941" s="1" t="s">
        <v>248943</v>
      </c>
      <c r="B248941" s="1" t="s">
        <v>4</v>
      </c>
    </row>
    <row r="248942" spans="1:2" x14ac:dyDescent="0.3">
      <c r="A248942" s="1" t="s">
        <v>248944</v>
      </c>
      <c r="B248942" s="1" t="s">
        <v>4</v>
      </c>
    </row>
    <row r="248943" spans="1:2" x14ac:dyDescent="0.3">
      <c r="A248943" s="1" t="s">
        <v>248945</v>
      </c>
      <c r="B248943" s="1" t="s">
        <v>4</v>
      </c>
    </row>
    <row r="248944" spans="1:2" x14ac:dyDescent="0.3">
      <c r="A248944" s="1" t="s">
        <v>248946</v>
      </c>
      <c r="B248944" s="1" t="s">
        <v>4</v>
      </c>
    </row>
    <row r="248945" spans="1:2" x14ac:dyDescent="0.3">
      <c r="A248945" s="1" t="s">
        <v>248947</v>
      </c>
      <c r="B248945" s="1" t="s">
        <v>4</v>
      </c>
    </row>
    <row r="248946" spans="1:2" x14ac:dyDescent="0.3">
      <c r="A248946" s="1" t="s">
        <v>248948</v>
      </c>
      <c r="B248946" s="1" t="s">
        <v>4</v>
      </c>
    </row>
    <row r="248947" spans="1:2" x14ac:dyDescent="0.3">
      <c r="A248947" s="1" t="s">
        <v>248949</v>
      </c>
      <c r="B248947" s="1" t="s">
        <v>4</v>
      </c>
    </row>
    <row r="248948" spans="1:2" x14ac:dyDescent="0.3">
      <c r="A248948" s="1" t="s">
        <v>248950</v>
      </c>
      <c r="B248948" s="1" t="s">
        <v>4</v>
      </c>
    </row>
    <row r="248949" spans="1:2" x14ac:dyDescent="0.3">
      <c r="A248949" s="1" t="s">
        <v>248951</v>
      </c>
      <c r="B248949" s="1" t="s">
        <v>4</v>
      </c>
    </row>
    <row r="248950" spans="1:2" x14ac:dyDescent="0.3">
      <c r="A248950" s="1" t="s">
        <v>248952</v>
      </c>
      <c r="B248950" s="1" t="s">
        <v>4</v>
      </c>
    </row>
    <row r="248951" spans="1:2" x14ac:dyDescent="0.3">
      <c r="A248951" s="1" t="s">
        <v>248953</v>
      </c>
      <c r="B248951" s="1" t="s">
        <v>4</v>
      </c>
    </row>
    <row r="248952" spans="1:2" x14ac:dyDescent="0.3">
      <c r="A248952" s="1" t="s">
        <v>248954</v>
      </c>
      <c r="B248952" s="1" t="s">
        <v>4</v>
      </c>
    </row>
    <row r="248953" spans="1:2" x14ac:dyDescent="0.3">
      <c r="A248953" s="1" t="s">
        <v>248955</v>
      </c>
      <c r="B248953" s="1" t="s">
        <v>4</v>
      </c>
    </row>
    <row r="248954" spans="1:2" x14ac:dyDescent="0.3">
      <c r="A248954" s="1" t="s">
        <v>248956</v>
      </c>
      <c r="B248954" s="1" t="s">
        <v>4</v>
      </c>
    </row>
    <row r="248955" spans="1:2" x14ac:dyDescent="0.3">
      <c r="A248955" s="1" t="s">
        <v>248957</v>
      </c>
      <c r="B248955" s="1" t="s">
        <v>4</v>
      </c>
    </row>
    <row r="248956" spans="1:2" x14ac:dyDescent="0.3">
      <c r="A248956" s="1" t="s">
        <v>248958</v>
      </c>
      <c r="B248956" s="1" t="s">
        <v>4</v>
      </c>
    </row>
    <row r="248957" spans="1:2" x14ac:dyDescent="0.3">
      <c r="A248957" s="1" t="s">
        <v>248959</v>
      </c>
      <c r="B248957" s="1" t="s">
        <v>4</v>
      </c>
    </row>
    <row r="248958" spans="1:2" x14ac:dyDescent="0.3">
      <c r="A248958" s="1" t="s">
        <v>248960</v>
      </c>
      <c r="B248958" s="1" t="s">
        <v>4</v>
      </c>
    </row>
    <row r="248959" spans="1:2" x14ac:dyDescent="0.3">
      <c r="A248959" s="1" t="s">
        <v>248961</v>
      </c>
      <c r="B248959" s="1" t="s">
        <v>4</v>
      </c>
    </row>
    <row r="248960" spans="1:2" x14ac:dyDescent="0.3">
      <c r="A248960" s="1" t="s">
        <v>248962</v>
      </c>
      <c r="B248960" s="1" t="s">
        <v>4</v>
      </c>
    </row>
    <row r="248961" spans="1:2" x14ac:dyDescent="0.3">
      <c r="A248961" s="1" t="s">
        <v>248963</v>
      </c>
      <c r="B248961" s="1" t="s">
        <v>1</v>
      </c>
    </row>
    <row r="248962" spans="1:2" x14ac:dyDescent="0.3">
      <c r="A248962" s="1" t="s">
        <v>248964</v>
      </c>
      <c r="B248962" s="1" t="s">
        <v>1</v>
      </c>
    </row>
    <row r="248963" spans="1:2" x14ac:dyDescent="0.3">
      <c r="A248963" s="1" t="s">
        <v>248965</v>
      </c>
      <c r="B248963" s="1" t="s">
        <v>1</v>
      </c>
    </row>
    <row r="248964" spans="1:2" x14ac:dyDescent="0.3">
      <c r="A248964" s="1" t="s">
        <v>248966</v>
      </c>
      <c r="B248964" s="1" t="s">
        <v>4</v>
      </c>
    </row>
    <row r="248965" spans="1:2" x14ac:dyDescent="0.3">
      <c r="A248965" s="1" t="s">
        <v>248967</v>
      </c>
      <c r="B248965" s="1" t="s">
        <v>4</v>
      </c>
    </row>
    <row r="248966" spans="1:2" x14ac:dyDescent="0.3">
      <c r="A248966" s="1" t="s">
        <v>248968</v>
      </c>
      <c r="B248966" s="1" t="s">
        <v>1</v>
      </c>
    </row>
    <row r="248967" spans="1:2" x14ac:dyDescent="0.3">
      <c r="A248967" s="1" t="s">
        <v>248969</v>
      </c>
      <c r="B248967" s="1" t="s">
        <v>4</v>
      </c>
    </row>
    <row r="248968" spans="1:2" x14ac:dyDescent="0.3">
      <c r="A248968" s="1" t="s">
        <v>248970</v>
      </c>
      <c r="B248968" s="1" t="s">
        <v>4</v>
      </c>
    </row>
    <row r="248969" spans="1:2" x14ac:dyDescent="0.3">
      <c r="A248969" s="1" t="s">
        <v>248971</v>
      </c>
      <c r="B248969" s="1" t="s">
        <v>4</v>
      </c>
    </row>
    <row r="248970" spans="1:2" x14ac:dyDescent="0.3">
      <c r="A248970" s="1" t="s">
        <v>248972</v>
      </c>
      <c r="B248970" s="1" t="s">
        <v>4</v>
      </c>
    </row>
    <row r="248971" spans="1:2" x14ac:dyDescent="0.3">
      <c r="A248971" s="1" t="s">
        <v>248973</v>
      </c>
      <c r="B248971" s="1" t="s">
        <v>4</v>
      </c>
    </row>
    <row r="248972" spans="1:2" x14ac:dyDescent="0.3">
      <c r="A248972" s="1" t="s">
        <v>248974</v>
      </c>
      <c r="B248972" s="1" t="s">
        <v>4</v>
      </c>
    </row>
    <row r="248973" spans="1:2" x14ac:dyDescent="0.3">
      <c r="A248973" s="1" t="s">
        <v>248975</v>
      </c>
      <c r="B248973" s="1" t="s">
        <v>4</v>
      </c>
    </row>
    <row r="248974" spans="1:2" x14ac:dyDescent="0.3">
      <c r="A248974" s="1" t="s">
        <v>248976</v>
      </c>
      <c r="B248974" s="1" t="s">
        <v>1</v>
      </c>
    </row>
    <row r="248975" spans="1:2" x14ac:dyDescent="0.3">
      <c r="A248975" s="1" t="s">
        <v>248977</v>
      </c>
      <c r="B248975" s="1" t="s">
        <v>4</v>
      </c>
    </row>
    <row r="248976" spans="1:2" x14ac:dyDescent="0.3">
      <c r="A248976" s="1" t="s">
        <v>248978</v>
      </c>
      <c r="B248976" s="1" t="s">
        <v>1</v>
      </c>
    </row>
    <row r="248977" spans="1:2" x14ac:dyDescent="0.3">
      <c r="A248977" s="1" t="s">
        <v>248979</v>
      </c>
      <c r="B248977" s="1" t="s">
        <v>1</v>
      </c>
    </row>
    <row r="248978" spans="1:2" x14ac:dyDescent="0.3">
      <c r="A248978" s="1" t="s">
        <v>248980</v>
      </c>
      <c r="B248978" s="1" t="s">
        <v>1</v>
      </c>
    </row>
    <row r="248979" spans="1:2" x14ac:dyDescent="0.3">
      <c r="A248979" s="1" t="s">
        <v>248981</v>
      </c>
      <c r="B248979" s="1" t="s">
        <v>1</v>
      </c>
    </row>
    <row r="248980" spans="1:2" x14ac:dyDescent="0.3">
      <c r="A248980" s="1" t="s">
        <v>248982</v>
      </c>
      <c r="B248980" s="1" t="s">
        <v>1</v>
      </c>
    </row>
    <row r="248981" spans="1:2" x14ac:dyDescent="0.3">
      <c r="A248981" s="1" t="s">
        <v>248983</v>
      </c>
      <c r="B248981" s="1" t="s">
        <v>1</v>
      </c>
    </row>
    <row r="248982" spans="1:2" x14ac:dyDescent="0.3">
      <c r="A248982" s="1" t="s">
        <v>248984</v>
      </c>
      <c r="B248982" s="1" t="s">
        <v>1</v>
      </c>
    </row>
    <row r="248983" spans="1:2" x14ac:dyDescent="0.3">
      <c r="A248983" s="1" t="s">
        <v>248985</v>
      </c>
      <c r="B248983" s="1" t="s">
        <v>4</v>
      </c>
    </row>
    <row r="248984" spans="1:2" x14ac:dyDescent="0.3">
      <c r="A248984" s="1" t="s">
        <v>248986</v>
      </c>
      <c r="B248984" s="1" t="s">
        <v>4</v>
      </c>
    </row>
    <row r="248985" spans="1:2" x14ac:dyDescent="0.3">
      <c r="A248985" s="1" t="s">
        <v>248987</v>
      </c>
      <c r="B248985" s="1" t="s">
        <v>7</v>
      </c>
    </row>
    <row r="248986" spans="1:2" x14ac:dyDescent="0.3">
      <c r="A248986" s="1" t="s">
        <v>248988</v>
      </c>
      <c r="B248986" s="1" t="s">
        <v>4</v>
      </c>
    </row>
    <row r="248987" spans="1:2" x14ac:dyDescent="0.3">
      <c r="A248987" s="1" t="s">
        <v>248989</v>
      </c>
      <c r="B248987" s="1" t="s">
        <v>4</v>
      </c>
    </row>
    <row r="248988" spans="1:2" x14ac:dyDescent="0.3">
      <c r="A248988" s="1" t="s">
        <v>248990</v>
      </c>
      <c r="B248988" s="1" t="s">
        <v>1</v>
      </c>
    </row>
    <row r="248989" spans="1:2" x14ac:dyDescent="0.3">
      <c r="A248989" s="1" t="s">
        <v>248991</v>
      </c>
      <c r="B248989" s="1" t="s">
        <v>4</v>
      </c>
    </row>
    <row r="248990" spans="1:2" x14ac:dyDescent="0.3">
      <c r="A248990" s="1" t="s">
        <v>248992</v>
      </c>
      <c r="B248990" s="1" t="s">
        <v>4</v>
      </c>
    </row>
    <row r="248991" spans="1:2" x14ac:dyDescent="0.3">
      <c r="A248991" s="1" t="s">
        <v>248993</v>
      </c>
      <c r="B248991" s="1" t="s">
        <v>4</v>
      </c>
    </row>
    <row r="248992" spans="1:2" x14ac:dyDescent="0.3">
      <c r="A248992" s="1" t="s">
        <v>248994</v>
      </c>
      <c r="B248992" s="1" t="s">
        <v>4</v>
      </c>
    </row>
    <row r="248993" spans="1:2" x14ac:dyDescent="0.3">
      <c r="A248993" s="1" t="s">
        <v>248995</v>
      </c>
      <c r="B248993" s="1" t="s">
        <v>7</v>
      </c>
    </row>
    <row r="248994" spans="1:2" x14ac:dyDescent="0.3">
      <c r="A248994" s="1" t="s">
        <v>248996</v>
      </c>
      <c r="B248994" s="1" t="s">
        <v>4</v>
      </c>
    </row>
    <row r="248995" spans="1:2" x14ac:dyDescent="0.3">
      <c r="A248995" s="1" t="s">
        <v>248997</v>
      </c>
      <c r="B248995" s="1" t="s">
        <v>4</v>
      </c>
    </row>
    <row r="248996" spans="1:2" x14ac:dyDescent="0.3">
      <c r="A248996" s="1" t="s">
        <v>248998</v>
      </c>
      <c r="B248996" s="1" t="s">
        <v>1</v>
      </c>
    </row>
    <row r="248997" spans="1:2" x14ac:dyDescent="0.3">
      <c r="A248997" s="1" t="s">
        <v>248999</v>
      </c>
      <c r="B248997" s="1" t="s">
        <v>4</v>
      </c>
    </row>
    <row r="248998" spans="1:2" x14ac:dyDescent="0.3">
      <c r="A248998" s="1" t="s">
        <v>249000</v>
      </c>
      <c r="B248998" s="1" t="s">
        <v>88</v>
      </c>
    </row>
    <row r="248999" spans="1:2" x14ac:dyDescent="0.3">
      <c r="A248999" s="1" t="s">
        <v>249001</v>
      </c>
      <c r="B248999" s="1" t="s">
        <v>4</v>
      </c>
    </row>
    <row r="249000" spans="1:2" x14ac:dyDescent="0.3">
      <c r="A249000" s="1" t="s">
        <v>249002</v>
      </c>
      <c r="B249000" s="1" t="s">
        <v>1</v>
      </c>
    </row>
    <row r="249001" spans="1:2" x14ac:dyDescent="0.3">
      <c r="A249001" s="1" t="s">
        <v>249003</v>
      </c>
      <c r="B249001" s="1" t="s">
        <v>1</v>
      </c>
    </row>
    <row r="249002" spans="1:2" x14ac:dyDescent="0.3">
      <c r="A249002" s="1" t="s">
        <v>249004</v>
      </c>
      <c r="B249002" s="1" t="s">
        <v>1</v>
      </c>
    </row>
    <row r="249003" spans="1:2" x14ac:dyDescent="0.3">
      <c r="A249003" s="1" t="s">
        <v>249005</v>
      </c>
      <c r="B249003" s="1" t="s">
        <v>1</v>
      </c>
    </row>
    <row r="249004" spans="1:2" x14ac:dyDescent="0.3">
      <c r="A249004" s="1" t="s">
        <v>249006</v>
      </c>
      <c r="B249004" s="1" t="s">
        <v>1</v>
      </c>
    </row>
    <row r="249005" spans="1:2" x14ac:dyDescent="0.3">
      <c r="A249005" s="1" t="s">
        <v>249007</v>
      </c>
      <c r="B249005" s="1" t="s">
        <v>4</v>
      </c>
    </row>
    <row r="249006" spans="1:2" x14ac:dyDescent="0.3">
      <c r="A249006" s="1" t="s">
        <v>249008</v>
      </c>
      <c r="B249006" s="1" t="s">
        <v>1</v>
      </c>
    </row>
    <row r="249007" spans="1:2" x14ac:dyDescent="0.3">
      <c r="A249007" s="1" t="s">
        <v>249009</v>
      </c>
      <c r="B249007" s="1" t="s">
        <v>7</v>
      </c>
    </row>
    <row r="249008" spans="1:2" x14ac:dyDescent="0.3">
      <c r="A249008" s="1" t="s">
        <v>249010</v>
      </c>
      <c r="B249008" s="1" t="s">
        <v>7</v>
      </c>
    </row>
    <row r="249009" spans="1:2" x14ac:dyDescent="0.3">
      <c r="A249009" s="1" t="s">
        <v>249011</v>
      </c>
      <c r="B249009" s="1" t="s">
        <v>7</v>
      </c>
    </row>
    <row r="249010" spans="1:2" x14ac:dyDescent="0.3">
      <c r="A249010" s="1" t="s">
        <v>249012</v>
      </c>
      <c r="B249010" s="1" t="s">
        <v>1</v>
      </c>
    </row>
    <row r="249011" spans="1:2" x14ac:dyDescent="0.3">
      <c r="A249011" s="1" t="s">
        <v>249013</v>
      </c>
      <c r="B249011" s="1" t="s">
        <v>4</v>
      </c>
    </row>
    <row r="249012" spans="1:2" x14ac:dyDescent="0.3">
      <c r="A249012" s="1" t="s">
        <v>249014</v>
      </c>
      <c r="B249012" s="1" t="s">
        <v>4</v>
      </c>
    </row>
    <row r="249013" spans="1:2" x14ac:dyDescent="0.3">
      <c r="A249013" s="1" t="s">
        <v>249015</v>
      </c>
      <c r="B249013" s="1" t="s">
        <v>4</v>
      </c>
    </row>
    <row r="249014" spans="1:2" x14ac:dyDescent="0.3">
      <c r="A249014" s="1" t="s">
        <v>249016</v>
      </c>
      <c r="B249014" s="1" t="s">
        <v>4</v>
      </c>
    </row>
    <row r="249015" spans="1:2" x14ac:dyDescent="0.3">
      <c r="A249015" s="1" t="s">
        <v>249017</v>
      </c>
      <c r="B249015" s="1" t="s">
        <v>1</v>
      </c>
    </row>
    <row r="249016" spans="1:2" x14ac:dyDescent="0.3">
      <c r="A249016" s="1" t="s">
        <v>249018</v>
      </c>
      <c r="B249016" s="1" t="s">
        <v>4</v>
      </c>
    </row>
    <row r="249017" spans="1:2" x14ac:dyDescent="0.3">
      <c r="A249017" s="1" t="s">
        <v>249019</v>
      </c>
      <c r="B249017" s="1" t="s">
        <v>4</v>
      </c>
    </row>
    <row r="249018" spans="1:2" x14ac:dyDescent="0.3">
      <c r="A249018" s="1" t="s">
        <v>249020</v>
      </c>
      <c r="B249018" s="1" t="s">
        <v>1</v>
      </c>
    </row>
    <row r="249019" spans="1:2" x14ac:dyDescent="0.3">
      <c r="A249019" s="1" t="s">
        <v>249021</v>
      </c>
      <c r="B249019" s="1" t="s">
        <v>1</v>
      </c>
    </row>
    <row r="249020" spans="1:2" x14ac:dyDescent="0.3">
      <c r="A249020" s="1" t="s">
        <v>249022</v>
      </c>
      <c r="B249020" s="1" t="s">
        <v>7</v>
      </c>
    </row>
    <row r="249021" spans="1:2" x14ac:dyDescent="0.3">
      <c r="A249021" s="1" t="s">
        <v>249023</v>
      </c>
      <c r="B249021" s="1" t="s">
        <v>7</v>
      </c>
    </row>
    <row r="249022" spans="1:2" x14ac:dyDescent="0.3">
      <c r="A249022" s="1" t="s">
        <v>249024</v>
      </c>
      <c r="B249022" s="1" t="s">
        <v>4</v>
      </c>
    </row>
    <row r="249023" spans="1:2" x14ac:dyDescent="0.3">
      <c r="A249023" s="1" t="s">
        <v>249025</v>
      </c>
      <c r="B249023" s="1" t="s">
        <v>4</v>
      </c>
    </row>
    <row r="249024" spans="1:2" x14ac:dyDescent="0.3">
      <c r="A249024" s="1" t="s">
        <v>249026</v>
      </c>
      <c r="B249024" s="1" t="s">
        <v>4</v>
      </c>
    </row>
    <row r="249025" spans="1:2" x14ac:dyDescent="0.3">
      <c r="A249025" s="1" t="s">
        <v>249027</v>
      </c>
      <c r="B249025" s="1" t="s">
        <v>7</v>
      </c>
    </row>
    <row r="249026" spans="1:2" x14ac:dyDescent="0.3">
      <c r="A249026" s="1" t="s">
        <v>249028</v>
      </c>
      <c r="B249026" s="1" t="s">
        <v>4</v>
      </c>
    </row>
    <row r="249027" spans="1:2" x14ac:dyDescent="0.3">
      <c r="A249027" s="1" t="s">
        <v>249029</v>
      </c>
      <c r="B249027" s="1" t="s">
        <v>4</v>
      </c>
    </row>
    <row r="249028" spans="1:2" x14ac:dyDescent="0.3">
      <c r="A249028" s="1" t="s">
        <v>249030</v>
      </c>
      <c r="B249028" s="1" t="s">
        <v>7</v>
      </c>
    </row>
    <row r="249029" spans="1:2" x14ac:dyDescent="0.3">
      <c r="A249029" s="1" t="s">
        <v>249031</v>
      </c>
      <c r="B249029" s="1" t="s">
        <v>4</v>
      </c>
    </row>
    <row r="249030" spans="1:2" x14ac:dyDescent="0.3">
      <c r="A249030" s="1" t="s">
        <v>249032</v>
      </c>
      <c r="B249030" s="1" t="s">
        <v>4</v>
      </c>
    </row>
    <row r="249031" spans="1:2" x14ac:dyDescent="0.3">
      <c r="A249031" s="1" t="s">
        <v>249033</v>
      </c>
      <c r="B249031" s="1" t="s">
        <v>4</v>
      </c>
    </row>
    <row r="249032" spans="1:2" x14ac:dyDescent="0.3">
      <c r="A249032" s="1" t="s">
        <v>249034</v>
      </c>
      <c r="B249032" s="1" t="s">
        <v>1</v>
      </c>
    </row>
    <row r="249033" spans="1:2" x14ac:dyDescent="0.3">
      <c r="A249033" s="1" t="s">
        <v>249035</v>
      </c>
      <c r="B249033" s="1" t="s">
        <v>4</v>
      </c>
    </row>
    <row r="249034" spans="1:2" x14ac:dyDescent="0.3">
      <c r="A249034" s="1" t="s">
        <v>249036</v>
      </c>
      <c r="B249034" s="1" t="s">
        <v>7</v>
      </c>
    </row>
    <row r="249035" spans="1:2" x14ac:dyDescent="0.3">
      <c r="A249035" s="1" t="s">
        <v>249037</v>
      </c>
      <c r="B249035" s="1" t="s">
        <v>7</v>
      </c>
    </row>
    <row r="249036" spans="1:2" x14ac:dyDescent="0.3">
      <c r="A249036" s="1" t="s">
        <v>249038</v>
      </c>
      <c r="B249036" s="1" t="s">
        <v>7</v>
      </c>
    </row>
    <row r="249037" spans="1:2" x14ac:dyDescent="0.3">
      <c r="A249037" s="1" t="s">
        <v>249039</v>
      </c>
      <c r="B249037" s="1" t="s">
        <v>4</v>
      </c>
    </row>
    <row r="249038" spans="1:2" x14ac:dyDescent="0.3">
      <c r="A249038" s="1" t="s">
        <v>249040</v>
      </c>
      <c r="B249038" s="1" t="s">
        <v>1</v>
      </c>
    </row>
    <row r="249039" spans="1:2" x14ac:dyDescent="0.3">
      <c r="A249039" s="1" t="s">
        <v>249041</v>
      </c>
      <c r="B249039" s="1" t="s">
        <v>1</v>
      </c>
    </row>
    <row r="249040" spans="1:2" x14ac:dyDescent="0.3">
      <c r="A249040" s="1" t="s">
        <v>249042</v>
      </c>
      <c r="B249040" s="1" t="s">
        <v>7</v>
      </c>
    </row>
    <row r="249041" spans="1:2" x14ac:dyDescent="0.3">
      <c r="A249041" s="1" t="s">
        <v>249043</v>
      </c>
      <c r="B249041" s="1" t="s">
        <v>4</v>
      </c>
    </row>
    <row r="249042" spans="1:2" x14ac:dyDescent="0.3">
      <c r="A249042" s="1" t="s">
        <v>249044</v>
      </c>
      <c r="B249042" s="1" t="s">
        <v>4</v>
      </c>
    </row>
    <row r="249043" spans="1:2" x14ac:dyDescent="0.3">
      <c r="A249043" s="1" t="s">
        <v>249045</v>
      </c>
      <c r="B249043" s="1" t="s">
        <v>4</v>
      </c>
    </row>
    <row r="249044" spans="1:2" x14ac:dyDescent="0.3">
      <c r="A249044" s="1" t="s">
        <v>249046</v>
      </c>
      <c r="B249044" s="1" t="s">
        <v>1</v>
      </c>
    </row>
    <row r="249045" spans="1:2" x14ac:dyDescent="0.3">
      <c r="A249045" s="1" t="s">
        <v>249047</v>
      </c>
      <c r="B249045" s="1" t="s">
        <v>1</v>
      </c>
    </row>
    <row r="249046" spans="1:2" x14ac:dyDescent="0.3">
      <c r="A249046" s="1" t="s">
        <v>249048</v>
      </c>
      <c r="B249046" s="1" t="s">
        <v>1</v>
      </c>
    </row>
    <row r="249047" spans="1:2" x14ac:dyDescent="0.3">
      <c r="A249047" s="1" t="s">
        <v>249049</v>
      </c>
      <c r="B249047" s="1" t="s">
        <v>4</v>
      </c>
    </row>
    <row r="249048" spans="1:2" x14ac:dyDescent="0.3">
      <c r="A249048" s="1" t="s">
        <v>249050</v>
      </c>
      <c r="B249048" s="1" t="s">
        <v>1</v>
      </c>
    </row>
    <row r="249049" spans="1:2" x14ac:dyDescent="0.3">
      <c r="A249049" s="1" t="s">
        <v>249051</v>
      </c>
      <c r="B249049" s="1" t="s">
        <v>4</v>
      </c>
    </row>
    <row r="249050" spans="1:2" x14ac:dyDescent="0.3">
      <c r="A249050" s="1" t="s">
        <v>249052</v>
      </c>
      <c r="B249050" s="1" t="s">
        <v>1</v>
      </c>
    </row>
    <row r="249051" spans="1:2" x14ac:dyDescent="0.3">
      <c r="A249051" s="1" t="s">
        <v>249053</v>
      </c>
      <c r="B249051" s="1" t="s">
        <v>4</v>
      </c>
    </row>
    <row r="249052" spans="1:2" x14ac:dyDescent="0.3">
      <c r="A249052" s="1" t="s">
        <v>249054</v>
      </c>
      <c r="B249052" s="1" t="s">
        <v>4</v>
      </c>
    </row>
    <row r="249053" spans="1:2" x14ac:dyDescent="0.3">
      <c r="A249053" s="1" t="s">
        <v>249055</v>
      </c>
      <c r="B249053" s="1" t="s">
        <v>4</v>
      </c>
    </row>
    <row r="249054" spans="1:2" x14ac:dyDescent="0.3">
      <c r="A249054" s="1" t="s">
        <v>249056</v>
      </c>
      <c r="B249054" s="1" t="s">
        <v>4</v>
      </c>
    </row>
    <row r="249055" spans="1:2" x14ac:dyDescent="0.3">
      <c r="A249055" s="1" t="s">
        <v>249057</v>
      </c>
      <c r="B249055" s="1" t="s">
        <v>4</v>
      </c>
    </row>
    <row r="249056" spans="1:2" x14ac:dyDescent="0.3">
      <c r="A249056" s="1" t="s">
        <v>249058</v>
      </c>
      <c r="B249056" s="1" t="s">
        <v>4</v>
      </c>
    </row>
    <row r="249057" spans="1:2" x14ac:dyDescent="0.3">
      <c r="A249057" s="1" t="s">
        <v>249059</v>
      </c>
      <c r="B249057" s="1" t="s">
        <v>1</v>
      </c>
    </row>
    <row r="249058" spans="1:2" x14ac:dyDescent="0.3">
      <c r="A249058" s="1" t="s">
        <v>249060</v>
      </c>
      <c r="B249058" s="1" t="s">
        <v>1</v>
      </c>
    </row>
    <row r="249059" spans="1:2" x14ac:dyDescent="0.3">
      <c r="A249059" s="1" t="s">
        <v>249061</v>
      </c>
      <c r="B249059" s="1" t="s">
        <v>1</v>
      </c>
    </row>
    <row r="249060" spans="1:2" x14ac:dyDescent="0.3">
      <c r="A249060" s="1" t="s">
        <v>249062</v>
      </c>
      <c r="B249060" s="1" t="s">
        <v>4</v>
      </c>
    </row>
    <row r="249061" spans="1:2" x14ac:dyDescent="0.3">
      <c r="A249061" s="1" t="s">
        <v>249063</v>
      </c>
      <c r="B249061" s="1" t="s">
        <v>4</v>
      </c>
    </row>
    <row r="249062" spans="1:2" x14ac:dyDescent="0.3">
      <c r="A249062" s="1" t="s">
        <v>249064</v>
      </c>
      <c r="B249062" s="1" t="s">
        <v>4</v>
      </c>
    </row>
    <row r="249063" spans="1:2" x14ac:dyDescent="0.3">
      <c r="A249063" s="1" t="s">
        <v>249065</v>
      </c>
      <c r="B249063" s="1" t="s">
        <v>7</v>
      </c>
    </row>
    <row r="249064" spans="1:2" x14ac:dyDescent="0.3">
      <c r="A249064" s="1" t="s">
        <v>249066</v>
      </c>
      <c r="B249064" s="1" t="s">
        <v>7</v>
      </c>
    </row>
    <row r="249065" spans="1:2" x14ac:dyDescent="0.3">
      <c r="A249065" s="1" t="s">
        <v>249067</v>
      </c>
      <c r="B249065" s="1" t="s">
        <v>7</v>
      </c>
    </row>
    <row r="249066" spans="1:2" x14ac:dyDescent="0.3">
      <c r="A249066" s="1" t="s">
        <v>249068</v>
      </c>
      <c r="B249066" s="1" t="s">
        <v>4</v>
      </c>
    </row>
    <row r="249067" spans="1:2" x14ac:dyDescent="0.3">
      <c r="A249067" s="1" t="s">
        <v>249069</v>
      </c>
      <c r="B249067" s="1" t="s">
        <v>7</v>
      </c>
    </row>
    <row r="249068" spans="1:2" x14ac:dyDescent="0.3">
      <c r="A249068" s="1" t="s">
        <v>249070</v>
      </c>
      <c r="B249068" s="1" t="s">
        <v>1</v>
      </c>
    </row>
    <row r="249069" spans="1:2" x14ac:dyDescent="0.3">
      <c r="A249069" s="1" t="s">
        <v>249071</v>
      </c>
      <c r="B249069" s="1" t="s">
        <v>4</v>
      </c>
    </row>
    <row r="249070" spans="1:2" x14ac:dyDescent="0.3">
      <c r="A249070" s="1" t="s">
        <v>249072</v>
      </c>
      <c r="B249070" s="1" t="s">
        <v>4</v>
      </c>
    </row>
    <row r="249071" spans="1:2" x14ac:dyDescent="0.3">
      <c r="A249071" s="1" t="s">
        <v>249073</v>
      </c>
      <c r="B249071" s="1" t="s">
        <v>4</v>
      </c>
    </row>
    <row r="249072" spans="1:2" x14ac:dyDescent="0.3">
      <c r="A249072" s="1" t="s">
        <v>249074</v>
      </c>
      <c r="B249072" s="1" t="s">
        <v>1</v>
      </c>
    </row>
    <row r="249073" spans="1:2" x14ac:dyDescent="0.3">
      <c r="A249073" s="1" t="s">
        <v>249075</v>
      </c>
      <c r="B249073" s="1" t="s">
        <v>1</v>
      </c>
    </row>
    <row r="249074" spans="1:2" x14ac:dyDescent="0.3">
      <c r="A249074" s="1" t="s">
        <v>249076</v>
      </c>
      <c r="B249074" s="1" t="s">
        <v>1</v>
      </c>
    </row>
    <row r="249075" spans="1:2" x14ac:dyDescent="0.3">
      <c r="A249075" s="1" t="s">
        <v>249077</v>
      </c>
      <c r="B249075" s="1" t="s">
        <v>1</v>
      </c>
    </row>
    <row r="249076" spans="1:2" x14ac:dyDescent="0.3">
      <c r="A249076" s="1" t="s">
        <v>249078</v>
      </c>
      <c r="B249076" s="1" t="s">
        <v>4</v>
      </c>
    </row>
    <row r="249077" spans="1:2" x14ac:dyDescent="0.3">
      <c r="A249077" s="1" t="s">
        <v>249079</v>
      </c>
      <c r="B249077" s="1" t="s">
        <v>7</v>
      </c>
    </row>
    <row r="249078" spans="1:2" x14ac:dyDescent="0.3">
      <c r="A249078" s="1" t="s">
        <v>249080</v>
      </c>
      <c r="B249078" s="1" t="s">
        <v>1</v>
      </c>
    </row>
    <row r="249079" spans="1:2" x14ac:dyDescent="0.3">
      <c r="A249079" s="1" t="s">
        <v>249081</v>
      </c>
      <c r="B249079" s="1" t="s">
        <v>4</v>
      </c>
    </row>
    <row r="249080" spans="1:2" x14ac:dyDescent="0.3">
      <c r="A249080" s="1" t="s">
        <v>249082</v>
      </c>
      <c r="B249080" s="1" t="s">
        <v>1</v>
      </c>
    </row>
    <row r="249081" spans="1:2" x14ac:dyDescent="0.3">
      <c r="A249081" s="1" t="s">
        <v>249083</v>
      </c>
      <c r="B249081" s="1" t="s">
        <v>4</v>
      </c>
    </row>
    <row r="249082" spans="1:2" x14ac:dyDescent="0.3">
      <c r="A249082" s="1" t="s">
        <v>249084</v>
      </c>
      <c r="B249082" s="1" t="s">
        <v>4</v>
      </c>
    </row>
    <row r="249083" spans="1:2" x14ac:dyDescent="0.3">
      <c r="A249083" s="1" t="s">
        <v>249085</v>
      </c>
      <c r="B249083" s="1" t="s">
        <v>4</v>
      </c>
    </row>
    <row r="249084" spans="1:2" x14ac:dyDescent="0.3">
      <c r="A249084" s="1" t="s">
        <v>249086</v>
      </c>
      <c r="B249084" s="1" t="s">
        <v>4</v>
      </c>
    </row>
    <row r="249085" spans="1:2" x14ac:dyDescent="0.3">
      <c r="A249085" s="1" t="s">
        <v>249087</v>
      </c>
      <c r="B249085" s="1" t="s">
        <v>4</v>
      </c>
    </row>
    <row r="249086" spans="1:2" x14ac:dyDescent="0.3">
      <c r="A249086" s="1" t="s">
        <v>249088</v>
      </c>
      <c r="B249086" s="1" t="s">
        <v>4</v>
      </c>
    </row>
    <row r="249087" spans="1:2" x14ac:dyDescent="0.3">
      <c r="A249087" s="1" t="s">
        <v>249089</v>
      </c>
      <c r="B249087" s="1" t="s">
        <v>4</v>
      </c>
    </row>
    <row r="249088" spans="1:2" x14ac:dyDescent="0.3">
      <c r="A249088" s="1" t="s">
        <v>249090</v>
      </c>
      <c r="B249088" s="1" t="s">
        <v>1</v>
      </c>
    </row>
    <row r="249089" spans="1:2" x14ac:dyDescent="0.3">
      <c r="A249089" s="1" t="s">
        <v>249091</v>
      </c>
      <c r="B249089" s="1" t="s">
        <v>4</v>
      </c>
    </row>
    <row r="249090" spans="1:2" x14ac:dyDescent="0.3">
      <c r="A249090" s="1" t="s">
        <v>249092</v>
      </c>
      <c r="B249090" s="1" t="s">
        <v>7</v>
      </c>
    </row>
    <row r="249091" spans="1:2" x14ac:dyDescent="0.3">
      <c r="A249091" s="1" t="s">
        <v>249093</v>
      </c>
      <c r="B249091" s="1" t="s">
        <v>7</v>
      </c>
    </row>
    <row r="249092" spans="1:2" x14ac:dyDescent="0.3">
      <c r="A249092" s="1" t="s">
        <v>249094</v>
      </c>
      <c r="B249092" s="1" t="s">
        <v>4</v>
      </c>
    </row>
    <row r="249093" spans="1:2" x14ac:dyDescent="0.3">
      <c r="A249093" s="1" t="s">
        <v>249095</v>
      </c>
      <c r="B249093" s="1" t="s">
        <v>4</v>
      </c>
    </row>
    <row r="249094" spans="1:2" x14ac:dyDescent="0.3">
      <c r="A249094" s="1" t="s">
        <v>249096</v>
      </c>
      <c r="B249094" s="1" t="s">
        <v>4</v>
      </c>
    </row>
    <row r="249095" spans="1:2" x14ac:dyDescent="0.3">
      <c r="A249095" s="1" t="s">
        <v>249097</v>
      </c>
      <c r="B249095" s="1" t="s">
        <v>4</v>
      </c>
    </row>
    <row r="249096" spans="1:2" x14ac:dyDescent="0.3">
      <c r="A249096" s="1" t="s">
        <v>249098</v>
      </c>
      <c r="B249096" s="1" t="s">
        <v>7</v>
      </c>
    </row>
    <row r="249097" spans="1:2" x14ac:dyDescent="0.3">
      <c r="A249097" s="1" t="s">
        <v>249099</v>
      </c>
      <c r="B249097" s="1" t="s">
        <v>1</v>
      </c>
    </row>
    <row r="249098" spans="1:2" x14ac:dyDescent="0.3">
      <c r="A249098" s="1" t="s">
        <v>249100</v>
      </c>
      <c r="B249098" s="1" t="s">
        <v>7</v>
      </c>
    </row>
    <row r="249099" spans="1:2" x14ac:dyDescent="0.3">
      <c r="A249099" s="1" t="s">
        <v>249101</v>
      </c>
      <c r="B249099" s="1" t="s">
        <v>4</v>
      </c>
    </row>
    <row r="249100" spans="1:2" x14ac:dyDescent="0.3">
      <c r="A249100" s="1" t="s">
        <v>249102</v>
      </c>
      <c r="B249100" s="1" t="s">
        <v>4</v>
      </c>
    </row>
    <row r="249101" spans="1:2" x14ac:dyDescent="0.3">
      <c r="A249101" s="1" t="s">
        <v>249103</v>
      </c>
      <c r="B249101" s="1" t="s">
        <v>4</v>
      </c>
    </row>
    <row r="249102" spans="1:2" x14ac:dyDescent="0.3">
      <c r="A249102" s="1" t="s">
        <v>249104</v>
      </c>
      <c r="B249102" s="1" t="s">
        <v>4</v>
      </c>
    </row>
    <row r="249103" spans="1:2" x14ac:dyDescent="0.3">
      <c r="A249103" s="1" t="s">
        <v>249105</v>
      </c>
      <c r="B249103" s="1" t="s">
        <v>7</v>
      </c>
    </row>
    <row r="249104" spans="1:2" x14ac:dyDescent="0.3">
      <c r="A249104" s="1" t="s">
        <v>249106</v>
      </c>
      <c r="B249104" s="1" t="s">
        <v>4</v>
      </c>
    </row>
    <row r="249105" spans="1:2" x14ac:dyDescent="0.3">
      <c r="A249105" s="1" t="s">
        <v>249107</v>
      </c>
      <c r="B249105" s="1" t="s">
        <v>4</v>
      </c>
    </row>
    <row r="249106" spans="1:2" x14ac:dyDescent="0.3">
      <c r="A249106" s="1" t="s">
        <v>249108</v>
      </c>
      <c r="B249106" s="1" t="s">
        <v>4</v>
      </c>
    </row>
    <row r="249107" spans="1:2" x14ac:dyDescent="0.3">
      <c r="A249107" s="1" t="s">
        <v>249109</v>
      </c>
      <c r="B249107" s="1" t="s">
        <v>1</v>
      </c>
    </row>
    <row r="249108" spans="1:2" x14ac:dyDescent="0.3">
      <c r="A249108" s="1" t="s">
        <v>249110</v>
      </c>
      <c r="B249108" s="1" t="s">
        <v>4</v>
      </c>
    </row>
    <row r="249109" spans="1:2" x14ac:dyDescent="0.3">
      <c r="A249109" s="1" t="s">
        <v>249111</v>
      </c>
      <c r="B249109" s="1" t="s">
        <v>4</v>
      </c>
    </row>
    <row r="249110" spans="1:2" x14ac:dyDescent="0.3">
      <c r="A249110" s="1" t="s">
        <v>249112</v>
      </c>
      <c r="B249110" s="1" t="s">
        <v>4</v>
      </c>
    </row>
    <row r="249111" spans="1:2" x14ac:dyDescent="0.3">
      <c r="A249111" s="1" t="s">
        <v>249113</v>
      </c>
      <c r="B249111" s="1" t="s">
        <v>4</v>
      </c>
    </row>
    <row r="249112" spans="1:2" x14ac:dyDescent="0.3">
      <c r="A249112" s="1" t="s">
        <v>249114</v>
      </c>
      <c r="B249112" s="1" t="s">
        <v>7</v>
      </c>
    </row>
    <row r="249113" spans="1:2" x14ac:dyDescent="0.3">
      <c r="A249113" s="1" t="s">
        <v>249115</v>
      </c>
      <c r="B249113" s="1" t="s">
        <v>4</v>
      </c>
    </row>
    <row r="249114" spans="1:2" x14ac:dyDescent="0.3">
      <c r="A249114" s="1" t="s">
        <v>249116</v>
      </c>
      <c r="B249114" s="1" t="s">
        <v>1</v>
      </c>
    </row>
    <row r="249115" spans="1:2" x14ac:dyDescent="0.3">
      <c r="A249115" s="1" t="s">
        <v>249117</v>
      </c>
      <c r="B249115" s="1" t="s">
        <v>4</v>
      </c>
    </row>
    <row r="249116" spans="1:2" x14ac:dyDescent="0.3">
      <c r="A249116" s="1" t="s">
        <v>249118</v>
      </c>
      <c r="B249116" s="1" t="s">
        <v>1</v>
      </c>
    </row>
    <row r="249117" spans="1:2" x14ac:dyDescent="0.3">
      <c r="A249117" s="1" t="s">
        <v>249119</v>
      </c>
      <c r="B249117" s="1" t="s">
        <v>7</v>
      </c>
    </row>
    <row r="249118" spans="1:2" x14ac:dyDescent="0.3">
      <c r="A249118" s="1" t="s">
        <v>249120</v>
      </c>
      <c r="B249118" s="1" t="s">
        <v>4</v>
      </c>
    </row>
    <row r="249119" spans="1:2" x14ac:dyDescent="0.3">
      <c r="A249119" s="1" t="s">
        <v>249121</v>
      </c>
      <c r="B249119" s="1" t="s">
        <v>4</v>
      </c>
    </row>
    <row r="249120" spans="1:2" x14ac:dyDescent="0.3">
      <c r="A249120" s="1" t="s">
        <v>249122</v>
      </c>
      <c r="B249120" s="1" t="s">
        <v>4</v>
      </c>
    </row>
    <row r="249121" spans="1:2" x14ac:dyDescent="0.3">
      <c r="A249121" s="1" t="s">
        <v>249123</v>
      </c>
      <c r="B249121" s="1" t="s">
        <v>1</v>
      </c>
    </row>
    <row r="249122" spans="1:2" x14ac:dyDescent="0.3">
      <c r="A249122" s="1" t="s">
        <v>249124</v>
      </c>
      <c r="B249122" s="1" t="s">
        <v>4</v>
      </c>
    </row>
    <row r="249123" spans="1:2" x14ac:dyDescent="0.3">
      <c r="A249123" s="1" t="s">
        <v>249125</v>
      </c>
      <c r="B249123" s="1" t="s">
        <v>4</v>
      </c>
    </row>
    <row r="249124" spans="1:2" x14ac:dyDescent="0.3">
      <c r="A249124" s="1" t="s">
        <v>249126</v>
      </c>
      <c r="B249124" s="1" t="s">
        <v>7</v>
      </c>
    </row>
    <row r="249125" spans="1:2" x14ac:dyDescent="0.3">
      <c r="A249125" s="1" t="s">
        <v>249127</v>
      </c>
      <c r="B249125" s="1" t="s">
        <v>4</v>
      </c>
    </row>
    <row r="249126" spans="1:2" x14ac:dyDescent="0.3">
      <c r="A249126" s="1" t="s">
        <v>249128</v>
      </c>
      <c r="B249126" s="1" t="s">
        <v>4</v>
      </c>
    </row>
    <row r="249127" spans="1:2" x14ac:dyDescent="0.3">
      <c r="A249127" s="1" t="s">
        <v>249129</v>
      </c>
      <c r="B249127" s="1" t="s">
        <v>4</v>
      </c>
    </row>
    <row r="249128" spans="1:2" x14ac:dyDescent="0.3">
      <c r="A249128" s="1" t="s">
        <v>249130</v>
      </c>
      <c r="B249128" s="1" t="s">
        <v>4</v>
      </c>
    </row>
    <row r="249129" spans="1:2" x14ac:dyDescent="0.3">
      <c r="A249129" s="1" t="s">
        <v>249131</v>
      </c>
      <c r="B249129" s="1" t="s">
        <v>4</v>
      </c>
    </row>
    <row r="249130" spans="1:2" x14ac:dyDescent="0.3">
      <c r="A249130" s="1" t="s">
        <v>249132</v>
      </c>
      <c r="B249130" s="1" t="s">
        <v>4</v>
      </c>
    </row>
    <row r="249131" spans="1:2" x14ac:dyDescent="0.3">
      <c r="A249131" s="1" t="s">
        <v>249133</v>
      </c>
      <c r="B249131" s="1" t="s">
        <v>1</v>
      </c>
    </row>
    <row r="249132" spans="1:2" x14ac:dyDescent="0.3">
      <c r="A249132" s="1" t="s">
        <v>249134</v>
      </c>
      <c r="B249132" s="1" t="s">
        <v>4</v>
      </c>
    </row>
    <row r="249133" spans="1:2" x14ac:dyDescent="0.3">
      <c r="A249133" s="1" t="s">
        <v>249135</v>
      </c>
      <c r="B249133" s="1" t="s">
        <v>7</v>
      </c>
    </row>
    <row r="249134" spans="1:2" x14ac:dyDescent="0.3">
      <c r="A249134" s="1" t="s">
        <v>249136</v>
      </c>
      <c r="B249134" s="1" t="s">
        <v>1</v>
      </c>
    </row>
    <row r="249135" spans="1:2" x14ac:dyDescent="0.3">
      <c r="A249135" s="1" t="s">
        <v>249137</v>
      </c>
      <c r="B249135" s="1" t="s">
        <v>1</v>
      </c>
    </row>
    <row r="249136" spans="1:2" x14ac:dyDescent="0.3">
      <c r="A249136" s="1" t="s">
        <v>249138</v>
      </c>
      <c r="B249136" s="1" t="s">
        <v>4</v>
      </c>
    </row>
    <row r="249137" spans="1:2" x14ac:dyDescent="0.3">
      <c r="A249137" s="1" t="s">
        <v>249139</v>
      </c>
      <c r="B249137" s="1" t="s">
        <v>4</v>
      </c>
    </row>
    <row r="249138" spans="1:2" x14ac:dyDescent="0.3">
      <c r="A249138" s="1" t="s">
        <v>249140</v>
      </c>
      <c r="B249138" s="1" t="s">
        <v>4</v>
      </c>
    </row>
    <row r="249139" spans="1:2" x14ac:dyDescent="0.3">
      <c r="A249139" s="1" t="s">
        <v>249141</v>
      </c>
      <c r="B249139" s="1" t="s">
        <v>1</v>
      </c>
    </row>
    <row r="249140" spans="1:2" x14ac:dyDescent="0.3">
      <c r="A249140" s="1" t="s">
        <v>249142</v>
      </c>
      <c r="B249140" s="1" t="s">
        <v>1</v>
      </c>
    </row>
    <row r="249141" spans="1:2" x14ac:dyDescent="0.3">
      <c r="A249141" s="1" t="s">
        <v>249143</v>
      </c>
      <c r="B249141" s="1" t="s">
        <v>1</v>
      </c>
    </row>
    <row r="249142" spans="1:2" x14ac:dyDescent="0.3">
      <c r="A249142" s="1" t="s">
        <v>249144</v>
      </c>
      <c r="B249142" s="1" t="s">
        <v>1</v>
      </c>
    </row>
    <row r="249143" spans="1:2" x14ac:dyDescent="0.3">
      <c r="A249143" s="1" t="s">
        <v>249145</v>
      </c>
      <c r="B249143" s="1" t="s">
        <v>4</v>
      </c>
    </row>
    <row r="249144" spans="1:2" x14ac:dyDescent="0.3">
      <c r="A249144" s="1" t="s">
        <v>249146</v>
      </c>
      <c r="B249144" s="1" t="s">
        <v>4</v>
      </c>
    </row>
    <row r="249145" spans="1:2" x14ac:dyDescent="0.3">
      <c r="A249145" s="1" t="s">
        <v>249147</v>
      </c>
      <c r="B249145" s="1" t="s">
        <v>4</v>
      </c>
    </row>
    <row r="249146" spans="1:2" x14ac:dyDescent="0.3">
      <c r="A249146" s="1" t="s">
        <v>249148</v>
      </c>
      <c r="B249146" s="1" t="s">
        <v>4</v>
      </c>
    </row>
    <row r="249147" spans="1:2" x14ac:dyDescent="0.3">
      <c r="A249147" s="1" t="s">
        <v>249149</v>
      </c>
      <c r="B249147" s="1" t="s">
        <v>4</v>
      </c>
    </row>
    <row r="249148" spans="1:2" x14ac:dyDescent="0.3">
      <c r="A249148" s="1" t="s">
        <v>249150</v>
      </c>
      <c r="B249148" s="1" t="s">
        <v>4</v>
      </c>
    </row>
    <row r="249149" spans="1:2" x14ac:dyDescent="0.3">
      <c r="A249149" s="1" t="s">
        <v>249151</v>
      </c>
      <c r="B249149" s="1" t="s">
        <v>4</v>
      </c>
    </row>
    <row r="249150" spans="1:2" x14ac:dyDescent="0.3">
      <c r="A249150" s="1" t="s">
        <v>249152</v>
      </c>
      <c r="B249150" s="1" t="s">
        <v>1</v>
      </c>
    </row>
    <row r="249151" spans="1:2" x14ac:dyDescent="0.3">
      <c r="A249151" s="1" t="s">
        <v>249153</v>
      </c>
      <c r="B249151" s="1" t="s">
        <v>4</v>
      </c>
    </row>
    <row r="249152" spans="1:2" x14ac:dyDescent="0.3">
      <c r="A249152" s="1" t="s">
        <v>249154</v>
      </c>
      <c r="B249152" s="1" t="s">
        <v>4</v>
      </c>
    </row>
    <row r="249153" spans="1:2" x14ac:dyDescent="0.3">
      <c r="A249153" s="1" t="s">
        <v>249155</v>
      </c>
      <c r="B249153" s="1" t="s">
        <v>4</v>
      </c>
    </row>
    <row r="249154" spans="1:2" x14ac:dyDescent="0.3">
      <c r="A249154" s="1" t="s">
        <v>249156</v>
      </c>
      <c r="B249154" s="1" t="s">
        <v>4</v>
      </c>
    </row>
    <row r="249155" spans="1:2" x14ac:dyDescent="0.3">
      <c r="A249155" s="1" t="s">
        <v>249157</v>
      </c>
      <c r="B249155" s="1" t="s">
        <v>4</v>
      </c>
    </row>
    <row r="249156" spans="1:2" x14ac:dyDescent="0.3">
      <c r="A249156" s="1" t="s">
        <v>249158</v>
      </c>
      <c r="B249156" s="1" t="s">
        <v>4</v>
      </c>
    </row>
    <row r="249157" spans="1:2" x14ac:dyDescent="0.3">
      <c r="A249157" s="1" t="s">
        <v>249159</v>
      </c>
      <c r="B249157" s="1" t="s">
        <v>4</v>
      </c>
    </row>
    <row r="249158" spans="1:2" x14ac:dyDescent="0.3">
      <c r="A249158" s="1" t="s">
        <v>249160</v>
      </c>
      <c r="B249158" s="1" t="s">
        <v>4</v>
      </c>
    </row>
    <row r="249159" spans="1:2" x14ac:dyDescent="0.3">
      <c r="A249159" s="1" t="s">
        <v>249161</v>
      </c>
      <c r="B249159" s="1" t="s">
        <v>4</v>
      </c>
    </row>
    <row r="249160" spans="1:2" x14ac:dyDescent="0.3">
      <c r="A249160" s="1" t="s">
        <v>249162</v>
      </c>
      <c r="B249160" s="1" t="s">
        <v>4</v>
      </c>
    </row>
    <row r="249161" spans="1:2" x14ac:dyDescent="0.3">
      <c r="A249161" s="1" t="s">
        <v>249163</v>
      </c>
      <c r="B249161" s="1" t="s">
        <v>4</v>
      </c>
    </row>
    <row r="249162" spans="1:2" x14ac:dyDescent="0.3">
      <c r="A249162" s="1" t="s">
        <v>249164</v>
      </c>
      <c r="B249162" s="1" t="s">
        <v>4</v>
      </c>
    </row>
    <row r="249163" spans="1:2" x14ac:dyDescent="0.3">
      <c r="A249163" s="1" t="s">
        <v>249165</v>
      </c>
      <c r="B249163" s="1" t="s">
        <v>4</v>
      </c>
    </row>
    <row r="249164" spans="1:2" x14ac:dyDescent="0.3">
      <c r="A249164" s="1" t="s">
        <v>249166</v>
      </c>
      <c r="B249164" s="1" t="s">
        <v>4</v>
      </c>
    </row>
    <row r="249165" spans="1:2" x14ac:dyDescent="0.3">
      <c r="A249165" s="1" t="s">
        <v>249167</v>
      </c>
      <c r="B249165" s="1" t="s">
        <v>4</v>
      </c>
    </row>
    <row r="249166" spans="1:2" x14ac:dyDescent="0.3">
      <c r="A249166" s="1" t="s">
        <v>249168</v>
      </c>
      <c r="B249166" s="1" t="s">
        <v>4</v>
      </c>
    </row>
    <row r="249167" spans="1:2" x14ac:dyDescent="0.3">
      <c r="A249167" s="1" t="s">
        <v>249169</v>
      </c>
      <c r="B249167" s="1" t="s">
        <v>4</v>
      </c>
    </row>
    <row r="249168" spans="1:2" x14ac:dyDescent="0.3">
      <c r="A249168" s="1" t="s">
        <v>249170</v>
      </c>
      <c r="B249168" s="1" t="s">
        <v>4</v>
      </c>
    </row>
    <row r="249169" spans="1:2" x14ac:dyDescent="0.3">
      <c r="A249169" s="1" t="s">
        <v>249171</v>
      </c>
      <c r="B249169" s="1" t="s">
        <v>4</v>
      </c>
    </row>
    <row r="249170" spans="1:2" x14ac:dyDescent="0.3">
      <c r="A249170" s="1" t="s">
        <v>249172</v>
      </c>
      <c r="B249170" s="1" t="s">
        <v>7</v>
      </c>
    </row>
    <row r="249171" spans="1:2" x14ac:dyDescent="0.3">
      <c r="A249171" s="1" t="s">
        <v>249173</v>
      </c>
      <c r="B249171" s="1" t="s">
        <v>7</v>
      </c>
    </row>
    <row r="249172" spans="1:2" x14ac:dyDescent="0.3">
      <c r="A249172" s="1" t="s">
        <v>249174</v>
      </c>
      <c r="B249172" s="1" t="s">
        <v>4</v>
      </c>
    </row>
    <row r="249173" spans="1:2" x14ac:dyDescent="0.3">
      <c r="A249173" s="1" t="s">
        <v>249175</v>
      </c>
      <c r="B249173" s="1" t="s">
        <v>4</v>
      </c>
    </row>
    <row r="249174" spans="1:2" x14ac:dyDescent="0.3">
      <c r="A249174" s="1" t="s">
        <v>249176</v>
      </c>
      <c r="B249174" s="1" t="s">
        <v>4</v>
      </c>
    </row>
    <row r="249175" spans="1:2" x14ac:dyDescent="0.3">
      <c r="A249175" s="1" t="s">
        <v>249177</v>
      </c>
      <c r="B249175" s="1" t="s">
        <v>4</v>
      </c>
    </row>
    <row r="249176" spans="1:2" x14ac:dyDescent="0.3">
      <c r="A249176" s="1" t="s">
        <v>249178</v>
      </c>
      <c r="B249176" s="1" t="s">
        <v>4</v>
      </c>
    </row>
    <row r="249177" spans="1:2" x14ac:dyDescent="0.3">
      <c r="A249177" s="1" t="s">
        <v>249179</v>
      </c>
      <c r="B249177" s="1" t="s">
        <v>4</v>
      </c>
    </row>
    <row r="249178" spans="1:2" x14ac:dyDescent="0.3">
      <c r="A249178" s="1" t="s">
        <v>249180</v>
      </c>
      <c r="B249178" s="1" t="s">
        <v>4</v>
      </c>
    </row>
    <row r="249179" spans="1:2" x14ac:dyDescent="0.3">
      <c r="A249179" s="1" t="s">
        <v>249181</v>
      </c>
      <c r="B249179" s="1" t="s">
        <v>4</v>
      </c>
    </row>
    <row r="249180" spans="1:2" x14ac:dyDescent="0.3">
      <c r="A249180" s="1" t="s">
        <v>249182</v>
      </c>
      <c r="B249180" s="1" t="s">
        <v>4</v>
      </c>
    </row>
    <row r="249181" spans="1:2" x14ac:dyDescent="0.3">
      <c r="A249181" s="1" t="s">
        <v>249183</v>
      </c>
      <c r="B249181" s="1" t="s">
        <v>4</v>
      </c>
    </row>
    <row r="249182" spans="1:2" x14ac:dyDescent="0.3">
      <c r="A249182" s="1" t="s">
        <v>249184</v>
      </c>
      <c r="B249182" s="1" t="s">
        <v>4</v>
      </c>
    </row>
    <row r="249183" spans="1:2" x14ac:dyDescent="0.3">
      <c r="A249183" s="1" t="s">
        <v>249185</v>
      </c>
      <c r="B249183" s="1" t="s">
        <v>4</v>
      </c>
    </row>
    <row r="249184" spans="1:2" x14ac:dyDescent="0.3">
      <c r="A249184" s="1" t="s">
        <v>249186</v>
      </c>
      <c r="B249184" s="1" t="s">
        <v>1</v>
      </c>
    </row>
    <row r="249185" spans="1:2" x14ac:dyDescent="0.3">
      <c r="A249185" s="1" t="s">
        <v>249187</v>
      </c>
      <c r="B249185" s="1" t="s">
        <v>4</v>
      </c>
    </row>
    <row r="249186" spans="1:2" x14ac:dyDescent="0.3">
      <c r="A249186" s="1" t="s">
        <v>249188</v>
      </c>
      <c r="B249186" s="1" t="s">
        <v>4</v>
      </c>
    </row>
    <row r="249187" spans="1:2" x14ac:dyDescent="0.3">
      <c r="A249187" s="1" t="s">
        <v>249189</v>
      </c>
      <c r="B249187" s="1" t="s">
        <v>7</v>
      </c>
    </row>
    <row r="249188" spans="1:2" x14ac:dyDescent="0.3">
      <c r="A249188" s="1" t="s">
        <v>249190</v>
      </c>
      <c r="B249188" s="1" t="s">
        <v>7</v>
      </c>
    </row>
    <row r="249189" spans="1:2" x14ac:dyDescent="0.3">
      <c r="A249189" s="1" t="s">
        <v>249191</v>
      </c>
      <c r="B249189" s="1" t="s">
        <v>7</v>
      </c>
    </row>
    <row r="249190" spans="1:2" x14ac:dyDescent="0.3">
      <c r="A249190" s="1" t="s">
        <v>249192</v>
      </c>
      <c r="B249190" s="1" t="s">
        <v>1</v>
      </c>
    </row>
    <row r="249191" spans="1:2" x14ac:dyDescent="0.3">
      <c r="A249191" s="1" t="s">
        <v>249193</v>
      </c>
      <c r="B249191" s="1" t="s">
        <v>4</v>
      </c>
    </row>
    <row r="249192" spans="1:2" x14ac:dyDescent="0.3">
      <c r="A249192" s="1" t="s">
        <v>249194</v>
      </c>
      <c r="B249192" s="1" t="s">
        <v>1</v>
      </c>
    </row>
    <row r="249193" spans="1:2" x14ac:dyDescent="0.3">
      <c r="A249193" s="1" t="s">
        <v>249195</v>
      </c>
      <c r="B249193" s="1" t="s">
        <v>1</v>
      </c>
    </row>
    <row r="249194" spans="1:2" x14ac:dyDescent="0.3">
      <c r="A249194" s="1" t="s">
        <v>249196</v>
      </c>
      <c r="B249194" s="1" t="s">
        <v>4</v>
      </c>
    </row>
    <row r="249195" spans="1:2" x14ac:dyDescent="0.3">
      <c r="A249195" s="1" t="s">
        <v>249197</v>
      </c>
      <c r="B249195" s="1" t="s">
        <v>4</v>
      </c>
    </row>
    <row r="249196" spans="1:2" x14ac:dyDescent="0.3">
      <c r="A249196" s="1" t="s">
        <v>249198</v>
      </c>
      <c r="B249196" s="1" t="s">
        <v>4</v>
      </c>
    </row>
    <row r="249197" spans="1:2" x14ac:dyDescent="0.3">
      <c r="A249197" s="1" t="s">
        <v>249199</v>
      </c>
      <c r="B249197" s="1" t="s">
        <v>4</v>
      </c>
    </row>
    <row r="249198" spans="1:2" x14ac:dyDescent="0.3">
      <c r="A249198" s="1" t="s">
        <v>249200</v>
      </c>
      <c r="B249198" s="1" t="s">
        <v>4</v>
      </c>
    </row>
    <row r="249199" spans="1:2" x14ac:dyDescent="0.3">
      <c r="A249199" s="1" t="s">
        <v>249201</v>
      </c>
      <c r="B249199" s="1" t="s">
        <v>4</v>
      </c>
    </row>
    <row r="249200" spans="1:2" x14ac:dyDescent="0.3">
      <c r="A249200" s="1" t="s">
        <v>249202</v>
      </c>
      <c r="B249200" s="1" t="s">
        <v>4</v>
      </c>
    </row>
    <row r="249201" spans="1:2" x14ac:dyDescent="0.3">
      <c r="A249201" s="1" t="s">
        <v>249203</v>
      </c>
      <c r="B249201" s="1" t="s">
        <v>4</v>
      </c>
    </row>
    <row r="249202" spans="1:2" x14ac:dyDescent="0.3">
      <c r="A249202" s="1" t="s">
        <v>249204</v>
      </c>
      <c r="B249202" s="1" t="s">
        <v>4</v>
      </c>
    </row>
    <row r="249203" spans="1:2" x14ac:dyDescent="0.3">
      <c r="A249203" s="1" t="s">
        <v>249205</v>
      </c>
      <c r="B249203" s="1" t="s">
        <v>4</v>
      </c>
    </row>
    <row r="249204" spans="1:2" x14ac:dyDescent="0.3">
      <c r="A249204" s="1" t="s">
        <v>249206</v>
      </c>
      <c r="B249204" s="1" t="s">
        <v>4</v>
      </c>
    </row>
    <row r="249205" spans="1:2" x14ac:dyDescent="0.3">
      <c r="A249205" s="1" t="s">
        <v>249207</v>
      </c>
      <c r="B249205" s="1" t="s">
        <v>4</v>
      </c>
    </row>
    <row r="249206" spans="1:2" x14ac:dyDescent="0.3">
      <c r="A249206" s="1" t="s">
        <v>249208</v>
      </c>
      <c r="B249206" s="1" t="s">
        <v>4</v>
      </c>
    </row>
    <row r="249207" spans="1:2" x14ac:dyDescent="0.3">
      <c r="A249207" s="1" t="s">
        <v>249209</v>
      </c>
      <c r="B249207" s="1" t="s">
        <v>4</v>
      </c>
    </row>
    <row r="249208" spans="1:2" x14ac:dyDescent="0.3">
      <c r="A249208" s="1" t="s">
        <v>249210</v>
      </c>
      <c r="B249208" s="1" t="s">
        <v>7</v>
      </c>
    </row>
    <row r="249209" spans="1:2" x14ac:dyDescent="0.3">
      <c r="A249209" s="1" t="s">
        <v>249211</v>
      </c>
      <c r="B249209" s="1" t="s">
        <v>4</v>
      </c>
    </row>
    <row r="249210" spans="1:2" x14ac:dyDescent="0.3">
      <c r="A249210" s="1" t="s">
        <v>249212</v>
      </c>
      <c r="B249210" s="1" t="s">
        <v>4</v>
      </c>
    </row>
    <row r="249211" spans="1:2" x14ac:dyDescent="0.3">
      <c r="A249211" s="1" t="s">
        <v>249213</v>
      </c>
      <c r="B249211" s="1" t="s">
        <v>4</v>
      </c>
    </row>
    <row r="249212" spans="1:2" x14ac:dyDescent="0.3">
      <c r="A249212" s="1" t="s">
        <v>249214</v>
      </c>
      <c r="B249212" s="1" t="s">
        <v>4</v>
      </c>
    </row>
    <row r="249213" spans="1:2" x14ac:dyDescent="0.3">
      <c r="A249213" s="1" t="s">
        <v>249215</v>
      </c>
      <c r="B249213" s="1" t="s">
        <v>4</v>
      </c>
    </row>
    <row r="249214" spans="1:2" x14ac:dyDescent="0.3">
      <c r="A249214" s="1" t="s">
        <v>249216</v>
      </c>
      <c r="B249214" s="1" t="s">
        <v>4</v>
      </c>
    </row>
    <row r="249215" spans="1:2" x14ac:dyDescent="0.3">
      <c r="A249215" s="1" t="s">
        <v>249217</v>
      </c>
      <c r="B249215" s="1" t="s">
        <v>4</v>
      </c>
    </row>
    <row r="249216" spans="1:2" x14ac:dyDescent="0.3">
      <c r="A249216" s="1" t="s">
        <v>249218</v>
      </c>
      <c r="B249216" s="1" t="s">
        <v>1</v>
      </c>
    </row>
    <row r="249217" spans="1:2" x14ac:dyDescent="0.3">
      <c r="A249217" s="1" t="s">
        <v>249219</v>
      </c>
      <c r="B249217" s="1" t="s">
        <v>4</v>
      </c>
    </row>
    <row r="249218" spans="1:2" x14ac:dyDescent="0.3">
      <c r="A249218" s="1" t="s">
        <v>249220</v>
      </c>
      <c r="B249218" s="1" t="s">
        <v>1</v>
      </c>
    </row>
    <row r="249219" spans="1:2" x14ac:dyDescent="0.3">
      <c r="A249219" s="1" t="s">
        <v>249221</v>
      </c>
      <c r="B249219" s="1" t="s">
        <v>7</v>
      </c>
    </row>
    <row r="249220" spans="1:2" x14ac:dyDescent="0.3">
      <c r="A249220" s="1" t="s">
        <v>249222</v>
      </c>
      <c r="B249220" s="1" t="s">
        <v>4</v>
      </c>
    </row>
    <row r="249221" spans="1:2" x14ac:dyDescent="0.3">
      <c r="A249221" s="1" t="s">
        <v>249223</v>
      </c>
      <c r="B249221" s="1" t="s">
        <v>1</v>
      </c>
    </row>
    <row r="249222" spans="1:2" x14ac:dyDescent="0.3">
      <c r="A249222" s="1" t="s">
        <v>249224</v>
      </c>
      <c r="B249222" s="1" t="s">
        <v>4</v>
      </c>
    </row>
    <row r="249223" spans="1:2" x14ac:dyDescent="0.3">
      <c r="A249223" s="1" t="s">
        <v>249225</v>
      </c>
      <c r="B249223" s="1" t="s">
        <v>7</v>
      </c>
    </row>
    <row r="249224" spans="1:2" x14ac:dyDescent="0.3">
      <c r="A249224" s="1" t="s">
        <v>249226</v>
      </c>
      <c r="B249224" s="1" t="s">
        <v>7</v>
      </c>
    </row>
    <row r="249225" spans="1:2" x14ac:dyDescent="0.3">
      <c r="A249225" s="1" t="s">
        <v>249227</v>
      </c>
      <c r="B249225" s="1" t="s">
        <v>7</v>
      </c>
    </row>
    <row r="249226" spans="1:2" x14ac:dyDescent="0.3">
      <c r="A249226" s="1" t="s">
        <v>249228</v>
      </c>
      <c r="B249226" s="1" t="s">
        <v>7</v>
      </c>
    </row>
    <row r="249227" spans="1:2" x14ac:dyDescent="0.3">
      <c r="A249227" s="1" t="s">
        <v>249229</v>
      </c>
      <c r="B249227" s="1" t="s">
        <v>1</v>
      </c>
    </row>
    <row r="249228" spans="1:2" x14ac:dyDescent="0.3">
      <c r="A249228" s="1" t="s">
        <v>249230</v>
      </c>
      <c r="B249228" s="1" t="s">
        <v>4</v>
      </c>
    </row>
    <row r="249229" spans="1:2" x14ac:dyDescent="0.3">
      <c r="A249229" s="1" t="s">
        <v>249231</v>
      </c>
      <c r="B249229" s="1" t="s">
        <v>7</v>
      </c>
    </row>
    <row r="249230" spans="1:2" x14ac:dyDescent="0.3">
      <c r="A249230" s="1" t="s">
        <v>249232</v>
      </c>
      <c r="B249230" s="1" t="s">
        <v>4</v>
      </c>
    </row>
    <row r="249231" spans="1:2" x14ac:dyDescent="0.3">
      <c r="A249231" s="1" t="s">
        <v>249233</v>
      </c>
      <c r="B249231" s="1" t="s">
        <v>4</v>
      </c>
    </row>
    <row r="249232" spans="1:2" x14ac:dyDescent="0.3">
      <c r="A249232" s="1" t="s">
        <v>249234</v>
      </c>
      <c r="B249232" s="1" t="s">
        <v>4</v>
      </c>
    </row>
    <row r="249233" spans="1:2" x14ac:dyDescent="0.3">
      <c r="A249233" s="1" t="s">
        <v>249235</v>
      </c>
      <c r="B249233" s="1" t="s">
        <v>4</v>
      </c>
    </row>
    <row r="249234" spans="1:2" x14ac:dyDescent="0.3">
      <c r="A249234" s="1" t="s">
        <v>249236</v>
      </c>
      <c r="B249234" s="1" t="s">
        <v>4</v>
      </c>
    </row>
    <row r="249235" spans="1:2" x14ac:dyDescent="0.3">
      <c r="A249235" s="1" t="s">
        <v>249237</v>
      </c>
      <c r="B249235" s="1" t="s">
        <v>4</v>
      </c>
    </row>
    <row r="249236" spans="1:2" x14ac:dyDescent="0.3">
      <c r="A249236" s="1" t="s">
        <v>249238</v>
      </c>
      <c r="B249236" s="1" t="s">
        <v>4</v>
      </c>
    </row>
    <row r="249237" spans="1:2" x14ac:dyDescent="0.3">
      <c r="A249237" s="1" t="s">
        <v>249239</v>
      </c>
      <c r="B249237" s="1" t="s">
        <v>4</v>
      </c>
    </row>
    <row r="249238" spans="1:2" x14ac:dyDescent="0.3">
      <c r="A249238" s="1" t="s">
        <v>249240</v>
      </c>
      <c r="B249238" s="1" t="s">
        <v>4</v>
      </c>
    </row>
    <row r="249239" spans="1:2" x14ac:dyDescent="0.3">
      <c r="A249239" s="1" t="s">
        <v>249241</v>
      </c>
      <c r="B249239" s="1" t="s">
        <v>4</v>
      </c>
    </row>
    <row r="249240" spans="1:2" x14ac:dyDescent="0.3">
      <c r="A249240" s="1" t="s">
        <v>249242</v>
      </c>
      <c r="B249240" s="1" t="s">
        <v>4</v>
      </c>
    </row>
    <row r="249241" spans="1:2" x14ac:dyDescent="0.3">
      <c r="A249241" s="1" t="s">
        <v>249243</v>
      </c>
      <c r="B249241" s="1" t="s">
        <v>7</v>
      </c>
    </row>
    <row r="249242" spans="1:2" x14ac:dyDescent="0.3">
      <c r="A249242" s="1" t="s">
        <v>249244</v>
      </c>
      <c r="B249242" s="1" t="s">
        <v>7</v>
      </c>
    </row>
    <row r="249243" spans="1:2" x14ac:dyDescent="0.3">
      <c r="A249243" s="1" t="s">
        <v>249245</v>
      </c>
      <c r="B249243" s="1" t="s">
        <v>4</v>
      </c>
    </row>
    <row r="249244" spans="1:2" x14ac:dyDescent="0.3">
      <c r="A249244" s="1" t="s">
        <v>249246</v>
      </c>
      <c r="B249244" s="1" t="s">
        <v>4</v>
      </c>
    </row>
    <row r="249245" spans="1:2" x14ac:dyDescent="0.3">
      <c r="A249245" s="1" t="s">
        <v>249247</v>
      </c>
      <c r="B249245" s="1" t="s">
        <v>4</v>
      </c>
    </row>
    <row r="249246" spans="1:2" x14ac:dyDescent="0.3">
      <c r="A249246" s="1" t="s">
        <v>249248</v>
      </c>
      <c r="B249246" s="1" t="s">
        <v>4</v>
      </c>
    </row>
    <row r="249247" spans="1:2" x14ac:dyDescent="0.3">
      <c r="A249247" s="1" t="s">
        <v>249249</v>
      </c>
      <c r="B249247" s="1" t="s">
        <v>4</v>
      </c>
    </row>
    <row r="249248" spans="1:2" x14ac:dyDescent="0.3">
      <c r="A249248" s="1" t="s">
        <v>249250</v>
      </c>
      <c r="B249248" s="1" t="s">
        <v>4</v>
      </c>
    </row>
    <row r="249249" spans="1:2" x14ac:dyDescent="0.3">
      <c r="A249249" s="1" t="s">
        <v>249251</v>
      </c>
      <c r="B249249" s="1" t="s">
        <v>4</v>
      </c>
    </row>
    <row r="249250" spans="1:2" x14ac:dyDescent="0.3">
      <c r="A249250" s="1" t="s">
        <v>249252</v>
      </c>
      <c r="B249250" s="1" t="s">
        <v>4</v>
      </c>
    </row>
    <row r="249251" spans="1:2" x14ac:dyDescent="0.3">
      <c r="A249251" s="1" t="s">
        <v>249253</v>
      </c>
      <c r="B249251" s="1" t="s">
        <v>4</v>
      </c>
    </row>
    <row r="249252" spans="1:2" x14ac:dyDescent="0.3">
      <c r="A249252" s="1" t="s">
        <v>249254</v>
      </c>
      <c r="B249252" s="1" t="s">
        <v>1</v>
      </c>
    </row>
    <row r="249253" spans="1:2" x14ac:dyDescent="0.3">
      <c r="A249253" s="1" t="s">
        <v>249255</v>
      </c>
      <c r="B249253" s="1" t="s">
        <v>4</v>
      </c>
    </row>
    <row r="249254" spans="1:2" x14ac:dyDescent="0.3">
      <c r="A249254" s="1" t="s">
        <v>249256</v>
      </c>
      <c r="B249254" s="1" t="s">
        <v>4</v>
      </c>
    </row>
    <row r="249255" spans="1:2" x14ac:dyDescent="0.3">
      <c r="A249255" s="1" t="s">
        <v>249257</v>
      </c>
      <c r="B249255" s="1" t="s">
        <v>7</v>
      </c>
    </row>
    <row r="249256" spans="1:2" x14ac:dyDescent="0.3">
      <c r="A249256" s="1" t="s">
        <v>249258</v>
      </c>
      <c r="B249256" s="1" t="s">
        <v>4</v>
      </c>
    </row>
    <row r="249257" spans="1:2" x14ac:dyDescent="0.3">
      <c r="A249257" s="1" t="s">
        <v>249259</v>
      </c>
      <c r="B249257" s="1" t="s">
        <v>4</v>
      </c>
    </row>
    <row r="249258" spans="1:2" x14ac:dyDescent="0.3">
      <c r="A249258" s="1" t="s">
        <v>249260</v>
      </c>
      <c r="B249258" s="1" t="s">
        <v>4</v>
      </c>
    </row>
    <row r="249259" spans="1:2" x14ac:dyDescent="0.3">
      <c r="A249259" s="1" t="s">
        <v>249261</v>
      </c>
      <c r="B249259" s="1" t="s">
        <v>7</v>
      </c>
    </row>
    <row r="249260" spans="1:2" x14ac:dyDescent="0.3">
      <c r="A249260" s="1" t="s">
        <v>249262</v>
      </c>
      <c r="B249260" s="1" t="s">
        <v>7</v>
      </c>
    </row>
    <row r="249261" spans="1:2" x14ac:dyDescent="0.3">
      <c r="A249261" s="1" t="s">
        <v>249263</v>
      </c>
      <c r="B249261" s="1" t="s">
        <v>7</v>
      </c>
    </row>
    <row r="249262" spans="1:2" x14ac:dyDescent="0.3">
      <c r="A249262" s="1" t="s">
        <v>249264</v>
      </c>
      <c r="B249262" s="1" t="s">
        <v>1</v>
      </c>
    </row>
    <row r="249263" spans="1:2" x14ac:dyDescent="0.3">
      <c r="A249263" s="1" t="s">
        <v>249265</v>
      </c>
      <c r="B249263" s="1" t="s">
        <v>4</v>
      </c>
    </row>
    <row r="249264" spans="1:2" x14ac:dyDescent="0.3">
      <c r="A249264" s="1" t="s">
        <v>249266</v>
      </c>
      <c r="B249264" s="1" t="s">
        <v>4</v>
      </c>
    </row>
    <row r="249265" spans="1:2" x14ac:dyDescent="0.3">
      <c r="A249265" s="1" t="s">
        <v>249267</v>
      </c>
      <c r="B249265" s="1" t="s">
        <v>4</v>
      </c>
    </row>
    <row r="249266" spans="1:2" x14ac:dyDescent="0.3">
      <c r="A249266" s="1" t="s">
        <v>249268</v>
      </c>
      <c r="B249266" s="1" t="s">
        <v>4</v>
      </c>
    </row>
    <row r="249267" spans="1:2" x14ac:dyDescent="0.3">
      <c r="A249267" s="1" t="s">
        <v>249269</v>
      </c>
      <c r="B249267" s="1" t="s">
        <v>88</v>
      </c>
    </row>
    <row r="249268" spans="1:2" x14ac:dyDescent="0.3">
      <c r="A249268" s="1" t="s">
        <v>249270</v>
      </c>
      <c r="B249268" s="1" t="s">
        <v>4</v>
      </c>
    </row>
    <row r="249269" spans="1:2" x14ac:dyDescent="0.3">
      <c r="A249269" s="1" t="s">
        <v>249271</v>
      </c>
      <c r="B249269" s="1" t="s">
        <v>4</v>
      </c>
    </row>
    <row r="249270" spans="1:2" x14ac:dyDescent="0.3">
      <c r="A249270" s="1" t="s">
        <v>249272</v>
      </c>
      <c r="B249270" s="1" t="s">
        <v>4</v>
      </c>
    </row>
    <row r="249271" spans="1:2" x14ac:dyDescent="0.3">
      <c r="A249271" s="1" t="s">
        <v>249273</v>
      </c>
      <c r="B249271" s="1" t="s">
        <v>4</v>
      </c>
    </row>
    <row r="249272" spans="1:2" x14ac:dyDescent="0.3">
      <c r="A249272" s="1" t="s">
        <v>249274</v>
      </c>
      <c r="B249272" s="1" t="s">
        <v>4</v>
      </c>
    </row>
    <row r="249273" spans="1:2" x14ac:dyDescent="0.3">
      <c r="A249273" s="1" t="s">
        <v>249275</v>
      </c>
      <c r="B249273" s="1" t="s">
        <v>4</v>
      </c>
    </row>
    <row r="249274" spans="1:2" x14ac:dyDescent="0.3">
      <c r="A249274" s="1" t="s">
        <v>249276</v>
      </c>
      <c r="B249274" s="1" t="s">
        <v>4</v>
      </c>
    </row>
    <row r="249275" spans="1:2" x14ac:dyDescent="0.3">
      <c r="A249275" s="1" t="s">
        <v>249277</v>
      </c>
      <c r="B249275" s="1" t="s">
        <v>4</v>
      </c>
    </row>
    <row r="249276" spans="1:2" x14ac:dyDescent="0.3">
      <c r="A249276" s="1" t="s">
        <v>249278</v>
      </c>
      <c r="B249276" s="1" t="s">
        <v>4</v>
      </c>
    </row>
    <row r="249277" spans="1:2" x14ac:dyDescent="0.3">
      <c r="A249277" s="1" t="s">
        <v>249279</v>
      </c>
      <c r="B249277" s="1" t="s">
        <v>4</v>
      </c>
    </row>
    <row r="249278" spans="1:2" x14ac:dyDescent="0.3">
      <c r="A249278" s="1" t="s">
        <v>249280</v>
      </c>
      <c r="B249278" s="1" t="s">
        <v>4</v>
      </c>
    </row>
    <row r="249279" spans="1:2" x14ac:dyDescent="0.3">
      <c r="A249279" s="1" t="s">
        <v>249281</v>
      </c>
      <c r="B249279" s="1" t="s">
        <v>4</v>
      </c>
    </row>
    <row r="249280" spans="1:2" x14ac:dyDescent="0.3">
      <c r="A249280" s="1" t="s">
        <v>249282</v>
      </c>
      <c r="B249280" s="1" t="s">
        <v>4</v>
      </c>
    </row>
    <row r="249281" spans="1:2" x14ac:dyDescent="0.3">
      <c r="A249281" s="1" t="s">
        <v>249283</v>
      </c>
      <c r="B249281" s="1" t="s">
        <v>1</v>
      </c>
    </row>
    <row r="249282" spans="1:2" x14ac:dyDescent="0.3">
      <c r="A249282" s="1" t="s">
        <v>249284</v>
      </c>
      <c r="B249282" s="1" t="s">
        <v>4</v>
      </c>
    </row>
    <row r="249283" spans="1:2" x14ac:dyDescent="0.3">
      <c r="A249283" s="1" t="s">
        <v>249285</v>
      </c>
      <c r="B249283" s="1" t="s">
        <v>4</v>
      </c>
    </row>
    <row r="249284" spans="1:2" x14ac:dyDescent="0.3">
      <c r="A249284" s="1" t="s">
        <v>249286</v>
      </c>
      <c r="B249284" s="1" t="s">
        <v>4</v>
      </c>
    </row>
    <row r="249285" spans="1:2" x14ac:dyDescent="0.3">
      <c r="A249285" s="1" t="s">
        <v>249287</v>
      </c>
      <c r="B249285" s="1" t="s">
        <v>7</v>
      </c>
    </row>
    <row r="249286" spans="1:2" x14ac:dyDescent="0.3">
      <c r="A249286" s="1" t="s">
        <v>249288</v>
      </c>
      <c r="B249286" s="1" t="s">
        <v>7</v>
      </c>
    </row>
    <row r="249287" spans="1:2" x14ac:dyDescent="0.3">
      <c r="A249287" s="1" t="s">
        <v>249289</v>
      </c>
      <c r="B249287" s="1" t="s">
        <v>7</v>
      </c>
    </row>
    <row r="249288" spans="1:2" x14ac:dyDescent="0.3">
      <c r="A249288" s="1" t="s">
        <v>249290</v>
      </c>
      <c r="B249288" s="1" t="s">
        <v>4</v>
      </c>
    </row>
    <row r="249289" spans="1:2" x14ac:dyDescent="0.3">
      <c r="A249289" s="1" t="s">
        <v>249291</v>
      </c>
      <c r="B249289" s="1" t="s">
        <v>4</v>
      </c>
    </row>
    <row r="249290" spans="1:2" x14ac:dyDescent="0.3">
      <c r="A249290" s="1" t="s">
        <v>249292</v>
      </c>
      <c r="B249290" s="1" t="s">
        <v>4</v>
      </c>
    </row>
    <row r="249291" spans="1:2" x14ac:dyDescent="0.3">
      <c r="A249291" s="1" t="s">
        <v>249293</v>
      </c>
      <c r="B249291" s="1" t="s">
        <v>4</v>
      </c>
    </row>
    <row r="249292" spans="1:2" x14ac:dyDescent="0.3">
      <c r="A249292" s="1" t="s">
        <v>249294</v>
      </c>
      <c r="B249292" s="1" t="s">
        <v>4</v>
      </c>
    </row>
    <row r="249293" spans="1:2" x14ac:dyDescent="0.3">
      <c r="A249293" s="1" t="s">
        <v>249295</v>
      </c>
      <c r="B249293" s="1" t="s">
        <v>4</v>
      </c>
    </row>
    <row r="249294" spans="1:2" x14ac:dyDescent="0.3">
      <c r="A249294" s="1" t="s">
        <v>249296</v>
      </c>
      <c r="B249294" s="1" t="s">
        <v>1</v>
      </c>
    </row>
    <row r="249295" spans="1:2" x14ac:dyDescent="0.3">
      <c r="A249295" s="1" t="s">
        <v>249297</v>
      </c>
      <c r="B249295" s="1" t="s">
        <v>4</v>
      </c>
    </row>
    <row r="249296" spans="1:2" x14ac:dyDescent="0.3">
      <c r="A249296" s="1" t="s">
        <v>249298</v>
      </c>
      <c r="B249296" s="1" t="s">
        <v>7</v>
      </c>
    </row>
    <row r="249297" spans="1:2" x14ac:dyDescent="0.3">
      <c r="A249297" s="1" t="s">
        <v>249299</v>
      </c>
      <c r="B249297" s="1" t="s">
        <v>7</v>
      </c>
    </row>
    <row r="249298" spans="1:2" x14ac:dyDescent="0.3">
      <c r="A249298" s="1" t="s">
        <v>249300</v>
      </c>
      <c r="B249298" s="1" t="s">
        <v>4</v>
      </c>
    </row>
    <row r="249299" spans="1:2" x14ac:dyDescent="0.3">
      <c r="A249299" s="1" t="s">
        <v>249301</v>
      </c>
      <c r="B249299" s="1" t="s">
        <v>1</v>
      </c>
    </row>
    <row r="249300" spans="1:2" x14ac:dyDescent="0.3">
      <c r="A249300" s="1" t="s">
        <v>249302</v>
      </c>
      <c r="B249300" s="1" t="s">
        <v>4</v>
      </c>
    </row>
    <row r="249301" spans="1:2" x14ac:dyDescent="0.3">
      <c r="A249301" s="1" t="s">
        <v>249303</v>
      </c>
      <c r="B249301" s="1" t="s">
        <v>4</v>
      </c>
    </row>
    <row r="249302" spans="1:2" x14ac:dyDescent="0.3">
      <c r="A249302" s="1" t="s">
        <v>249304</v>
      </c>
      <c r="B249302" s="1" t="s">
        <v>1</v>
      </c>
    </row>
    <row r="249303" spans="1:2" x14ac:dyDescent="0.3">
      <c r="A249303" s="1" t="s">
        <v>249305</v>
      </c>
      <c r="B249303" s="1" t="s">
        <v>4</v>
      </c>
    </row>
    <row r="249304" spans="1:2" x14ac:dyDescent="0.3">
      <c r="A249304" s="1" t="s">
        <v>249306</v>
      </c>
      <c r="B249304" s="1" t="s">
        <v>4</v>
      </c>
    </row>
    <row r="249305" spans="1:2" x14ac:dyDescent="0.3">
      <c r="A249305" s="1" t="s">
        <v>249307</v>
      </c>
      <c r="B249305" s="1" t="s">
        <v>4</v>
      </c>
    </row>
    <row r="249306" spans="1:2" x14ac:dyDescent="0.3">
      <c r="A249306" s="1" t="s">
        <v>249308</v>
      </c>
      <c r="B249306" s="1" t="s">
        <v>4</v>
      </c>
    </row>
    <row r="249307" spans="1:2" x14ac:dyDescent="0.3">
      <c r="A249307" s="1" t="s">
        <v>249309</v>
      </c>
      <c r="B249307" s="1" t="s">
        <v>4</v>
      </c>
    </row>
    <row r="249308" spans="1:2" x14ac:dyDescent="0.3">
      <c r="A249308" s="1" t="s">
        <v>249310</v>
      </c>
      <c r="B249308" s="1" t="s">
        <v>4</v>
      </c>
    </row>
    <row r="249309" spans="1:2" x14ac:dyDescent="0.3">
      <c r="A249309" s="1" t="s">
        <v>249311</v>
      </c>
      <c r="B249309" s="1" t="s">
        <v>4</v>
      </c>
    </row>
    <row r="249310" spans="1:2" x14ac:dyDescent="0.3">
      <c r="A249310" s="1" t="s">
        <v>249312</v>
      </c>
      <c r="B249310" s="1" t="s">
        <v>4</v>
      </c>
    </row>
    <row r="249311" spans="1:2" x14ac:dyDescent="0.3">
      <c r="A249311" s="1" t="s">
        <v>249313</v>
      </c>
      <c r="B249311" s="1" t="s">
        <v>4</v>
      </c>
    </row>
    <row r="249312" spans="1:2" x14ac:dyDescent="0.3">
      <c r="A249312" s="1" t="s">
        <v>249314</v>
      </c>
      <c r="B249312" s="1" t="s">
        <v>4</v>
      </c>
    </row>
    <row r="249313" spans="1:2" x14ac:dyDescent="0.3">
      <c r="A249313" s="1" t="s">
        <v>249315</v>
      </c>
      <c r="B249313" s="1" t="s">
        <v>1</v>
      </c>
    </row>
    <row r="249314" spans="1:2" x14ac:dyDescent="0.3">
      <c r="A249314" s="1" t="s">
        <v>249316</v>
      </c>
      <c r="B249314" s="1" t="s">
        <v>1</v>
      </c>
    </row>
    <row r="249315" spans="1:2" x14ac:dyDescent="0.3">
      <c r="A249315" s="1" t="s">
        <v>249317</v>
      </c>
      <c r="B249315" s="1" t="s">
        <v>1</v>
      </c>
    </row>
    <row r="249316" spans="1:2" x14ac:dyDescent="0.3">
      <c r="A249316" s="1" t="s">
        <v>249318</v>
      </c>
      <c r="B249316" s="1" t="s">
        <v>4</v>
      </c>
    </row>
    <row r="249317" spans="1:2" x14ac:dyDescent="0.3">
      <c r="A249317" s="1" t="s">
        <v>249319</v>
      </c>
      <c r="B249317" s="1" t="s">
        <v>4</v>
      </c>
    </row>
    <row r="249318" spans="1:2" x14ac:dyDescent="0.3">
      <c r="A249318" s="1" t="s">
        <v>249320</v>
      </c>
      <c r="B249318" s="1" t="s">
        <v>4</v>
      </c>
    </row>
    <row r="249319" spans="1:2" x14ac:dyDescent="0.3">
      <c r="A249319" s="1" t="s">
        <v>249321</v>
      </c>
      <c r="B249319" s="1" t="s">
        <v>4</v>
      </c>
    </row>
    <row r="249320" spans="1:2" x14ac:dyDescent="0.3">
      <c r="A249320" s="1" t="s">
        <v>249322</v>
      </c>
      <c r="B249320" s="1" t="s">
        <v>4</v>
      </c>
    </row>
    <row r="249321" spans="1:2" x14ac:dyDescent="0.3">
      <c r="A249321" s="1" t="s">
        <v>249323</v>
      </c>
      <c r="B249321" s="1" t="s">
        <v>4</v>
      </c>
    </row>
    <row r="249322" spans="1:2" x14ac:dyDescent="0.3">
      <c r="A249322" s="1" t="s">
        <v>249324</v>
      </c>
      <c r="B249322" s="1" t="s">
        <v>4</v>
      </c>
    </row>
    <row r="249323" spans="1:2" x14ac:dyDescent="0.3">
      <c r="A249323" s="1" t="s">
        <v>249325</v>
      </c>
      <c r="B249323" s="1" t="s">
        <v>1</v>
      </c>
    </row>
    <row r="249324" spans="1:2" x14ac:dyDescent="0.3">
      <c r="A249324" s="1" t="s">
        <v>249326</v>
      </c>
      <c r="B249324" s="1" t="s">
        <v>4</v>
      </c>
    </row>
    <row r="249325" spans="1:2" x14ac:dyDescent="0.3">
      <c r="A249325" s="1" t="s">
        <v>249327</v>
      </c>
      <c r="B249325" s="1" t="s">
        <v>4</v>
      </c>
    </row>
    <row r="249326" spans="1:2" x14ac:dyDescent="0.3">
      <c r="A249326" s="1" t="s">
        <v>249328</v>
      </c>
      <c r="B249326" s="1" t="s">
        <v>7</v>
      </c>
    </row>
    <row r="249327" spans="1:2" x14ac:dyDescent="0.3">
      <c r="A249327" s="1" t="s">
        <v>249329</v>
      </c>
      <c r="B249327" s="1" t="s">
        <v>1</v>
      </c>
    </row>
    <row r="249328" spans="1:2" x14ac:dyDescent="0.3">
      <c r="A249328" s="1" t="s">
        <v>249330</v>
      </c>
      <c r="B249328" s="1" t="s">
        <v>1</v>
      </c>
    </row>
    <row r="249329" spans="1:2" x14ac:dyDescent="0.3">
      <c r="A249329" s="1" t="s">
        <v>249331</v>
      </c>
      <c r="B249329" s="1" t="s">
        <v>4</v>
      </c>
    </row>
    <row r="249330" spans="1:2" x14ac:dyDescent="0.3">
      <c r="A249330" s="1" t="s">
        <v>249332</v>
      </c>
      <c r="B249330" s="1" t="s">
        <v>4</v>
      </c>
    </row>
    <row r="249331" spans="1:2" x14ac:dyDescent="0.3">
      <c r="A249331" s="1" t="s">
        <v>249333</v>
      </c>
      <c r="B249331" s="1" t="s">
        <v>4</v>
      </c>
    </row>
    <row r="249332" spans="1:2" x14ac:dyDescent="0.3">
      <c r="A249332" s="1" t="s">
        <v>249334</v>
      </c>
      <c r="B249332" s="1" t="s">
        <v>1</v>
      </c>
    </row>
    <row r="249333" spans="1:2" x14ac:dyDescent="0.3">
      <c r="A249333" s="1" t="s">
        <v>249335</v>
      </c>
      <c r="B249333" s="1" t="s">
        <v>1</v>
      </c>
    </row>
    <row r="249334" spans="1:2" x14ac:dyDescent="0.3">
      <c r="A249334" s="1" t="s">
        <v>249336</v>
      </c>
      <c r="B249334" s="1" t="s">
        <v>4</v>
      </c>
    </row>
    <row r="249335" spans="1:2" x14ac:dyDescent="0.3">
      <c r="A249335" s="1" t="s">
        <v>249337</v>
      </c>
      <c r="B249335" s="1" t="s">
        <v>4</v>
      </c>
    </row>
    <row r="249336" spans="1:2" x14ac:dyDescent="0.3">
      <c r="A249336" s="1" t="s">
        <v>249338</v>
      </c>
      <c r="B249336" s="1" t="s">
        <v>4</v>
      </c>
    </row>
    <row r="249337" spans="1:2" x14ac:dyDescent="0.3">
      <c r="A249337" s="1" t="s">
        <v>249339</v>
      </c>
      <c r="B249337" s="1" t="s">
        <v>4</v>
      </c>
    </row>
    <row r="249338" spans="1:2" x14ac:dyDescent="0.3">
      <c r="A249338" s="1" t="s">
        <v>249340</v>
      </c>
      <c r="B249338" s="1" t="s">
        <v>4</v>
      </c>
    </row>
    <row r="249339" spans="1:2" x14ac:dyDescent="0.3">
      <c r="A249339" s="1" t="s">
        <v>249341</v>
      </c>
      <c r="B249339" s="1" t="s">
        <v>4</v>
      </c>
    </row>
    <row r="249340" spans="1:2" x14ac:dyDescent="0.3">
      <c r="A249340" s="1" t="s">
        <v>249342</v>
      </c>
      <c r="B249340" s="1" t="s">
        <v>4</v>
      </c>
    </row>
    <row r="249341" spans="1:2" x14ac:dyDescent="0.3">
      <c r="A249341" s="1" t="s">
        <v>249343</v>
      </c>
      <c r="B249341" s="1" t="s">
        <v>4</v>
      </c>
    </row>
    <row r="249342" spans="1:2" x14ac:dyDescent="0.3">
      <c r="A249342" s="1" t="s">
        <v>249344</v>
      </c>
      <c r="B249342" s="1" t="s">
        <v>4</v>
      </c>
    </row>
    <row r="249343" spans="1:2" x14ac:dyDescent="0.3">
      <c r="A249343" s="1" t="s">
        <v>249345</v>
      </c>
      <c r="B249343" s="1" t="s">
        <v>4</v>
      </c>
    </row>
    <row r="249344" spans="1:2" x14ac:dyDescent="0.3">
      <c r="A249344" s="1" t="s">
        <v>249346</v>
      </c>
      <c r="B249344" s="1" t="s">
        <v>4</v>
      </c>
    </row>
    <row r="249345" spans="1:2" x14ac:dyDescent="0.3">
      <c r="A249345" s="1" t="s">
        <v>249347</v>
      </c>
      <c r="B249345" s="1" t="s">
        <v>4</v>
      </c>
    </row>
    <row r="249346" spans="1:2" x14ac:dyDescent="0.3">
      <c r="A249346" s="1" t="s">
        <v>249348</v>
      </c>
      <c r="B249346" s="1" t="s">
        <v>4</v>
      </c>
    </row>
    <row r="249347" spans="1:2" x14ac:dyDescent="0.3">
      <c r="A249347" s="1" t="s">
        <v>249349</v>
      </c>
      <c r="B249347" s="1" t="s">
        <v>4</v>
      </c>
    </row>
    <row r="249348" spans="1:2" x14ac:dyDescent="0.3">
      <c r="A249348" s="1" t="s">
        <v>249350</v>
      </c>
      <c r="B249348" s="1" t="s">
        <v>4</v>
      </c>
    </row>
    <row r="249349" spans="1:2" x14ac:dyDescent="0.3">
      <c r="A249349" s="1" t="s">
        <v>249351</v>
      </c>
      <c r="B249349" s="1" t="s">
        <v>4</v>
      </c>
    </row>
    <row r="249350" spans="1:2" x14ac:dyDescent="0.3">
      <c r="A249350" s="1" t="s">
        <v>249352</v>
      </c>
      <c r="B249350" s="1" t="s">
        <v>4</v>
      </c>
    </row>
    <row r="249351" spans="1:2" x14ac:dyDescent="0.3">
      <c r="A249351" s="1" t="s">
        <v>249353</v>
      </c>
      <c r="B249351" s="1" t="s">
        <v>4</v>
      </c>
    </row>
    <row r="249352" spans="1:2" x14ac:dyDescent="0.3">
      <c r="A249352" s="1" t="s">
        <v>249354</v>
      </c>
      <c r="B249352" s="1" t="s">
        <v>4</v>
      </c>
    </row>
    <row r="249353" spans="1:2" x14ac:dyDescent="0.3">
      <c r="A249353" s="1" t="s">
        <v>249355</v>
      </c>
      <c r="B249353" s="1" t="s">
        <v>4</v>
      </c>
    </row>
    <row r="249354" spans="1:2" x14ac:dyDescent="0.3">
      <c r="A249354" s="1" t="s">
        <v>249356</v>
      </c>
      <c r="B249354" s="1" t="s">
        <v>4</v>
      </c>
    </row>
    <row r="249355" spans="1:2" x14ac:dyDescent="0.3">
      <c r="A249355" s="1" t="s">
        <v>249357</v>
      </c>
      <c r="B249355" s="1" t="s">
        <v>7</v>
      </c>
    </row>
    <row r="249356" spans="1:2" x14ac:dyDescent="0.3">
      <c r="A249356" s="1" t="s">
        <v>249358</v>
      </c>
      <c r="B249356" s="1" t="s">
        <v>7</v>
      </c>
    </row>
    <row r="249357" spans="1:2" x14ac:dyDescent="0.3">
      <c r="A249357" s="1" t="s">
        <v>249359</v>
      </c>
      <c r="B249357" s="1" t="s">
        <v>4</v>
      </c>
    </row>
    <row r="249358" spans="1:2" x14ac:dyDescent="0.3">
      <c r="A249358" s="1" t="s">
        <v>249360</v>
      </c>
      <c r="B249358" s="1" t="s">
        <v>7</v>
      </c>
    </row>
    <row r="249359" spans="1:2" x14ac:dyDescent="0.3">
      <c r="A249359" s="1" t="s">
        <v>249361</v>
      </c>
      <c r="B249359" s="1" t="s">
        <v>4</v>
      </c>
    </row>
    <row r="249360" spans="1:2" x14ac:dyDescent="0.3">
      <c r="A249360" s="1" t="s">
        <v>249362</v>
      </c>
      <c r="B249360" s="1" t="s">
        <v>1</v>
      </c>
    </row>
    <row r="249361" spans="1:2" x14ac:dyDescent="0.3">
      <c r="A249361" s="1" t="s">
        <v>249363</v>
      </c>
      <c r="B249361" s="1" t="s">
        <v>4</v>
      </c>
    </row>
    <row r="249362" spans="1:2" x14ac:dyDescent="0.3">
      <c r="A249362" s="1" t="s">
        <v>249364</v>
      </c>
      <c r="B249362" s="1" t="s">
        <v>4</v>
      </c>
    </row>
    <row r="249363" spans="1:2" x14ac:dyDescent="0.3">
      <c r="A249363" s="1" t="s">
        <v>249365</v>
      </c>
      <c r="B249363" s="1" t="s">
        <v>4</v>
      </c>
    </row>
    <row r="249364" spans="1:2" x14ac:dyDescent="0.3">
      <c r="A249364" s="1" t="s">
        <v>249366</v>
      </c>
      <c r="B249364" s="1" t="s">
        <v>4</v>
      </c>
    </row>
    <row r="249365" spans="1:2" x14ac:dyDescent="0.3">
      <c r="A249365" s="1" t="s">
        <v>249367</v>
      </c>
      <c r="B249365" s="1" t="s">
        <v>4</v>
      </c>
    </row>
    <row r="249366" spans="1:2" x14ac:dyDescent="0.3">
      <c r="A249366" s="1" t="s">
        <v>249368</v>
      </c>
      <c r="B249366" s="1" t="s">
        <v>4</v>
      </c>
    </row>
    <row r="249367" spans="1:2" x14ac:dyDescent="0.3">
      <c r="A249367" s="1" t="s">
        <v>249369</v>
      </c>
      <c r="B249367" s="1" t="s">
        <v>4</v>
      </c>
    </row>
    <row r="249368" spans="1:2" x14ac:dyDescent="0.3">
      <c r="A249368" s="1" t="s">
        <v>249370</v>
      </c>
      <c r="B249368" s="1" t="s">
        <v>4</v>
      </c>
    </row>
    <row r="249369" spans="1:2" x14ac:dyDescent="0.3">
      <c r="A249369" s="1" t="s">
        <v>249371</v>
      </c>
      <c r="B249369" s="1" t="s">
        <v>1</v>
      </c>
    </row>
    <row r="249370" spans="1:2" x14ac:dyDescent="0.3">
      <c r="A249370" s="1" t="s">
        <v>249372</v>
      </c>
      <c r="B249370" s="1" t="s">
        <v>4</v>
      </c>
    </row>
    <row r="249371" spans="1:2" x14ac:dyDescent="0.3">
      <c r="A249371" s="1" t="s">
        <v>249373</v>
      </c>
      <c r="B249371" s="1" t="s">
        <v>4</v>
      </c>
    </row>
    <row r="249372" spans="1:2" x14ac:dyDescent="0.3">
      <c r="A249372" s="1" t="s">
        <v>249374</v>
      </c>
      <c r="B249372" s="1" t="s">
        <v>4</v>
      </c>
    </row>
    <row r="249373" spans="1:2" x14ac:dyDescent="0.3">
      <c r="A249373" s="1" t="s">
        <v>249375</v>
      </c>
      <c r="B249373" s="1" t="s">
        <v>4</v>
      </c>
    </row>
    <row r="249374" spans="1:2" x14ac:dyDescent="0.3">
      <c r="A249374" s="1" t="s">
        <v>249376</v>
      </c>
      <c r="B249374" s="1" t="s">
        <v>4</v>
      </c>
    </row>
    <row r="249375" spans="1:2" x14ac:dyDescent="0.3">
      <c r="A249375" s="1" t="s">
        <v>249377</v>
      </c>
      <c r="B249375" s="1" t="s">
        <v>4</v>
      </c>
    </row>
    <row r="249376" spans="1:2" x14ac:dyDescent="0.3">
      <c r="A249376" s="1" t="s">
        <v>249378</v>
      </c>
      <c r="B249376" s="1" t="s">
        <v>1</v>
      </c>
    </row>
    <row r="249377" spans="1:2" x14ac:dyDescent="0.3">
      <c r="A249377" s="1" t="s">
        <v>249379</v>
      </c>
      <c r="B249377" s="1" t="s">
        <v>1</v>
      </c>
    </row>
    <row r="249378" spans="1:2" x14ac:dyDescent="0.3">
      <c r="A249378" s="1" t="s">
        <v>249380</v>
      </c>
      <c r="B249378" s="1" t="s">
        <v>1</v>
      </c>
    </row>
    <row r="249379" spans="1:2" x14ac:dyDescent="0.3">
      <c r="A249379" s="1" t="s">
        <v>249381</v>
      </c>
      <c r="B249379" s="1" t="s">
        <v>1</v>
      </c>
    </row>
    <row r="249380" spans="1:2" x14ac:dyDescent="0.3">
      <c r="A249380" s="1" t="s">
        <v>249382</v>
      </c>
      <c r="B249380" s="1" t="s">
        <v>1</v>
      </c>
    </row>
    <row r="249381" spans="1:2" x14ac:dyDescent="0.3">
      <c r="A249381" s="1" t="s">
        <v>249383</v>
      </c>
      <c r="B249381" s="1" t="s">
        <v>4</v>
      </c>
    </row>
    <row r="249382" spans="1:2" x14ac:dyDescent="0.3">
      <c r="A249382" s="1" t="s">
        <v>249384</v>
      </c>
      <c r="B249382" s="1" t="s">
        <v>4</v>
      </c>
    </row>
    <row r="249383" spans="1:2" x14ac:dyDescent="0.3">
      <c r="A249383" s="1" t="s">
        <v>249385</v>
      </c>
      <c r="B249383" s="1" t="s">
        <v>4</v>
      </c>
    </row>
    <row r="249384" spans="1:2" x14ac:dyDescent="0.3">
      <c r="A249384" s="1" t="s">
        <v>249386</v>
      </c>
      <c r="B249384" s="1" t="s">
        <v>4</v>
      </c>
    </row>
    <row r="249385" spans="1:2" x14ac:dyDescent="0.3">
      <c r="A249385" s="1" t="s">
        <v>249387</v>
      </c>
      <c r="B249385" s="1" t="s">
        <v>4</v>
      </c>
    </row>
    <row r="249386" spans="1:2" x14ac:dyDescent="0.3">
      <c r="A249386" s="1" t="s">
        <v>249388</v>
      </c>
      <c r="B249386" s="1" t="s">
        <v>1</v>
      </c>
    </row>
    <row r="249387" spans="1:2" x14ac:dyDescent="0.3">
      <c r="A249387" s="1" t="s">
        <v>249389</v>
      </c>
      <c r="B249387" s="1" t="s">
        <v>4</v>
      </c>
    </row>
    <row r="249388" spans="1:2" x14ac:dyDescent="0.3">
      <c r="A249388" s="1" t="s">
        <v>249390</v>
      </c>
      <c r="B249388" s="1" t="s">
        <v>7</v>
      </c>
    </row>
    <row r="249389" spans="1:2" x14ac:dyDescent="0.3">
      <c r="A249389" s="1" t="s">
        <v>249391</v>
      </c>
      <c r="B249389" s="1" t="s">
        <v>4</v>
      </c>
    </row>
    <row r="249390" spans="1:2" x14ac:dyDescent="0.3">
      <c r="A249390" s="1" t="s">
        <v>249392</v>
      </c>
      <c r="B249390" s="1" t="s">
        <v>1</v>
      </c>
    </row>
    <row r="249391" spans="1:2" x14ac:dyDescent="0.3">
      <c r="A249391" s="1" t="s">
        <v>249393</v>
      </c>
      <c r="B249391" s="1" t="s">
        <v>4</v>
      </c>
    </row>
    <row r="249392" spans="1:2" x14ac:dyDescent="0.3">
      <c r="A249392" s="1" t="s">
        <v>249394</v>
      </c>
      <c r="B249392" s="1" t="s">
        <v>4</v>
      </c>
    </row>
    <row r="249393" spans="1:2" x14ac:dyDescent="0.3">
      <c r="A249393" s="1" t="s">
        <v>249395</v>
      </c>
      <c r="B249393" s="1" t="s">
        <v>7</v>
      </c>
    </row>
    <row r="249394" spans="1:2" x14ac:dyDescent="0.3">
      <c r="A249394" s="1" t="s">
        <v>249396</v>
      </c>
      <c r="B249394" s="1" t="s">
        <v>4</v>
      </c>
    </row>
    <row r="249395" spans="1:2" x14ac:dyDescent="0.3">
      <c r="A249395" s="1" t="s">
        <v>249397</v>
      </c>
      <c r="B249395" s="1" t="s">
        <v>7</v>
      </c>
    </row>
    <row r="249396" spans="1:2" x14ac:dyDescent="0.3">
      <c r="A249396" s="1" t="s">
        <v>249398</v>
      </c>
      <c r="B249396" s="1" t="s">
        <v>7</v>
      </c>
    </row>
    <row r="249397" spans="1:2" x14ac:dyDescent="0.3">
      <c r="A249397" s="1" t="s">
        <v>249399</v>
      </c>
      <c r="B249397" s="1" t="s">
        <v>7</v>
      </c>
    </row>
    <row r="249398" spans="1:2" x14ac:dyDescent="0.3">
      <c r="A249398" s="1" t="s">
        <v>249400</v>
      </c>
      <c r="B249398" s="1" t="s">
        <v>4</v>
      </c>
    </row>
    <row r="249399" spans="1:2" x14ac:dyDescent="0.3">
      <c r="A249399" s="1" t="s">
        <v>249401</v>
      </c>
      <c r="B249399" s="1" t="s">
        <v>4</v>
      </c>
    </row>
    <row r="249400" spans="1:2" x14ac:dyDescent="0.3">
      <c r="A249400" s="1" t="s">
        <v>249402</v>
      </c>
      <c r="B249400" s="1" t="s">
        <v>4</v>
      </c>
    </row>
    <row r="249401" spans="1:2" x14ac:dyDescent="0.3">
      <c r="A249401" s="1" t="s">
        <v>249403</v>
      </c>
      <c r="B249401" s="1" t="s">
        <v>4</v>
      </c>
    </row>
    <row r="249402" spans="1:2" x14ac:dyDescent="0.3">
      <c r="A249402" s="1" t="s">
        <v>249404</v>
      </c>
      <c r="B249402" s="1" t="s">
        <v>4</v>
      </c>
    </row>
    <row r="249403" spans="1:2" x14ac:dyDescent="0.3">
      <c r="A249403" s="1" t="s">
        <v>249405</v>
      </c>
      <c r="B249403" s="1" t="s">
        <v>7</v>
      </c>
    </row>
    <row r="249404" spans="1:2" x14ac:dyDescent="0.3">
      <c r="A249404" s="1" t="s">
        <v>249406</v>
      </c>
      <c r="B249404" s="1" t="s">
        <v>7</v>
      </c>
    </row>
    <row r="249405" spans="1:2" x14ac:dyDescent="0.3">
      <c r="A249405" s="1" t="s">
        <v>249407</v>
      </c>
      <c r="B249405" s="1" t="s">
        <v>7</v>
      </c>
    </row>
    <row r="249406" spans="1:2" x14ac:dyDescent="0.3">
      <c r="A249406" s="1" t="s">
        <v>249408</v>
      </c>
      <c r="B249406" s="1" t="s">
        <v>4</v>
      </c>
    </row>
    <row r="249407" spans="1:2" x14ac:dyDescent="0.3">
      <c r="A249407" s="1" t="s">
        <v>249409</v>
      </c>
      <c r="B249407" s="1" t="s">
        <v>1</v>
      </c>
    </row>
    <row r="249408" spans="1:2" x14ac:dyDescent="0.3">
      <c r="A249408" s="1" t="s">
        <v>249410</v>
      </c>
      <c r="B249408" s="1" t="s">
        <v>7</v>
      </c>
    </row>
    <row r="249409" spans="1:2" x14ac:dyDescent="0.3">
      <c r="A249409" s="1" t="s">
        <v>249411</v>
      </c>
      <c r="B249409" s="1" t="s">
        <v>4</v>
      </c>
    </row>
    <row r="249410" spans="1:2" x14ac:dyDescent="0.3">
      <c r="A249410" s="1" t="s">
        <v>249412</v>
      </c>
      <c r="B249410" s="1" t="s">
        <v>4</v>
      </c>
    </row>
    <row r="249411" spans="1:2" x14ac:dyDescent="0.3">
      <c r="A249411" s="1" t="s">
        <v>249413</v>
      </c>
      <c r="B249411" s="1" t="s">
        <v>4</v>
      </c>
    </row>
    <row r="249412" spans="1:2" x14ac:dyDescent="0.3">
      <c r="A249412" s="1" t="s">
        <v>249414</v>
      </c>
      <c r="B249412" s="1" t="s">
        <v>4</v>
      </c>
    </row>
    <row r="249413" spans="1:2" x14ac:dyDescent="0.3">
      <c r="A249413" s="1" t="s">
        <v>249415</v>
      </c>
      <c r="B249413" s="1" t="s">
        <v>4</v>
      </c>
    </row>
    <row r="249414" spans="1:2" x14ac:dyDescent="0.3">
      <c r="A249414" s="1" t="s">
        <v>249416</v>
      </c>
      <c r="B249414" s="1" t="s">
        <v>4</v>
      </c>
    </row>
    <row r="249415" spans="1:2" x14ac:dyDescent="0.3">
      <c r="A249415" s="1" t="s">
        <v>249417</v>
      </c>
      <c r="B249415" s="1" t="s">
        <v>1</v>
      </c>
    </row>
    <row r="249416" spans="1:2" x14ac:dyDescent="0.3">
      <c r="A249416" s="1" t="s">
        <v>249418</v>
      </c>
      <c r="B249416" s="1" t="s">
        <v>1</v>
      </c>
    </row>
    <row r="249417" spans="1:2" x14ac:dyDescent="0.3">
      <c r="A249417" s="1" t="s">
        <v>249419</v>
      </c>
      <c r="B249417" s="1" t="s">
        <v>4</v>
      </c>
    </row>
    <row r="249418" spans="1:2" x14ac:dyDescent="0.3">
      <c r="A249418" s="1" t="s">
        <v>249420</v>
      </c>
      <c r="B249418" s="1" t="s">
        <v>1</v>
      </c>
    </row>
    <row r="249419" spans="1:2" x14ac:dyDescent="0.3">
      <c r="A249419" s="1" t="s">
        <v>249421</v>
      </c>
      <c r="B249419" s="1" t="s">
        <v>4</v>
      </c>
    </row>
    <row r="249420" spans="1:2" x14ac:dyDescent="0.3">
      <c r="A249420" s="1" t="s">
        <v>249422</v>
      </c>
      <c r="B249420" s="1" t="s">
        <v>4</v>
      </c>
    </row>
    <row r="249421" spans="1:2" x14ac:dyDescent="0.3">
      <c r="A249421" s="1" t="s">
        <v>249423</v>
      </c>
      <c r="B249421" s="1" t="s">
        <v>1</v>
      </c>
    </row>
    <row r="249422" spans="1:2" x14ac:dyDescent="0.3">
      <c r="A249422" s="1" t="s">
        <v>249424</v>
      </c>
      <c r="B249422" s="1" t="s">
        <v>4</v>
      </c>
    </row>
    <row r="249423" spans="1:2" x14ac:dyDescent="0.3">
      <c r="A249423" s="1" t="s">
        <v>249425</v>
      </c>
      <c r="B249423" s="1" t="s">
        <v>4</v>
      </c>
    </row>
    <row r="249424" spans="1:2" x14ac:dyDescent="0.3">
      <c r="A249424" s="1" t="s">
        <v>249426</v>
      </c>
      <c r="B249424" s="1" t="s">
        <v>4</v>
      </c>
    </row>
    <row r="249425" spans="1:2" x14ac:dyDescent="0.3">
      <c r="A249425" s="1" t="s">
        <v>249427</v>
      </c>
      <c r="B249425" s="1" t="s">
        <v>4</v>
      </c>
    </row>
    <row r="249426" spans="1:2" x14ac:dyDescent="0.3">
      <c r="A249426" s="1" t="s">
        <v>249428</v>
      </c>
      <c r="B249426" s="1" t="s">
        <v>4</v>
      </c>
    </row>
    <row r="249427" spans="1:2" x14ac:dyDescent="0.3">
      <c r="A249427" s="1" t="s">
        <v>249429</v>
      </c>
      <c r="B249427" s="1" t="s">
        <v>4</v>
      </c>
    </row>
    <row r="249428" spans="1:2" x14ac:dyDescent="0.3">
      <c r="A249428" s="1" t="s">
        <v>249430</v>
      </c>
      <c r="B249428" s="1" t="s">
        <v>4</v>
      </c>
    </row>
    <row r="249429" spans="1:2" x14ac:dyDescent="0.3">
      <c r="A249429" s="1" t="s">
        <v>249431</v>
      </c>
      <c r="B249429" s="1" t="s">
        <v>4</v>
      </c>
    </row>
    <row r="249430" spans="1:2" x14ac:dyDescent="0.3">
      <c r="A249430" s="1" t="s">
        <v>249432</v>
      </c>
      <c r="B249430" s="1" t="s">
        <v>4</v>
      </c>
    </row>
    <row r="249431" spans="1:2" x14ac:dyDescent="0.3">
      <c r="A249431" s="1" t="s">
        <v>249433</v>
      </c>
      <c r="B249431" s="1" t="s">
        <v>4</v>
      </c>
    </row>
    <row r="249432" spans="1:2" x14ac:dyDescent="0.3">
      <c r="A249432" s="1" t="s">
        <v>249434</v>
      </c>
      <c r="B249432" s="1" t="s">
        <v>1</v>
      </c>
    </row>
    <row r="249433" spans="1:2" x14ac:dyDescent="0.3">
      <c r="A249433" s="1" t="s">
        <v>249435</v>
      </c>
      <c r="B249433" s="1" t="s">
        <v>4</v>
      </c>
    </row>
    <row r="249434" spans="1:2" x14ac:dyDescent="0.3">
      <c r="A249434" s="1" t="s">
        <v>249436</v>
      </c>
      <c r="B249434" s="1" t="s">
        <v>7</v>
      </c>
    </row>
    <row r="249435" spans="1:2" x14ac:dyDescent="0.3">
      <c r="A249435" s="1" t="s">
        <v>249437</v>
      </c>
      <c r="B249435" s="1" t="s">
        <v>7</v>
      </c>
    </row>
    <row r="249436" spans="1:2" x14ac:dyDescent="0.3">
      <c r="A249436" s="1" t="s">
        <v>249438</v>
      </c>
      <c r="B249436" s="1" t="s">
        <v>4</v>
      </c>
    </row>
    <row r="249437" spans="1:2" x14ac:dyDescent="0.3">
      <c r="A249437" s="1" t="s">
        <v>249439</v>
      </c>
      <c r="B249437" s="1" t="s">
        <v>4</v>
      </c>
    </row>
    <row r="249438" spans="1:2" x14ac:dyDescent="0.3">
      <c r="A249438" s="1" t="s">
        <v>249440</v>
      </c>
      <c r="B249438" s="1" t="s">
        <v>4</v>
      </c>
    </row>
    <row r="249439" spans="1:2" x14ac:dyDescent="0.3">
      <c r="A249439" s="1" t="s">
        <v>249441</v>
      </c>
      <c r="B249439" s="1" t="s">
        <v>4</v>
      </c>
    </row>
    <row r="249440" spans="1:2" x14ac:dyDescent="0.3">
      <c r="A249440" s="1" t="s">
        <v>249442</v>
      </c>
      <c r="B249440" s="1" t="s">
        <v>4</v>
      </c>
    </row>
    <row r="249441" spans="1:2" x14ac:dyDescent="0.3">
      <c r="A249441" s="1" t="s">
        <v>249443</v>
      </c>
      <c r="B249441" s="1" t="s">
        <v>4</v>
      </c>
    </row>
    <row r="249442" spans="1:2" x14ac:dyDescent="0.3">
      <c r="A249442" s="1" t="s">
        <v>249444</v>
      </c>
      <c r="B249442" s="1" t="s">
        <v>4</v>
      </c>
    </row>
    <row r="249443" spans="1:2" x14ac:dyDescent="0.3">
      <c r="A249443" s="1" t="s">
        <v>249445</v>
      </c>
      <c r="B249443" s="1" t="s">
        <v>4</v>
      </c>
    </row>
    <row r="249444" spans="1:2" x14ac:dyDescent="0.3">
      <c r="A249444" s="1" t="s">
        <v>249446</v>
      </c>
      <c r="B249444" s="1" t="s">
        <v>4</v>
      </c>
    </row>
    <row r="249445" spans="1:2" x14ac:dyDescent="0.3">
      <c r="A249445" s="1" t="s">
        <v>249447</v>
      </c>
      <c r="B249445" s="1" t="s">
        <v>4</v>
      </c>
    </row>
    <row r="249446" spans="1:2" x14ac:dyDescent="0.3">
      <c r="A249446" s="1" t="s">
        <v>249448</v>
      </c>
      <c r="B249446" s="1" t="s">
        <v>7</v>
      </c>
    </row>
    <row r="249447" spans="1:2" x14ac:dyDescent="0.3">
      <c r="A249447" s="1" t="s">
        <v>249449</v>
      </c>
      <c r="B249447" s="1" t="s">
        <v>7</v>
      </c>
    </row>
    <row r="249448" spans="1:2" x14ac:dyDescent="0.3">
      <c r="A249448" s="1" t="s">
        <v>249450</v>
      </c>
      <c r="B249448" s="1" t="s">
        <v>7</v>
      </c>
    </row>
    <row r="249449" spans="1:2" x14ac:dyDescent="0.3">
      <c r="A249449" s="1" t="s">
        <v>249451</v>
      </c>
      <c r="B249449" s="1" t="s">
        <v>1</v>
      </c>
    </row>
    <row r="249450" spans="1:2" x14ac:dyDescent="0.3">
      <c r="A249450" s="1" t="s">
        <v>249452</v>
      </c>
      <c r="B249450" s="1" t="s">
        <v>7</v>
      </c>
    </row>
    <row r="249451" spans="1:2" x14ac:dyDescent="0.3">
      <c r="A249451" s="1" t="s">
        <v>249453</v>
      </c>
      <c r="B249451" s="1" t="s">
        <v>1</v>
      </c>
    </row>
    <row r="249452" spans="1:2" x14ac:dyDescent="0.3">
      <c r="A249452" s="1" t="s">
        <v>249454</v>
      </c>
      <c r="B249452" s="1" t="s">
        <v>1</v>
      </c>
    </row>
    <row r="249453" spans="1:2" x14ac:dyDescent="0.3">
      <c r="A249453" s="1" t="s">
        <v>249455</v>
      </c>
      <c r="B249453" s="1" t="s">
        <v>1</v>
      </c>
    </row>
    <row r="249454" spans="1:2" x14ac:dyDescent="0.3">
      <c r="A249454" s="1" t="s">
        <v>249456</v>
      </c>
      <c r="B249454" s="1" t="s">
        <v>4</v>
      </c>
    </row>
    <row r="249455" spans="1:2" x14ac:dyDescent="0.3">
      <c r="A249455" s="1" t="s">
        <v>249457</v>
      </c>
      <c r="B249455" s="1" t="s">
        <v>4</v>
      </c>
    </row>
    <row r="249456" spans="1:2" x14ac:dyDescent="0.3">
      <c r="A249456" s="1" t="s">
        <v>249458</v>
      </c>
      <c r="B249456" s="1" t="s">
        <v>4</v>
      </c>
    </row>
    <row r="249457" spans="1:2" x14ac:dyDescent="0.3">
      <c r="A249457" s="1" t="s">
        <v>249459</v>
      </c>
      <c r="B249457" s="1" t="s">
        <v>4</v>
      </c>
    </row>
    <row r="249458" spans="1:2" x14ac:dyDescent="0.3">
      <c r="A249458" s="1" t="s">
        <v>249460</v>
      </c>
      <c r="B249458" s="1" t="s">
        <v>4</v>
      </c>
    </row>
    <row r="249459" spans="1:2" x14ac:dyDescent="0.3">
      <c r="A249459" s="1" t="s">
        <v>249461</v>
      </c>
      <c r="B249459" s="1" t="s">
        <v>1</v>
      </c>
    </row>
    <row r="249460" spans="1:2" x14ac:dyDescent="0.3">
      <c r="A249460" s="1" t="s">
        <v>249462</v>
      </c>
      <c r="B249460" s="1" t="s">
        <v>1</v>
      </c>
    </row>
    <row r="249461" spans="1:2" x14ac:dyDescent="0.3">
      <c r="A249461" s="1" t="s">
        <v>249463</v>
      </c>
      <c r="B249461" s="1" t="s">
        <v>4</v>
      </c>
    </row>
    <row r="249462" spans="1:2" x14ac:dyDescent="0.3">
      <c r="A249462" s="1" t="s">
        <v>249464</v>
      </c>
      <c r="B249462" s="1" t="s">
        <v>4</v>
      </c>
    </row>
    <row r="249463" spans="1:2" x14ac:dyDescent="0.3">
      <c r="A249463" s="1" t="s">
        <v>249465</v>
      </c>
      <c r="B249463" s="1" t="s">
        <v>4</v>
      </c>
    </row>
    <row r="249464" spans="1:2" x14ac:dyDescent="0.3">
      <c r="A249464" s="1" t="s">
        <v>249466</v>
      </c>
      <c r="B249464" s="1" t="s">
        <v>4</v>
      </c>
    </row>
    <row r="249465" spans="1:2" x14ac:dyDescent="0.3">
      <c r="A249465" s="1" t="s">
        <v>249467</v>
      </c>
      <c r="B249465" s="1" t="s">
        <v>1</v>
      </c>
    </row>
    <row r="249466" spans="1:2" x14ac:dyDescent="0.3">
      <c r="A249466" s="1" t="s">
        <v>249468</v>
      </c>
      <c r="B249466" s="1" t="s">
        <v>1</v>
      </c>
    </row>
    <row r="249467" spans="1:2" x14ac:dyDescent="0.3">
      <c r="A249467" s="1" t="s">
        <v>249469</v>
      </c>
      <c r="B249467" s="1" t="s">
        <v>7</v>
      </c>
    </row>
    <row r="249468" spans="1:2" x14ac:dyDescent="0.3">
      <c r="A249468" s="1" t="s">
        <v>249470</v>
      </c>
      <c r="B249468" s="1" t="s">
        <v>4</v>
      </c>
    </row>
    <row r="249469" spans="1:2" x14ac:dyDescent="0.3">
      <c r="A249469" s="1" t="s">
        <v>249471</v>
      </c>
      <c r="B249469" s="1" t="s">
        <v>4</v>
      </c>
    </row>
    <row r="249470" spans="1:2" x14ac:dyDescent="0.3">
      <c r="A249470" s="1" t="s">
        <v>249472</v>
      </c>
      <c r="B249470" s="1" t="s">
        <v>1</v>
      </c>
    </row>
    <row r="249471" spans="1:2" x14ac:dyDescent="0.3">
      <c r="A249471" s="1" t="s">
        <v>249473</v>
      </c>
      <c r="B249471" s="1" t="s">
        <v>4</v>
      </c>
    </row>
    <row r="249472" spans="1:2" x14ac:dyDescent="0.3">
      <c r="A249472" s="1" t="s">
        <v>249474</v>
      </c>
      <c r="B249472" s="1" t="s">
        <v>4</v>
      </c>
    </row>
    <row r="249473" spans="1:2" x14ac:dyDescent="0.3">
      <c r="A249473" s="1" t="s">
        <v>249475</v>
      </c>
      <c r="B249473" s="1" t="s">
        <v>88</v>
      </c>
    </row>
    <row r="249474" spans="1:2" x14ac:dyDescent="0.3">
      <c r="A249474" s="1" t="s">
        <v>249476</v>
      </c>
      <c r="B249474" s="1" t="s">
        <v>4</v>
      </c>
    </row>
    <row r="249475" spans="1:2" x14ac:dyDescent="0.3">
      <c r="A249475" s="1" t="s">
        <v>249477</v>
      </c>
      <c r="B249475" s="1" t="s">
        <v>4</v>
      </c>
    </row>
    <row r="249476" spans="1:2" x14ac:dyDescent="0.3">
      <c r="A249476" s="1" t="s">
        <v>249478</v>
      </c>
      <c r="B249476" s="1" t="s">
        <v>4</v>
      </c>
    </row>
    <row r="249477" spans="1:2" x14ac:dyDescent="0.3">
      <c r="A249477" s="1" t="s">
        <v>249479</v>
      </c>
      <c r="B249477" s="1" t="s">
        <v>4</v>
      </c>
    </row>
    <row r="249478" spans="1:2" x14ac:dyDescent="0.3">
      <c r="A249478" s="1" t="s">
        <v>249480</v>
      </c>
      <c r="B249478" s="1" t="s">
        <v>4</v>
      </c>
    </row>
    <row r="249479" spans="1:2" x14ac:dyDescent="0.3">
      <c r="A249479" s="1" t="s">
        <v>249481</v>
      </c>
      <c r="B249479" s="1" t="s">
        <v>4</v>
      </c>
    </row>
    <row r="249480" spans="1:2" x14ac:dyDescent="0.3">
      <c r="A249480" s="1" t="s">
        <v>249482</v>
      </c>
      <c r="B249480" s="1" t="s">
        <v>4</v>
      </c>
    </row>
    <row r="249481" spans="1:2" x14ac:dyDescent="0.3">
      <c r="A249481" s="1" t="s">
        <v>249483</v>
      </c>
      <c r="B249481" s="1" t="s">
        <v>4</v>
      </c>
    </row>
    <row r="249482" spans="1:2" x14ac:dyDescent="0.3">
      <c r="A249482" s="1" t="s">
        <v>249484</v>
      </c>
      <c r="B249482" s="1" t="s">
        <v>1</v>
      </c>
    </row>
    <row r="249483" spans="1:2" x14ac:dyDescent="0.3">
      <c r="A249483" s="1" t="s">
        <v>249485</v>
      </c>
      <c r="B249483" s="1" t="s">
        <v>4</v>
      </c>
    </row>
    <row r="249484" spans="1:2" x14ac:dyDescent="0.3">
      <c r="A249484" s="1" t="s">
        <v>249486</v>
      </c>
      <c r="B249484" s="1" t="s">
        <v>4</v>
      </c>
    </row>
    <row r="249485" spans="1:2" x14ac:dyDescent="0.3">
      <c r="A249485" s="1" t="s">
        <v>249487</v>
      </c>
      <c r="B249485" s="1" t="s">
        <v>4</v>
      </c>
    </row>
    <row r="249486" spans="1:2" x14ac:dyDescent="0.3">
      <c r="A249486" s="1" t="s">
        <v>249488</v>
      </c>
      <c r="B249486" s="1" t="s">
        <v>4</v>
      </c>
    </row>
    <row r="249487" spans="1:2" x14ac:dyDescent="0.3">
      <c r="A249487" s="1" t="s">
        <v>249489</v>
      </c>
      <c r="B249487" s="1" t="s">
        <v>4</v>
      </c>
    </row>
    <row r="249488" spans="1:2" x14ac:dyDescent="0.3">
      <c r="A249488" s="1" t="s">
        <v>249490</v>
      </c>
      <c r="B249488" s="1" t="s">
        <v>4</v>
      </c>
    </row>
    <row r="249489" spans="1:2" x14ac:dyDescent="0.3">
      <c r="A249489" s="1" t="s">
        <v>249491</v>
      </c>
      <c r="B249489" s="1" t="s">
        <v>4</v>
      </c>
    </row>
    <row r="249490" spans="1:2" x14ac:dyDescent="0.3">
      <c r="A249490" s="1" t="s">
        <v>249492</v>
      </c>
      <c r="B249490" s="1" t="s">
        <v>4</v>
      </c>
    </row>
    <row r="249491" spans="1:2" x14ac:dyDescent="0.3">
      <c r="A249491" s="1" t="s">
        <v>249493</v>
      </c>
      <c r="B249491" s="1" t="s">
        <v>7</v>
      </c>
    </row>
    <row r="249492" spans="1:2" x14ac:dyDescent="0.3">
      <c r="A249492" s="1" t="s">
        <v>249494</v>
      </c>
      <c r="B249492" s="1" t="s">
        <v>7</v>
      </c>
    </row>
    <row r="249493" spans="1:2" x14ac:dyDescent="0.3">
      <c r="A249493" s="1" t="s">
        <v>249495</v>
      </c>
      <c r="B249493" s="1" t="s">
        <v>7</v>
      </c>
    </row>
    <row r="249494" spans="1:2" x14ac:dyDescent="0.3">
      <c r="A249494" s="1" t="s">
        <v>249496</v>
      </c>
      <c r="B249494" s="1" t="s">
        <v>7</v>
      </c>
    </row>
    <row r="249495" spans="1:2" x14ac:dyDescent="0.3">
      <c r="A249495" s="1" t="s">
        <v>249497</v>
      </c>
      <c r="B249495" s="1" t="s">
        <v>4</v>
      </c>
    </row>
    <row r="249496" spans="1:2" x14ac:dyDescent="0.3">
      <c r="A249496" s="1" t="s">
        <v>249498</v>
      </c>
      <c r="B249496" s="1" t="s">
        <v>7</v>
      </c>
    </row>
    <row r="249497" spans="1:2" x14ac:dyDescent="0.3">
      <c r="A249497" s="1" t="s">
        <v>249499</v>
      </c>
      <c r="B249497" s="1" t="s">
        <v>4</v>
      </c>
    </row>
    <row r="249498" spans="1:2" x14ac:dyDescent="0.3">
      <c r="A249498" s="1" t="s">
        <v>249500</v>
      </c>
      <c r="B249498" s="1" t="s">
        <v>4</v>
      </c>
    </row>
    <row r="249499" spans="1:2" x14ac:dyDescent="0.3">
      <c r="A249499" s="1" t="s">
        <v>249501</v>
      </c>
      <c r="B249499" s="1" t="s">
        <v>4</v>
      </c>
    </row>
    <row r="249500" spans="1:2" x14ac:dyDescent="0.3">
      <c r="A249500" s="1" t="s">
        <v>249502</v>
      </c>
      <c r="B249500" s="1" t="s">
        <v>4</v>
      </c>
    </row>
    <row r="249501" spans="1:2" x14ac:dyDescent="0.3">
      <c r="A249501" s="1" t="s">
        <v>249503</v>
      </c>
      <c r="B249501" s="1" t="s">
        <v>4</v>
      </c>
    </row>
    <row r="249502" spans="1:2" x14ac:dyDescent="0.3">
      <c r="A249502" s="1" t="s">
        <v>249504</v>
      </c>
      <c r="B249502" s="1" t="s">
        <v>4</v>
      </c>
    </row>
    <row r="249503" spans="1:2" x14ac:dyDescent="0.3">
      <c r="A249503" s="1" t="s">
        <v>249505</v>
      </c>
      <c r="B249503" s="1" t="s">
        <v>4</v>
      </c>
    </row>
    <row r="249504" spans="1:2" x14ac:dyDescent="0.3">
      <c r="A249504" s="1" t="s">
        <v>249506</v>
      </c>
      <c r="B249504" s="1" t="s">
        <v>1</v>
      </c>
    </row>
    <row r="249505" spans="1:2" x14ac:dyDescent="0.3">
      <c r="A249505" s="1" t="s">
        <v>249507</v>
      </c>
      <c r="B249505" s="1" t="s">
        <v>4</v>
      </c>
    </row>
    <row r="249506" spans="1:2" x14ac:dyDescent="0.3">
      <c r="A249506" s="1" t="s">
        <v>249508</v>
      </c>
      <c r="B249506" s="1" t="s">
        <v>4</v>
      </c>
    </row>
    <row r="249507" spans="1:2" x14ac:dyDescent="0.3">
      <c r="A249507" s="1" t="s">
        <v>249509</v>
      </c>
      <c r="B249507" s="1" t="s">
        <v>4</v>
      </c>
    </row>
    <row r="249508" spans="1:2" x14ac:dyDescent="0.3">
      <c r="A249508" s="1" t="s">
        <v>249510</v>
      </c>
      <c r="B249508" s="1" t="s">
        <v>4</v>
      </c>
    </row>
    <row r="249509" spans="1:2" x14ac:dyDescent="0.3">
      <c r="A249509" s="1" t="s">
        <v>249511</v>
      </c>
      <c r="B249509" s="1" t="s">
        <v>4</v>
      </c>
    </row>
    <row r="249510" spans="1:2" x14ac:dyDescent="0.3">
      <c r="A249510" s="1" t="s">
        <v>249512</v>
      </c>
      <c r="B249510" s="1" t="s">
        <v>4</v>
      </c>
    </row>
    <row r="249511" spans="1:2" x14ac:dyDescent="0.3">
      <c r="A249511" s="1" t="s">
        <v>249513</v>
      </c>
      <c r="B249511" s="1" t="s">
        <v>4</v>
      </c>
    </row>
    <row r="249512" spans="1:2" x14ac:dyDescent="0.3">
      <c r="A249512" s="1" t="s">
        <v>249514</v>
      </c>
      <c r="B249512" s="1" t="s">
        <v>4</v>
      </c>
    </row>
    <row r="249513" spans="1:2" x14ac:dyDescent="0.3">
      <c r="A249513" s="1" t="s">
        <v>249515</v>
      </c>
      <c r="B249513" s="1" t="s">
        <v>4</v>
      </c>
    </row>
    <row r="249514" spans="1:2" x14ac:dyDescent="0.3">
      <c r="A249514" s="1" t="s">
        <v>249516</v>
      </c>
      <c r="B249514" s="1" t="s">
        <v>4</v>
      </c>
    </row>
    <row r="249515" spans="1:2" x14ac:dyDescent="0.3">
      <c r="A249515" s="1" t="s">
        <v>249517</v>
      </c>
      <c r="B249515" s="1" t="s">
        <v>4</v>
      </c>
    </row>
    <row r="249516" spans="1:2" x14ac:dyDescent="0.3">
      <c r="A249516" s="1" t="s">
        <v>249518</v>
      </c>
      <c r="B249516" s="1" t="s">
        <v>4</v>
      </c>
    </row>
    <row r="249517" spans="1:2" x14ac:dyDescent="0.3">
      <c r="A249517" s="1" t="s">
        <v>249519</v>
      </c>
      <c r="B249517" s="1" t="s">
        <v>4</v>
      </c>
    </row>
    <row r="249518" spans="1:2" x14ac:dyDescent="0.3">
      <c r="A249518" s="1" t="s">
        <v>249520</v>
      </c>
      <c r="B249518" s="1" t="s">
        <v>4</v>
      </c>
    </row>
    <row r="249519" spans="1:2" x14ac:dyDescent="0.3">
      <c r="A249519" s="1" t="s">
        <v>249521</v>
      </c>
      <c r="B249519" s="1" t="s">
        <v>4</v>
      </c>
    </row>
    <row r="249520" spans="1:2" x14ac:dyDescent="0.3">
      <c r="A249520" s="1" t="s">
        <v>249522</v>
      </c>
      <c r="B249520" s="1" t="s">
        <v>4</v>
      </c>
    </row>
    <row r="249521" spans="1:2" x14ac:dyDescent="0.3">
      <c r="A249521" s="1" t="s">
        <v>249523</v>
      </c>
      <c r="B249521" s="1" t="s">
        <v>4</v>
      </c>
    </row>
    <row r="249522" spans="1:2" x14ac:dyDescent="0.3">
      <c r="A249522" s="1" t="s">
        <v>249524</v>
      </c>
      <c r="B249522" s="1" t="s">
        <v>4</v>
      </c>
    </row>
    <row r="249523" spans="1:2" x14ac:dyDescent="0.3">
      <c r="A249523" s="1" t="s">
        <v>249525</v>
      </c>
      <c r="B249523" s="1" t="s">
        <v>7</v>
      </c>
    </row>
    <row r="249524" spans="1:2" x14ac:dyDescent="0.3">
      <c r="A249524" s="1" t="s">
        <v>249526</v>
      </c>
      <c r="B249524" s="1" t="s">
        <v>4</v>
      </c>
    </row>
    <row r="249525" spans="1:2" x14ac:dyDescent="0.3">
      <c r="A249525" s="1" t="s">
        <v>249527</v>
      </c>
      <c r="B249525" s="1" t="s">
        <v>4</v>
      </c>
    </row>
    <row r="249526" spans="1:2" x14ac:dyDescent="0.3">
      <c r="A249526" s="1" t="s">
        <v>249528</v>
      </c>
      <c r="B249526" s="1" t="s">
        <v>4</v>
      </c>
    </row>
    <row r="249527" spans="1:2" x14ac:dyDescent="0.3">
      <c r="A249527" s="1" t="s">
        <v>249529</v>
      </c>
      <c r="B249527" s="1" t="s">
        <v>4</v>
      </c>
    </row>
    <row r="249528" spans="1:2" x14ac:dyDescent="0.3">
      <c r="A249528" s="1" t="s">
        <v>249530</v>
      </c>
      <c r="B249528" s="1" t="s">
        <v>4</v>
      </c>
    </row>
    <row r="249529" spans="1:2" x14ac:dyDescent="0.3">
      <c r="A249529" s="1" t="s">
        <v>249531</v>
      </c>
      <c r="B249529" s="1" t="s">
        <v>1</v>
      </c>
    </row>
    <row r="249530" spans="1:2" x14ac:dyDescent="0.3">
      <c r="A249530" s="1" t="s">
        <v>249532</v>
      </c>
      <c r="B249530" s="1" t="s">
        <v>4</v>
      </c>
    </row>
    <row r="249531" spans="1:2" x14ac:dyDescent="0.3">
      <c r="A249531" s="1" t="s">
        <v>249533</v>
      </c>
      <c r="B249531" s="1" t="s">
        <v>4</v>
      </c>
    </row>
    <row r="249532" spans="1:2" x14ac:dyDescent="0.3">
      <c r="A249532" s="1" t="s">
        <v>249534</v>
      </c>
      <c r="B249532" s="1" t="s">
        <v>1</v>
      </c>
    </row>
    <row r="249533" spans="1:2" x14ac:dyDescent="0.3">
      <c r="A249533" s="1" t="s">
        <v>249535</v>
      </c>
      <c r="B249533" s="1" t="s">
        <v>1</v>
      </c>
    </row>
    <row r="249534" spans="1:2" x14ac:dyDescent="0.3">
      <c r="A249534" s="1" t="s">
        <v>249536</v>
      </c>
      <c r="B249534" s="1" t="s">
        <v>1</v>
      </c>
    </row>
    <row r="249535" spans="1:2" x14ac:dyDescent="0.3">
      <c r="A249535" s="1" t="s">
        <v>249537</v>
      </c>
      <c r="B249535" s="1" t="s">
        <v>1</v>
      </c>
    </row>
    <row r="249536" spans="1:2" x14ac:dyDescent="0.3">
      <c r="A249536" s="1" t="s">
        <v>249538</v>
      </c>
      <c r="B249536" s="1" t="s">
        <v>1</v>
      </c>
    </row>
    <row r="249537" spans="1:2" x14ac:dyDescent="0.3">
      <c r="A249537" s="1" t="s">
        <v>249539</v>
      </c>
      <c r="B249537" s="1" t="s">
        <v>1</v>
      </c>
    </row>
    <row r="249538" spans="1:2" x14ac:dyDescent="0.3">
      <c r="A249538" s="1" t="s">
        <v>249540</v>
      </c>
      <c r="B249538" s="1" t="s">
        <v>1</v>
      </c>
    </row>
    <row r="249539" spans="1:2" x14ac:dyDescent="0.3">
      <c r="A249539" s="1" t="s">
        <v>249541</v>
      </c>
      <c r="B249539" s="1" t="s">
        <v>4</v>
      </c>
    </row>
    <row r="249540" spans="1:2" x14ac:dyDescent="0.3">
      <c r="A249540" s="1" t="s">
        <v>249542</v>
      </c>
      <c r="B249540" s="1" t="s">
        <v>4</v>
      </c>
    </row>
    <row r="249541" spans="1:2" x14ac:dyDescent="0.3">
      <c r="A249541" s="1" t="s">
        <v>249543</v>
      </c>
      <c r="B249541" s="1" t="s">
        <v>4</v>
      </c>
    </row>
    <row r="249542" spans="1:2" x14ac:dyDescent="0.3">
      <c r="A249542" s="1" t="s">
        <v>249544</v>
      </c>
      <c r="B249542" s="1" t="s">
        <v>7</v>
      </c>
    </row>
    <row r="249543" spans="1:2" x14ac:dyDescent="0.3">
      <c r="A249543" s="1" t="s">
        <v>249545</v>
      </c>
      <c r="B249543" s="1" t="s">
        <v>1</v>
      </c>
    </row>
    <row r="249544" spans="1:2" x14ac:dyDescent="0.3">
      <c r="A249544" s="1" t="s">
        <v>249546</v>
      </c>
      <c r="B249544" s="1" t="s">
        <v>7</v>
      </c>
    </row>
    <row r="249545" spans="1:2" x14ac:dyDescent="0.3">
      <c r="A249545" s="1" t="s">
        <v>249547</v>
      </c>
      <c r="B249545" s="1" t="s">
        <v>7</v>
      </c>
    </row>
    <row r="249546" spans="1:2" x14ac:dyDescent="0.3">
      <c r="A249546" s="1" t="s">
        <v>249548</v>
      </c>
      <c r="B249546" s="1" t="s">
        <v>7</v>
      </c>
    </row>
    <row r="249547" spans="1:2" x14ac:dyDescent="0.3">
      <c r="A249547" s="1" t="s">
        <v>249549</v>
      </c>
      <c r="B249547" s="1" t="s">
        <v>7</v>
      </c>
    </row>
    <row r="249548" spans="1:2" x14ac:dyDescent="0.3">
      <c r="A249548" s="1" t="s">
        <v>249550</v>
      </c>
      <c r="B249548" s="1" t="s">
        <v>7</v>
      </c>
    </row>
    <row r="249549" spans="1:2" x14ac:dyDescent="0.3">
      <c r="A249549" s="1" t="s">
        <v>249551</v>
      </c>
      <c r="B249549" s="1" t="s">
        <v>7</v>
      </c>
    </row>
    <row r="249550" spans="1:2" x14ac:dyDescent="0.3">
      <c r="A249550" s="1" t="s">
        <v>249552</v>
      </c>
      <c r="B249550" s="1" t="s">
        <v>7</v>
      </c>
    </row>
    <row r="249551" spans="1:2" x14ac:dyDescent="0.3">
      <c r="A249551" s="1" t="s">
        <v>249553</v>
      </c>
      <c r="B249551" s="1" t="s">
        <v>7</v>
      </c>
    </row>
    <row r="249552" spans="1:2" x14ac:dyDescent="0.3">
      <c r="A249552" s="1" t="s">
        <v>249554</v>
      </c>
      <c r="B249552" s="1" t="s">
        <v>7</v>
      </c>
    </row>
    <row r="249553" spans="1:2" x14ac:dyDescent="0.3">
      <c r="A249553" s="1" t="s">
        <v>249555</v>
      </c>
      <c r="B249553" s="1" t="s">
        <v>7</v>
      </c>
    </row>
    <row r="249554" spans="1:2" x14ac:dyDescent="0.3">
      <c r="A249554" s="1" t="s">
        <v>249556</v>
      </c>
      <c r="B249554" s="1" t="s">
        <v>7</v>
      </c>
    </row>
    <row r="249555" spans="1:2" x14ac:dyDescent="0.3">
      <c r="A249555" s="1" t="s">
        <v>249557</v>
      </c>
      <c r="B249555" s="1" t="s">
        <v>4</v>
      </c>
    </row>
    <row r="249556" spans="1:2" x14ac:dyDescent="0.3">
      <c r="A249556" s="1" t="s">
        <v>249558</v>
      </c>
      <c r="B249556" s="1" t="s">
        <v>4</v>
      </c>
    </row>
    <row r="249557" spans="1:2" x14ac:dyDescent="0.3">
      <c r="A249557" s="1" t="s">
        <v>249559</v>
      </c>
      <c r="B249557" s="1" t="s">
        <v>4</v>
      </c>
    </row>
    <row r="249558" spans="1:2" x14ac:dyDescent="0.3">
      <c r="A249558" s="1" t="s">
        <v>249560</v>
      </c>
      <c r="B249558" s="1" t="s">
        <v>7</v>
      </c>
    </row>
    <row r="249559" spans="1:2" x14ac:dyDescent="0.3">
      <c r="A249559" s="1" t="s">
        <v>249561</v>
      </c>
      <c r="B249559" s="1" t="s">
        <v>7</v>
      </c>
    </row>
    <row r="249560" spans="1:2" x14ac:dyDescent="0.3">
      <c r="A249560" s="1" t="s">
        <v>249562</v>
      </c>
      <c r="B249560" s="1" t="s">
        <v>7</v>
      </c>
    </row>
    <row r="249561" spans="1:2" x14ac:dyDescent="0.3">
      <c r="A249561" s="1" t="s">
        <v>249563</v>
      </c>
      <c r="B249561" s="1" t="s">
        <v>7</v>
      </c>
    </row>
    <row r="249562" spans="1:2" x14ac:dyDescent="0.3">
      <c r="A249562" s="1" t="s">
        <v>249564</v>
      </c>
      <c r="B249562" s="1" t="s">
        <v>7</v>
      </c>
    </row>
    <row r="249563" spans="1:2" x14ac:dyDescent="0.3">
      <c r="A249563" s="1" t="s">
        <v>249565</v>
      </c>
      <c r="B249563" s="1" t="s">
        <v>7</v>
      </c>
    </row>
    <row r="249564" spans="1:2" x14ac:dyDescent="0.3">
      <c r="A249564" s="1" t="s">
        <v>249566</v>
      </c>
      <c r="B249564" s="1" t="s">
        <v>7</v>
      </c>
    </row>
    <row r="249565" spans="1:2" x14ac:dyDescent="0.3">
      <c r="A249565" s="1" t="s">
        <v>249567</v>
      </c>
      <c r="B249565" s="1" t="s">
        <v>7</v>
      </c>
    </row>
    <row r="249566" spans="1:2" x14ac:dyDescent="0.3">
      <c r="A249566" s="1" t="s">
        <v>249568</v>
      </c>
      <c r="B249566" s="1" t="s">
        <v>7</v>
      </c>
    </row>
    <row r="249567" spans="1:2" x14ac:dyDescent="0.3">
      <c r="A249567" s="1" t="s">
        <v>249569</v>
      </c>
      <c r="B249567" s="1" t="s">
        <v>4</v>
      </c>
    </row>
    <row r="249568" spans="1:2" x14ac:dyDescent="0.3">
      <c r="A249568" s="1" t="s">
        <v>249570</v>
      </c>
      <c r="B249568" s="1" t="s">
        <v>1</v>
      </c>
    </row>
    <row r="249569" spans="1:2" x14ac:dyDescent="0.3">
      <c r="A249569" s="1" t="s">
        <v>249571</v>
      </c>
      <c r="B249569" s="1" t="s">
        <v>7</v>
      </c>
    </row>
    <row r="249570" spans="1:2" x14ac:dyDescent="0.3">
      <c r="A249570" s="1" t="s">
        <v>249572</v>
      </c>
      <c r="B249570" s="1" t="s">
        <v>1</v>
      </c>
    </row>
    <row r="249571" spans="1:2" x14ac:dyDescent="0.3">
      <c r="A249571" s="1" t="s">
        <v>249573</v>
      </c>
      <c r="B249571" s="1" t="s">
        <v>4</v>
      </c>
    </row>
    <row r="249572" spans="1:2" x14ac:dyDescent="0.3">
      <c r="A249572" s="1" t="s">
        <v>249574</v>
      </c>
      <c r="B249572" s="1" t="s">
        <v>7</v>
      </c>
    </row>
    <row r="249573" spans="1:2" x14ac:dyDescent="0.3">
      <c r="A249573" s="1" t="s">
        <v>249575</v>
      </c>
      <c r="B249573" s="1" t="s">
        <v>4</v>
      </c>
    </row>
    <row r="249574" spans="1:2" x14ac:dyDescent="0.3">
      <c r="A249574" s="1" t="s">
        <v>249576</v>
      </c>
      <c r="B249574" s="1" t="s">
        <v>1</v>
      </c>
    </row>
    <row r="249575" spans="1:2" x14ac:dyDescent="0.3">
      <c r="A249575" s="1" t="s">
        <v>249577</v>
      </c>
      <c r="B249575" s="1" t="s">
        <v>7</v>
      </c>
    </row>
    <row r="249576" spans="1:2" x14ac:dyDescent="0.3">
      <c r="A249576" s="1" t="s">
        <v>249578</v>
      </c>
      <c r="B249576" s="1" t="s">
        <v>7</v>
      </c>
    </row>
    <row r="249577" spans="1:2" x14ac:dyDescent="0.3">
      <c r="A249577" s="1" t="s">
        <v>249579</v>
      </c>
      <c r="B249577" s="1" t="s">
        <v>7</v>
      </c>
    </row>
    <row r="249578" spans="1:2" x14ac:dyDescent="0.3">
      <c r="A249578" s="1" t="s">
        <v>249580</v>
      </c>
      <c r="B249578" s="1" t="s">
        <v>7</v>
      </c>
    </row>
    <row r="249579" spans="1:2" x14ac:dyDescent="0.3">
      <c r="A249579" s="1" t="s">
        <v>249581</v>
      </c>
      <c r="B249579" s="1" t="s">
        <v>7</v>
      </c>
    </row>
    <row r="249580" spans="1:2" x14ac:dyDescent="0.3">
      <c r="A249580" s="1" t="s">
        <v>249582</v>
      </c>
      <c r="B249580" s="1" t="s">
        <v>4</v>
      </c>
    </row>
    <row r="249581" spans="1:2" x14ac:dyDescent="0.3">
      <c r="A249581" s="1" t="s">
        <v>249583</v>
      </c>
      <c r="B249581" s="1" t="s">
        <v>4</v>
      </c>
    </row>
    <row r="249582" spans="1:2" x14ac:dyDescent="0.3">
      <c r="A249582" s="1" t="s">
        <v>249584</v>
      </c>
      <c r="B249582" s="1" t="s">
        <v>4</v>
      </c>
    </row>
    <row r="249583" spans="1:2" x14ac:dyDescent="0.3">
      <c r="A249583" s="1" t="s">
        <v>249585</v>
      </c>
      <c r="B249583" s="1" t="s">
        <v>4</v>
      </c>
    </row>
    <row r="249584" spans="1:2" x14ac:dyDescent="0.3">
      <c r="A249584" s="1" t="s">
        <v>249586</v>
      </c>
      <c r="B249584" s="1" t="s">
        <v>4</v>
      </c>
    </row>
    <row r="249585" spans="1:2" x14ac:dyDescent="0.3">
      <c r="A249585" s="1" t="s">
        <v>249587</v>
      </c>
      <c r="B249585" s="1" t="s">
        <v>4</v>
      </c>
    </row>
    <row r="249586" spans="1:2" x14ac:dyDescent="0.3">
      <c r="A249586" s="1" t="s">
        <v>249588</v>
      </c>
      <c r="B249586" s="1" t="s">
        <v>4</v>
      </c>
    </row>
    <row r="249587" spans="1:2" x14ac:dyDescent="0.3">
      <c r="A249587" s="1" t="s">
        <v>249589</v>
      </c>
      <c r="B249587" s="1" t="s">
        <v>4</v>
      </c>
    </row>
    <row r="249588" spans="1:2" x14ac:dyDescent="0.3">
      <c r="A249588" s="1" t="s">
        <v>249590</v>
      </c>
      <c r="B249588" s="1" t="s">
        <v>4</v>
      </c>
    </row>
    <row r="249589" spans="1:2" x14ac:dyDescent="0.3">
      <c r="A249589" s="1" t="s">
        <v>249591</v>
      </c>
      <c r="B249589" s="1" t="s">
        <v>4</v>
      </c>
    </row>
    <row r="249590" spans="1:2" x14ac:dyDescent="0.3">
      <c r="A249590" s="1" t="s">
        <v>249592</v>
      </c>
      <c r="B249590" s="1" t="s">
        <v>4</v>
      </c>
    </row>
    <row r="249591" spans="1:2" x14ac:dyDescent="0.3">
      <c r="A249591" s="1" t="s">
        <v>249593</v>
      </c>
      <c r="B249591" s="1" t="s">
        <v>4</v>
      </c>
    </row>
    <row r="249592" spans="1:2" x14ac:dyDescent="0.3">
      <c r="A249592" s="1" t="s">
        <v>249594</v>
      </c>
      <c r="B249592" s="1" t="s">
        <v>4</v>
      </c>
    </row>
    <row r="249593" spans="1:2" x14ac:dyDescent="0.3">
      <c r="A249593" s="1" t="s">
        <v>249595</v>
      </c>
      <c r="B249593" s="1" t="s">
        <v>4</v>
      </c>
    </row>
    <row r="249594" spans="1:2" x14ac:dyDescent="0.3">
      <c r="A249594" s="1" t="s">
        <v>249596</v>
      </c>
      <c r="B249594" s="1" t="s">
        <v>4</v>
      </c>
    </row>
    <row r="249595" spans="1:2" x14ac:dyDescent="0.3">
      <c r="A249595" s="1" t="s">
        <v>249597</v>
      </c>
      <c r="B249595" s="1" t="s">
        <v>1</v>
      </c>
    </row>
    <row r="249596" spans="1:2" x14ac:dyDescent="0.3">
      <c r="A249596" s="1" t="s">
        <v>249598</v>
      </c>
      <c r="B249596" s="1" t="s">
        <v>1</v>
      </c>
    </row>
    <row r="249597" spans="1:2" x14ac:dyDescent="0.3">
      <c r="A249597" s="1" t="s">
        <v>249599</v>
      </c>
      <c r="B249597" s="1" t="s">
        <v>4</v>
      </c>
    </row>
    <row r="249598" spans="1:2" x14ac:dyDescent="0.3">
      <c r="A249598" s="1" t="s">
        <v>249600</v>
      </c>
      <c r="B249598" s="1" t="s">
        <v>4</v>
      </c>
    </row>
    <row r="249599" spans="1:2" x14ac:dyDescent="0.3">
      <c r="A249599" s="1" t="s">
        <v>249601</v>
      </c>
      <c r="B249599" s="1" t="s">
        <v>4</v>
      </c>
    </row>
    <row r="249600" spans="1:2" x14ac:dyDescent="0.3">
      <c r="A249600" s="1" t="s">
        <v>249602</v>
      </c>
      <c r="B249600" s="1" t="s">
        <v>4</v>
      </c>
    </row>
    <row r="249601" spans="1:2" x14ac:dyDescent="0.3">
      <c r="A249601" s="1" t="s">
        <v>249603</v>
      </c>
      <c r="B249601" s="1" t="s">
        <v>4</v>
      </c>
    </row>
    <row r="249602" spans="1:2" x14ac:dyDescent="0.3">
      <c r="A249602" s="1" t="s">
        <v>249604</v>
      </c>
      <c r="B249602" s="1" t="s">
        <v>4</v>
      </c>
    </row>
    <row r="249603" spans="1:2" x14ac:dyDescent="0.3">
      <c r="A249603" s="1" t="s">
        <v>249605</v>
      </c>
      <c r="B249603" s="1" t="s">
        <v>4</v>
      </c>
    </row>
    <row r="249604" spans="1:2" x14ac:dyDescent="0.3">
      <c r="A249604" s="1" t="s">
        <v>249606</v>
      </c>
      <c r="B249604" s="1" t="s">
        <v>4</v>
      </c>
    </row>
    <row r="249605" spans="1:2" x14ac:dyDescent="0.3">
      <c r="A249605" s="1" t="s">
        <v>249607</v>
      </c>
      <c r="B249605" s="1" t="s">
        <v>4</v>
      </c>
    </row>
    <row r="249606" spans="1:2" x14ac:dyDescent="0.3">
      <c r="A249606" s="1" t="s">
        <v>249608</v>
      </c>
      <c r="B249606" s="1" t="s">
        <v>4</v>
      </c>
    </row>
    <row r="249607" spans="1:2" x14ac:dyDescent="0.3">
      <c r="A249607" s="1" t="s">
        <v>249609</v>
      </c>
      <c r="B249607" s="1" t="s">
        <v>1</v>
      </c>
    </row>
    <row r="249608" spans="1:2" x14ac:dyDescent="0.3">
      <c r="A249608" s="1" t="s">
        <v>249610</v>
      </c>
      <c r="B249608" s="1" t="s">
        <v>4</v>
      </c>
    </row>
    <row r="249609" spans="1:2" x14ac:dyDescent="0.3">
      <c r="A249609" s="1" t="s">
        <v>249611</v>
      </c>
      <c r="B249609" s="1" t="s">
        <v>4</v>
      </c>
    </row>
    <row r="249610" spans="1:2" x14ac:dyDescent="0.3">
      <c r="A249610" s="1" t="s">
        <v>249612</v>
      </c>
      <c r="B249610" s="1" t="s">
        <v>4</v>
      </c>
    </row>
    <row r="249611" spans="1:2" x14ac:dyDescent="0.3">
      <c r="A249611" s="1" t="s">
        <v>249613</v>
      </c>
      <c r="B249611" s="1" t="s">
        <v>4</v>
      </c>
    </row>
    <row r="249612" spans="1:2" x14ac:dyDescent="0.3">
      <c r="A249612" s="1" t="s">
        <v>249614</v>
      </c>
      <c r="B249612" s="1" t="s">
        <v>4</v>
      </c>
    </row>
    <row r="249613" spans="1:2" x14ac:dyDescent="0.3">
      <c r="A249613" s="1" t="s">
        <v>249615</v>
      </c>
      <c r="B249613" s="1" t="s">
        <v>4</v>
      </c>
    </row>
    <row r="249614" spans="1:2" x14ac:dyDescent="0.3">
      <c r="A249614" s="1" t="s">
        <v>249616</v>
      </c>
      <c r="B249614" s="1" t="s">
        <v>4</v>
      </c>
    </row>
    <row r="249615" spans="1:2" x14ac:dyDescent="0.3">
      <c r="A249615" s="1" t="s">
        <v>249617</v>
      </c>
      <c r="B249615" s="1" t="s">
        <v>4</v>
      </c>
    </row>
    <row r="249616" spans="1:2" x14ac:dyDescent="0.3">
      <c r="A249616" s="1" t="s">
        <v>249618</v>
      </c>
      <c r="B249616" s="1" t="s">
        <v>4</v>
      </c>
    </row>
    <row r="249617" spans="1:2" x14ac:dyDescent="0.3">
      <c r="A249617" s="1" t="s">
        <v>249619</v>
      </c>
      <c r="B249617" s="1" t="s">
        <v>4</v>
      </c>
    </row>
    <row r="249618" spans="1:2" x14ac:dyDescent="0.3">
      <c r="A249618" s="1" t="s">
        <v>249620</v>
      </c>
      <c r="B249618" s="1" t="s">
        <v>4</v>
      </c>
    </row>
    <row r="249619" spans="1:2" x14ac:dyDescent="0.3">
      <c r="A249619" s="1" t="s">
        <v>249621</v>
      </c>
      <c r="B249619" s="1" t="s">
        <v>4</v>
      </c>
    </row>
    <row r="249620" spans="1:2" x14ac:dyDescent="0.3">
      <c r="A249620" s="1" t="s">
        <v>249622</v>
      </c>
      <c r="B249620" s="1" t="s">
        <v>4</v>
      </c>
    </row>
    <row r="249621" spans="1:2" x14ac:dyDescent="0.3">
      <c r="A249621" s="1" t="s">
        <v>249623</v>
      </c>
      <c r="B249621" s="1" t="s">
        <v>4</v>
      </c>
    </row>
    <row r="249622" spans="1:2" x14ac:dyDescent="0.3">
      <c r="A249622" s="1" t="s">
        <v>249624</v>
      </c>
      <c r="B249622" s="1" t="s">
        <v>4</v>
      </c>
    </row>
    <row r="249623" spans="1:2" x14ac:dyDescent="0.3">
      <c r="A249623" s="1" t="s">
        <v>249625</v>
      </c>
      <c r="B249623" s="1" t="s">
        <v>4</v>
      </c>
    </row>
    <row r="249624" spans="1:2" x14ac:dyDescent="0.3">
      <c r="A249624" s="1" t="s">
        <v>249626</v>
      </c>
      <c r="B249624" s="1" t="s">
        <v>4</v>
      </c>
    </row>
    <row r="249625" spans="1:2" x14ac:dyDescent="0.3">
      <c r="A249625" s="1" t="s">
        <v>249627</v>
      </c>
      <c r="B249625" s="1" t="s">
        <v>4</v>
      </c>
    </row>
    <row r="249626" spans="1:2" x14ac:dyDescent="0.3">
      <c r="A249626" s="1" t="s">
        <v>249628</v>
      </c>
      <c r="B249626" s="1" t="s">
        <v>1</v>
      </c>
    </row>
    <row r="249627" spans="1:2" x14ac:dyDescent="0.3">
      <c r="A249627" s="1" t="s">
        <v>249629</v>
      </c>
      <c r="B249627" s="1" t="s">
        <v>7</v>
      </c>
    </row>
    <row r="249628" spans="1:2" x14ac:dyDescent="0.3">
      <c r="A249628" s="1" t="s">
        <v>249630</v>
      </c>
      <c r="B249628" s="1" t="s">
        <v>7</v>
      </c>
    </row>
    <row r="249629" spans="1:2" x14ac:dyDescent="0.3">
      <c r="A249629" s="1" t="s">
        <v>249631</v>
      </c>
      <c r="B249629" s="1" t="s">
        <v>7</v>
      </c>
    </row>
    <row r="249630" spans="1:2" x14ac:dyDescent="0.3">
      <c r="A249630" s="1" t="s">
        <v>249632</v>
      </c>
      <c r="B249630" s="1" t="s">
        <v>7</v>
      </c>
    </row>
    <row r="249631" spans="1:2" x14ac:dyDescent="0.3">
      <c r="A249631" s="1" t="s">
        <v>249633</v>
      </c>
      <c r="B249631" s="1" t="s">
        <v>7</v>
      </c>
    </row>
    <row r="249632" spans="1:2" x14ac:dyDescent="0.3">
      <c r="A249632" s="1" t="s">
        <v>249634</v>
      </c>
      <c r="B249632" s="1" t="s">
        <v>7</v>
      </c>
    </row>
    <row r="249633" spans="1:2" x14ac:dyDescent="0.3">
      <c r="A249633" s="1" t="s">
        <v>249635</v>
      </c>
      <c r="B249633" s="1" t="s">
        <v>7</v>
      </c>
    </row>
    <row r="249634" spans="1:2" x14ac:dyDescent="0.3">
      <c r="A249634" s="1" t="s">
        <v>249636</v>
      </c>
      <c r="B249634" s="1" t="s">
        <v>7</v>
      </c>
    </row>
    <row r="249635" spans="1:2" x14ac:dyDescent="0.3">
      <c r="A249635" s="1" t="s">
        <v>249637</v>
      </c>
      <c r="B249635" s="1" t="s">
        <v>4</v>
      </c>
    </row>
    <row r="249636" spans="1:2" x14ac:dyDescent="0.3">
      <c r="A249636" s="1" t="s">
        <v>249638</v>
      </c>
      <c r="B249636" s="1" t="s">
        <v>4</v>
      </c>
    </row>
    <row r="249637" spans="1:2" x14ac:dyDescent="0.3">
      <c r="A249637" s="1" t="s">
        <v>249639</v>
      </c>
      <c r="B249637" s="1" t="s">
        <v>4</v>
      </c>
    </row>
    <row r="249638" spans="1:2" x14ac:dyDescent="0.3">
      <c r="A249638" s="1" t="s">
        <v>249640</v>
      </c>
      <c r="B249638" s="1" t="s">
        <v>4</v>
      </c>
    </row>
    <row r="249639" spans="1:2" x14ac:dyDescent="0.3">
      <c r="A249639" s="1" t="s">
        <v>249641</v>
      </c>
      <c r="B249639" s="1" t="s">
        <v>4</v>
      </c>
    </row>
    <row r="249640" spans="1:2" x14ac:dyDescent="0.3">
      <c r="A249640" s="1" t="s">
        <v>249642</v>
      </c>
      <c r="B249640" s="1" t="s">
        <v>4</v>
      </c>
    </row>
    <row r="249641" spans="1:2" x14ac:dyDescent="0.3">
      <c r="A249641" s="1" t="s">
        <v>249643</v>
      </c>
      <c r="B249641" s="1" t="s">
        <v>4</v>
      </c>
    </row>
    <row r="249642" spans="1:2" x14ac:dyDescent="0.3">
      <c r="A249642" s="1" t="s">
        <v>249644</v>
      </c>
      <c r="B249642" s="1" t="s">
        <v>4</v>
      </c>
    </row>
    <row r="249643" spans="1:2" x14ac:dyDescent="0.3">
      <c r="A249643" s="1" t="s">
        <v>249645</v>
      </c>
      <c r="B249643" s="1" t="s">
        <v>1</v>
      </c>
    </row>
    <row r="249644" spans="1:2" x14ac:dyDescent="0.3">
      <c r="A249644" s="1" t="s">
        <v>249646</v>
      </c>
      <c r="B249644" s="1" t="s">
        <v>4</v>
      </c>
    </row>
    <row r="249645" spans="1:2" x14ac:dyDescent="0.3">
      <c r="A249645" s="1" t="s">
        <v>249647</v>
      </c>
      <c r="B249645" s="1" t="s">
        <v>4</v>
      </c>
    </row>
    <row r="249646" spans="1:2" x14ac:dyDescent="0.3">
      <c r="A249646" s="1" t="s">
        <v>249648</v>
      </c>
      <c r="B249646" s="1" t="s">
        <v>7</v>
      </c>
    </row>
    <row r="249647" spans="1:2" x14ac:dyDescent="0.3">
      <c r="A249647" s="1" t="s">
        <v>249649</v>
      </c>
      <c r="B249647" s="1" t="s">
        <v>4</v>
      </c>
    </row>
    <row r="249648" spans="1:2" x14ac:dyDescent="0.3">
      <c r="A249648" s="1" t="s">
        <v>249650</v>
      </c>
      <c r="B249648" s="1" t="s">
        <v>4</v>
      </c>
    </row>
    <row r="249649" spans="1:2" x14ac:dyDescent="0.3">
      <c r="A249649" s="1" t="s">
        <v>249651</v>
      </c>
      <c r="B249649" s="1" t="s">
        <v>4</v>
      </c>
    </row>
    <row r="249650" spans="1:2" x14ac:dyDescent="0.3">
      <c r="A249650" s="1" t="s">
        <v>249652</v>
      </c>
      <c r="B249650" s="1" t="s">
        <v>4</v>
      </c>
    </row>
    <row r="249651" spans="1:2" x14ac:dyDescent="0.3">
      <c r="A249651" s="1" t="s">
        <v>249653</v>
      </c>
      <c r="B249651" s="1" t="s">
        <v>4</v>
      </c>
    </row>
    <row r="249652" spans="1:2" x14ac:dyDescent="0.3">
      <c r="A249652" s="1" t="s">
        <v>249654</v>
      </c>
      <c r="B249652" s="1" t="s">
        <v>4</v>
      </c>
    </row>
    <row r="249653" spans="1:2" x14ac:dyDescent="0.3">
      <c r="A249653" s="1" t="s">
        <v>249655</v>
      </c>
      <c r="B249653" s="1" t="s">
        <v>4</v>
      </c>
    </row>
    <row r="249654" spans="1:2" x14ac:dyDescent="0.3">
      <c r="A249654" s="1" t="s">
        <v>249656</v>
      </c>
      <c r="B249654" s="1" t="s">
        <v>4</v>
      </c>
    </row>
    <row r="249655" spans="1:2" x14ac:dyDescent="0.3">
      <c r="A249655" s="1" t="s">
        <v>249657</v>
      </c>
      <c r="B249655" s="1" t="s">
        <v>4</v>
      </c>
    </row>
    <row r="249656" spans="1:2" x14ac:dyDescent="0.3">
      <c r="A249656" s="1" t="s">
        <v>249658</v>
      </c>
      <c r="B249656" s="1" t="s">
        <v>4</v>
      </c>
    </row>
    <row r="249657" spans="1:2" x14ac:dyDescent="0.3">
      <c r="A249657" s="1" t="s">
        <v>249659</v>
      </c>
      <c r="B249657" s="1" t="s">
        <v>4</v>
      </c>
    </row>
    <row r="249658" spans="1:2" x14ac:dyDescent="0.3">
      <c r="A249658" s="1" t="s">
        <v>249660</v>
      </c>
      <c r="B249658" s="1" t="s">
        <v>4</v>
      </c>
    </row>
    <row r="249659" spans="1:2" x14ac:dyDescent="0.3">
      <c r="A249659" s="1" t="s">
        <v>249661</v>
      </c>
      <c r="B249659" s="1" t="s">
        <v>7</v>
      </c>
    </row>
    <row r="249660" spans="1:2" x14ac:dyDescent="0.3">
      <c r="A249660" s="1" t="s">
        <v>249662</v>
      </c>
      <c r="B249660" s="1" t="s">
        <v>4</v>
      </c>
    </row>
    <row r="249661" spans="1:2" x14ac:dyDescent="0.3">
      <c r="A249661" s="1" t="s">
        <v>249663</v>
      </c>
      <c r="B249661" s="1" t="s">
        <v>7</v>
      </c>
    </row>
    <row r="249662" spans="1:2" x14ac:dyDescent="0.3">
      <c r="A249662" s="1" t="s">
        <v>249664</v>
      </c>
      <c r="B249662" s="1" t="s">
        <v>4</v>
      </c>
    </row>
    <row r="249663" spans="1:2" x14ac:dyDescent="0.3">
      <c r="A249663" s="1" t="s">
        <v>249665</v>
      </c>
      <c r="B249663" s="1" t="s">
        <v>1</v>
      </c>
    </row>
    <row r="249664" spans="1:2" x14ac:dyDescent="0.3">
      <c r="A249664" s="1" t="s">
        <v>249666</v>
      </c>
      <c r="B249664" s="1" t="s">
        <v>4</v>
      </c>
    </row>
    <row r="249665" spans="1:2" x14ac:dyDescent="0.3">
      <c r="A249665" s="1" t="s">
        <v>249667</v>
      </c>
      <c r="B249665" s="1" t="s">
        <v>4</v>
      </c>
    </row>
    <row r="249666" spans="1:2" x14ac:dyDescent="0.3">
      <c r="A249666" s="1" t="s">
        <v>249668</v>
      </c>
      <c r="B249666" s="1" t="s">
        <v>4</v>
      </c>
    </row>
    <row r="249667" spans="1:2" x14ac:dyDescent="0.3">
      <c r="A249667" s="1" t="s">
        <v>249669</v>
      </c>
      <c r="B249667" s="1" t="s">
        <v>4</v>
      </c>
    </row>
    <row r="249668" spans="1:2" x14ac:dyDescent="0.3">
      <c r="A249668" s="1" t="s">
        <v>249670</v>
      </c>
      <c r="B249668" s="1" t="s">
        <v>4</v>
      </c>
    </row>
    <row r="249669" spans="1:2" x14ac:dyDescent="0.3">
      <c r="A249669" s="1" t="s">
        <v>249671</v>
      </c>
      <c r="B249669" s="1" t="s">
        <v>4</v>
      </c>
    </row>
    <row r="249670" spans="1:2" x14ac:dyDescent="0.3">
      <c r="A249670" s="1" t="s">
        <v>249672</v>
      </c>
      <c r="B249670" s="1" t="s">
        <v>4</v>
      </c>
    </row>
    <row r="249671" spans="1:2" x14ac:dyDescent="0.3">
      <c r="A249671" s="1" t="s">
        <v>249673</v>
      </c>
      <c r="B249671" s="1" t="s">
        <v>4</v>
      </c>
    </row>
    <row r="249672" spans="1:2" x14ac:dyDescent="0.3">
      <c r="A249672" s="1" t="s">
        <v>249674</v>
      </c>
      <c r="B249672" s="1" t="s">
        <v>4</v>
      </c>
    </row>
    <row r="249673" spans="1:2" x14ac:dyDescent="0.3">
      <c r="A249673" s="1" t="s">
        <v>249675</v>
      </c>
      <c r="B249673" s="1" t="s">
        <v>4</v>
      </c>
    </row>
    <row r="249674" spans="1:2" x14ac:dyDescent="0.3">
      <c r="A249674" s="1" t="s">
        <v>249676</v>
      </c>
      <c r="B249674" s="1" t="s">
        <v>4</v>
      </c>
    </row>
    <row r="249675" spans="1:2" x14ac:dyDescent="0.3">
      <c r="A249675" s="1" t="s">
        <v>249677</v>
      </c>
      <c r="B249675" s="1" t="s">
        <v>4</v>
      </c>
    </row>
    <row r="249676" spans="1:2" x14ac:dyDescent="0.3">
      <c r="A249676" s="1" t="s">
        <v>249678</v>
      </c>
      <c r="B249676" s="1" t="s">
        <v>4</v>
      </c>
    </row>
    <row r="249677" spans="1:2" x14ac:dyDescent="0.3">
      <c r="A249677" s="1" t="s">
        <v>249679</v>
      </c>
      <c r="B249677" s="1" t="s">
        <v>4</v>
      </c>
    </row>
    <row r="249678" spans="1:2" x14ac:dyDescent="0.3">
      <c r="A249678" s="1" t="s">
        <v>249680</v>
      </c>
      <c r="B249678" s="1" t="s">
        <v>1</v>
      </c>
    </row>
    <row r="249679" spans="1:2" x14ac:dyDescent="0.3">
      <c r="A249679" s="1" t="s">
        <v>249681</v>
      </c>
      <c r="B249679" s="1" t="s">
        <v>4</v>
      </c>
    </row>
    <row r="249680" spans="1:2" x14ac:dyDescent="0.3">
      <c r="A249680" s="1" t="s">
        <v>249682</v>
      </c>
      <c r="B249680" s="1" t="s">
        <v>4</v>
      </c>
    </row>
    <row r="249681" spans="1:2" x14ac:dyDescent="0.3">
      <c r="A249681" s="1" t="s">
        <v>249683</v>
      </c>
      <c r="B249681" s="1" t="s">
        <v>1</v>
      </c>
    </row>
    <row r="249682" spans="1:2" x14ac:dyDescent="0.3">
      <c r="A249682" s="1" t="s">
        <v>249684</v>
      </c>
      <c r="B249682" s="1" t="s">
        <v>4</v>
      </c>
    </row>
    <row r="249683" spans="1:2" x14ac:dyDescent="0.3">
      <c r="A249683" s="1" t="s">
        <v>249685</v>
      </c>
      <c r="B249683" s="1" t="s">
        <v>7</v>
      </c>
    </row>
    <row r="249684" spans="1:2" x14ac:dyDescent="0.3">
      <c r="A249684" s="1" t="s">
        <v>249686</v>
      </c>
      <c r="B249684" s="1" t="s">
        <v>7</v>
      </c>
    </row>
    <row r="249685" spans="1:2" x14ac:dyDescent="0.3">
      <c r="A249685" s="1" t="s">
        <v>249687</v>
      </c>
      <c r="B249685" s="1" t="s">
        <v>4</v>
      </c>
    </row>
    <row r="249686" spans="1:2" x14ac:dyDescent="0.3">
      <c r="A249686" s="1" t="s">
        <v>249688</v>
      </c>
      <c r="B249686" s="1" t="s">
        <v>4</v>
      </c>
    </row>
    <row r="249687" spans="1:2" x14ac:dyDescent="0.3">
      <c r="A249687" s="1" t="s">
        <v>249689</v>
      </c>
      <c r="B249687" s="1" t="s">
        <v>4</v>
      </c>
    </row>
    <row r="249688" spans="1:2" x14ac:dyDescent="0.3">
      <c r="A249688" s="1" t="s">
        <v>249690</v>
      </c>
      <c r="B249688" s="1" t="s">
        <v>4</v>
      </c>
    </row>
    <row r="249689" spans="1:2" x14ac:dyDescent="0.3">
      <c r="A249689" s="1" t="s">
        <v>249691</v>
      </c>
      <c r="B249689" s="1" t="s">
        <v>4</v>
      </c>
    </row>
    <row r="249690" spans="1:2" x14ac:dyDescent="0.3">
      <c r="A249690" s="1" t="s">
        <v>249692</v>
      </c>
      <c r="B249690" s="1" t="s">
        <v>7</v>
      </c>
    </row>
    <row r="249691" spans="1:2" x14ac:dyDescent="0.3">
      <c r="A249691" s="1" t="s">
        <v>249693</v>
      </c>
      <c r="B249691" s="1" t="s">
        <v>7</v>
      </c>
    </row>
    <row r="249692" spans="1:2" x14ac:dyDescent="0.3">
      <c r="A249692" s="1" t="s">
        <v>249694</v>
      </c>
      <c r="B249692" s="1" t="s">
        <v>1</v>
      </c>
    </row>
    <row r="249693" spans="1:2" x14ac:dyDescent="0.3">
      <c r="A249693" s="1" t="s">
        <v>249695</v>
      </c>
      <c r="B249693" s="1" t="s">
        <v>7</v>
      </c>
    </row>
    <row r="249694" spans="1:2" x14ac:dyDescent="0.3">
      <c r="A249694" s="1" t="s">
        <v>249696</v>
      </c>
      <c r="B249694" s="1" t="s">
        <v>7</v>
      </c>
    </row>
    <row r="249695" spans="1:2" x14ac:dyDescent="0.3">
      <c r="A249695" s="1" t="s">
        <v>249697</v>
      </c>
      <c r="B249695" s="1" t="s">
        <v>1</v>
      </c>
    </row>
    <row r="249696" spans="1:2" x14ac:dyDescent="0.3">
      <c r="A249696" s="1" t="s">
        <v>249698</v>
      </c>
      <c r="B249696" s="1" t="s">
        <v>4</v>
      </c>
    </row>
    <row r="249697" spans="1:2" x14ac:dyDescent="0.3">
      <c r="A249697" s="1" t="s">
        <v>249699</v>
      </c>
      <c r="B249697" s="1" t="s">
        <v>7</v>
      </c>
    </row>
    <row r="249698" spans="1:2" x14ac:dyDescent="0.3">
      <c r="A249698" s="1" t="s">
        <v>249700</v>
      </c>
      <c r="B249698" s="1" t="s">
        <v>7</v>
      </c>
    </row>
    <row r="249699" spans="1:2" x14ac:dyDescent="0.3">
      <c r="A249699" s="1" t="s">
        <v>249701</v>
      </c>
      <c r="B249699" s="1" t="s">
        <v>1</v>
      </c>
    </row>
    <row r="249700" spans="1:2" x14ac:dyDescent="0.3">
      <c r="A249700" s="1" t="s">
        <v>249702</v>
      </c>
      <c r="B249700" s="1" t="s">
        <v>4</v>
      </c>
    </row>
    <row r="249701" spans="1:2" x14ac:dyDescent="0.3">
      <c r="A249701" s="1" t="s">
        <v>249703</v>
      </c>
      <c r="B249701" s="1" t="s">
        <v>4</v>
      </c>
    </row>
    <row r="249702" spans="1:2" x14ac:dyDescent="0.3">
      <c r="A249702" s="1" t="s">
        <v>249704</v>
      </c>
      <c r="B249702" s="1" t="s">
        <v>4</v>
      </c>
    </row>
    <row r="249703" spans="1:2" x14ac:dyDescent="0.3">
      <c r="A249703" s="1" t="s">
        <v>249705</v>
      </c>
      <c r="B249703" s="1" t="s">
        <v>7</v>
      </c>
    </row>
    <row r="249704" spans="1:2" x14ac:dyDescent="0.3">
      <c r="A249704" s="1" t="s">
        <v>249706</v>
      </c>
      <c r="B249704" s="1" t="s">
        <v>7</v>
      </c>
    </row>
    <row r="249705" spans="1:2" x14ac:dyDescent="0.3">
      <c r="A249705" s="1" t="s">
        <v>249707</v>
      </c>
      <c r="B249705" s="1" t="s">
        <v>7</v>
      </c>
    </row>
    <row r="249706" spans="1:2" x14ac:dyDescent="0.3">
      <c r="A249706" s="1" t="s">
        <v>249708</v>
      </c>
      <c r="B249706" s="1" t="s">
        <v>7</v>
      </c>
    </row>
    <row r="249707" spans="1:2" x14ac:dyDescent="0.3">
      <c r="A249707" s="1" t="s">
        <v>249709</v>
      </c>
      <c r="B249707" s="1" t="s">
        <v>7</v>
      </c>
    </row>
    <row r="249708" spans="1:2" x14ac:dyDescent="0.3">
      <c r="A249708" s="1" t="s">
        <v>249710</v>
      </c>
      <c r="B249708" s="1" t="s">
        <v>7</v>
      </c>
    </row>
    <row r="249709" spans="1:2" x14ac:dyDescent="0.3">
      <c r="A249709" s="1" t="s">
        <v>249711</v>
      </c>
      <c r="B249709" s="1" t="s">
        <v>7</v>
      </c>
    </row>
    <row r="249710" spans="1:2" x14ac:dyDescent="0.3">
      <c r="A249710" s="1" t="s">
        <v>249712</v>
      </c>
      <c r="B249710" s="1" t="s">
        <v>7</v>
      </c>
    </row>
    <row r="249711" spans="1:2" x14ac:dyDescent="0.3">
      <c r="A249711" s="1" t="s">
        <v>249713</v>
      </c>
      <c r="B249711" s="1" t="s">
        <v>7</v>
      </c>
    </row>
    <row r="249712" spans="1:2" x14ac:dyDescent="0.3">
      <c r="A249712" s="1" t="s">
        <v>249714</v>
      </c>
      <c r="B249712" s="1" t="s">
        <v>7</v>
      </c>
    </row>
    <row r="249713" spans="1:2" x14ac:dyDescent="0.3">
      <c r="A249713" s="1" t="s">
        <v>249715</v>
      </c>
      <c r="B249713" s="1" t="s">
        <v>4</v>
      </c>
    </row>
    <row r="249714" spans="1:2" x14ac:dyDescent="0.3">
      <c r="A249714" s="1" t="s">
        <v>249716</v>
      </c>
      <c r="B249714" s="1" t="s">
        <v>4</v>
      </c>
    </row>
    <row r="249715" spans="1:2" x14ac:dyDescent="0.3">
      <c r="A249715" s="1" t="s">
        <v>249717</v>
      </c>
      <c r="B249715" s="1" t="s">
        <v>1</v>
      </c>
    </row>
    <row r="249716" spans="1:2" x14ac:dyDescent="0.3">
      <c r="A249716" s="1" t="s">
        <v>249718</v>
      </c>
      <c r="B249716" s="1" t="s">
        <v>1</v>
      </c>
    </row>
    <row r="249717" spans="1:2" x14ac:dyDescent="0.3">
      <c r="A249717" s="1" t="s">
        <v>249719</v>
      </c>
      <c r="B249717" s="1" t="s">
        <v>4</v>
      </c>
    </row>
    <row r="249718" spans="1:2" x14ac:dyDescent="0.3">
      <c r="A249718" s="1" t="s">
        <v>249720</v>
      </c>
      <c r="B249718" s="1" t="s">
        <v>4</v>
      </c>
    </row>
    <row r="249719" spans="1:2" x14ac:dyDescent="0.3">
      <c r="A249719" s="1" t="s">
        <v>249721</v>
      </c>
      <c r="B249719" s="1" t="s">
        <v>4</v>
      </c>
    </row>
    <row r="249720" spans="1:2" x14ac:dyDescent="0.3">
      <c r="A249720" s="1" t="s">
        <v>249722</v>
      </c>
      <c r="B249720" s="1" t="s">
        <v>4</v>
      </c>
    </row>
    <row r="249721" spans="1:2" x14ac:dyDescent="0.3">
      <c r="A249721" s="1" t="s">
        <v>249723</v>
      </c>
      <c r="B249721" s="1" t="s">
        <v>4</v>
      </c>
    </row>
    <row r="249722" spans="1:2" x14ac:dyDescent="0.3">
      <c r="A249722" s="1" t="s">
        <v>249724</v>
      </c>
      <c r="B249722" s="1" t="s">
        <v>1</v>
      </c>
    </row>
    <row r="249723" spans="1:2" x14ac:dyDescent="0.3">
      <c r="A249723" s="1" t="s">
        <v>249725</v>
      </c>
      <c r="B249723" s="1" t="s">
        <v>4</v>
      </c>
    </row>
    <row r="249724" spans="1:2" x14ac:dyDescent="0.3">
      <c r="A249724" s="1" t="s">
        <v>249726</v>
      </c>
      <c r="B249724" s="1" t="s">
        <v>1</v>
      </c>
    </row>
    <row r="249725" spans="1:2" x14ac:dyDescent="0.3">
      <c r="A249725" s="1" t="s">
        <v>249727</v>
      </c>
      <c r="B249725" s="1" t="s">
        <v>4</v>
      </c>
    </row>
    <row r="249726" spans="1:2" x14ac:dyDescent="0.3">
      <c r="A249726" s="1" t="s">
        <v>249728</v>
      </c>
      <c r="B249726" s="1" t="s">
        <v>7</v>
      </c>
    </row>
    <row r="249727" spans="1:2" x14ac:dyDescent="0.3">
      <c r="A249727" s="1" t="s">
        <v>249729</v>
      </c>
      <c r="B249727" s="1" t="s">
        <v>1</v>
      </c>
    </row>
    <row r="249728" spans="1:2" x14ac:dyDescent="0.3">
      <c r="A249728" s="1" t="s">
        <v>249730</v>
      </c>
      <c r="B249728" s="1" t="s">
        <v>1</v>
      </c>
    </row>
    <row r="249729" spans="1:2" x14ac:dyDescent="0.3">
      <c r="A249729" s="1" t="s">
        <v>249731</v>
      </c>
      <c r="B249729" s="1" t="s">
        <v>1</v>
      </c>
    </row>
    <row r="249730" spans="1:2" x14ac:dyDescent="0.3">
      <c r="A249730" s="1" t="s">
        <v>249732</v>
      </c>
      <c r="B249730" s="1" t="s">
        <v>1</v>
      </c>
    </row>
    <row r="249731" spans="1:2" x14ac:dyDescent="0.3">
      <c r="A249731" s="1" t="s">
        <v>249733</v>
      </c>
      <c r="B249731" s="1" t="s">
        <v>1</v>
      </c>
    </row>
    <row r="249732" spans="1:2" x14ac:dyDescent="0.3">
      <c r="A249732" s="1" t="s">
        <v>249734</v>
      </c>
      <c r="B249732" s="1" t="s">
        <v>4</v>
      </c>
    </row>
    <row r="249733" spans="1:2" x14ac:dyDescent="0.3">
      <c r="A249733" s="1" t="s">
        <v>249735</v>
      </c>
      <c r="B249733" s="1" t="s">
        <v>4</v>
      </c>
    </row>
    <row r="249734" spans="1:2" x14ac:dyDescent="0.3">
      <c r="A249734" s="1" t="s">
        <v>249736</v>
      </c>
      <c r="B249734" s="1" t="s">
        <v>4</v>
      </c>
    </row>
    <row r="249735" spans="1:2" x14ac:dyDescent="0.3">
      <c r="A249735" s="1" t="s">
        <v>249737</v>
      </c>
      <c r="B249735" s="1" t="s">
        <v>4</v>
      </c>
    </row>
    <row r="249736" spans="1:2" x14ac:dyDescent="0.3">
      <c r="A249736" s="1" t="s">
        <v>249738</v>
      </c>
      <c r="B249736" s="1" t="s">
        <v>7</v>
      </c>
    </row>
    <row r="249737" spans="1:2" x14ac:dyDescent="0.3">
      <c r="A249737" s="1" t="s">
        <v>249739</v>
      </c>
      <c r="B249737" s="1" t="s">
        <v>7</v>
      </c>
    </row>
    <row r="249738" spans="1:2" x14ac:dyDescent="0.3">
      <c r="A249738" s="1" t="s">
        <v>249740</v>
      </c>
      <c r="B249738" s="1" t="s">
        <v>7</v>
      </c>
    </row>
    <row r="249739" spans="1:2" x14ac:dyDescent="0.3">
      <c r="A249739" s="1" t="s">
        <v>249741</v>
      </c>
      <c r="B249739" s="1" t="s">
        <v>4</v>
      </c>
    </row>
    <row r="249740" spans="1:2" x14ac:dyDescent="0.3">
      <c r="A249740" s="1" t="s">
        <v>249742</v>
      </c>
      <c r="B249740" s="1" t="s">
        <v>1</v>
      </c>
    </row>
    <row r="249741" spans="1:2" x14ac:dyDescent="0.3">
      <c r="A249741" s="1" t="s">
        <v>249743</v>
      </c>
      <c r="B249741" s="1" t="s">
        <v>4</v>
      </c>
    </row>
    <row r="249742" spans="1:2" x14ac:dyDescent="0.3">
      <c r="A249742" s="1" t="s">
        <v>249744</v>
      </c>
      <c r="B249742" s="1" t="s">
        <v>7</v>
      </c>
    </row>
    <row r="249743" spans="1:2" x14ac:dyDescent="0.3">
      <c r="A249743" s="1" t="s">
        <v>249745</v>
      </c>
      <c r="B249743" s="1" t="s">
        <v>4</v>
      </c>
    </row>
    <row r="249744" spans="1:2" x14ac:dyDescent="0.3">
      <c r="A249744" s="1" t="s">
        <v>249746</v>
      </c>
      <c r="B249744" s="1" t="s">
        <v>4</v>
      </c>
    </row>
    <row r="249745" spans="1:2" x14ac:dyDescent="0.3">
      <c r="A249745" s="1" t="s">
        <v>249747</v>
      </c>
      <c r="B249745" s="1" t="s">
        <v>1</v>
      </c>
    </row>
    <row r="249746" spans="1:2" x14ac:dyDescent="0.3">
      <c r="A249746" s="1" t="s">
        <v>249748</v>
      </c>
      <c r="B249746" s="1" t="s">
        <v>4</v>
      </c>
    </row>
    <row r="249747" spans="1:2" x14ac:dyDescent="0.3">
      <c r="A249747" s="1" t="s">
        <v>249749</v>
      </c>
      <c r="B249747" s="1" t="s">
        <v>4</v>
      </c>
    </row>
    <row r="249748" spans="1:2" x14ac:dyDescent="0.3">
      <c r="A249748" s="1" t="s">
        <v>249750</v>
      </c>
      <c r="B249748" s="1" t="s">
        <v>1</v>
      </c>
    </row>
    <row r="249749" spans="1:2" x14ac:dyDescent="0.3">
      <c r="A249749" s="1" t="s">
        <v>249751</v>
      </c>
      <c r="B249749" s="1" t="s">
        <v>1</v>
      </c>
    </row>
    <row r="249750" spans="1:2" x14ac:dyDescent="0.3">
      <c r="A249750" s="1" t="s">
        <v>249752</v>
      </c>
      <c r="B249750" s="1" t="s">
        <v>4</v>
      </c>
    </row>
    <row r="249751" spans="1:2" x14ac:dyDescent="0.3">
      <c r="A249751" s="1" t="s">
        <v>249753</v>
      </c>
      <c r="B249751" s="1" t="s">
        <v>4</v>
      </c>
    </row>
    <row r="249752" spans="1:2" x14ac:dyDescent="0.3">
      <c r="A249752" s="1" t="s">
        <v>249754</v>
      </c>
      <c r="B249752" s="1" t="s">
        <v>4</v>
      </c>
    </row>
    <row r="249753" spans="1:2" x14ac:dyDescent="0.3">
      <c r="A249753" s="1" t="s">
        <v>249755</v>
      </c>
      <c r="B249753" s="1" t="s">
        <v>4</v>
      </c>
    </row>
    <row r="249754" spans="1:2" x14ac:dyDescent="0.3">
      <c r="A249754" s="1" t="s">
        <v>249756</v>
      </c>
      <c r="B249754" s="1" t="s">
        <v>4</v>
      </c>
    </row>
    <row r="249755" spans="1:2" x14ac:dyDescent="0.3">
      <c r="A249755" s="1" t="s">
        <v>249757</v>
      </c>
      <c r="B249755" s="1" t="s">
        <v>4</v>
      </c>
    </row>
    <row r="249756" spans="1:2" x14ac:dyDescent="0.3">
      <c r="A249756" s="1" t="s">
        <v>249758</v>
      </c>
      <c r="B249756" s="1" t="s">
        <v>4</v>
      </c>
    </row>
    <row r="249757" spans="1:2" x14ac:dyDescent="0.3">
      <c r="A249757" s="1" t="s">
        <v>249759</v>
      </c>
      <c r="B249757" s="1" t="s">
        <v>4</v>
      </c>
    </row>
    <row r="249758" spans="1:2" x14ac:dyDescent="0.3">
      <c r="A249758" s="1" t="s">
        <v>249760</v>
      </c>
      <c r="B249758" s="1" t="s">
        <v>4</v>
      </c>
    </row>
    <row r="249759" spans="1:2" x14ac:dyDescent="0.3">
      <c r="A249759" s="1" t="s">
        <v>249761</v>
      </c>
      <c r="B249759" s="1" t="s">
        <v>4</v>
      </c>
    </row>
    <row r="249760" spans="1:2" x14ac:dyDescent="0.3">
      <c r="A249760" s="1" t="s">
        <v>249762</v>
      </c>
      <c r="B249760" s="1" t="s">
        <v>4</v>
      </c>
    </row>
    <row r="249761" spans="1:2" x14ac:dyDescent="0.3">
      <c r="A249761" s="1" t="s">
        <v>249763</v>
      </c>
      <c r="B249761" s="1" t="s">
        <v>4</v>
      </c>
    </row>
    <row r="249762" spans="1:2" x14ac:dyDescent="0.3">
      <c r="A249762" s="1" t="s">
        <v>249764</v>
      </c>
      <c r="B249762" s="1" t="s">
        <v>4</v>
      </c>
    </row>
    <row r="249763" spans="1:2" x14ac:dyDescent="0.3">
      <c r="A249763" s="1" t="s">
        <v>249765</v>
      </c>
      <c r="B249763" s="1" t="s">
        <v>4</v>
      </c>
    </row>
    <row r="249764" spans="1:2" x14ac:dyDescent="0.3">
      <c r="A249764" s="1" t="s">
        <v>249766</v>
      </c>
      <c r="B249764" s="1" t="s">
        <v>4</v>
      </c>
    </row>
    <row r="249765" spans="1:2" x14ac:dyDescent="0.3">
      <c r="A249765" s="1" t="s">
        <v>249767</v>
      </c>
      <c r="B249765" s="1" t="s">
        <v>4</v>
      </c>
    </row>
    <row r="249766" spans="1:2" x14ac:dyDescent="0.3">
      <c r="A249766" s="1" t="s">
        <v>249768</v>
      </c>
      <c r="B249766" s="1" t="s">
        <v>4</v>
      </c>
    </row>
    <row r="249767" spans="1:2" x14ac:dyDescent="0.3">
      <c r="A249767" s="1" t="s">
        <v>249769</v>
      </c>
      <c r="B249767" s="1" t="s">
        <v>4</v>
      </c>
    </row>
    <row r="249768" spans="1:2" x14ac:dyDescent="0.3">
      <c r="A249768" s="1" t="s">
        <v>249770</v>
      </c>
      <c r="B249768" s="1" t="s">
        <v>4</v>
      </c>
    </row>
    <row r="249769" spans="1:2" x14ac:dyDescent="0.3">
      <c r="A249769" s="1" t="s">
        <v>249771</v>
      </c>
      <c r="B249769" s="1" t="s">
        <v>4</v>
      </c>
    </row>
    <row r="249770" spans="1:2" x14ac:dyDescent="0.3">
      <c r="A249770" s="1" t="s">
        <v>249772</v>
      </c>
      <c r="B249770" s="1" t="s">
        <v>4</v>
      </c>
    </row>
    <row r="249771" spans="1:2" x14ac:dyDescent="0.3">
      <c r="A249771" s="1" t="s">
        <v>249773</v>
      </c>
      <c r="B249771" s="1" t="s">
        <v>1</v>
      </c>
    </row>
    <row r="249772" spans="1:2" x14ac:dyDescent="0.3">
      <c r="A249772" s="1" t="s">
        <v>249774</v>
      </c>
      <c r="B249772" s="1" t="s">
        <v>4</v>
      </c>
    </row>
    <row r="249773" spans="1:2" x14ac:dyDescent="0.3">
      <c r="A249773" s="1" t="s">
        <v>249775</v>
      </c>
      <c r="B249773" s="1" t="s">
        <v>4</v>
      </c>
    </row>
    <row r="249774" spans="1:2" x14ac:dyDescent="0.3">
      <c r="A249774" s="1" t="s">
        <v>249776</v>
      </c>
      <c r="B249774" s="1" t="s">
        <v>4</v>
      </c>
    </row>
    <row r="249775" spans="1:2" x14ac:dyDescent="0.3">
      <c r="A249775" s="1" t="s">
        <v>249777</v>
      </c>
      <c r="B249775" s="1" t="s">
        <v>4</v>
      </c>
    </row>
    <row r="249776" spans="1:2" x14ac:dyDescent="0.3">
      <c r="A249776" s="1" t="s">
        <v>249778</v>
      </c>
      <c r="B249776" s="1" t="s">
        <v>4</v>
      </c>
    </row>
    <row r="249777" spans="1:2" x14ac:dyDescent="0.3">
      <c r="A249777" s="1" t="s">
        <v>249779</v>
      </c>
      <c r="B249777" s="1" t="s">
        <v>4</v>
      </c>
    </row>
    <row r="249778" spans="1:2" x14ac:dyDescent="0.3">
      <c r="A249778" s="1" t="s">
        <v>249780</v>
      </c>
      <c r="B249778" s="1" t="s">
        <v>4</v>
      </c>
    </row>
    <row r="249779" spans="1:2" x14ac:dyDescent="0.3">
      <c r="A249779" s="1" t="s">
        <v>249781</v>
      </c>
      <c r="B249779" s="1" t="s">
        <v>4</v>
      </c>
    </row>
    <row r="249780" spans="1:2" x14ac:dyDescent="0.3">
      <c r="A249780" s="1" t="s">
        <v>249782</v>
      </c>
      <c r="B249780" s="1" t="s">
        <v>4</v>
      </c>
    </row>
    <row r="249781" spans="1:2" x14ac:dyDescent="0.3">
      <c r="A249781" s="1" t="s">
        <v>249783</v>
      </c>
      <c r="B249781" s="1" t="s">
        <v>4</v>
      </c>
    </row>
    <row r="249782" spans="1:2" x14ac:dyDescent="0.3">
      <c r="A249782" s="1" t="s">
        <v>249784</v>
      </c>
      <c r="B249782" s="1" t="s">
        <v>4</v>
      </c>
    </row>
    <row r="249783" spans="1:2" x14ac:dyDescent="0.3">
      <c r="A249783" s="1" t="s">
        <v>249785</v>
      </c>
      <c r="B249783" s="1" t="s">
        <v>4</v>
      </c>
    </row>
    <row r="249784" spans="1:2" x14ac:dyDescent="0.3">
      <c r="A249784" s="1" t="s">
        <v>249786</v>
      </c>
      <c r="B249784" s="1" t="s">
        <v>4</v>
      </c>
    </row>
    <row r="249785" spans="1:2" x14ac:dyDescent="0.3">
      <c r="A249785" s="1" t="s">
        <v>249787</v>
      </c>
      <c r="B249785" s="1" t="s">
        <v>4</v>
      </c>
    </row>
    <row r="249786" spans="1:2" x14ac:dyDescent="0.3">
      <c r="A249786" s="1" t="s">
        <v>249788</v>
      </c>
      <c r="B249786" s="1" t="s">
        <v>4</v>
      </c>
    </row>
    <row r="249787" spans="1:2" x14ac:dyDescent="0.3">
      <c r="A249787" s="1" t="s">
        <v>249789</v>
      </c>
      <c r="B249787" s="1" t="s">
        <v>4</v>
      </c>
    </row>
    <row r="249788" spans="1:2" x14ac:dyDescent="0.3">
      <c r="A249788" s="1" t="s">
        <v>249790</v>
      </c>
      <c r="B249788" s="1" t="s">
        <v>4</v>
      </c>
    </row>
    <row r="249789" spans="1:2" x14ac:dyDescent="0.3">
      <c r="A249789" s="1" t="s">
        <v>249791</v>
      </c>
      <c r="B249789" s="1" t="s">
        <v>4</v>
      </c>
    </row>
    <row r="249790" spans="1:2" x14ac:dyDescent="0.3">
      <c r="A249790" s="1" t="s">
        <v>249792</v>
      </c>
      <c r="B249790" s="1" t="s">
        <v>4</v>
      </c>
    </row>
    <row r="249791" spans="1:2" x14ac:dyDescent="0.3">
      <c r="A249791" s="1" t="s">
        <v>249793</v>
      </c>
      <c r="B249791" s="1" t="s">
        <v>4</v>
      </c>
    </row>
    <row r="249792" spans="1:2" x14ac:dyDescent="0.3">
      <c r="A249792" s="1" t="s">
        <v>249794</v>
      </c>
      <c r="B249792" s="1" t="s">
        <v>4</v>
      </c>
    </row>
    <row r="249793" spans="1:2" x14ac:dyDescent="0.3">
      <c r="A249793" s="1" t="s">
        <v>249795</v>
      </c>
      <c r="B249793" s="1" t="s">
        <v>4</v>
      </c>
    </row>
    <row r="249794" spans="1:2" x14ac:dyDescent="0.3">
      <c r="A249794" s="1" t="s">
        <v>249796</v>
      </c>
      <c r="B249794" s="1" t="s">
        <v>4</v>
      </c>
    </row>
    <row r="249795" spans="1:2" x14ac:dyDescent="0.3">
      <c r="A249795" s="1" t="s">
        <v>249797</v>
      </c>
      <c r="B249795" s="1" t="s">
        <v>4</v>
      </c>
    </row>
    <row r="249796" spans="1:2" x14ac:dyDescent="0.3">
      <c r="A249796" s="1" t="s">
        <v>249798</v>
      </c>
      <c r="B249796" s="1" t="s">
        <v>4</v>
      </c>
    </row>
    <row r="249797" spans="1:2" x14ac:dyDescent="0.3">
      <c r="A249797" s="1" t="s">
        <v>249799</v>
      </c>
      <c r="B249797" s="1" t="s">
        <v>4</v>
      </c>
    </row>
    <row r="249798" spans="1:2" x14ac:dyDescent="0.3">
      <c r="A249798" s="1" t="s">
        <v>249800</v>
      </c>
      <c r="B249798" s="1" t="s">
        <v>4</v>
      </c>
    </row>
    <row r="249799" spans="1:2" x14ac:dyDescent="0.3">
      <c r="A249799" s="1" t="s">
        <v>249801</v>
      </c>
      <c r="B249799" s="1" t="s">
        <v>4</v>
      </c>
    </row>
    <row r="249800" spans="1:2" x14ac:dyDescent="0.3">
      <c r="A249800" s="1" t="s">
        <v>249802</v>
      </c>
      <c r="B249800" s="1" t="s">
        <v>4</v>
      </c>
    </row>
    <row r="249801" spans="1:2" x14ac:dyDescent="0.3">
      <c r="A249801" s="1" t="s">
        <v>249803</v>
      </c>
      <c r="B249801" s="1" t="s">
        <v>4</v>
      </c>
    </row>
    <row r="249802" spans="1:2" x14ac:dyDescent="0.3">
      <c r="A249802" s="1" t="s">
        <v>249804</v>
      </c>
      <c r="B249802" s="1" t="s">
        <v>4</v>
      </c>
    </row>
    <row r="249803" spans="1:2" x14ac:dyDescent="0.3">
      <c r="A249803" s="1" t="s">
        <v>249805</v>
      </c>
      <c r="B249803" s="1" t="s">
        <v>4</v>
      </c>
    </row>
    <row r="249804" spans="1:2" x14ac:dyDescent="0.3">
      <c r="A249804" s="1" t="s">
        <v>249806</v>
      </c>
      <c r="B249804" s="1" t="s">
        <v>4</v>
      </c>
    </row>
    <row r="249805" spans="1:2" x14ac:dyDescent="0.3">
      <c r="A249805" s="1" t="s">
        <v>249807</v>
      </c>
      <c r="B249805" s="1" t="s">
        <v>4</v>
      </c>
    </row>
    <row r="249806" spans="1:2" x14ac:dyDescent="0.3">
      <c r="A249806" s="1" t="s">
        <v>249808</v>
      </c>
      <c r="B249806" s="1" t="s">
        <v>4</v>
      </c>
    </row>
    <row r="249807" spans="1:2" x14ac:dyDescent="0.3">
      <c r="A249807" s="1" t="s">
        <v>249809</v>
      </c>
      <c r="B249807" s="1" t="s">
        <v>4</v>
      </c>
    </row>
    <row r="249808" spans="1:2" x14ac:dyDescent="0.3">
      <c r="A249808" s="1" t="s">
        <v>249810</v>
      </c>
      <c r="B249808" s="1" t="s">
        <v>4</v>
      </c>
    </row>
    <row r="249809" spans="1:2" x14ac:dyDescent="0.3">
      <c r="A249809" s="1" t="s">
        <v>249811</v>
      </c>
      <c r="B249809" s="1" t="s">
        <v>4</v>
      </c>
    </row>
    <row r="249810" spans="1:2" x14ac:dyDescent="0.3">
      <c r="A249810" s="1" t="s">
        <v>249812</v>
      </c>
      <c r="B249810" s="1" t="s">
        <v>4</v>
      </c>
    </row>
    <row r="249811" spans="1:2" x14ac:dyDescent="0.3">
      <c r="A249811" s="1" t="s">
        <v>249813</v>
      </c>
      <c r="B249811" s="1" t="s">
        <v>4</v>
      </c>
    </row>
    <row r="249812" spans="1:2" x14ac:dyDescent="0.3">
      <c r="A249812" s="1" t="s">
        <v>249814</v>
      </c>
      <c r="B249812" s="1" t="s">
        <v>4</v>
      </c>
    </row>
    <row r="249813" spans="1:2" x14ac:dyDescent="0.3">
      <c r="A249813" s="1" t="s">
        <v>249815</v>
      </c>
      <c r="B249813" s="1" t="s">
        <v>4</v>
      </c>
    </row>
    <row r="249814" spans="1:2" x14ac:dyDescent="0.3">
      <c r="A249814" s="1" t="s">
        <v>249816</v>
      </c>
      <c r="B249814" s="1" t="s">
        <v>1</v>
      </c>
    </row>
    <row r="249815" spans="1:2" x14ac:dyDescent="0.3">
      <c r="A249815" s="1" t="s">
        <v>249817</v>
      </c>
      <c r="B249815" s="1" t="s">
        <v>4</v>
      </c>
    </row>
    <row r="249816" spans="1:2" x14ac:dyDescent="0.3">
      <c r="A249816" s="1" t="s">
        <v>249818</v>
      </c>
      <c r="B249816" s="1" t="s">
        <v>1</v>
      </c>
    </row>
    <row r="249817" spans="1:2" x14ac:dyDescent="0.3">
      <c r="A249817" s="1" t="s">
        <v>249819</v>
      </c>
      <c r="B249817" s="1" t="s">
        <v>1</v>
      </c>
    </row>
    <row r="249818" spans="1:2" x14ac:dyDescent="0.3">
      <c r="A249818" s="1" t="s">
        <v>249820</v>
      </c>
      <c r="B249818" s="1" t="s">
        <v>1</v>
      </c>
    </row>
    <row r="249819" spans="1:2" x14ac:dyDescent="0.3">
      <c r="A249819" s="1" t="s">
        <v>249821</v>
      </c>
      <c r="B249819" s="1" t="s">
        <v>4</v>
      </c>
    </row>
    <row r="249820" spans="1:2" x14ac:dyDescent="0.3">
      <c r="A249820" s="1" t="s">
        <v>249822</v>
      </c>
      <c r="B249820" s="1" t="s">
        <v>4</v>
      </c>
    </row>
    <row r="249821" spans="1:2" x14ac:dyDescent="0.3">
      <c r="A249821" s="1" t="s">
        <v>249823</v>
      </c>
      <c r="B249821" s="1" t="s">
        <v>1</v>
      </c>
    </row>
    <row r="249822" spans="1:2" x14ac:dyDescent="0.3">
      <c r="A249822" s="1" t="s">
        <v>249824</v>
      </c>
      <c r="B249822" s="1" t="s">
        <v>1</v>
      </c>
    </row>
    <row r="249823" spans="1:2" x14ac:dyDescent="0.3">
      <c r="A249823" s="1" t="s">
        <v>249825</v>
      </c>
      <c r="B249823" s="1" t="s">
        <v>4</v>
      </c>
    </row>
    <row r="249824" spans="1:2" x14ac:dyDescent="0.3">
      <c r="A249824" s="1" t="s">
        <v>249826</v>
      </c>
      <c r="B249824" s="1" t="s">
        <v>4</v>
      </c>
    </row>
    <row r="249825" spans="1:2" x14ac:dyDescent="0.3">
      <c r="A249825" s="1" t="s">
        <v>249827</v>
      </c>
      <c r="B249825" s="1" t="s">
        <v>7</v>
      </c>
    </row>
    <row r="249826" spans="1:2" x14ac:dyDescent="0.3">
      <c r="A249826" s="1" t="s">
        <v>249828</v>
      </c>
      <c r="B249826" s="1" t="s">
        <v>1</v>
      </c>
    </row>
    <row r="249827" spans="1:2" x14ac:dyDescent="0.3">
      <c r="A249827" s="1" t="s">
        <v>249829</v>
      </c>
      <c r="B249827" s="1" t="s">
        <v>4</v>
      </c>
    </row>
    <row r="249828" spans="1:2" x14ac:dyDescent="0.3">
      <c r="A249828" s="1" t="s">
        <v>249830</v>
      </c>
      <c r="B249828" s="1" t="s">
        <v>1</v>
      </c>
    </row>
    <row r="249829" spans="1:2" x14ac:dyDescent="0.3">
      <c r="A249829" s="1" t="s">
        <v>249831</v>
      </c>
      <c r="B249829" s="1" t="s">
        <v>4</v>
      </c>
    </row>
    <row r="249830" spans="1:2" x14ac:dyDescent="0.3">
      <c r="A249830" s="1" t="s">
        <v>249832</v>
      </c>
      <c r="B249830" s="1" t="s">
        <v>4</v>
      </c>
    </row>
    <row r="249831" spans="1:2" x14ac:dyDescent="0.3">
      <c r="A249831" s="1" t="s">
        <v>249833</v>
      </c>
      <c r="B249831" s="1" t="s">
        <v>1</v>
      </c>
    </row>
    <row r="249832" spans="1:2" x14ac:dyDescent="0.3">
      <c r="A249832" s="1" t="s">
        <v>249834</v>
      </c>
      <c r="B249832" s="1" t="s">
        <v>7</v>
      </c>
    </row>
    <row r="249833" spans="1:2" x14ac:dyDescent="0.3">
      <c r="A249833" s="1" t="s">
        <v>249835</v>
      </c>
      <c r="B249833" s="1" t="s">
        <v>7</v>
      </c>
    </row>
    <row r="249834" spans="1:2" x14ac:dyDescent="0.3">
      <c r="A249834" s="1" t="s">
        <v>249836</v>
      </c>
      <c r="B249834" s="1" t="s">
        <v>1</v>
      </c>
    </row>
    <row r="249835" spans="1:2" x14ac:dyDescent="0.3">
      <c r="A249835" s="1" t="s">
        <v>249837</v>
      </c>
      <c r="B249835" s="1" t="s">
        <v>1</v>
      </c>
    </row>
    <row r="249836" spans="1:2" x14ac:dyDescent="0.3">
      <c r="A249836" s="1" t="s">
        <v>249838</v>
      </c>
      <c r="B249836" s="1" t="s">
        <v>1</v>
      </c>
    </row>
    <row r="249837" spans="1:2" x14ac:dyDescent="0.3">
      <c r="A249837" s="1" t="s">
        <v>249839</v>
      </c>
      <c r="B249837" s="1" t="s">
        <v>1</v>
      </c>
    </row>
    <row r="249838" spans="1:2" x14ac:dyDescent="0.3">
      <c r="A249838" s="1" t="s">
        <v>249840</v>
      </c>
      <c r="B249838" s="1" t="s">
        <v>1</v>
      </c>
    </row>
    <row r="249839" spans="1:2" x14ac:dyDescent="0.3">
      <c r="A249839" s="1" t="s">
        <v>249841</v>
      </c>
      <c r="B249839" s="1" t="s">
        <v>1</v>
      </c>
    </row>
    <row r="249840" spans="1:2" x14ac:dyDescent="0.3">
      <c r="A249840" s="1" t="s">
        <v>249842</v>
      </c>
      <c r="B249840" s="1" t="s">
        <v>4</v>
      </c>
    </row>
    <row r="249841" spans="1:2" x14ac:dyDescent="0.3">
      <c r="A249841" s="1" t="s">
        <v>249843</v>
      </c>
      <c r="B249841" s="1" t="s">
        <v>1</v>
      </c>
    </row>
    <row r="249842" spans="1:2" x14ac:dyDescent="0.3">
      <c r="A249842" s="1" t="s">
        <v>249844</v>
      </c>
      <c r="B249842" s="1" t="s">
        <v>4</v>
      </c>
    </row>
    <row r="249843" spans="1:2" x14ac:dyDescent="0.3">
      <c r="A249843" s="1" t="s">
        <v>249845</v>
      </c>
      <c r="B249843" s="1" t="s">
        <v>4</v>
      </c>
    </row>
    <row r="249844" spans="1:2" x14ac:dyDescent="0.3">
      <c r="A249844" s="1" t="s">
        <v>249846</v>
      </c>
      <c r="B249844" s="1" t="s">
        <v>4</v>
      </c>
    </row>
    <row r="249845" spans="1:2" x14ac:dyDescent="0.3">
      <c r="A249845" s="1" t="s">
        <v>249847</v>
      </c>
      <c r="B249845" s="1" t="s">
        <v>4</v>
      </c>
    </row>
    <row r="249846" spans="1:2" x14ac:dyDescent="0.3">
      <c r="A249846" s="1" t="s">
        <v>249848</v>
      </c>
      <c r="B249846" s="1" t="s">
        <v>4</v>
      </c>
    </row>
    <row r="249847" spans="1:2" x14ac:dyDescent="0.3">
      <c r="A249847" s="1" t="s">
        <v>249849</v>
      </c>
      <c r="B249847" s="1" t="s">
        <v>4</v>
      </c>
    </row>
    <row r="249848" spans="1:2" x14ac:dyDescent="0.3">
      <c r="A249848" s="1" t="s">
        <v>249850</v>
      </c>
      <c r="B249848" s="1" t="s">
        <v>4</v>
      </c>
    </row>
    <row r="249849" spans="1:2" x14ac:dyDescent="0.3">
      <c r="A249849" s="1" t="s">
        <v>249851</v>
      </c>
      <c r="B249849" s="1" t="s">
        <v>4</v>
      </c>
    </row>
    <row r="249850" spans="1:2" x14ac:dyDescent="0.3">
      <c r="A249850" s="1" t="s">
        <v>249852</v>
      </c>
      <c r="B249850" s="1" t="s">
        <v>1</v>
      </c>
    </row>
    <row r="249851" spans="1:2" x14ac:dyDescent="0.3">
      <c r="A249851" s="1" t="s">
        <v>249853</v>
      </c>
      <c r="B249851" s="1" t="s">
        <v>4</v>
      </c>
    </row>
    <row r="249852" spans="1:2" x14ac:dyDescent="0.3">
      <c r="A249852" s="1" t="s">
        <v>249854</v>
      </c>
      <c r="B249852" s="1" t="s">
        <v>4</v>
      </c>
    </row>
    <row r="249853" spans="1:2" x14ac:dyDescent="0.3">
      <c r="A249853" s="1" t="s">
        <v>249855</v>
      </c>
      <c r="B249853" s="1" t="s">
        <v>4</v>
      </c>
    </row>
    <row r="249854" spans="1:2" x14ac:dyDescent="0.3">
      <c r="A249854" s="1" t="s">
        <v>249856</v>
      </c>
      <c r="B249854" s="1" t="s">
        <v>4</v>
      </c>
    </row>
    <row r="249855" spans="1:2" x14ac:dyDescent="0.3">
      <c r="A249855" s="1" t="s">
        <v>249857</v>
      </c>
      <c r="B249855" s="1" t="s">
        <v>4</v>
      </c>
    </row>
    <row r="249856" spans="1:2" x14ac:dyDescent="0.3">
      <c r="A249856" s="1" t="s">
        <v>249858</v>
      </c>
      <c r="B249856" s="1" t="s">
        <v>4</v>
      </c>
    </row>
    <row r="249857" spans="1:2" x14ac:dyDescent="0.3">
      <c r="A249857" s="1" t="s">
        <v>249859</v>
      </c>
      <c r="B249857" s="1" t="s">
        <v>4</v>
      </c>
    </row>
    <row r="249858" spans="1:2" x14ac:dyDescent="0.3">
      <c r="A249858" s="1" t="s">
        <v>249860</v>
      </c>
      <c r="B249858" s="1" t="s">
        <v>1</v>
      </c>
    </row>
    <row r="249859" spans="1:2" x14ac:dyDescent="0.3">
      <c r="A249859" s="1" t="s">
        <v>249861</v>
      </c>
      <c r="B249859" s="1" t="s">
        <v>4</v>
      </c>
    </row>
    <row r="249860" spans="1:2" x14ac:dyDescent="0.3">
      <c r="A249860" s="1" t="s">
        <v>249862</v>
      </c>
      <c r="B249860" s="1" t="s">
        <v>4</v>
      </c>
    </row>
    <row r="249861" spans="1:2" x14ac:dyDescent="0.3">
      <c r="A249861" s="1" t="s">
        <v>249863</v>
      </c>
      <c r="B249861" s="1" t="s">
        <v>1</v>
      </c>
    </row>
    <row r="249862" spans="1:2" x14ac:dyDescent="0.3">
      <c r="A249862" s="1" t="s">
        <v>249864</v>
      </c>
      <c r="B249862" s="1" t="s">
        <v>4</v>
      </c>
    </row>
    <row r="249863" spans="1:2" x14ac:dyDescent="0.3">
      <c r="A249863" s="1" t="s">
        <v>249865</v>
      </c>
      <c r="B249863" s="1" t="s">
        <v>4</v>
      </c>
    </row>
    <row r="249864" spans="1:2" x14ac:dyDescent="0.3">
      <c r="A249864" s="1" t="s">
        <v>249866</v>
      </c>
      <c r="B249864" s="1" t="s">
        <v>4</v>
      </c>
    </row>
    <row r="249865" spans="1:2" x14ac:dyDescent="0.3">
      <c r="A249865" s="1" t="s">
        <v>249867</v>
      </c>
      <c r="B249865" s="1" t="s">
        <v>4</v>
      </c>
    </row>
    <row r="249866" spans="1:2" x14ac:dyDescent="0.3">
      <c r="A249866" s="1" t="s">
        <v>249868</v>
      </c>
      <c r="B249866" s="1" t="s">
        <v>1</v>
      </c>
    </row>
    <row r="249867" spans="1:2" x14ac:dyDescent="0.3">
      <c r="A249867" s="1" t="s">
        <v>249869</v>
      </c>
      <c r="B249867" s="1" t="s">
        <v>4</v>
      </c>
    </row>
    <row r="249868" spans="1:2" x14ac:dyDescent="0.3">
      <c r="A249868" s="1" t="s">
        <v>249870</v>
      </c>
      <c r="B249868" s="1" t="s">
        <v>1</v>
      </c>
    </row>
    <row r="249869" spans="1:2" x14ac:dyDescent="0.3">
      <c r="A249869" s="1" t="s">
        <v>249871</v>
      </c>
      <c r="B249869" s="1" t="s">
        <v>1</v>
      </c>
    </row>
    <row r="249870" spans="1:2" x14ac:dyDescent="0.3">
      <c r="A249870" s="1" t="s">
        <v>249872</v>
      </c>
      <c r="B249870" s="1" t="s">
        <v>7</v>
      </c>
    </row>
    <row r="249871" spans="1:2" x14ac:dyDescent="0.3">
      <c r="A249871" s="1" t="s">
        <v>249873</v>
      </c>
      <c r="B249871" s="1" t="s">
        <v>4</v>
      </c>
    </row>
    <row r="249872" spans="1:2" x14ac:dyDescent="0.3">
      <c r="A249872" s="1" t="s">
        <v>249874</v>
      </c>
      <c r="B249872" s="1" t="s">
        <v>4</v>
      </c>
    </row>
    <row r="249873" spans="1:2" x14ac:dyDescent="0.3">
      <c r="A249873" s="1" t="s">
        <v>249875</v>
      </c>
      <c r="B249873" s="1" t="s">
        <v>4</v>
      </c>
    </row>
    <row r="249874" spans="1:2" x14ac:dyDescent="0.3">
      <c r="A249874" s="1" t="s">
        <v>249876</v>
      </c>
      <c r="B249874" s="1" t="s">
        <v>4</v>
      </c>
    </row>
    <row r="249875" spans="1:2" x14ac:dyDescent="0.3">
      <c r="A249875" s="1" t="s">
        <v>249877</v>
      </c>
      <c r="B249875" s="1" t="s">
        <v>4</v>
      </c>
    </row>
    <row r="249876" spans="1:2" x14ac:dyDescent="0.3">
      <c r="A249876" s="1" t="s">
        <v>249878</v>
      </c>
      <c r="B249876" s="1" t="s">
        <v>4</v>
      </c>
    </row>
    <row r="249877" spans="1:2" x14ac:dyDescent="0.3">
      <c r="A249877" s="1" t="s">
        <v>249879</v>
      </c>
      <c r="B249877" s="1" t="s">
        <v>1</v>
      </c>
    </row>
    <row r="249878" spans="1:2" x14ac:dyDescent="0.3">
      <c r="A249878" s="1" t="s">
        <v>249880</v>
      </c>
      <c r="B249878" s="1" t="s">
        <v>4</v>
      </c>
    </row>
    <row r="249879" spans="1:2" x14ac:dyDescent="0.3">
      <c r="A249879" s="1" t="s">
        <v>249881</v>
      </c>
      <c r="B249879" s="1" t="s">
        <v>4</v>
      </c>
    </row>
    <row r="249880" spans="1:2" x14ac:dyDescent="0.3">
      <c r="A249880" s="1" t="s">
        <v>249882</v>
      </c>
      <c r="B249880" s="1" t="s">
        <v>4</v>
      </c>
    </row>
    <row r="249881" spans="1:2" x14ac:dyDescent="0.3">
      <c r="A249881" s="1" t="s">
        <v>249883</v>
      </c>
      <c r="B249881" s="1" t="s">
        <v>4</v>
      </c>
    </row>
    <row r="249882" spans="1:2" x14ac:dyDescent="0.3">
      <c r="A249882" s="1" t="s">
        <v>249884</v>
      </c>
      <c r="B249882" s="1" t="s">
        <v>4</v>
      </c>
    </row>
    <row r="249883" spans="1:2" x14ac:dyDescent="0.3">
      <c r="A249883" s="1" t="s">
        <v>249885</v>
      </c>
      <c r="B249883" s="1" t="s">
        <v>1</v>
      </c>
    </row>
    <row r="249884" spans="1:2" x14ac:dyDescent="0.3">
      <c r="A249884" s="1" t="s">
        <v>249886</v>
      </c>
      <c r="B249884" s="1" t="s">
        <v>1</v>
      </c>
    </row>
    <row r="249885" spans="1:2" x14ac:dyDescent="0.3">
      <c r="A249885" s="1" t="s">
        <v>249887</v>
      </c>
      <c r="B249885" s="1" t="s">
        <v>4</v>
      </c>
    </row>
    <row r="249886" spans="1:2" x14ac:dyDescent="0.3">
      <c r="A249886" s="1" t="s">
        <v>249888</v>
      </c>
      <c r="B249886" s="1" t="s">
        <v>4</v>
      </c>
    </row>
    <row r="249887" spans="1:2" x14ac:dyDescent="0.3">
      <c r="A249887" s="1" t="s">
        <v>249889</v>
      </c>
      <c r="B249887" s="1" t="s">
        <v>4</v>
      </c>
    </row>
    <row r="249888" spans="1:2" x14ac:dyDescent="0.3">
      <c r="A249888" s="1" t="s">
        <v>249890</v>
      </c>
      <c r="B249888" s="1" t="s">
        <v>4</v>
      </c>
    </row>
    <row r="249889" spans="1:2" x14ac:dyDescent="0.3">
      <c r="A249889" s="1" t="s">
        <v>249891</v>
      </c>
      <c r="B249889" s="1" t="s">
        <v>4</v>
      </c>
    </row>
    <row r="249890" spans="1:2" x14ac:dyDescent="0.3">
      <c r="A249890" s="1" t="s">
        <v>249892</v>
      </c>
      <c r="B249890" s="1" t="s">
        <v>4</v>
      </c>
    </row>
    <row r="249891" spans="1:2" x14ac:dyDescent="0.3">
      <c r="A249891" s="1" t="s">
        <v>249893</v>
      </c>
      <c r="B249891" s="1" t="s">
        <v>4</v>
      </c>
    </row>
    <row r="249892" spans="1:2" x14ac:dyDescent="0.3">
      <c r="A249892" s="1" t="s">
        <v>249894</v>
      </c>
      <c r="B249892" s="1" t="s">
        <v>4</v>
      </c>
    </row>
    <row r="249893" spans="1:2" x14ac:dyDescent="0.3">
      <c r="A249893" s="1" t="s">
        <v>249895</v>
      </c>
      <c r="B249893" s="1" t="s">
        <v>4</v>
      </c>
    </row>
    <row r="249894" spans="1:2" x14ac:dyDescent="0.3">
      <c r="A249894" s="1" t="s">
        <v>249896</v>
      </c>
      <c r="B249894" s="1" t="s">
        <v>4</v>
      </c>
    </row>
    <row r="249895" spans="1:2" x14ac:dyDescent="0.3">
      <c r="A249895" s="1" t="s">
        <v>249897</v>
      </c>
      <c r="B249895" s="1" t="s">
        <v>4</v>
      </c>
    </row>
    <row r="249896" spans="1:2" x14ac:dyDescent="0.3">
      <c r="A249896" s="1" t="s">
        <v>249898</v>
      </c>
      <c r="B249896" s="1" t="s">
        <v>4</v>
      </c>
    </row>
    <row r="249897" spans="1:2" x14ac:dyDescent="0.3">
      <c r="A249897" s="1" t="s">
        <v>249899</v>
      </c>
      <c r="B249897" s="1" t="s">
        <v>4</v>
      </c>
    </row>
    <row r="249898" spans="1:2" x14ac:dyDescent="0.3">
      <c r="A249898" s="1" t="s">
        <v>249900</v>
      </c>
      <c r="B249898" s="1" t="s">
        <v>4</v>
      </c>
    </row>
    <row r="249899" spans="1:2" x14ac:dyDescent="0.3">
      <c r="A249899" s="1" t="s">
        <v>249901</v>
      </c>
      <c r="B249899" s="1" t="s">
        <v>4</v>
      </c>
    </row>
    <row r="249900" spans="1:2" x14ac:dyDescent="0.3">
      <c r="A249900" s="1" t="s">
        <v>249902</v>
      </c>
      <c r="B249900" s="1" t="s">
        <v>1</v>
      </c>
    </row>
    <row r="249901" spans="1:2" x14ac:dyDescent="0.3">
      <c r="A249901" s="1" t="s">
        <v>249903</v>
      </c>
      <c r="B249901" s="1" t="s">
        <v>4</v>
      </c>
    </row>
    <row r="249902" spans="1:2" x14ac:dyDescent="0.3">
      <c r="A249902" s="1" t="s">
        <v>249904</v>
      </c>
      <c r="B249902" s="1" t="s">
        <v>4</v>
      </c>
    </row>
    <row r="249903" spans="1:2" x14ac:dyDescent="0.3">
      <c r="A249903" s="1" t="s">
        <v>249905</v>
      </c>
      <c r="B249903" s="1" t="s">
        <v>1</v>
      </c>
    </row>
    <row r="249904" spans="1:2" x14ac:dyDescent="0.3">
      <c r="A249904" s="1" t="s">
        <v>249906</v>
      </c>
      <c r="B249904" s="1" t="s">
        <v>4</v>
      </c>
    </row>
    <row r="249905" spans="1:2" x14ac:dyDescent="0.3">
      <c r="A249905" s="1" t="s">
        <v>249907</v>
      </c>
      <c r="B249905" s="1" t="s">
        <v>4</v>
      </c>
    </row>
    <row r="249906" spans="1:2" x14ac:dyDescent="0.3">
      <c r="A249906" s="1" t="s">
        <v>249908</v>
      </c>
      <c r="B249906" s="1" t="s">
        <v>4</v>
      </c>
    </row>
    <row r="249907" spans="1:2" x14ac:dyDescent="0.3">
      <c r="A249907" s="1" t="s">
        <v>249909</v>
      </c>
      <c r="B249907" s="1" t="s">
        <v>4</v>
      </c>
    </row>
    <row r="249908" spans="1:2" x14ac:dyDescent="0.3">
      <c r="A249908" s="1" t="s">
        <v>249910</v>
      </c>
      <c r="B249908" s="1" t="s">
        <v>4</v>
      </c>
    </row>
    <row r="249909" spans="1:2" x14ac:dyDescent="0.3">
      <c r="A249909" s="1" t="s">
        <v>249911</v>
      </c>
      <c r="B249909" s="1" t="s">
        <v>4</v>
      </c>
    </row>
    <row r="249910" spans="1:2" x14ac:dyDescent="0.3">
      <c r="A249910" s="1" t="s">
        <v>249912</v>
      </c>
      <c r="B249910" s="1" t="s">
        <v>4</v>
      </c>
    </row>
    <row r="249911" spans="1:2" x14ac:dyDescent="0.3">
      <c r="A249911" s="1" t="s">
        <v>249913</v>
      </c>
      <c r="B249911" s="1" t="s">
        <v>4</v>
      </c>
    </row>
    <row r="249912" spans="1:2" x14ac:dyDescent="0.3">
      <c r="A249912" s="1" t="s">
        <v>249914</v>
      </c>
      <c r="B249912" s="1" t="s">
        <v>4</v>
      </c>
    </row>
    <row r="249913" spans="1:2" x14ac:dyDescent="0.3">
      <c r="A249913" s="1" t="s">
        <v>249915</v>
      </c>
      <c r="B249913" s="1" t="s">
        <v>4</v>
      </c>
    </row>
    <row r="249914" spans="1:2" x14ac:dyDescent="0.3">
      <c r="A249914" s="1" t="s">
        <v>249916</v>
      </c>
      <c r="B249914" s="1" t="s">
        <v>4</v>
      </c>
    </row>
    <row r="249915" spans="1:2" x14ac:dyDescent="0.3">
      <c r="A249915" s="1" t="s">
        <v>249917</v>
      </c>
      <c r="B249915" s="1" t="s">
        <v>4</v>
      </c>
    </row>
    <row r="249916" spans="1:2" x14ac:dyDescent="0.3">
      <c r="A249916" s="1" t="s">
        <v>249918</v>
      </c>
      <c r="B249916" s="1" t="s">
        <v>4</v>
      </c>
    </row>
    <row r="249917" spans="1:2" x14ac:dyDescent="0.3">
      <c r="A249917" s="1" t="s">
        <v>249919</v>
      </c>
      <c r="B249917" s="1" t="s">
        <v>4</v>
      </c>
    </row>
    <row r="249918" spans="1:2" x14ac:dyDescent="0.3">
      <c r="A249918" s="1" t="s">
        <v>249920</v>
      </c>
      <c r="B249918" s="1" t="s">
        <v>4</v>
      </c>
    </row>
    <row r="249919" spans="1:2" x14ac:dyDescent="0.3">
      <c r="A249919" s="1" t="s">
        <v>249921</v>
      </c>
      <c r="B249919" s="1" t="s">
        <v>4</v>
      </c>
    </row>
    <row r="249920" spans="1:2" x14ac:dyDescent="0.3">
      <c r="A249920" s="1" t="s">
        <v>249922</v>
      </c>
      <c r="B249920" s="1" t="s">
        <v>4</v>
      </c>
    </row>
    <row r="249921" spans="1:2" x14ac:dyDescent="0.3">
      <c r="A249921" s="1" t="s">
        <v>249923</v>
      </c>
      <c r="B249921" s="1" t="s">
        <v>4</v>
      </c>
    </row>
    <row r="249922" spans="1:2" x14ac:dyDescent="0.3">
      <c r="A249922" s="1" t="s">
        <v>249924</v>
      </c>
      <c r="B249922" s="1" t="s">
        <v>4</v>
      </c>
    </row>
    <row r="249923" spans="1:2" x14ac:dyDescent="0.3">
      <c r="A249923" s="1" t="s">
        <v>249925</v>
      </c>
      <c r="B249923" s="1" t="s">
        <v>4</v>
      </c>
    </row>
    <row r="249924" spans="1:2" x14ac:dyDescent="0.3">
      <c r="A249924" s="1" t="s">
        <v>249926</v>
      </c>
      <c r="B249924" s="1" t="s">
        <v>4</v>
      </c>
    </row>
    <row r="249925" spans="1:2" x14ac:dyDescent="0.3">
      <c r="A249925" s="1" t="s">
        <v>249927</v>
      </c>
      <c r="B249925" s="1" t="s">
        <v>4</v>
      </c>
    </row>
    <row r="249926" spans="1:2" x14ac:dyDescent="0.3">
      <c r="A249926" s="1" t="s">
        <v>249928</v>
      </c>
      <c r="B249926" s="1" t="s">
        <v>4</v>
      </c>
    </row>
    <row r="249927" spans="1:2" x14ac:dyDescent="0.3">
      <c r="A249927" s="1" t="s">
        <v>249929</v>
      </c>
      <c r="B249927" s="1" t="s">
        <v>4</v>
      </c>
    </row>
    <row r="249928" spans="1:2" x14ac:dyDescent="0.3">
      <c r="A249928" s="1" t="s">
        <v>249930</v>
      </c>
      <c r="B249928" s="1" t="s">
        <v>4</v>
      </c>
    </row>
    <row r="249929" spans="1:2" x14ac:dyDescent="0.3">
      <c r="A249929" s="1" t="s">
        <v>249931</v>
      </c>
      <c r="B249929" s="1" t="s">
        <v>4</v>
      </c>
    </row>
    <row r="249930" spans="1:2" x14ac:dyDescent="0.3">
      <c r="A249930" s="1" t="s">
        <v>249932</v>
      </c>
      <c r="B249930" s="1" t="s">
        <v>4</v>
      </c>
    </row>
    <row r="249931" spans="1:2" x14ac:dyDescent="0.3">
      <c r="A249931" s="1" t="s">
        <v>249933</v>
      </c>
      <c r="B249931" s="1" t="s">
        <v>4</v>
      </c>
    </row>
    <row r="249932" spans="1:2" x14ac:dyDescent="0.3">
      <c r="A249932" s="1" t="s">
        <v>249934</v>
      </c>
      <c r="B249932" s="1" t="s">
        <v>4</v>
      </c>
    </row>
    <row r="249933" spans="1:2" x14ac:dyDescent="0.3">
      <c r="A249933" s="1" t="s">
        <v>249935</v>
      </c>
      <c r="B249933" s="1" t="s">
        <v>4</v>
      </c>
    </row>
    <row r="249934" spans="1:2" x14ac:dyDescent="0.3">
      <c r="A249934" s="1" t="s">
        <v>249936</v>
      </c>
      <c r="B249934" s="1" t="s">
        <v>4</v>
      </c>
    </row>
    <row r="249935" spans="1:2" x14ac:dyDescent="0.3">
      <c r="A249935" s="1" t="s">
        <v>249937</v>
      </c>
      <c r="B249935" s="1" t="s">
        <v>4</v>
      </c>
    </row>
    <row r="249936" spans="1:2" x14ac:dyDescent="0.3">
      <c r="A249936" s="1" t="s">
        <v>249938</v>
      </c>
      <c r="B249936" s="1" t="s">
        <v>4</v>
      </c>
    </row>
    <row r="249937" spans="1:2" x14ac:dyDescent="0.3">
      <c r="A249937" s="1" t="s">
        <v>249939</v>
      </c>
      <c r="B249937" s="1" t="s">
        <v>4</v>
      </c>
    </row>
    <row r="249938" spans="1:2" x14ac:dyDescent="0.3">
      <c r="A249938" s="1" t="s">
        <v>249940</v>
      </c>
      <c r="B249938" s="1" t="s">
        <v>4</v>
      </c>
    </row>
    <row r="249939" spans="1:2" x14ac:dyDescent="0.3">
      <c r="A249939" s="1" t="s">
        <v>249941</v>
      </c>
      <c r="B249939" s="1" t="s">
        <v>4</v>
      </c>
    </row>
    <row r="249940" spans="1:2" x14ac:dyDescent="0.3">
      <c r="A249940" s="1" t="s">
        <v>249942</v>
      </c>
      <c r="B249940" s="1" t="s">
        <v>4</v>
      </c>
    </row>
    <row r="249941" spans="1:2" x14ac:dyDescent="0.3">
      <c r="A249941" s="1" t="s">
        <v>249943</v>
      </c>
      <c r="B249941" s="1" t="s">
        <v>4</v>
      </c>
    </row>
    <row r="249942" spans="1:2" x14ac:dyDescent="0.3">
      <c r="A249942" s="1" t="s">
        <v>249944</v>
      </c>
      <c r="B249942" s="1" t="s">
        <v>4</v>
      </c>
    </row>
    <row r="249943" spans="1:2" x14ac:dyDescent="0.3">
      <c r="A249943" s="1" t="s">
        <v>249945</v>
      </c>
      <c r="B249943" s="1" t="s">
        <v>4</v>
      </c>
    </row>
    <row r="249944" spans="1:2" x14ac:dyDescent="0.3">
      <c r="A249944" s="1" t="s">
        <v>249946</v>
      </c>
      <c r="B249944" s="1" t="s">
        <v>4</v>
      </c>
    </row>
    <row r="249945" spans="1:2" x14ac:dyDescent="0.3">
      <c r="A249945" s="1" t="s">
        <v>249947</v>
      </c>
      <c r="B249945" s="1" t="s">
        <v>4</v>
      </c>
    </row>
    <row r="249946" spans="1:2" x14ac:dyDescent="0.3">
      <c r="A249946" s="1" t="s">
        <v>249948</v>
      </c>
      <c r="B249946" s="1" t="s">
        <v>1</v>
      </c>
    </row>
    <row r="249947" spans="1:2" x14ac:dyDescent="0.3">
      <c r="A249947" s="1" t="s">
        <v>249949</v>
      </c>
      <c r="B249947" s="1" t="s">
        <v>1</v>
      </c>
    </row>
    <row r="249948" spans="1:2" x14ac:dyDescent="0.3">
      <c r="A249948" s="1" t="s">
        <v>249950</v>
      </c>
      <c r="B249948" s="1" t="s">
        <v>4</v>
      </c>
    </row>
    <row r="249949" spans="1:2" x14ac:dyDescent="0.3">
      <c r="A249949" s="1" t="s">
        <v>249951</v>
      </c>
      <c r="B249949" s="1" t="s">
        <v>4</v>
      </c>
    </row>
    <row r="249950" spans="1:2" x14ac:dyDescent="0.3">
      <c r="A249950" s="1" t="s">
        <v>249952</v>
      </c>
      <c r="B249950" s="1" t="s">
        <v>4</v>
      </c>
    </row>
    <row r="249951" spans="1:2" x14ac:dyDescent="0.3">
      <c r="A249951" s="1" t="s">
        <v>249953</v>
      </c>
      <c r="B249951" s="1" t="s">
        <v>4</v>
      </c>
    </row>
    <row r="249952" spans="1:2" x14ac:dyDescent="0.3">
      <c r="A249952" s="1" t="s">
        <v>249954</v>
      </c>
      <c r="B249952" s="1" t="s">
        <v>4</v>
      </c>
    </row>
    <row r="249953" spans="1:2" x14ac:dyDescent="0.3">
      <c r="A249953" s="1" t="s">
        <v>249955</v>
      </c>
      <c r="B249953" s="1" t="s">
        <v>4</v>
      </c>
    </row>
    <row r="249954" spans="1:2" x14ac:dyDescent="0.3">
      <c r="A249954" s="1" t="s">
        <v>249956</v>
      </c>
      <c r="B249954" s="1" t="s">
        <v>4</v>
      </c>
    </row>
    <row r="249955" spans="1:2" x14ac:dyDescent="0.3">
      <c r="A249955" s="1" t="s">
        <v>249957</v>
      </c>
      <c r="B249955" s="1" t="s">
        <v>4</v>
      </c>
    </row>
    <row r="249956" spans="1:2" x14ac:dyDescent="0.3">
      <c r="A249956" s="1" t="s">
        <v>249958</v>
      </c>
      <c r="B249956" s="1" t="s">
        <v>4</v>
      </c>
    </row>
    <row r="249957" spans="1:2" x14ac:dyDescent="0.3">
      <c r="A249957" s="1" t="s">
        <v>249959</v>
      </c>
      <c r="B249957" s="1" t="s">
        <v>4</v>
      </c>
    </row>
    <row r="249958" spans="1:2" x14ac:dyDescent="0.3">
      <c r="A249958" s="1" t="s">
        <v>249960</v>
      </c>
      <c r="B249958" s="1" t="s">
        <v>4</v>
      </c>
    </row>
    <row r="249959" spans="1:2" x14ac:dyDescent="0.3">
      <c r="A249959" s="1" t="s">
        <v>249961</v>
      </c>
      <c r="B249959" s="1" t="s">
        <v>1</v>
      </c>
    </row>
    <row r="249960" spans="1:2" x14ac:dyDescent="0.3">
      <c r="A249960" s="1" t="s">
        <v>249962</v>
      </c>
      <c r="B249960" s="1" t="s">
        <v>1</v>
      </c>
    </row>
    <row r="249961" spans="1:2" x14ac:dyDescent="0.3">
      <c r="A249961" s="1" t="s">
        <v>249963</v>
      </c>
      <c r="B249961" s="1" t="s">
        <v>1</v>
      </c>
    </row>
    <row r="249962" spans="1:2" x14ac:dyDescent="0.3">
      <c r="A249962" s="1" t="s">
        <v>249964</v>
      </c>
      <c r="B249962" s="1" t="s">
        <v>4</v>
      </c>
    </row>
    <row r="249963" spans="1:2" x14ac:dyDescent="0.3">
      <c r="A249963" s="1" t="s">
        <v>249965</v>
      </c>
      <c r="B249963" s="1" t="s">
        <v>7</v>
      </c>
    </row>
    <row r="249964" spans="1:2" x14ac:dyDescent="0.3">
      <c r="A249964" s="1" t="s">
        <v>249966</v>
      </c>
      <c r="B249964" s="1" t="s">
        <v>4</v>
      </c>
    </row>
    <row r="249965" spans="1:2" x14ac:dyDescent="0.3">
      <c r="A249965" s="1" t="s">
        <v>249967</v>
      </c>
      <c r="B249965" s="1" t="s">
        <v>4</v>
      </c>
    </row>
    <row r="249966" spans="1:2" x14ac:dyDescent="0.3">
      <c r="A249966" s="1" t="s">
        <v>249968</v>
      </c>
      <c r="B249966" s="1" t="s">
        <v>4</v>
      </c>
    </row>
    <row r="249967" spans="1:2" x14ac:dyDescent="0.3">
      <c r="A249967" s="1" t="s">
        <v>249969</v>
      </c>
      <c r="B249967" s="1" t="s">
        <v>7</v>
      </c>
    </row>
    <row r="249968" spans="1:2" x14ac:dyDescent="0.3">
      <c r="A249968" s="1" t="s">
        <v>249970</v>
      </c>
      <c r="B249968" s="1" t="s">
        <v>1</v>
      </c>
    </row>
    <row r="249969" spans="1:2" x14ac:dyDescent="0.3">
      <c r="A249969" s="1" t="s">
        <v>249971</v>
      </c>
      <c r="B249969" s="1" t="s">
        <v>4</v>
      </c>
    </row>
    <row r="249970" spans="1:2" x14ac:dyDescent="0.3">
      <c r="A249970" s="1" t="s">
        <v>249972</v>
      </c>
      <c r="B249970" s="1" t="s">
        <v>4</v>
      </c>
    </row>
    <row r="249971" spans="1:2" x14ac:dyDescent="0.3">
      <c r="A249971" s="1" t="s">
        <v>249973</v>
      </c>
      <c r="B249971" s="1" t="s">
        <v>4</v>
      </c>
    </row>
    <row r="249972" spans="1:2" x14ac:dyDescent="0.3">
      <c r="A249972" s="1" t="s">
        <v>249974</v>
      </c>
      <c r="B249972" s="1" t="s">
        <v>4</v>
      </c>
    </row>
    <row r="249973" spans="1:2" x14ac:dyDescent="0.3">
      <c r="A249973" s="1" t="s">
        <v>249975</v>
      </c>
      <c r="B249973" s="1" t="s">
        <v>4</v>
      </c>
    </row>
    <row r="249974" spans="1:2" x14ac:dyDescent="0.3">
      <c r="A249974" s="1" t="s">
        <v>249976</v>
      </c>
      <c r="B249974" s="1" t="s">
        <v>4</v>
      </c>
    </row>
    <row r="249975" spans="1:2" x14ac:dyDescent="0.3">
      <c r="A249975" s="1" t="s">
        <v>249977</v>
      </c>
      <c r="B249975" s="1" t="s">
        <v>4</v>
      </c>
    </row>
    <row r="249976" spans="1:2" x14ac:dyDescent="0.3">
      <c r="A249976" s="1" t="s">
        <v>249978</v>
      </c>
      <c r="B249976" s="1" t="s">
        <v>7</v>
      </c>
    </row>
    <row r="249977" spans="1:2" x14ac:dyDescent="0.3">
      <c r="A249977" s="1" t="s">
        <v>249979</v>
      </c>
      <c r="B249977" s="1" t="s">
        <v>7</v>
      </c>
    </row>
    <row r="249978" spans="1:2" x14ac:dyDescent="0.3">
      <c r="A249978" s="1" t="s">
        <v>249980</v>
      </c>
      <c r="B249978" s="1" t="s">
        <v>7</v>
      </c>
    </row>
    <row r="249979" spans="1:2" x14ac:dyDescent="0.3">
      <c r="A249979" s="1" t="s">
        <v>249981</v>
      </c>
      <c r="B249979" s="1" t="s">
        <v>4</v>
      </c>
    </row>
    <row r="249980" spans="1:2" x14ac:dyDescent="0.3">
      <c r="A249980" s="1" t="s">
        <v>249982</v>
      </c>
      <c r="B249980" s="1" t="s">
        <v>1</v>
      </c>
    </row>
    <row r="249981" spans="1:2" x14ac:dyDescent="0.3">
      <c r="A249981" s="1" t="s">
        <v>249983</v>
      </c>
      <c r="B249981" s="1" t="s">
        <v>7</v>
      </c>
    </row>
    <row r="249982" spans="1:2" x14ac:dyDescent="0.3">
      <c r="A249982" s="1" t="s">
        <v>249984</v>
      </c>
      <c r="B249982" s="1" t="s">
        <v>4</v>
      </c>
    </row>
    <row r="249983" spans="1:2" x14ac:dyDescent="0.3">
      <c r="A249983" s="1" t="s">
        <v>249985</v>
      </c>
      <c r="B249983" s="1" t="s">
        <v>4</v>
      </c>
    </row>
    <row r="249984" spans="1:2" x14ac:dyDescent="0.3">
      <c r="A249984" s="1" t="s">
        <v>249986</v>
      </c>
      <c r="B249984" s="1" t="s">
        <v>7</v>
      </c>
    </row>
    <row r="249985" spans="1:2" x14ac:dyDescent="0.3">
      <c r="A249985" s="1" t="s">
        <v>249987</v>
      </c>
      <c r="B249985" s="1" t="s">
        <v>1</v>
      </c>
    </row>
    <row r="249986" spans="1:2" x14ac:dyDescent="0.3">
      <c r="A249986" s="1" t="s">
        <v>249988</v>
      </c>
      <c r="B249986" s="1" t="s">
        <v>1</v>
      </c>
    </row>
    <row r="249987" spans="1:2" x14ac:dyDescent="0.3">
      <c r="A249987" s="1" t="s">
        <v>249989</v>
      </c>
      <c r="B249987" s="1" t="s">
        <v>1</v>
      </c>
    </row>
    <row r="249988" spans="1:2" x14ac:dyDescent="0.3">
      <c r="A249988" s="1" t="s">
        <v>249990</v>
      </c>
      <c r="B249988" s="1" t="s">
        <v>4</v>
      </c>
    </row>
    <row r="249989" spans="1:2" x14ac:dyDescent="0.3">
      <c r="A249989" s="1" t="s">
        <v>249991</v>
      </c>
      <c r="B249989" s="1" t="s">
        <v>7</v>
      </c>
    </row>
    <row r="249990" spans="1:2" x14ac:dyDescent="0.3">
      <c r="A249990" s="1" t="s">
        <v>249992</v>
      </c>
      <c r="B249990" s="1" t="s">
        <v>7</v>
      </c>
    </row>
    <row r="249991" spans="1:2" x14ac:dyDescent="0.3">
      <c r="A249991" s="1" t="s">
        <v>249993</v>
      </c>
      <c r="B249991" s="1" t="s">
        <v>7</v>
      </c>
    </row>
    <row r="249992" spans="1:2" x14ac:dyDescent="0.3">
      <c r="A249992" s="1" t="s">
        <v>249994</v>
      </c>
      <c r="B249992" s="1" t="s">
        <v>4</v>
      </c>
    </row>
    <row r="249993" spans="1:2" x14ac:dyDescent="0.3">
      <c r="A249993" s="1" t="s">
        <v>249995</v>
      </c>
      <c r="B249993" s="1" t="s">
        <v>1</v>
      </c>
    </row>
    <row r="249994" spans="1:2" x14ac:dyDescent="0.3">
      <c r="A249994" s="1" t="s">
        <v>249996</v>
      </c>
      <c r="B249994" s="1" t="s">
        <v>1</v>
      </c>
    </row>
    <row r="249995" spans="1:2" x14ac:dyDescent="0.3">
      <c r="A249995" s="1" t="s">
        <v>249997</v>
      </c>
      <c r="B249995" s="1" t="s">
        <v>1</v>
      </c>
    </row>
    <row r="249996" spans="1:2" x14ac:dyDescent="0.3">
      <c r="A249996" s="1" t="s">
        <v>249998</v>
      </c>
      <c r="B249996" s="1" t="s">
        <v>88</v>
      </c>
    </row>
    <row r="249997" spans="1:2" x14ac:dyDescent="0.3">
      <c r="A249997" s="1" t="s">
        <v>249999</v>
      </c>
      <c r="B249997" s="1" t="s">
        <v>4</v>
      </c>
    </row>
    <row r="249998" spans="1:2" x14ac:dyDescent="0.3">
      <c r="A249998" s="1" t="s">
        <v>250000</v>
      </c>
      <c r="B249998" s="1" t="s">
        <v>4</v>
      </c>
    </row>
    <row r="249999" spans="1:2" x14ac:dyDescent="0.3">
      <c r="A249999" s="1" t="s">
        <v>250001</v>
      </c>
      <c r="B249999" s="1" t="s">
        <v>4</v>
      </c>
    </row>
    <row r="250000" spans="1:2" x14ac:dyDescent="0.3">
      <c r="A250000" s="1" t="s">
        <v>250002</v>
      </c>
      <c r="B250000" s="1" t="s">
        <v>4</v>
      </c>
    </row>
    <row r="250001" spans="1:2" x14ac:dyDescent="0.3">
      <c r="A250001" s="1" t="s">
        <v>250003</v>
      </c>
      <c r="B250001" s="1" t="s">
        <v>7</v>
      </c>
    </row>
    <row r="250002" spans="1:2" x14ac:dyDescent="0.3">
      <c r="A250002" s="1" t="s">
        <v>250004</v>
      </c>
      <c r="B250002" s="1" t="s">
        <v>1</v>
      </c>
    </row>
    <row r="250003" spans="1:2" x14ac:dyDescent="0.3">
      <c r="A250003" s="1" t="s">
        <v>250005</v>
      </c>
      <c r="B250003" s="1" t="s">
        <v>1</v>
      </c>
    </row>
    <row r="250004" spans="1:2" x14ac:dyDescent="0.3">
      <c r="A250004" s="1" t="s">
        <v>250006</v>
      </c>
      <c r="B250004" s="1" t="s">
        <v>1</v>
      </c>
    </row>
    <row r="250005" spans="1:2" x14ac:dyDescent="0.3">
      <c r="A250005" s="1" t="s">
        <v>250007</v>
      </c>
      <c r="B250005" s="1" t="s">
        <v>4</v>
      </c>
    </row>
    <row r="250006" spans="1:2" x14ac:dyDescent="0.3">
      <c r="A250006" s="1" t="s">
        <v>250008</v>
      </c>
      <c r="B250006" s="1" t="s">
        <v>1</v>
      </c>
    </row>
    <row r="250007" spans="1:2" x14ac:dyDescent="0.3">
      <c r="A250007" s="1" t="s">
        <v>250009</v>
      </c>
      <c r="B250007" s="1" t="s">
        <v>1</v>
      </c>
    </row>
    <row r="250008" spans="1:2" x14ac:dyDescent="0.3">
      <c r="A250008" s="1" t="s">
        <v>250010</v>
      </c>
      <c r="B250008" s="1" t="s">
        <v>4</v>
      </c>
    </row>
    <row r="250009" spans="1:2" x14ac:dyDescent="0.3">
      <c r="A250009" s="1" t="s">
        <v>250011</v>
      </c>
      <c r="B250009" s="1" t="s">
        <v>4</v>
      </c>
    </row>
    <row r="250010" spans="1:2" x14ac:dyDescent="0.3">
      <c r="A250010" s="1" t="s">
        <v>250012</v>
      </c>
      <c r="B250010" s="1" t="s">
        <v>1</v>
      </c>
    </row>
    <row r="250011" spans="1:2" x14ac:dyDescent="0.3">
      <c r="A250011" s="1" t="s">
        <v>250013</v>
      </c>
      <c r="B250011" s="1" t="s">
        <v>4</v>
      </c>
    </row>
    <row r="250012" spans="1:2" x14ac:dyDescent="0.3">
      <c r="A250012" s="1" t="s">
        <v>250014</v>
      </c>
      <c r="B250012" s="1" t="s">
        <v>4</v>
      </c>
    </row>
    <row r="250013" spans="1:2" x14ac:dyDescent="0.3">
      <c r="A250013" s="1" t="s">
        <v>250015</v>
      </c>
      <c r="B250013" s="1" t="s">
        <v>7</v>
      </c>
    </row>
    <row r="250014" spans="1:2" x14ac:dyDescent="0.3">
      <c r="A250014" s="1" t="s">
        <v>250016</v>
      </c>
      <c r="B250014" s="1" t="s">
        <v>4</v>
      </c>
    </row>
    <row r="250015" spans="1:2" x14ac:dyDescent="0.3">
      <c r="A250015" s="1" t="s">
        <v>250017</v>
      </c>
      <c r="B250015" s="1" t="s">
        <v>1</v>
      </c>
    </row>
    <row r="250016" spans="1:2" x14ac:dyDescent="0.3">
      <c r="A250016" s="1" t="s">
        <v>250018</v>
      </c>
      <c r="B250016" s="1" t="s">
        <v>4</v>
      </c>
    </row>
    <row r="250017" spans="1:2" x14ac:dyDescent="0.3">
      <c r="A250017" s="1" t="s">
        <v>250019</v>
      </c>
      <c r="B250017" s="1" t="s">
        <v>4</v>
      </c>
    </row>
    <row r="250018" spans="1:2" x14ac:dyDescent="0.3">
      <c r="A250018" s="1" t="s">
        <v>250020</v>
      </c>
      <c r="B250018" s="1" t="s">
        <v>4</v>
      </c>
    </row>
    <row r="250019" spans="1:2" x14ac:dyDescent="0.3">
      <c r="A250019" s="1" t="s">
        <v>250021</v>
      </c>
      <c r="B250019" s="1" t="s">
        <v>7</v>
      </c>
    </row>
    <row r="250020" spans="1:2" x14ac:dyDescent="0.3">
      <c r="A250020" s="1" t="s">
        <v>250022</v>
      </c>
      <c r="B250020" s="1" t="s">
        <v>7</v>
      </c>
    </row>
    <row r="250021" spans="1:2" x14ac:dyDescent="0.3">
      <c r="A250021" s="1" t="s">
        <v>250023</v>
      </c>
      <c r="B250021" s="1" t="s">
        <v>7</v>
      </c>
    </row>
    <row r="250022" spans="1:2" x14ac:dyDescent="0.3">
      <c r="A250022" s="1" t="s">
        <v>250024</v>
      </c>
      <c r="B250022" s="1" t="s">
        <v>4</v>
      </c>
    </row>
    <row r="250023" spans="1:2" x14ac:dyDescent="0.3">
      <c r="A250023" s="1" t="s">
        <v>250025</v>
      </c>
      <c r="B250023" s="1" t="s">
        <v>4</v>
      </c>
    </row>
    <row r="250024" spans="1:2" x14ac:dyDescent="0.3">
      <c r="A250024" s="1" t="s">
        <v>250026</v>
      </c>
      <c r="B250024" s="1" t="s">
        <v>4</v>
      </c>
    </row>
    <row r="250025" spans="1:2" x14ac:dyDescent="0.3">
      <c r="A250025" s="1" t="s">
        <v>250027</v>
      </c>
      <c r="B250025" s="1" t="s">
        <v>4</v>
      </c>
    </row>
    <row r="250026" spans="1:2" x14ac:dyDescent="0.3">
      <c r="A250026" s="1" t="s">
        <v>250028</v>
      </c>
      <c r="B250026" s="1" t="s">
        <v>4</v>
      </c>
    </row>
    <row r="250027" spans="1:2" x14ac:dyDescent="0.3">
      <c r="A250027" s="1" t="s">
        <v>250029</v>
      </c>
      <c r="B250027" s="1" t="s">
        <v>4</v>
      </c>
    </row>
    <row r="250028" spans="1:2" x14ac:dyDescent="0.3">
      <c r="A250028" s="1" t="s">
        <v>250030</v>
      </c>
      <c r="B250028" s="1" t="s">
        <v>4</v>
      </c>
    </row>
    <row r="250029" spans="1:2" x14ac:dyDescent="0.3">
      <c r="A250029" s="1" t="s">
        <v>250031</v>
      </c>
      <c r="B250029" s="1" t="s">
        <v>4</v>
      </c>
    </row>
    <row r="250030" spans="1:2" x14ac:dyDescent="0.3">
      <c r="A250030" s="1" t="s">
        <v>250032</v>
      </c>
      <c r="B250030" s="1" t="s">
        <v>4</v>
      </c>
    </row>
    <row r="250031" spans="1:2" x14ac:dyDescent="0.3">
      <c r="A250031" s="1" t="s">
        <v>250033</v>
      </c>
      <c r="B250031" s="1" t="s">
        <v>4</v>
      </c>
    </row>
    <row r="250032" spans="1:2" x14ac:dyDescent="0.3">
      <c r="A250032" s="1" t="s">
        <v>250034</v>
      </c>
      <c r="B250032" s="1" t="s">
        <v>4</v>
      </c>
    </row>
    <row r="250033" spans="1:2" x14ac:dyDescent="0.3">
      <c r="A250033" s="1" t="s">
        <v>250035</v>
      </c>
      <c r="B250033" s="1" t="s">
        <v>4</v>
      </c>
    </row>
    <row r="250034" spans="1:2" x14ac:dyDescent="0.3">
      <c r="A250034" s="1" t="s">
        <v>250036</v>
      </c>
      <c r="B250034" s="1" t="s">
        <v>4</v>
      </c>
    </row>
    <row r="250035" spans="1:2" x14ac:dyDescent="0.3">
      <c r="A250035" s="1" t="s">
        <v>250037</v>
      </c>
      <c r="B250035" s="1" t="s">
        <v>4</v>
      </c>
    </row>
    <row r="250036" spans="1:2" x14ac:dyDescent="0.3">
      <c r="A250036" s="1" t="s">
        <v>250038</v>
      </c>
      <c r="B250036" s="1" t="s">
        <v>4</v>
      </c>
    </row>
    <row r="250037" spans="1:2" x14ac:dyDescent="0.3">
      <c r="A250037" s="1" t="s">
        <v>250039</v>
      </c>
      <c r="B250037" s="1" t="s">
        <v>4</v>
      </c>
    </row>
    <row r="250038" spans="1:2" x14ac:dyDescent="0.3">
      <c r="A250038" s="1" t="s">
        <v>250040</v>
      </c>
      <c r="B250038" s="1" t="s">
        <v>1</v>
      </c>
    </row>
    <row r="250039" spans="1:2" x14ac:dyDescent="0.3">
      <c r="A250039" s="1" t="s">
        <v>250041</v>
      </c>
      <c r="B250039" s="1" t="s">
        <v>1</v>
      </c>
    </row>
    <row r="250040" spans="1:2" x14ac:dyDescent="0.3">
      <c r="A250040" s="1" t="s">
        <v>250042</v>
      </c>
      <c r="B250040" s="1" t="s">
        <v>4</v>
      </c>
    </row>
    <row r="250041" spans="1:2" x14ac:dyDescent="0.3">
      <c r="A250041" s="1" t="s">
        <v>250043</v>
      </c>
      <c r="B250041" s="1" t="s">
        <v>7</v>
      </c>
    </row>
    <row r="250042" spans="1:2" x14ac:dyDescent="0.3">
      <c r="A250042" s="1" t="s">
        <v>250044</v>
      </c>
      <c r="B250042" s="1" t="s">
        <v>7</v>
      </c>
    </row>
    <row r="250043" spans="1:2" x14ac:dyDescent="0.3">
      <c r="A250043" s="1" t="s">
        <v>250045</v>
      </c>
      <c r="B250043" s="1" t="s">
        <v>4</v>
      </c>
    </row>
    <row r="250044" spans="1:2" x14ac:dyDescent="0.3">
      <c r="A250044" s="1" t="s">
        <v>250046</v>
      </c>
      <c r="B250044" s="1" t="s">
        <v>1</v>
      </c>
    </row>
    <row r="250045" spans="1:2" x14ac:dyDescent="0.3">
      <c r="A250045" s="1" t="s">
        <v>250047</v>
      </c>
      <c r="B250045" s="1" t="s">
        <v>1</v>
      </c>
    </row>
    <row r="250046" spans="1:2" x14ac:dyDescent="0.3">
      <c r="A250046" s="1" t="s">
        <v>250048</v>
      </c>
      <c r="B250046" s="1" t="s">
        <v>1</v>
      </c>
    </row>
    <row r="250047" spans="1:2" x14ac:dyDescent="0.3">
      <c r="A250047" s="1" t="s">
        <v>250049</v>
      </c>
      <c r="B250047" s="1" t="s">
        <v>1</v>
      </c>
    </row>
    <row r="250048" spans="1:2" x14ac:dyDescent="0.3">
      <c r="A250048" s="1" t="s">
        <v>250050</v>
      </c>
      <c r="B250048" s="1" t="s">
        <v>7</v>
      </c>
    </row>
    <row r="250049" spans="1:2" x14ac:dyDescent="0.3">
      <c r="A250049" s="1" t="s">
        <v>250051</v>
      </c>
      <c r="B250049" s="1" t="s">
        <v>4</v>
      </c>
    </row>
    <row r="250050" spans="1:2" x14ac:dyDescent="0.3">
      <c r="A250050" s="1" t="s">
        <v>250052</v>
      </c>
      <c r="B250050" s="1" t="s">
        <v>4</v>
      </c>
    </row>
    <row r="250051" spans="1:2" x14ac:dyDescent="0.3">
      <c r="A250051" s="1" t="s">
        <v>250053</v>
      </c>
      <c r="B250051" s="1" t="s">
        <v>4</v>
      </c>
    </row>
    <row r="250052" spans="1:2" x14ac:dyDescent="0.3">
      <c r="A250052" s="1" t="s">
        <v>250054</v>
      </c>
      <c r="B250052" s="1" t="s">
        <v>4</v>
      </c>
    </row>
    <row r="250053" spans="1:2" x14ac:dyDescent="0.3">
      <c r="A250053" s="1" t="s">
        <v>250055</v>
      </c>
      <c r="B250053" s="1" t="s">
        <v>4</v>
      </c>
    </row>
    <row r="250054" spans="1:2" x14ac:dyDescent="0.3">
      <c r="A250054" s="1" t="s">
        <v>250056</v>
      </c>
      <c r="B250054" s="1" t="s">
        <v>4</v>
      </c>
    </row>
    <row r="250055" spans="1:2" x14ac:dyDescent="0.3">
      <c r="A250055" s="1" t="s">
        <v>250057</v>
      </c>
      <c r="B250055" s="1" t="s">
        <v>4</v>
      </c>
    </row>
    <row r="250056" spans="1:2" x14ac:dyDescent="0.3">
      <c r="A250056" s="1" t="s">
        <v>250058</v>
      </c>
      <c r="B250056" s="1" t="s">
        <v>4</v>
      </c>
    </row>
    <row r="250057" spans="1:2" x14ac:dyDescent="0.3">
      <c r="A250057" s="1" t="s">
        <v>250059</v>
      </c>
      <c r="B250057" s="1" t="s">
        <v>4</v>
      </c>
    </row>
    <row r="250058" spans="1:2" x14ac:dyDescent="0.3">
      <c r="A250058" s="1" t="s">
        <v>250060</v>
      </c>
      <c r="B250058" s="1" t="s">
        <v>4</v>
      </c>
    </row>
    <row r="250059" spans="1:2" x14ac:dyDescent="0.3">
      <c r="A250059" s="1" t="s">
        <v>250061</v>
      </c>
      <c r="B250059" s="1" t="s">
        <v>4</v>
      </c>
    </row>
    <row r="250060" spans="1:2" x14ac:dyDescent="0.3">
      <c r="A250060" s="1" t="s">
        <v>250062</v>
      </c>
      <c r="B250060" s="1" t="s">
        <v>4</v>
      </c>
    </row>
    <row r="250061" spans="1:2" x14ac:dyDescent="0.3">
      <c r="A250061" s="1" t="s">
        <v>250063</v>
      </c>
      <c r="B250061" s="1" t="s">
        <v>1</v>
      </c>
    </row>
    <row r="250062" spans="1:2" x14ac:dyDescent="0.3">
      <c r="A250062" s="1" t="s">
        <v>250064</v>
      </c>
      <c r="B250062" s="1" t="s">
        <v>4</v>
      </c>
    </row>
    <row r="250063" spans="1:2" x14ac:dyDescent="0.3">
      <c r="A250063" s="1" t="s">
        <v>250065</v>
      </c>
      <c r="B250063" s="1" t="s">
        <v>4</v>
      </c>
    </row>
    <row r="250064" spans="1:2" x14ac:dyDescent="0.3">
      <c r="A250064" s="1" t="s">
        <v>250066</v>
      </c>
      <c r="B250064" s="1" t="s">
        <v>7</v>
      </c>
    </row>
    <row r="250065" spans="1:2" x14ac:dyDescent="0.3">
      <c r="A250065" s="1" t="s">
        <v>250067</v>
      </c>
      <c r="B250065" s="1" t="s">
        <v>7</v>
      </c>
    </row>
    <row r="250066" spans="1:2" x14ac:dyDescent="0.3">
      <c r="A250066" s="1" t="s">
        <v>250068</v>
      </c>
      <c r="B250066" s="1" t="s">
        <v>7</v>
      </c>
    </row>
    <row r="250067" spans="1:2" x14ac:dyDescent="0.3">
      <c r="A250067" s="1" t="s">
        <v>250069</v>
      </c>
      <c r="B250067" s="1" t="s">
        <v>7</v>
      </c>
    </row>
    <row r="250068" spans="1:2" x14ac:dyDescent="0.3">
      <c r="A250068" s="1" t="s">
        <v>250070</v>
      </c>
      <c r="B250068" s="1" t="s">
        <v>4</v>
      </c>
    </row>
    <row r="250069" spans="1:2" x14ac:dyDescent="0.3">
      <c r="A250069" s="1" t="s">
        <v>250071</v>
      </c>
      <c r="B250069" s="1" t="s">
        <v>1</v>
      </c>
    </row>
    <row r="250070" spans="1:2" x14ac:dyDescent="0.3">
      <c r="A250070" s="1" t="s">
        <v>250072</v>
      </c>
      <c r="B250070" s="1" t="s">
        <v>7</v>
      </c>
    </row>
    <row r="250071" spans="1:2" x14ac:dyDescent="0.3">
      <c r="A250071" s="1" t="s">
        <v>250073</v>
      </c>
      <c r="B250071" s="1" t="s">
        <v>7</v>
      </c>
    </row>
    <row r="250072" spans="1:2" x14ac:dyDescent="0.3">
      <c r="A250072" s="1" t="s">
        <v>250074</v>
      </c>
      <c r="B250072" s="1" t="s">
        <v>4</v>
      </c>
    </row>
    <row r="250073" spans="1:2" x14ac:dyDescent="0.3">
      <c r="A250073" s="1" t="s">
        <v>250075</v>
      </c>
      <c r="B250073" s="1" t="s">
        <v>4</v>
      </c>
    </row>
    <row r="250074" spans="1:2" x14ac:dyDescent="0.3">
      <c r="A250074" s="1" t="s">
        <v>250076</v>
      </c>
      <c r="B250074" s="1" t="s">
        <v>4</v>
      </c>
    </row>
    <row r="250075" spans="1:2" x14ac:dyDescent="0.3">
      <c r="A250075" s="1" t="s">
        <v>250077</v>
      </c>
      <c r="B250075" s="1" t="s">
        <v>4</v>
      </c>
    </row>
    <row r="250076" spans="1:2" x14ac:dyDescent="0.3">
      <c r="A250076" s="1" t="s">
        <v>250078</v>
      </c>
      <c r="B250076" s="1" t="s">
        <v>4</v>
      </c>
    </row>
    <row r="250077" spans="1:2" x14ac:dyDescent="0.3">
      <c r="A250077" s="1" t="s">
        <v>250079</v>
      </c>
      <c r="B250077" s="1" t="s">
        <v>4</v>
      </c>
    </row>
    <row r="250078" spans="1:2" x14ac:dyDescent="0.3">
      <c r="A250078" s="1" t="s">
        <v>250080</v>
      </c>
      <c r="B250078" s="1" t="s">
        <v>1</v>
      </c>
    </row>
    <row r="250079" spans="1:2" x14ac:dyDescent="0.3">
      <c r="A250079" s="1" t="s">
        <v>250081</v>
      </c>
      <c r="B250079" s="1" t="s">
        <v>4</v>
      </c>
    </row>
    <row r="250080" spans="1:2" x14ac:dyDescent="0.3">
      <c r="A250080" s="1" t="s">
        <v>250082</v>
      </c>
      <c r="B250080" s="1" t="s">
        <v>4</v>
      </c>
    </row>
    <row r="250081" spans="1:2" x14ac:dyDescent="0.3">
      <c r="A250081" s="1" t="s">
        <v>250083</v>
      </c>
      <c r="B250081" s="1" t="s">
        <v>4</v>
      </c>
    </row>
    <row r="250082" spans="1:2" x14ac:dyDescent="0.3">
      <c r="A250082" s="1" t="s">
        <v>250084</v>
      </c>
      <c r="B250082" s="1" t="s">
        <v>4</v>
      </c>
    </row>
    <row r="250083" spans="1:2" x14ac:dyDescent="0.3">
      <c r="A250083" s="1" t="s">
        <v>250085</v>
      </c>
      <c r="B250083" s="1" t="s">
        <v>1</v>
      </c>
    </row>
    <row r="250084" spans="1:2" x14ac:dyDescent="0.3">
      <c r="A250084" s="1" t="s">
        <v>250086</v>
      </c>
      <c r="B250084" s="1" t="s">
        <v>1</v>
      </c>
    </row>
    <row r="250085" spans="1:2" x14ac:dyDescent="0.3">
      <c r="A250085" s="1" t="s">
        <v>250087</v>
      </c>
      <c r="B250085" s="1" t="s">
        <v>7</v>
      </c>
    </row>
    <row r="250086" spans="1:2" x14ac:dyDescent="0.3">
      <c r="A250086" s="1" t="s">
        <v>250088</v>
      </c>
      <c r="B250086" s="1" t="s">
        <v>4</v>
      </c>
    </row>
    <row r="250087" spans="1:2" x14ac:dyDescent="0.3">
      <c r="A250087" s="1" t="s">
        <v>250089</v>
      </c>
      <c r="B250087" s="1" t="s">
        <v>4</v>
      </c>
    </row>
    <row r="250088" spans="1:2" x14ac:dyDescent="0.3">
      <c r="A250088" s="1" t="s">
        <v>250090</v>
      </c>
      <c r="B250088" s="1" t="s">
        <v>88</v>
      </c>
    </row>
    <row r="250089" spans="1:2" x14ac:dyDescent="0.3">
      <c r="A250089" s="1" t="s">
        <v>250091</v>
      </c>
      <c r="B250089" s="1" t="s">
        <v>88</v>
      </c>
    </row>
    <row r="250090" spans="1:2" x14ac:dyDescent="0.3">
      <c r="A250090" s="1" t="s">
        <v>250092</v>
      </c>
      <c r="B250090" s="1" t="s">
        <v>88</v>
      </c>
    </row>
    <row r="250091" spans="1:2" x14ac:dyDescent="0.3">
      <c r="A250091" s="1" t="s">
        <v>250093</v>
      </c>
      <c r="B250091" s="1" t="s">
        <v>4</v>
      </c>
    </row>
    <row r="250092" spans="1:2" x14ac:dyDescent="0.3">
      <c r="A250092" s="1" t="s">
        <v>250094</v>
      </c>
      <c r="B250092" s="1" t="s">
        <v>4</v>
      </c>
    </row>
    <row r="250093" spans="1:2" x14ac:dyDescent="0.3">
      <c r="A250093" s="1" t="s">
        <v>250095</v>
      </c>
      <c r="B250093" s="1" t="s">
        <v>4</v>
      </c>
    </row>
    <row r="250094" spans="1:2" x14ac:dyDescent="0.3">
      <c r="A250094" s="1" t="s">
        <v>250096</v>
      </c>
      <c r="B250094" s="1" t="s">
        <v>4</v>
      </c>
    </row>
    <row r="250095" spans="1:2" x14ac:dyDescent="0.3">
      <c r="A250095" s="1" t="s">
        <v>250097</v>
      </c>
      <c r="B250095" s="1" t="s">
        <v>4</v>
      </c>
    </row>
    <row r="250096" spans="1:2" x14ac:dyDescent="0.3">
      <c r="A250096" s="1" t="s">
        <v>250098</v>
      </c>
      <c r="B250096" s="1" t="s">
        <v>4</v>
      </c>
    </row>
    <row r="250097" spans="1:2" x14ac:dyDescent="0.3">
      <c r="A250097" s="1" t="s">
        <v>250099</v>
      </c>
      <c r="B250097" s="1" t="s">
        <v>4</v>
      </c>
    </row>
    <row r="250098" spans="1:2" x14ac:dyDescent="0.3">
      <c r="A250098" s="1" t="s">
        <v>250100</v>
      </c>
      <c r="B250098" s="1" t="s">
        <v>4</v>
      </c>
    </row>
    <row r="250099" spans="1:2" x14ac:dyDescent="0.3">
      <c r="A250099" s="1" t="s">
        <v>250101</v>
      </c>
      <c r="B250099" s="1" t="s">
        <v>4</v>
      </c>
    </row>
    <row r="250100" spans="1:2" x14ac:dyDescent="0.3">
      <c r="A250100" s="1" t="s">
        <v>250102</v>
      </c>
      <c r="B250100" s="1" t="s">
        <v>4</v>
      </c>
    </row>
    <row r="250101" spans="1:2" x14ac:dyDescent="0.3">
      <c r="A250101" s="1" t="s">
        <v>250103</v>
      </c>
      <c r="B250101" s="1" t="s">
        <v>4</v>
      </c>
    </row>
    <row r="250102" spans="1:2" x14ac:dyDescent="0.3">
      <c r="A250102" s="1" t="s">
        <v>250104</v>
      </c>
      <c r="B250102" s="1" t="s">
        <v>4</v>
      </c>
    </row>
    <row r="250103" spans="1:2" x14ac:dyDescent="0.3">
      <c r="A250103" s="1" t="s">
        <v>250105</v>
      </c>
      <c r="B250103" s="1" t="s">
        <v>4</v>
      </c>
    </row>
    <row r="250104" spans="1:2" x14ac:dyDescent="0.3">
      <c r="A250104" s="1" t="s">
        <v>250106</v>
      </c>
      <c r="B250104" s="1" t="s">
        <v>7</v>
      </c>
    </row>
    <row r="250105" spans="1:2" x14ac:dyDescent="0.3">
      <c r="A250105" s="1" t="s">
        <v>250107</v>
      </c>
      <c r="B250105" s="1" t="s">
        <v>1</v>
      </c>
    </row>
    <row r="250106" spans="1:2" x14ac:dyDescent="0.3">
      <c r="A250106" s="1" t="s">
        <v>250108</v>
      </c>
      <c r="B250106" s="1" t="s">
        <v>1</v>
      </c>
    </row>
    <row r="250107" spans="1:2" x14ac:dyDescent="0.3">
      <c r="A250107" s="1" t="s">
        <v>250109</v>
      </c>
      <c r="B250107" s="1" t="s">
        <v>1</v>
      </c>
    </row>
    <row r="250108" spans="1:2" x14ac:dyDescent="0.3">
      <c r="A250108" s="1" t="s">
        <v>250110</v>
      </c>
      <c r="B250108" s="1" t="s">
        <v>4</v>
      </c>
    </row>
    <row r="250109" spans="1:2" x14ac:dyDescent="0.3">
      <c r="A250109" s="1" t="s">
        <v>250111</v>
      </c>
      <c r="B250109" s="1" t="s">
        <v>4</v>
      </c>
    </row>
    <row r="250110" spans="1:2" x14ac:dyDescent="0.3">
      <c r="A250110" s="1" t="s">
        <v>250112</v>
      </c>
      <c r="B250110" s="1" t="s">
        <v>4</v>
      </c>
    </row>
    <row r="250111" spans="1:2" x14ac:dyDescent="0.3">
      <c r="A250111" s="1" t="s">
        <v>250113</v>
      </c>
      <c r="B250111" s="1" t="s">
        <v>4</v>
      </c>
    </row>
    <row r="250112" spans="1:2" x14ac:dyDescent="0.3">
      <c r="A250112" s="1" t="s">
        <v>250114</v>
      </c>
      <c r="B250112" s="1" t="s">
        <v>7</v>
      </c>
    </row>
    <row r="250113" spans="1:2" x14ac:dyDescent="0.3">
      <c r="A250113" s="1" t="s">
        <v>250115</v>
      </c>
      <c r="B250113" s="1" t="s">
        <v>1</v>
      </c>
    </row>
    <row r="250114" spans="1:2" x14ac:dyDescent="0.3">
      <c r="A250114" s="1" t="s">
        <v>250116</v>
      </c>
      <c r="B250114" s="1" t="s">
        <v>7</v>
      </c>
    </row>
    <row r="250115" spans="1:2" x14ac:dyDescent="0.3">
      <c r="A250115" s="1" t="s">
        <v>250117</v>
      </c>
      <c r="B250115" s="1" t="s">
        <v>4</v>
      </c>
    </row>
    <row r="250116" spans="1:2" x14ac:dyDescent="0.3">
      <c r="A250116" s="1" t="s">
        <v>250118</v>
      </c>
      <c r="B250116" s="1" t="s">
        <v>4</v>
      </c>
    </row>
    <row r="250117" spans="1:2" x14ac:dyDescent="0.3">
      <c r="A250117" s="1" t="s">
        <v>250119</v>
      </c>
      <c r="B250117" s="1" t="s">
        <v>4</v>
      </c>
    </row>
    <row r="250118" spans="1:2" x14ac:dyDescent="0.3">
      <c r="A250118" s="1" t="s">
        <v>250120</v>
      </c>
      <c r="B250118" s="1" t="s">
        <v>4</v>
      </c>
    </row>
    <row r="250119" spans="1:2" x14ac:dyDescent="0.3">
      <c r="A250119" s="1" t="s">
        <v>250121</v>
      </c>
      <c r="B250119" s="1" t="s">
        <v>4</v>
      </c>
    </row>
    <row r="250120" spans="1:2" x14ac:dyDescent="0.3">
      <c r="A250120" s="1" t="s">
        <v>250122</v>
      </c>
      <c r="B250120" s="1" t="s">
        <v>4</v>
      </c>
    </row>
    <row r="250121" spans="1:2" x14ac:dyDescent="0.3">
      <c r="A250121" s="1" t="s">
        <v>250123</v>
      </c>
      <c r="B250121" s="1" t="s">
        <v>4</v>
      </c>
    </row>
    <row r="250122" spans="1:2" x14ac:dyDescent="0.3">
      <c r="A250122" s="1" t="s">
        <v>250124</v>
      </c>
      <c r="B250122" s="1" t="s">
        <v>4</v>
      </c>
    </row>
    <row r="250123" spans="1:2" x14ac:dyDescent="0.3">
      <c r="A250123" s="1" t="s">
        <v>250125</v>
      </c>
      <c r="B250123" s="1" t="s">
        <v>1</v>
      </c>
    </row>
    <row r="250124" spans="1:2" x14ac:dyDescent="0.3">
      <c r="A250124" s="1" t="s">
        <v>250126</v>
      </c>
      <c r="B250124" s="1" t="s">
        <v>7</v>
      </c>
    </row>
    <row r="250125" spans="1:2" x14ac:dyDescent="0.3">
      <c r="A250125" s="1" t="s">
        <v>250127</v>
      </c>
      <c r="B250125" s="1" t="s">
        <v>7</v>
      </c>
    </row>
    <row r="250126" spans="1:2" x14ac:dyDescent="0.3">
      <c r="A250126" s="1" t="s">
        <v>250128</v>
      </c>
      <c r="B250126" s="1" t="s">
        <v>4</v>
      </c>
    </row>
    <row r="250127" spans="1:2" x14ac:dyDescent="0.3">
      <c r="A250127" s="1" t="s">
        <v>250129</v>
      </c>
      <c r="B250127" s="1" t="s">
        <v>4</v>
      </c>
    </row>
    <row r="250128" spans="1:2" x14ac:dyDescent="0.3">
      <c r="A250128" s="1" t="s">
        <v>250130</v>
      </c>
      <c r="B250128" s="1" t="s">
        <v>4</v>
      </c>
    </row>
    <row r="250129" spans="1:2" x14ac:dyDescent="0.3">
      <c r="A250129" s="1" t="s">
        <v>250131</v>
      </c>
      <c r="B250129" s="1" t="s">
        <v>4</v>
      </c>
    </row>
    <row r="250130" spans="1:2" x14ac:dyDescent="0.3">
      <c r="A250130" s="1" t="s">
        <v>250132</v>
      </c>
      <c r="B250130" s="1" t="s">
        <v>4</v>
      </c>
    </row>
    <row r="250131" spans="1:2" x14ac:dyDescent="0.3">
      <c r="A250131" s="1" t="s">
        <v>250133</v>
      </c>
      <c r="B250131" s="1" t="s">
        <v>4</v>
      </c>
    </row>
    <row r="250132" spans="1:2" x14ac:dyDescent="0.3">
      <c r="A250132" s="1" t="s">
        <v>250134</v>
      </c>
      <c r="B250132" s="1" t="s">
        <v>4</v>
      </c>
    </row>
    <row r="250133" spans="1:2" x14ac:dyDescent="0.3">
      <c r="A250133" s="1" t="s">
        <v>250135</v>
      </c>
      <c r="B250133" s="1" t="s">
        <v>4</v>
      </c>
    </row>
    <row r="250134" spans="1:2" x14ac:dyDescent="0.3">
      <c r="A250134" s="1" t="s">
        <v>250136</v>
      </c>
      <c r="B250134" s="1" t="s">
        <v>7</v>
      </c>
    </row>
    <row r="250135" spans="1:2" x14ac:dyDescent="0.3">
      <c r="A250135" s="1" t="s">
        <v>250137</v>
      </c>
      <c r="B250135" s="1" t="s">
        <v>4</v>
      </c>
    </row>
    <row r="250136" spans="1:2" x14ac:dyDescent="0.3">
      <c r="A250136" s="1" t="s">
        <v>250138</v>
      </c>
      <c r="B250136" s="1" t="s">
        <v>7</v>
      </c>
    </row>
    <row r="250137" spans="1:2" x14ac:dyDescent="0.3">
      <c r="A250137" s="1" t="s">
        <v>250139</v>
      </c>
      <c r="B250137" s="1" t="s">
        <v>7</v>
      </c>
    </row>
    <row r="250138" spans="1:2" x14ac:dyDescent="0.3">
      <c r="A250138" s="1" t="s">
        <v>250140</v>
      </c>
      <c r="B250138" s="1" t="s">
        <v>7</v>
      </c>
    </row>
    <row r="250139" spans="1:2" x14ac:dyDescent="0.3">
      <c r="A250139" s="1" t="s">
        <v>250141</v>
      </c>
      <c r="B250139" s="1" t="s">
        <v>7</v>
      </c>
    </row>
    <row r="250140" spans="1:2" x14ac:dyDescent="0.3">
      <c r="A250140" s="1" t="s">
        <v>250142</v>
      </c>
      <c r="B250140" s="1" t="s">
        <v>1</v>
      </c>
    </row>
    <row r="250141" spans="1:2" x14ac:dyDescent="0.3">
      <c r="A250141" s="1" t="s">
        <v>250143</v>
      </c>
      <c r="B250141" s="1" t="s">
        <v>4</v>
      </c>
    </row>
    <row r="250142" spans="1:2" x14ac:dyDescent="0.3">
      <c r="A250142" s="1" t="s">
        <v>250144</v>
      </c>
      <c r="B250142" s="1" t="s">
        <v>4</v>
      </c>
    </row>
    <row r="250143" spans="1:2" x14ac:dyDescent="0.3">
      <c r="A250143" s="1" t="s">
        <v>250145</v>
      </c>
      <c r="B250143" s="1" t="s">
        <v>4</v>
      </c>
    </row>
    <row r="250144" spans="1:2" x14ac:dyDescent="0.3">
      <c r="A250144" s="1" t="s">
        <v>250146</v>
      </c>
      <c r="B250144" s="1" t="s">
        <v>4</v>
      </c>
    </row>
    <row r="250145" spans="1:2" x14ac:dyDescent="0.3">
      <c r="A250145" s="1" t="s">
        <v>250147</v>
      </c>
      <c r="B250145" s="1" t="s">
        <v>1</v>
      </c>
    </row>
    <row r="250146" spans="1:2" x14ac:dyDescent="0.3">
      <c r="A250146" s="1" t="s">
        <v>250148</v>
      </c>
      <c r="B250146" s="1" t="s">
        <v>4</v>
      </c>
    </row>
    <row r="250147" spans="1:2" x14ac:dyDescent="0.3">
      <c r="A250147" s="1" t="s">
        <v>250149</v>
      </c>
      <c r="B250147" s="1" t="s">
        <v>4</v>
      </c>
    </row>
    <row r="250148" spans="1:2" x14ac:dyDescent="0.3">
      <c r="A250148" s="1" t="s">
        <v>250150</v>
      </c>
      <c r="B250148" s="1" t="s">
        <v>4</v>
      </c>
    </row>
    <row r="250149" spans="1:2" x14ac:dyDescent="0.3">
      <c r="A250149" s="1" t="s">
        <v>250151</v>
      </c>
      <c r="B250149" s="1" t="s">
        <v>4</v>
      </c>
    </row>
    <row r="250150" spans="1:2" x14ac:dyDescent="0.3">
      <c r="A250150" s="1" t="s">
        <v>250152</v>
      </c>
      <c r="B250150" s="1" t="s">
        <v>4</v>
      </c>
    </row>
    <row r="250151" spans="1:2" x14ac:dyDescent="0.3">
      <c r="A250151" s="1" t="s">
        <v>250153</v>
      </c>
      <c r="B250151" s="1" t="s">
        <v>1</v>
      </c>
    </row>
    <row r="250152" spans="1:2" x14ac:dyDescent="0.3">
      <c r="A250152" s="1" t="s">
        <v>250154</v>
      </c>
      <c r="B250152" s="1" t="s">
        <v>4</v>
      </c>
    </row>
    <row r="250153" spans="1:2" x14ac:dyDescent="0.3">
      <c r="A250153" s="1" t="s">
        <v>250155</v>
      </c>
      <c r="B250153" s="1" t="s">
        <v>4</v>
      </c>
    </row>
    <row r="250154" spans="1:2" x14ac:dyDescent="0.3">
      <c r="A250154" s="1" t="s">
        <v>250156</v>
      </c>
      <c r="B250154" s="1" t="s">
        <v>4</v>
      </c>
    </row>
    <row r="250155" spans="1:2" x14ac:dyDescent="0.3">
      <c r="A250155" s="1" t="s">
        <v>250157</v>
      </c>
      <c r="B250155" s="1" t="s">
        <v>4</v>
      </c>
    </row>
    <row r="250156" spans="1:2" x14ac:dyDescent="0.3">
      <c r="A250156" s="1" t="s">
        <v>250158</v>
      </c>
      <c r="B250156" s="1" t="s">
        <v>4</v>
      </c>
    </row>
    <row r="250157" spans="1:2" x14ac:dyDescent="0.3">
      <c r="A250157" s="1" t="s">
        <v>250159</v>
      </c>
      <c r="B250157" s="1" t="s">
        <v>1</v>
      </c>
    </row>
    <row r="250158" spans="1:2" x14ac:dyDescent="0.3">
      <c r="A250158" s="1" t="s">
        <v>250160</v>
      </c>
      <c r="B250158" s="1" t="s">
        <v>4</v>
      </c>
    </row>
    <row r="250159" spans="1:2" x14ac:dyDescent="0.3">
      <c r="A250159" s="1" t="s">
        <v>250161</v>
      </c>
      <c r="B250159" s="1" t="s">
        <v>4</v>
      </c>
    </row>
    <row r="250160" spans="1:2" x14ac:dyDescent="0.3">
      <c r="A250160" s="1" t="s">
        <v>250162</v>
      </c>
      <c r="B250160" s="1" t="s">
        <v>4</v>
      </c>
    </row>
    <row r="250161" spans="1:2" x14ac:dyDescent="0.3">
      <c r="A250161" s="1" t="s">
        <v>250163</v>
      </c>
      <c r="B250161" s="1" t="s">
        <v>4</v>
      </c>
    </row>
    <row r="250162" spans="1:2" x14ac:dyDescent="0.3">
      <c r="A250162" s="1" t="s">
        <v>250164</v>
      </c>
      <c r="B250162" s="1" t="s">
        <v>7</v>
      </c>
    </row>
    <row r="250163" spans="1:2" x14ac:dyDescent="0.3">
      <c r="A250163" s="1" t="s">
        <v>250165</v>
      </c>
      <c r="B250163" s="1" t="s">
        <v>4</v>
      </c>
    </row>
    <row r="250164" spans="1:2" x14ac:dyDescent="0.3">
      <c r="A250164" s="1" t="s">
        <v>250166</v>
      </c>
      <c r="B250164" s="1" t="s">
        <v>4</v>
      </c>
    </row>
    <row r="250165" spans="1:2" x14ac:dyDescent="0.3">
      <c r="A250165" s="1" t="s">
        <v>250167</v>
      </c>
      <c r="B250165" s="1" t="s">
        <v>4</v>
      </c>
    </row>
    <row r="250166" spans="1:2" x14ac:dyDescent="0.3">
      <c r="A250166" s="1" t="s">
        <v>250168</v>
      </c>
      <c r="B250166" s="1" t="s">
        <v>1</v>
      </c>
    </row>
    <row r="250167" spans="1:2" x14ac:dyDescent="0.3">
      <c r="A250167" s="1" t="s">
        <v>250169</v>
      </c>
      <c r="B250167" s="1" t="s">
        <v>4</v>
      </c>
    </row>
    <row r="250168" spans="1:2" x14ac:dyDescent="0.3">
      <c r="A250168" s="1" t="s">
        <v>250170</v>
      </c>
      <c r="B250168" s="1" t="s">
        <v>4</v>
      </c>
    </row>
    <row r="250169" spans="1:2" x14ac:dyDescent="0.3">
      <c r="A250169" s="1" t="s">
        <v>250171</v>
      </c>
      <c r="B250169" s="1" t="s">
        <v>1</v>
      </c>
    </row>
    <row r="250170" spans="1:2" x14ac:dyDescent="0.3">
      <c r="A250170" s="1" t="s">
        <v>250172</v>
      </c>
      <c r="B250170" s="1" t="s">
        <v>4</v>
      </c>
    </row>
    <row r="250171" spans="1:2" x14ac:dyDescent="0.3">
      <c r="A250171" s="1" t="s">
        <v>250173</v>
      </c>
      <c r="B250171" s="1" t="s">
        <v>4</v>
      </c>
    </row>
    <row r="250172" spans="1:2" x14ac:dyDescent="0.3">
      <c r="A250172" s="1" t="s">
        <v>250174</v>
      </c>
      <c r="B250172" s="1" t="s">
        <v>4</v>
      </c>
    </row>
    <row r="250173" spans="1:2" x14ac:dyDescent="0.3">
      <c r="A250173" s="1" t="s">
        <v>250175</v>
      </c>
      <c r="B250173" s="1" t="s">
        <v>4</v>
      </c>
    </row>
    <row r="250174" spans="1:2" x14ac:dyDescent="0.3">
      <c r="A250174" s="1" t="s">
        <v>250176</v>
      </c>
      <c r="B250174" s="1" t="s">
        <v>4</v>
      </c>
    </row>
    <row r="250175" spans="1:2" x14ac:dyDescent="0.3">
      <c r="A250175" s="1" t="s">
        <v>250177</v>
      </c>
      <c r="B250175" s="1" t="s">
        <v>4</v>
      </c>
    </row>
    <row r="250176" spans="1:2" x14ac:dyDescent="0.3">
      <c r="A250176" s="1" t="s">
        <v>250178</v>
      </c>
      <c r="B250176" s="1" t="s">
        <v>4</v>
      </c>
    </row>
    <row r="250177" spans="1:2" x14ac:dyDescent="0.3">
      <c r="A250177" s="1" t="s">
        <v>250179</v>
      </c>
      <c r="B250177" s="1" t="s">
        <v>4</v>
      </c>
    </row>
    <row r="250178" spans="1:2" x14ac:dyDescent="0.3">
      <c r="A250178" s="1" t="s">
        <v>250180</v>
      </c>
      <c r="B250178" s="1" t="s">
        <v>4</v>
      </c>
    </row>
    <row r="250179" spans="1:2" x14ac:dyDescent="0.3">
      <c r="A250179" s="1" t="s">
        <v>250181</v>
      </c>
      <c r="B250179" s="1" t="s">
        <v>4</v>
      </c>
    </row>
    <row r="250180" spans="1:2" x14ac:dyDescent="0.3">
      <c r="A250180" s="1" t="s">
        <v>250182</v>
      </c>
      <c r="B250180" s="1" t="s">
        <v>4</v>
      </c>
    </row>
    <row r="250181" spans="1:2" x14ac:dyDescent="0.3">
      <c r="A250181" s="1" t="s">
        <v>250183</v>
      </c>
      <c r="B250181" s="1" t="s">
        <v>4</v>
      </c>
    </row>
    <row r="250182" spans="1:2" x14ac:dyDescent="0.3">
      <c r="A250182" s="1" t="s">
        <v>250184</v>
      </c>
      <c r="B250182" s="1" t="s">
        <v>4</v>
      </c>
    </row>
    <row r="250183" spans="1:2" x14ac:dyDescent="0.3">
      <c r="A250183" s="1" t="s">
        <v>250185</v>
      </c>
      <c r="B250183" s="1" t="s">
        <v>4</v>
      </c>
    </row>
    <row r="250184" spans="1:2" x14ac:dyDescent="0.3">
      <c r="A250184" s="1" t="s">
        <v>250186</v>
      </c>
      <c r="B250184" s="1" t="s">
        <v>1</v>
      </c>
    </row>
    <row r="250185" spans="1:2" x14ac:dyDescent="0.3">
      <c r="A250185" s="1" t="s">
        <v>250187</v>
      </c>
      <c r="B250185" s="1" t="s">
        <v>1</v>
      </c>
    </row>
    <row r="250186" spans="1:2" x14ac:dyDescent="0.3">
      <c r="A250186" s="1" t="s">
        <v>250188</v>
      </c>
      <c r="B250186" s="1" t="s">
        <v>4</v>
      </c>
    </row>
    <row r="250187" spans="1:2" x14ac:dyDescent="0.3">
      <c r="A250187" s="1" t="s">
        <v>250189</v>
      </c>
      <c r="B250187" s="1" t="s">
        <v>4</v>
      </c>
    </row>
    <row r="250188" spans="1:2" x14ac:dyDescent="0.3">
      <c r="A250188" s="1" t="s">
        <v>250190</v>
      </c>
      <c r="B250188" s="1" t="s">
        <v>4</v>
      </c>
    </row>
    <row r="250189" spans="1:2" x14ac:dyDescent="0.3">
      <c r="A250189" s="1" t="s">
        <v>250191</v>
      </c>
      <c r="B250189" s="1" t="s">
        <v>4</v>
      </c>
    </row>
    <row r="250190" spans="1:2" x14ac:dyDescent="0.3">
      <c r="A250190" s="1" t="s">
        <v>250192</v>
      </c>
      <c r="B250190" s="1" t="s">
        <v>4</v>
      </c>
    </row>
    <row r="250191" spans="1:2" x14ac:dyDescent="0.3">
      <c r="A250191" s="1" t="s">
        <v>250193</v>
      </c>
      <c r="B250191" s="1" t="s">
        <v>4</v>
      </c>
    </row>
    <row r="250192" spans="1:2" x14ac:dyDescent="0.3">
      <c r="A250192" s="1" t="s">
        <v>250194</v>
      </c>
      <c r="B250192" s="1" t="s">
        <v>4</v>
      </c>
    </row>
    <row r="250193" spans="1:2" x14ac:dyDescent="0.3">
      <c r="A250193" s="1" t="s">
        <v>250195</v>
      </c>
      <c r="B250193" s="1" t="s">
        <v>4</v>
      </c>
    </row>
    <row r="250194" spans="1:2" x14ac:dyDescent="0.3">
      <c r="A250194" s="1" t="s">
        <v>250196</v>
      </c>
      <c r="B250194" s="1" t="s">
        <v>4</v>
      </c>
    </row>
    <row r="250195" spans="1:2" x14ac:dyDescent="0.3">
      <c r="A250195" s="1" t="s">
        <v>250197</v>
      </c>
      <c r="B250195" s="1" t="s">
        <v>4</v>
      </c>
    </row>
    <row r="250196" spans="1:2" x14ac:dyDescent="0.3">
      <c r="A250196" s="1" t="s">
        <v>250198</v>
      </c>
      <c r="B250196" s="1" t="s">
        <v>4</v>
      </c>
    </row>
    <row r="250197" spans="1:2" x14ac:dyDescent="0.3">
      <c r="A250197" s="1" t="s">
        <v>250199</v>
      </c>
      <c r="B250197" s="1" t="s">
        <v>4</v>
      </c>
    </row>
    <row r="250198" spans="1:2" x14ac:dyDescent="0.3">
      <c r="A250198" s="1" t="s">
        <v>250200</v>
      </c>
      <c r="B250198" s="1" t="s">
        <v>4</v>
      </c>
    </row>
    <row r="250199" spans="1:2" x14ac:dyDescent="0.3">
      <c r="A250199" s="1" t="s">
        <v>250201</v>
      </c>
      <c r="B250199" s="1" t="s">
        <v>4</v>
      </c>
    </row>
    <row r="250200" spans="1:2" x14ac:dyDescent="0.3">
      <c r="A250200" s="1" t="s">
        <v>250202</v>
      </c>
      <c r="B250200" s="1" t="s">
        <v>4</v>
      </c>
    </row>
    <row r="250201" spans="1:2" x14ac:dyDescent="0.3">
      <c r="A250201" s="1" t="s">
        <v>250203</v>
      </c>
      <c r="B250201" s="1" t="s">
        <v>4</v>
      </c>
    </row>
    <row r="250202" spans="1:2" x14ac:dyDescent="0.3">
      <c r="A250202" s="1" t="s">
        <v>250204</v>
      </c>
      <c r="B250202" s="1" t="s">
        <v>4</v>
      </c>
    </row>
    <row r="250203" spans="1:2" x14ac:dyDescent="0.3">
      <c r="A250203" s="1" t="s">
        <v>250205</v>
      </c>
      <c r="B250203" s="1" t="s">
        <v>1</v>
      </c>
    </row>
    <row r="250204" spans="1:2" x14ac:dyDescent="0.3">
      <c r="A250204" s="1" t="s">
        <v>250206</v>
      </c>
      <c r="B250204" s="1" t="s">
        <v>4</v>
      </c>
    </row>
    <row r="250205" spans="1:2" x14ac:dyDescent="0.3">
      <c r="A250205" s="1" t="s">
        <v>250207</v>
      </c>
      <c r="B250205" s="1" t="s">
        <v>4</v>
      </c>
    </row>
    <row r="250206" spans="1:2" x14ac:dyDescent="0.3">
      <c r="A250206" s="1" t="s">
        <v>250208</v>
      </c>
      <c r="B250206" s="1" t="s">
        <v>4</v>
      </c>
    </row>
    <row r="250207" spans="1:2" x14ac:dyDescent="0.3">
      <c r="A250207" s="1" t="s">
        <v>250209</v>
      </c>
      <c r="B250207" s="1" t="s">
        <v>7</v>
      </c>
    </row>
    <row r="250208" spans="1:2" x14ac:dyDescent="0.3">
      <c r="A250208" s="1" t="s">
        <v>250210</v>
      </c>
      <c r="B250208" s="1" t="s">
        <v>4</v>
      </c>
    </row>
    <row r="250209" spans="1:2" x14ac:dyDescent="0.3">
      <c r="A250209" s="1" t="s">
        <v>250211</v>
      </c>
      <c r="B250209" s="1" t="s">
        <v>7</v>
      </c>
    </row>
    <row r="250210" spans="1:2" x14ac:dyDescent="0.3">
      <c r="A250210" s="1" t="s">
        <v>250212</v>
      </c>
      <c r="B250210" s="1" t="s">
        <v>7</v>
      </c>
    </row>
    <row r="250211" spans="1:2" x14ac:dyDescent="0.3">
      <c r="A250211" s="1" t="s">
        <v>250213</v>
      </c>
      <c r="B250211" s="1" t="s">
        <v>7</v>
      </c>
    </row>
    <row r="250212" spans="1:2" x14ac:dyDescent="0.3">
      <c r="A250212" s="1" t="s">
        <v>250214</v>
      </c>
      <c r="B250212" s="1" t="s">
        <v>7</v>
      </c>
    </row>
    <row r="250213" spans="1:2" x14ac:dyDescent="0.3">
      <c r="A250213" s="1" t="s">
        <v>250215</v>
      </c>
      <c r="B250213" s="1" t="s">
        <v>7</v>
      </c>
    </row>
    <row r="250214" spans="1:2" x14ac:dyDescent="0.3">
      <c r="A250214" s="1" t="s">
        <v>250216</v>
      </c>
      <c r="B250214" s="1" t="s">
        <v>4</v>
      </c>
    </row>
    <row r="250215" spans="1:2" x14ac:dyDescent="0.3">
      <c r="A250215" s="1" t="s">
        <v>250217</v>
      </c>
      <c r="B250215" s="1" t="s">
        <v>1</v>
      </c>
    </row>
    <row r="250216" spans="1:2" x14ac:dyDescent="0.3">
      <c r="A250216" s="1" t="s">
        <v>250218</v>
      </c>
      <c r="B250216" s="1" t="s">
        <v>4</v>
      </c>
    </row>
    <row r="250217" spans="1:2" x14ac:dyDescent="0.3">
      <c r="A250217" s="1" t="s">
        <v>250219</v>
      </c>
      <c r="B250217" s="1" t="s">
        <v>4</v>
      </c>
    </row>
    <row r="250218" spans="1:2" x14ac:dyDescent="0.3">
      <c r="A250218" s="1" t="s">
        <v>250220</v>
      </c>
      <c r="B250218" s="1" t="s">
        <v>4</v>
      </c>
    </row>
    <row r="250219" spans="1:2" x14ac:dyDescent="0.3">
      <c r="A250219" s="1" t="s">
        <v>250221</v>
      </c>
      <c r="B250219" s="1" t="s">
        <v>4</v>
      </c>
    </row>
    <row r="250220" spans="1:2" x14ac:dyDescent="0.3">
      <c r="A250220" s="1" t="s">
        <v>250222</v>
      </c>
      <c r="B250220" s="1" t="s">
        <v>4</v>
      </c>
    </row>
    <row r="250221" spans="1:2" x14ac:dyDescent="0.3">
      <c r="A250221" s="1" t="s">
        <v>250223</v>
      </c>
      <c r="B250221" s="1" t="s">
        <v>1</v>
      </c>
    </row>
    <row r="250222" spans="1:2" x14ac:dyDescent="0.3">
      <c r="A250222" s="1" t="s">
        <v>250224</v>
      </c>
      <c r="B250222" s="1" t="s">
        <v>1</v>
      </c>
    </row>
    <row r="250223" spans="1:2" x14ac:dyDescent="0.3">
      <c r="A250223" s="1" t="s">
        <v>250225</v>
      </c>
      <c r="B250223" s="1" t="s">
        <v>1</v>
      </c>
    </row>
    <row r="250224" spans="1:2" x14ac:dyDescent="0.3">
      <c r="A250224" s="1" t="s">
        <v>250226</v>
      </c>
      <c r="B250224" s="1" t="s">
        <v>7</v>
      </c>
    </row>
    <row r="250225" spans="1:2" x14ac:dyDescent="0.3">
      <c r="A250225" s="1" t="s">
        <v>250227</v>
      </c>
      <c r="B250225" s="1" t="s">
        <v>7</v>
      </c>
    </row>
    <row r="250226" spans="1:2" x14ac:dyDescent="0.3">
      <c r="A250226" s="1" t="s">
        <v>250228</v>
      </c>
      <c r="B250226" s="1" t="s">
        <v>7</v>
      </c>
    </row>
    <row r="250227" spans="1:2" x14ac:dyDescent="0.3">
      <c r="A250227" s="1" t="s">
        <v>250229</v>
      </c>
      <c r="B250227" s="1" t="s">
        <v>7</v>
      </c>
    </row>
    <row r="250228" spans="1:2" x14ac:dyDescent="0.3">
      <c r="A250228" s="1" t="s">
        <v>250230</v>
      </c>
      <c r="B250228" s="1" t="s">
        <v>1</v>
      </c>
    </row>
    <row r="250229" spans="1:2" x14ac:dyDescent="0.3">
      <c r="A250229" s="1" t="s">
        <v>250231</v>
      </c>
      <c r="B250229" s="1" t="s">
        <v>4</v>
      </c>
    </row>
    <row r="250230" spans="1:2" x14ac:dyDescent="0.3">
      <c r="A250230" s="1" t="s">
        <v>250232</v>
      </c>
      <c r="B250230" s="1" t="s">
        <v>4</v>
      </c>
    </row>
    <row r="250231" spans="1:2" x14ac:dyDescent="0.3">
      <c r="A250231" s="1" t="s">
        <v>250233</v>
      </c>
      <c r="B250231" s="1" t="s">
        <v>4</v>
      </c>
    </row>
    <row r="250232" spans="1:2" x14ac:dyDescent="0.3">
      <c r="A250232" s="1" t="s">
        <v>250234</v>
      </c>
      <c r="B250232" s="1" t="s">
        <v>4</v>
      </c>
    </row>
    <row r="250233" spans="1:2" x14ac:dyDescent="0.3">
      <c r="A250233" s="1" t="s">
        <v>250235</v>
      </c>
      <c r="B250233" s="1" t="s">
        <v>4</v>
      </c>
    </row>
    <row r="250234" spans="1:2" x14ac:dyDescent="0.3">
      <c r="A250234" s="1" t="s">
        <v>250236</v>
      </c>
      <c r="B250234" s="1" t="s">
        <v>4</v>
      </c>
    </row>
    <row r="250235" spans="1:2" x14ac:dyDescent="0.3">
      <c r="A250235" s="1" t="s">
        <v>250237</v>
      </c>
      <c r="B250235" s="1" t="s">
        <v>4</v>
      </c>
    </row>
    <row r="250236" spans="1:2" x14ac:dyDescent="0.3">
      <c r="A250236" s="1" t="s">
        <v>250238</v>
      </c>
      <c r="B250236" s="1" t="s">
        <v>4</v>
      </c>
    </row>
    <row r="250237" spans="1:2" x14ac:dyDescent="0.3">
      <c r="A250237" s="1" t="s">
        <v>250239</v>
      </c>
      <c r="B250237" s="1" t="s">
        <v>4</v>
      </c>
    </row>
    <row r="250238" spans="1:2" x14ac:dyDescent="0.3">
      <c r="A250238" s="1" t="s">
        <v>250240</v>
      </c>
      <c r="B250238" s="1" t="s">
        <v>1</v>
      </c>
    </row>
    <row r="250239" spans="1:2" x14ac:dyDescent="0.3">
      <c r="A250239" s="1" t="s">
        <v>250241</v>
      </c>
      <c r="B250239" s="1" t="s">
        <v>4</v>
      </c>
    </row>
    <row r="250240" spans="1:2" x14ac:dyDescent="0.3">
      <c r="A250240" s="1" t="s">
        <v>250242</v>
      </c>
      <c r="B250240" s="1" t="s">
        <v>7</v>
      </c>
    </row>
    <row r="250241" spans="1:2" x14ac:dyDescent="0.3">
      <c r="A250241" s="1" t="s">
        <v>250243</v>
      </c>
      <c r="B250241" s="1" t="s">
        <v>4</v>
      </c>
    </row>
    <row r="250242" spans="1:2" x14ac:dyDescent="0.3">
      <c r="A250242" s="1" t="s">
        <v>250244</v>
      </c>
      <c r="B250242" s="1" t="s">
        <v>4</v>
      </c>
    </row>
    <row r="250243" spans="1:2" x14ac:dyDescent="0.3">
      <c r="A250243" s="1" t="s">
        <v>250245</v>
      </c>
      <c r="B250243" s="1" t="s">
        <v>4</v>
      </c>
    </row>
    <row r="250244" spans="1:2" x14ac:dyDescent="0.3">
      <c r="A250244" s="1" t="s">
        <v>250246</v>
      </c>
      <c r="B250244" s="1" t="s">
        <v>7</v>
      </c>
    </row>
    <row r="250245" spans="1:2" x14ac:dyDescent="0.3">
      <c r="A250245" s="1" t="s">
        <v>250247</v>
      </c>
      <c r="B250245" s="1" t="s">
        <v>4</v>
      </c>
    </row>
    <row r="250246" spans="1:2" x14ac:dyDescent="0.3">
      <c r="A250246" s="1" t="s">
        <v>250248</v>
      </c>
      <c r="B250246" s="1" t="s">
        <v>7</v>
      </c>
    </row>
    <row r="250247" spans="1:2" x14ac:dyDescent="0.3">
      <c r="A250247" s="1" t="s">
        <v>250249</v>
      </c>
      <c r="B250247" s="1" t="s">
        <v>4</v>
      </c>
    </row>
    <row r="250248" spans="1:2" x14ac:dyDescent="0.3">
      <c r="A250248" s="1" t="s">
        <v>250250</v>
      </c>
      <c r="B250248" s="1" t="s">
        <v>7</v>
      </c>
    </row>
    <row r="250249" spans="1:2" x14ac:dyDescent="0.3">
      <c r="A250249" s="1" t="s">
        <v>250251</v>
      </c>
      <c r="B250249" s="1" t="s">
        <v>1</v>
      </c>
    </row>
    <row r="250250" spans="1:2" x14ac:dyDescent="0.3">
      <c r="A250250" s="1" t="s">
        <v>250252</v>
      </c>
      <c r="B250250" s="1" t="s">
        <v>4</v>
      </c>
    </row>
    <row r="250251" spans="1:2" x14ac:dyDescent="0.3">
      <c r="A250251" s="1" t="s">
        <v>250253</v>
      </c>
      <c r="B250251" s="1" t="s">
        <v>4</v>
      </c>
    </row>
    <row r="250252" spans="1:2" x14ac:dyDescent="0.3">
      <c r="A250252" s="1" t="s">
        <v>250254</v>
      </c>
      <c r="B250252" s="1" t="s">
        <v>4</v>
      </c>
    </row>
    <row r="250253" spans="1:2" x14ac:dyDescent="0.3">
      <c r="A250253" s="1" t="s">
        <v>250255</v>
      </c>
      <c r="B250253" s="1" t="s">
        <v>4</v>
      </c>
    </row>
    <row r="250254" spans="1:2" x14ac:dyDescent="0.3">
      <c r="A250254" s="1" t="s">
        <v>250256</v>
      </c>
      <c r="B250254" s="1" t="s">
        <v>4</v>
      </c>
    </row>
    <row r="250255" spans="1:2" x14ac:dyDescent="0.3">
      <c r="A250255" s="1" t="s">
        <v>250257</v>
      </c>
      <c r="B250255" s="1" t="s">
        <v>7</v>
      </c>
    </row>
    <row r="250256" spans="1:2" x14ac:dyDescent="0.3">
      <c r="A250256" s="1" t="s">
        <v>250258</v>
      </c>
      <c r="B250256" s="1" t="s">
        <v>4</v>
      </c>
    </row>
    <row r="250257" spans="1:2" x14ac:dyDescent="0.3">
      <c r="A250257" s="1" t="s">
        <v>250259</v>
      </c>
      <c r="B250257" s="1" t="s">
        <v>4</v>
      </c>
    </row>
    <row r="250258" spans="1:2" x14ac:dyDescent="0.3">
      <c r="A250258" s="1" t="s">
        <v>250260</v>
      </c>
      <c r="B250258" s="1" t="s">
        <v>4</v>
      </c>
    </row>
    <row r="250259" spans="1:2" x14ac:dyDescent="0.3">
      <c r="A250259" s="1" t="s">
        <v>250261</v>
      </c>
      <c r="B250259" s="1" t="s">
        <v>4</v>
      </c>
    </row>
    <row r="250260" spans="1:2" x14ac:dyDescent="0.3">
      <c r="A250260" s="1" t="s">
        <v>250262</v>
      </c>
      <c r="B250260" s="1" t="s">
        <v>4</v>
      </c>
    </row>
    <row r="250261" spans="1:2" x14ac:dyDescent="0.3">
      <c r="A250261" s="1" t="s">
        <v>250263</v>
      </c>
      <c r="B250261" s="1" t="s">
        <v>1</v>
      </c>
    </row>
    <row r="250262" spans="1:2" x14ac:dyDescent="0.3">
      <c r="A250262" s="1" t="s">
        <v>250264</v>
      </c>
      <c r="B250262" s="1" t="s">
        <v>4</v>
      </c>
    </row>
    <row r="250263" spans="1:2" x14ac:dyDescent="0.3">
      <c r="A250263" s="1" t="s">
        <v>250265</v>
      </c>
      <c r="B250263" s="1" t="s">
        <v>4</v>
      </c>
    </row>
    <row r="250264" spans="1:2" x14ac:dyDescent="0.3">
      <c r="A250264" s="1" t="s">
        <v>250266</v>
      </c>
      <c r="B250264" s="1" t="s">
        <v>1</v>
      </c>
    </row>
    <row r="250265" spans="1:2" x14ac:dyDescent="0.3">
      <c r="A250265" s="1" t="s">
        <v>250267</v>
      </c>
      <c r="B250265" s="1" t="s">
        <v>4</v>
      </c>
    </row>
    <row r="250266" spans="1:2" x14ac:dyDescent="0.3">
      <c r="A250266" s="1" t="s">
        <v>250268</v>
      </c>
      <c r="B250266" s="1" t="s">
        <v>4</v>
      </c>
    </row>
    <row r="250267" spans="1:2" x14ac:dyDescent="0.3">
      <c r="A250267" s="1" t="s">
        <v>250269</v>
      </c>
      <c r="B250267" s="1" t="s">
        <v>4</v>
      </c>
    </row>
    <row r="250268" spans="1:2" x14ac:dyDescent="0.3">
      <c r="A250268" s="1" t="s">
        <v>250270</v>
      </c>
      <c r="B250268" s="1" t="s">
        <v>4</v>
      </c>
    </row>
    <row r="250269" spans="1:2" x14ac:dyDescent="0.3">
      <c r="A250269" s="1" t="s">
        <v>250271</v>
      </c>
      <c r="B250269" s="1" t="s">
        <v>4</v>
      </c>
    </row>
    <row r="250270" spans="1:2" x14ac:dyDescent="0.3">
      <c r="A250270" s="1" t="s">
        <v>250272</v>
      </c>
      <c r="B250270" s="1" t="s">
        <v>4</v>
      </c>
    </row>
    <row r="250271" spans="1:2" x14ac:dyDescent="0.3">
      <c r="A250271" s="1" t="s">
        <v>250273</v>
      </c>
      <c r="B250271" s="1" t="s">
        <v>4</v>
      </c>
    </row>
    <row r="250272" spans="1:2" x14ac:dyDescent="0.3">
      <c r="A250272" s="1" t="s">
        <v>250274</v>
      </c>
      <c r="B250272" s="1" t="s">
        <v>4</v>
      </c>
    </row>
    <row r="250273" spans="1:2" x14ac:dyDescent="0.3">
      <c r="A250273" s="1" t="s">
        <v>250275</v>
      </c>
      <c r="B250273" s="1" t="s">
        <v>4</v>
      </c>
    </row>
    <row r="250274" spans="1:2" x14ac:dyDescent="0.3">
      <c r="A250274" s="1" t="s">
        <v>250276</v>
      </c>
      <c r="B250274" s="1" t="s">
        <v>4</v>
      </c>
    </row>
    <row r="250275" spans="1:2" x14ac:dyDescent="0.3">
      <c r="A250275" s="1" t="s">
        <v>250277</v>
      </c>
      <c r="B250275" s="1" t="s">
        <v>4</v>
      </c>
    </row>
    <row r="250276" spans="1:2" x14ac:dyDescent="0.3">
      <c r="A250276" s="1" t="s">
        <v>250278</v>
      </c>
      <c r="B250276" s="1" t="s">
        <v>4</v>
      </c>
    </row>
    <row r="250277" spans="1:2" x14ac:dyDescent="0.3">
      <c r="A250277" s="1" t="s">
        <v>250279</v>
      </c>
      <c r="B250277" s="1" t="s">
        <v>4</v>
      </c>
    </row>
    <row r="250278" spans="1:2" x14ac:dyDescent="0.3">
      <c r="A250278" s="1" t="s">
        <v>250280</v>
      </c>
      <c r="B250278" s="1" t="s">
        <v>4</v>
      </c>
    </row>
    <row r="250279" spans="1:2" x14ac:dyDescent="0.3">
      <c r="A250279" s="1" t="s">
        <v>250281</v>
      </c>
      <c r="B250279" s="1" t="s">
        <v>4</v>
      </c>
    </row>
    <row r="250280" spans="1:2" x14ac:dyDescent="0.3">
      <c r="A250280" s="1" t="s">
        <v>250282</v>
      </c>
      <c r="B250280" s="1" t="s">
        <v>4</v>
      </c>
    </row>
    <row r="250281" spans="1:2" x14ac:dyDescent="0.3">
      <c r="A250281" s="1" t="s">
        <v>250283</v>
      </c>
      <c r="B250281" s="1" t="s">
        <v>88</v>
      </c>
    </row>
    <row r="250282" spans="1:2" x14ac:dyDescent="0.3">
      <c r="A250282" s="1" t="s">
        <v>250284</v>
      </c>
      <c r="B250282" s="1" t="s">
        <v>4</v>
      </c>
    </row>
    <row r="250283" spans="1:2" x14ac:dyDescent="0.3">
      <c r="A250283" s="1" t="s">
        <v>250285</v>
      </c>
      <c r="B250283" s="1" t="s">
        <v>4</v>
      </c>
    </row>
    <row r="250284" spans="1:2" x14ac:dyDescent="0.3">
      <c r="A250284" s="1" t="s">
        <v>250286</v>
      </c>
      <c r="B250284" s="1" t="s">
        <v>4</v>
      </c>
    </row>
    <row r="250285" spans="1:2" x14ac:dyDescent="0.3">
      <c r="A250285" s="1" t="s">
        <v>250287</v>
      </c>
      <c r="B250285" s="1" t="s">
        <v>4</v>
      </c>
    </row>
    <row r="250286" spans="1:2" x14ac:dyDescent="0.3">
      <c r="A250286" s="1" t="s">
        <v>250288</v>
      </c>
      <c r="B250286" s="1" t="s">
        <v>4</v>
      </c>
    </row>
    <row r="250287" spans="1:2" x14ac:dyDescent="0.3">
      <c r="A250287" s="1" t="s">
        <v>250289</v>
      </c>
      <c r="B250287" s="1" t="s">
        <v>4</v>
      </c>
    </row>
    <row r="250288" spans="1:2" x14ac:dyDescent="0.3">
      <c r="A250288" s="1" t="s">
        <v>250290</v>
      </c>
      <c r="B250288" s="1" t="s">
        <v>4</v>
      </c>
    </row>
    <row r="250289" spans="1:2" x14ac:dyDescent="0.3">
      <c r="A250289" s="1" t="s">
        <v>250291</v>
      </c>
      <c r="B250289" s="1" t="s">
        <v>7</v>
      </c>
    </row>
    <row r="250290" spans="1:2" x14ac:dyDescent="0.3">
      <c r="A250290" s="1" t="s">
        <v>250292</v>
      </c>
      <c r="B250290" s="1" t="s">
        <v>1</v>
      </c>
    </row>
    <row r="250291" spans="1:2" x14ac:dyDescent="0.3">
      <c r="A250291" s="1" t="s">
        <v>250293</v>
      </c>
      <c r="B250291" s="1" t="s">
        <v>1</v>
      </c>
    </row>
    <row r="250292" spans="1:2" x14ac:dyDescent="0.3">
      <c r="A250292" s="1" t="s">
        <v>250294</v>
      </c>
      <c r="B250292" s="1" t="s">
        <v>1</v>
      </c>
    </row>
    <row r="250293" spans="1:2" x14ac:dyDescent="0.3">
      <c r="A250293" s="1" t="s">
        <v>250295</v>
      </c>
      <c r="B250293" s="1" t="s">
        <v>1</v>
      </c>
    </row>
    <row r="250294" spans="1:2" x14ac:dyDescent="0.3">
      <c r="A250294" s="1" t="s">
        <v>250296</v>
      </c>
      <c r="B250294" s="1" t="s">
        <v>1</v>
      </c>
    </row>
    <row r="250295" spans="1:2" x14ac:dyDescent="0.3">
      <c r="A250295" s="1" t="s">
        <v>250297</v>
      </c>
      <c r="B250295" s="1" t="s">
        <v>1</v>
      </c>
    </row>
    <row r="250296" spans="1:2" x14ac:dyDescent="0.3">
      <c r="A250296" s="1" t="s">
        <v>250298</v>
      </c>
      <c r="B250296" s="1" t="s">
        <v>1</v>
      </c>
    </row>
    <row r="250297" spans="1:2" x14ac:dyDescent="0.3">
      <c r="A250297" s="1" t="s">
        <v>250299</v>
      </c>
      <c r="B250297" s="1" t="s">
        <v>1</v>
      </c>
    </row>
    <row r="250298" spans="1:2" x14ac:dyDescent="0.3">
      <c r="A250298" s="1" t="s">
        <v>250300</v>
      </c>
      <c r="B250298" s="1" t="s">
        <v>1</v>
      </c>
    </row>
    <row r="250299" spans="1:2" x14ac:dyDescent="0.3">
      <c r="A250299" s="1" t="s">
        <v>250301</v>
      </c>
      <c r="B250299" s="1" t="s">
        <v>1</v>
      </c>
    </row>
    <row r="250300" spans="1:2" x14ac:dyDescent="0.3">
      <c r="A250300" s="1" t="s">
        <v>250302</v>
      </c>
      <c r="B250300" s="1" t="s">
        <v>1</v>
      </c>
    </row>
    <row r="250301" spans="1:2" x14ac:dyDescent="0.3">
      <c r="A250301" s="1" t="s">
        <v>250303</v>
      </c>
      <c r="B250301" s="1" t="s">
        <v>4</v>
      </c>
    </row>
    <row r="250302" spans="1:2" x14ac:dyDescent="0.3">
      <c r="A250302" s="1" t="s">
        <v>250304</v>
      </c>
      <c r="B250302" s="1" t="s">
        <v>4</v>
      </c>
    </row>
    <row r="250303" spans="1:2" x14ac:dyDescent="0.3">
      <c r="A250303" s="1" t="s">
        <v>250305</v>
      </c>
      <c r="B250303" s="1" t="s">
        <v>1</v>
      </c>
    </row>
    <row r="250304" spans="1:2" x14ac:dyDescent="0.3">
      <c r="A250304" s="1" t="s">
        <v>250306</v>
      </c>
      <c r="B250304" s="1" t="s">
        <v>4</v>
      </c>
    </row>
    <row r="250305" spans="1:2" x14ac:dyDescent="0.3">
      <c r="A250305" s="1" t="s">
        <v>250307</v>
      </c>
      <c r="B250305" s="1" t="s">
        <v>1</v>
      </c>
    </row>
    <row r="250306" spans="1:2" x14ac:dyDescent="0.3">
      <c r="A250306" s="1" t="s">
        <v>250308</v>
      </c>
      <c r="B250306" s="1" t="s">
        <v>4</v>
      </c>
    </row>
    <row r="250307" spans="1:2" x14ac:dyDescent="0.3">
      <c r="A250307" s="1" t="s">
        <v>250309</v>
      </c>
      <c r="B250307" s="1" t="s">
        <v>4</v>
      </c>
    </row>
    <row r="250308" spans="1:2" x14ac:dyDescent="0.3">
      <c r="A250308" s="1" t="s">
        <v>250310</v>
      </c>
      <c r="B250308" s="1" t="s">
        <v>1</v>
      </c>
    </row>
    <row r="250309" spans="1:2" x14ac:dyDescent="0.3">
      <c r="A250309" s="1" t="s">
        <v>250311</v>
      </c>
      <c r="B250309" s="1" t="s">
        <v>4</v>
      </c>
    </row>
    <row r="250310" spans="1:2" x14ac:dyDescent="0.3">
      <c r="A250310" s="1" t="s">
        <v>250312</v>
      </c>
      <c r="B250310" s="1" t="s">
        <v>4</v>
      </c>
    </row>
    <row r="250311" spans="1:2" x14ac:dyDescent="0.3">
      <c r="A250311" s="1" t="s">
        <v>250313</v>
      </c>
      <c r="B250311" s="1" t="s">
        <v>4</v>
      </c>
    </row>
    <row r="250312" spans="1:2" x14ac:dyDescent="0.3">
      <c r="A250312" s="1" t="s">
        <v>250314</v>
      </c>
      <c r="B250312" s="1" t="s">
        <v>4</v>
      </c>
    </row>
    <row r="250313" spans="1:2" x14ac:dyDescent="0.3">
      <c r="A250313" s="1" t="s">
        <v>250315</v>
      </c>
      <c r="B250313" s="1" t="s">
        <v>4</v>
      </c>
    </row>
    <row r="250314" spans="1:2" x14ac:dyDescent="0.3">
      <c r="A250314" s="1" t="s">
        <v>250316</v>
      </c>
      <c r="B250314" s="1" t="s">
        <v>7</v>
      </c>
    </row>
    <row r="250315" spans="1:2" x14ac:dyDescent="0.3">
      <c r="A250315" s="1" t="s">
        <v>250317</v>
      </c>
      <c r="B250315" s="1" t="s">
        <v>7</v>
      </c>
    </row>
    <row r="250316" spans="1:2" x14ac:dyDescent="0.3">
      <c r="A250316" s="1" t="s">
        <v>250318</v>
      </c>
      <c r="B250316" s="1" t="s">
        <v>4</v>
      </c>
    </row>
    <row r="250317" spans="1:2" x14ac:dyDescent="0.3">
      <c r="A250317" s="1" t="s">
        <v>250319</v>
      </c>
      <c r="B250317" s="1" t="s">
        <v>4</v>
      </c>
    </row>
    <row r="250318" spans="1:2" x14ac:dyDescent="0.3">
      <c r="A250318" s="1" t="s">
        <v>250320</v>
      </c>
      <c r="B250318" s="1" t="s">
        <v>4</v>
      </c>
    </row>
    <row r="250319" spans="1:2" x14ac:dyDescent="0.3">
      <c r="A250319" s="1" t="s">
        <v>250321</v>
      </c>
      <c r="B250319" s="1" t="s">
        <v>1</v>
      </c>
    </row>
    <row r="250320" spans="1:2" x14ac:dyDescent="0.3">
      <c r="A250320" s="1" t="s">
        <v>250322</v>
      </c>
      <c r="B250320" s="1" t="s">
        <v>4</v>
      </c>
    </row>
    <row r="250321" spans="1:2" x14ac:dyDescent="0.3">
      <c r="A250321" s="1" t="s">
        <v>250323</v>
      </c>
      <c r="B250321" s="1" t="s">
        <v>4</v>
      </c>
    </row>
    <row r="250322" spans="1:2" x14ac:dyDescent="0.3">
      <c r="A250322" s="1" t="s">
        <v>250324</v>
      </c>
      <c r="B250322" s="1" t="s">
        <v>1</v>
      </c>
    </row>
    <row r="250323" spans="1:2" x14ac:dyDescent="0.3">
      <c r="A250323" s="1" t="s">
        <v>250325</v>
      </c>
      <c r="B250323" s="1" t="s">
        <v>4</v>
      </c>
    </row>
    <row r="250324" spans="1:2" x14ac:dyDescent="0.3">
      <c r="A250324" s="1" t="s">
        <v>250326</v>
      </c>
      <c r="B250324" s="1" t="s">
        <v>4</v>
      </c>
    </row>
    <row r="250325" spans="1:2" x14ac:dyDescent="0.3">
      <c r="A250325" s="1" t="s">
        <v>250327</v>
      </c>
      <c r="B250325" s="1" t="s">
        <v>4</v>
      </c>
    </row>
    <row r="250326" spans="1:2" x14ac:dyDescent="0.3">
      <c r="A250326" s="1" t="s">
        <v>250328</v>
      </c>
      <c r="B250326" s="1" t="s">
        <v>1</v>
      </c>
    </row>
    <row r="250327" spans="1:2" x14ac:dyDescent="0.3">
      <c r="A250327" s="1" t="s">
        <v>250329</v>
      </c>
      <c r="B250327" s="1" t="s">
        <v>4</v>
      </c>
    </row>
    <row r="250328" spans="1:2" x14ac:dyDescent="0.3">
      <c r="A250328" s="1" t="s">
        <v>250330</v>
      </c>
      <c r="B250328" s="1" t="s">
        <v>1</v>
      </c>
    </row>
    <row r="250329" spans="1:2" x14ac:dyDescent="0.3">
      <c r="A250329" s="1" t="s">
        <v>250331</v>
      </c>
      <c r="B250329" s="1" t="s">
        <v>4</v>
      </c>
    </row>
    <row r="250330" spans="1:2" x14ac:dyDescent="0.3">
      <c r="A250330" s="1" t="s">
        <v>250332</v>
      </c>
      <c r="B250330" s="1" t="s">
        <v>4</v>
      </c>
    </row>
    <row r="250331" spans="1:2" x14ac:dyDescent="0.3">
      <c r="A250331" s="1" t="s">
        <v>250333</v>
      </c>
      <c r="B250331" s="1" t="s">
        <v>4</v>
      </c>
    </row>
    <row r="250332" spans="1:2" x14ac:dyDescent="0.3">
      <c r="A250332" s="1" t="s">
        <v>250334</v>
      </c>
      <c r="B250332" s="1" t="s">
        <v>4</v>
      </c>
    </row>
    <row r="250333" spans="1:2" x14ac:dyDescent="0.3">
      <c r="A250333" s="1" t="s">
        <v>250335</v>
      </c>
      <c r="B250333" s="1" t="s">
        <v>7</v>
      </c>
    </row>
    <row r="250334" spans="1:2" x14ac:dyDescent="0.3">
      <c r="A250334" s="1" t="s">
        <v>250336</v>
      </c>
      <c r="B250334" s="1" t="s">
        <v>4</v>
      </c>
    </row>
    <row r="250335" spans="1:2" x14ac:dyDescent="0.3">
      <c r="A250335" s="1" t="s">
        <v>250337</v>
      </c>
      <c r="B250335" s="1" t="s">
        <v>4</v>
      </c>
    </row>
    <row r="250336" spans="1:2" x14ac:dyDescent="0.3">
      <c r="A250336" s="1" t="s">
        <v>250338</v>
      </c>
      <c r="B250336" s="1" t="s">
        <v>7</v>
      </c>
    </row>
    <row r="250337" spans="1:2" x14ac:dyDescent="0.3">
      <c r="A250337" s="1" t="s">
        <v>250339</v>
      </c>
      <c r="B250337" s="1" t="s">
        <v>4</v>
      </c>
    </row>
    <row r="250338" spans="1:2" x14ac:dyDescent="0.3">
      <c r="A250338" s="1" t="s">
        <v>250340</v>
      </c>
      <c r="B250338" s="1" t="s">
        <v>4</v>
      </c>
    </row>
    <row r="250339" spans="1:2" x14ac:dyDescent="0.3">
      <c r="A250339" s="1" t="s">
        <v>250341</v>
      </c>
      <c r="B250339" s="1" t="s">
        <v>4</v>
      </c>
    </row>
    <row r="250340" spans="1:2" x14ac:dyDescent="0.3">
      <c r="A250340" s="1" t="s">
        <v>250342</v>
      </c>
      <c r="B250340" s="1" t="s">
        <v>4</v>
      </c>
    </row>
    <row r="250341" spans="1:2" x14ac:dyDescent="0.3">
      <c r="A250341" s="1" t="s">
        <v>250343</v>
      </c>
      <c r="B250341" s="1" t="s">
        <v>4</v>
      </c>
    </row>
    <row r="250342" spans="1:2" x14ac:dyDescent="0.3">
      <c r="A250342" s="1" t="s">
        <v>250344</v>
      </c>
      <c r="B250342" s="1" t="s">
        <v>4</v>
      </c>
    </row>
    <row r="250343" spans="1:2" x14ac:dyDescent="0.3">
      <c r="A250343" s="1" t="s">
        <v>250345</v>
      </c>
      <c r="B250343" s="1" t="s">
        <v>4</v>
      </c>
    </row>
    <row r="250344" spans="1:2" x14ac:dyDescent="0.3">
      <c r="A250344" s="1" t="s">
        <v>250346</v>
      </c>
      <c r="B250344" s="1" t="s">
        <v>4</v>
      </c>
    </row>
    <row r="250345" spans="1:2" x14ac:dyDescent="0.3">
      <c r="A250345" s="1" t="s">
        <v>250347</v>
      </c>
      <c r="B250345" s="1" t="s">
        <v>4</v>
      </c>
    </row>
    <row r="250346" spans="1:2" x14ac:dyDescent="0.3">
      <c r="A250346" s="1" t="s">
        <v>250348</v>
      </c>
      <c r="B250346" s="1" t="s">
        <v>7</v>
      </c>
    </row>
    <row r="250347" spans="1:2" x14ac:dyDescent="0.3">
      <c r="A250347" s="1" t="s">
        <v>250349</v>
      </c>
      <c r="B250347" s="1" t="s">
        <v>4</v>
      </c>
    </row>
    <row r="250348" spans="1:2" x14ac:dyDescent="0.3">
      <c r="A250348" s="1" t="s">
        <v>250350</v>
      </c>
      <c r="B250348" s="1" t="s">
        <v>4</v>
      </c>
    </row>
    <row r="250349" spans="1:2" x14ac:dyDescent="0.3">
      <c r="A250349" s="1" t="s">
        <v>250351</v>
      </c>
      <c r="B250349" s="1" t="s">
        <v>4</v>
      </c>
    </row>
    <row r="250350" spans="1:2" x14ac:dyDescent="0.3">
      <c r="A250350" s="1" t="s">
        <v>250352</v>
      </c>
      <c r="B250350" s="1" t="s">
        <v>4</v>
      </c>
    </row>
    <row r="250351" spans="1:2" x14ac:dyDescent="0.3">
      <c r="A250351" s="1" t="s">
        <v>250353</v>
      </c>
      <c r="B250351" s="1" t="s">
        <v>7</v>
      </c>
    </row>
    <row r="250352" spans="1:2" x14ac:dyDescent="0.3">
      <c r="A250352" s="1" t="s">
        <v>250354</v>
      </c>
      <c r="B250352" s="1" t="s">
        <v>1</v>
      </c>
    </row>
    <row r="250353" spans="1:2" x14ac:dyDescent="0.3">
      <c r="A250353" s="1" t="s">
        <v>250355</v>
      </c>
      <c r="B250353" s="1" t="s">
        <v>1</v>
      </c>
    </row>
    <row r="250354" spans="1:2" x14ac:dyDescent="0.3">
      <c r="A250354" s="1" t="s">
        <v>250356</v>
      </c>
      <c r="B250354" s="1" t="s">
        <v>4</v>
      </c>
    </row>
    <row r="250355" spans="1:2" x14ac:dyDescent="0.3">
      <c r="A250355" s="1" t="s">
        <v>250357</v>
      </c>
      <c r="B250355" s="1" t="s">
        <v>4</v>
      </c>
    </row>
    <row r="250356" spans="1:2" x14ac:dyDescent="0.3">
      <c r="A250356" s="1" t="s">
        <v>250358</v>
      </c>
      <c r="B250356" s="1" t="s">
        <v>7</v>
      </c>
    </row>
    <row r="250357" spans="1:2" x14ac:dyDescent="0.3">
      <c r="A250357" s="1" t="s">
        <v>250359</v>
      </c>
      <c r="B250357" s="1" t="s">
        <v>4</v>
      </c>
    </row>
    <row r="250358" spans="1:2" x14ac:dyDescent="0.3">
      <c r="A250358" s="1" t="s">
        <v>250360</v>
      </c>
      <c r="B250358" s="1" t="s">
        <v>4</v>
      </c>
    </row>
    <row r="250359" spans="1:2" x14ac:dyDescent="0.3">
      <c r="A250359" s="1" t="s">
        <v>250361</v>
      </c>
      <c r="B250359" s="1" t="s">
        <v>4</v>
      </c>
    </row>
    <row r="250360" spans="1:2" x14ac:dyDescent="0.3">
      <c r="A250360" s="1" t="s">
        <v>250362</v>
      </c>
      <c r="B250360" s="1" t="s">
        <v>4</v>
      </c>
    </row>
    <row r="250361" spans="1:2" x14ac:dyDescent="0.3">
      <c r="A250361" s="1" t="s">
        <v>250363</v>
      </c>
      <c r="B250361" s="1" t="s">
        <v>1</v>
      </c>
    </row>
    <row r="250362" spans="1:2" x14ac:dyDescent="0.3">
      <c r="A250362" s="1" t="s">
        <v>250364</v>
      </c>
      <c r="B250362" s="1" t="s">
        <v>1</v>
      </c>
    </row>
    <row r="250363" spans="1:2" x14ac:dyDescent="0.3">
      <c r="A250363" s="1" t="s">
        <v>250365</v>
      </c>
      <c r="B250363" s="1" t="s">
        <v>4</v>
      </c>
    </row>
    <row r="250364" spans="1:2" x14ac:dyDescent="0.3">
      <c r="A250364" s="1" t="s">
        <v>250366</v>
      </c>
      <c r="B250364" s="1" t="s">
        <v>4</v>
      </c>
    </row>
    <row r="250365" spans="1:2" x14ac:dyDescent="0.3">
      <c r="A250365" s="1" t="s">
        <v>250367</v>
      </c>
      <c r="B250365" s="1" t="s">
        <v>4</v>
      </c>
    </row>
    <row r="250366" spans="1:2" x14ac:dyDescent="0.3">
      <c r="A250366" s="1" t="s">
        <v>250368</v>
      </c>
      <c r="B250366" s="1" t="s">
        <v>4</v>
      </c>
    </row>
    <row r="250367" spans="1:2" x14ac:dyDescent="0.3">
      <c r="A250367" s="1" t="s">
        <v>250369</v>
      </c>
      <c r="B250367" s="1" t="s">
        <v>4</v>
      </c>
    </row>
    <row r="250368" spans="1:2" x14ac:dyDescent="0.3">
      <c r="A250368" s="1" t="s">
        <v>250370</v>
      </c>
      <c r="B250368" s="1" t="s">
        <v>4</v>
      </c>
    </row>
    <row r="250369" spans="1:2" x14ac:dyDescent="0.3">
      <c r="A250369" s="1" t="s">
        <v>250371</v>
      </c>
      <c r="B250369" s="1" t="s">
        <v>4</v>
      </c>
    </row>
    <row r="250370" spans="1:2" x14ac:dyDescent="0.3">
      <c r="A250370" s="1" t="s">
        <v>250372</v>
      </c>
      <c r="B250370" s="1" t="s">
        <v>4</v>
      </c>
    </row>
    <row r="250371" spans="1:2" x14ac:dyDescent="0.3">
      <c r="A250371" s="1" t="s">
        <v>250373</v>
      </c>
      <c r="B250371" s="1" t="s">
        <v>4</v>
      </c>
    </row>
    <row r="250372" spans="1:2" x14ac:dyDescent="0.3">
      <c r="A250372" s="1" t="s">
        <v>250374</v>
      </c>
      <c r="B250372" s="1" t="s">
        <v>4</v>
      </c>
    </row>
    <row r="250373" spans="1:2" x14ac:dyDescent="0.3">
      <c r="A250373" s="1" t="s">
        <v>250375</v>
      </c>
      <c r="B250373" s="1" t="s">
        <v>4</v>
      </c>
    </row>
    <row r="250374" spans="1:2" x14ac:dyDescent="0.3">
      <c r="A250374" s="1" t="s">
        <v>250376</v>
      </c>
      <c r="B250374" s="1" t="s">
        <v>4</v>
      </c>
    </row>
    <row r="250375" spans="1:2" x14ac:dyDescent="0.3">
      <c r="A250375" s="1" t="s">
        <v>250377</v>
      </c>
      <c r="B250375" s="1" t="s">
        <v>4</v>
      </c>
    </row>
    <row r="250376" spans="1:2" x14ac:dyDescent="0.3">
      <c r="A250376" s="1" t="s">
        <v>250378</v>
      </c>
      <c r="B250376" s="1" t="s">
        <v>4</v>
      </c>
    </row>
    <row r="250377" spans="1:2" x14ac:dyDescent="0.3">
      <c r="A250377" s="1" t="s">
        <v>250379</v>
      </c>
      <c r="B250377" s="1" t="s">
        <v>4</v>
      </c>
    </row>
    <row r="250378" spans="1:2" x14ac:dyDescent="0.3">
      <c r="A250378" s="1" t="s">
        <v>250380</v>
      </c>
      <c r="B250378" s="1" t="s">
        <v>4</v>
      </c>
    </row>
    <row r="250379" spans="1:2" x14ac:dyDescent="0.3">
      <c r="A250379" s="1" t="s">
        <v>250381</v>
      </c>
      <c r="B250379" s="1" t="s">
        <v>4</v>
      </c>
    </row>
    <row r="250380" spans="1:2" x14ac:dyDescent="0.3">
      <c r="A250380" s="1" t="s">
        <v>250382</v>
      </c>
      <c r="B250380" s="1" t="s">
        <v>4</v>
      </c>
    </row>
    <row r="250381" spans="1:2" x14ac:dyDescent="0.3">
      <c r="A250381" s="1" t="s">
        <v>250383</v>
      </c>
      <c r="B250381" s="1" t="s">
        <v>4</v>
      </c>
    </row>
    <row r="250382" spans="1:2" x14ac:dyDescent="0.3">
      <c r="A250382" s="1" t="s">
        <v>250384</v>
      </c>
      <c r="B250382" s="1" t="s">
        <v>4</v>
      </c>
    </row>
    <row r="250383" spans="1:2" x14ac:dyDescent="0.3">
      <c r="A250383" s="1" t="s">
        <v>250385</v>
      </c>
      <c r="B250383" s="1" t="s">
        <v>4</v>
      </c>
    </row>
    <row r="250384" spans="1:2" x14ac:dyDescent="0.3">
      <c r="A250384" s="1" t="s">
        <v>250386</v>
      </c>
      <c r="B250384" s="1" t="s">
        <v>4</v>
      </c>
    </row>
    <row r="250385" spans="1:2" x14ac:dyDescent="0.3">
      <c r="A250385" s="1" t="s">
        <v>250387</v>
      </c>
      <c r="B250385" s="1" t="s">
        <v>4</v>
      </c>
    </row>
    <row r="250386" spans="1:2" x14ac:dyDescent="0.3">
      <c r="A250386" s="1" t="s">
        <v>250388</v>
      </c>
      <c r="B250386" s="1" t="s">
        <v>4</v>
      </c>
    </row>
    <row r="250387" spans="1:2" x14ac:dyDescent="0.3">
      <c r="A250387" s="1" t="s">
        <v>250389</v>
      </c>
      <c r="B250387" s="1" t="s">
        <v>4</v>
      </c>
    </row>
    <row r="250388" spans="1:2" x14ac:dyDescent="0.3">
      <c r="A250388" s="1" t="s">
        <v>250390</v>
      </c>
      <c r="B250388" s="1" t="s">
        <v>4</v>
      </c>
    </row>
    <row r="250389" spans="1:2" x14ac:dyDescent="0.3">
      <c r="A250389" s="1" t="s">
        <v>250391</v>
      </c>
      <c r="B250389" s="1" t="s">
        <v>4</v>
      </c>
    </row>
    <row r="250390" spans="1:2" x14ac:dyDescent="0.3">
      <c r="A250390" s="1" t="s">
        <v>250392</v>
      </c>
      <c r="B250390" s="1" t="s">
        <v>4</v>
      </c>
    </row>
    <row r="250391" spans="1:2" x14ac:dyDescent="0.3">
      <c r="A250391" s="1" t="s">
        <v>250393</v>
      </c>
      <c r="B250391" s="1" t="s">
        <v>4</v>
      </c>
    </row>
    <row r="250392" spans="1:2" x14ac:dyDescent="0.3">
      <c r="A250392" s="1" t="s">
        <v>250394</v>
      </c>
      <c r="B250392" s="1" t="s">
        <v>4</v>
      </c>
    </row>
    <row r="250393" spans="1:2" x14ac:dyDescent="0.3">
      <c r="A250393" s="1" t="s">
        <v>250395</v>
      </c>
      <c r="B250393" s="1" t="s">
        <v>4</v>
      </c>
    </row>
    <row r="250394" spans="1:2" x14ac:dyDescent="0.3">
      <c r="A250394" s="1" t="s">
        <v>250396</v>
      </c>
      <c r="B250394" s="1" t="s">
        <v>7</v>
      </c>
    </row>
    <row r="250395" spans="1:2" x14ac:dyDescent="0.3">
      <c r="A250395" s="1" t="s">
        <v>250397</v>
      </c>
      <c r="B250395" s="1" t="s">
        <v>4</v>
      </c>
    </row>
    <row r="250396" spans="1:2" x14ac:dyDescent="0.3">
      <c r="A250396" s="1" t="s">
        <v>250398</v>
      </c>
      <c r="B250396" s="1" t="s">
        <v>4</v>
      </c>
    </row>
    <row r="250397" spans="1:2" x14ac:dyDescent="0.3">
      <c r="A250397" s="1" t="s">
        <v>250399</v>
      </c>
      <c r="B250397" s="1" t="s">
        <v>4</v>
      </c>
    </row>
    <row r="250398" spans="1:2" x14ac:dyDescent="0.3">
      <c r="A250398" s="1" t="s">
        <v>250400</v>
      </c>
      <c r="B250398" s="1" t="s">
        <v>4</v>
      </c>
    </row>
    <row r="250399" spans="1:2" x14ac:dyDescent="0.3">
      <c r="A250399" s="1" t="s">
        <v>250401</v>
      </c>
      <c r="B250399" s="1" t="s">
        <v>4</v>
      </c>
    </row>
    <row r="250400" spans="1:2" x14ac:dyDescent="0.3">
      <c r="A250400" s="1" t="s">
        <v>250402</v>
      </c>
      <c r="B250400" s="1" t="s">
        <v>4</v>
      </c>
    </row>
    <row r="250401" spans="1:2" x14ac:dyDescent="0.3">
      <c r="A250401" s="1" t="s">
        <v>250403</v>
      </c>
      <c r="B250401" s="1" t="s">
        <v>4</v>
      </c>
    </row>
    <row r="250402" spans="1:2" x14ac:dyDescent="0.3">
      <c r="A250402" s="1" t="s">
        <v>250404</v>
      </c>
      <c r="B250402" s="1" t="s">
        <v>4</v>
      </c>
    </row>
    <row r="250403" spans="1:2" x14ac:dyDescent="0.3">
      <c r="A250403" s="1" t="s">
        <v>250405</v>
      </c>
      <c r="B250403" s="1" t="s">
        <v>4</v>
      </c>
    </row>
    <row r="250404" spans="1:2" x14ac:dyDescent="0.3">
      <c r="A250404" s="1" t="s">
        <v>250406</v>
      </c>
      <c r="B250404" s="1" t="s">
        <v>7</v>
      </c>
    </row>
    <row r="250405" spans="1:2" x14ac:dyDescent="0.3">
      <c r="A250405" s="1" t="s">
        <v>250407</v>
      </c>
      <c r="B250405" s="1" t="s">
        <v>1</v>
      </c>
    </row>
    <row r="250406" spans="1:2" x14ac:dyDescent="0.3">
      <c r="A250406" s="1" t="s">
        <v>250408</v>
      </c>
      <c r="B250406" s="1" t="s">
        <v>1</v>
      </c>
    </row>
    <row r="250407" spans="1:2" x14ac:dyDescent="0.3">
      <c r="A250407" s="1" t="s">
        <v>250409</v>
      </c>
      <c r="B250407" s="1" t="s">
        <v>4</v>
      </c>
    </row>
    <row r="250408" spans="1:2" x14ac:dyDescent="0.3">
      <c r="A250408" s="1" t="s">
        <v>250410</v>
      </c>
      <c r="B250408" s="1" t="s">
        <v>4</v>
      </c>
    </row>
    <row r="250409" spans="1:2" x14ac:dyDescent="0.3">
      <c r="A250409" s="1" t="s">
        <v>250411</v>
      </c>
      <c r="B250409" s="1" t="s">
        <v>4</v>
      </c>
    </row>
    <row r="250410" spans="1:2" x14ac:dyDescent="0.3">
      <c r="A250410" s="1" t="s">
        <v>250412</v>
      </c>
      <c r="B250410" s="1" t="s">
        <v>7</v>
      </c>
    </row>
    <row r="250411" spans="1:2" x14ac:dyDescent="0.3">
      <c r="A250411" s="1" t="s">
        <v>250413</v>
      </c>
      <c r="B250411" s="1" t="s">
        <v>7</v>
      </c>
    </row>
    <row r="250412" spans="1:2" x14ac:dyDescent="0.3">
      <c r="A250412" s="1" t="s">
        <v>250414</v>
      </c>
      <c r="B250412" s="1" t="s">
        <v>4</v>
      </c>
    </row>
    <row r="250413" spans="1:2" x14ac:dyDescent="0.3">
      <c r="A250413" s="1" t="s">
        <v>250415</v>
      </c>
      <c r="B250413" s="1" t="s">
        <v>7</v>
      </c>
    </row>
    <row r="250414" spans="1:2" x14ac:dyDescent="0.3">
      <c r="A250414" s="1" t="s">
        <v>250416</v>
      </c>
      <c r="B250414" s="1" t="s">
        <v>7</v>
      </c>
    </row>
    <row r="250415" spans="1:2" x14ac:dyDescent="0.3">
      <c r="A250415" s="1" t="s">
        <v>250417</v>
      </c>
      <c r="B250415" s="1" t="s">
        <v>4</v>
      </c>
    </row>
    <row r="250416" spans="1:2" x14ac:dyDescent="0.3">
      <c r="A250416" s="1" t="s">
        <v>250418</v>
      </c>
      <c r="B250416" s="1" t="s">
        <v>4</v>
      </c>
    </row>
    <row r="250417" spans="1:2" x14ac:dyDescent="0.3">
      <c r="A250417" s="1" t="s">
        <v>250419</v>
      </c>
      <c r="B250417" s="1" t="s">
        <v>4</v>
      </c>
    </row>
    <row r="250418" spans="1:2" x14ac:dyDescent="0.3">
      <c r="A250418" s="1" t="s">
        <v>250420</v>
      </c>
      <c r="B250418" s="1" t="s">
        <v>4</v>
      </c>
    </row>
    <row r="250419" spans="1:2" x14ac:dyDescent="0.3">
      <c r="A250419" s="1" t="s">
        <v>250421</v>
      </c>
      <c r="B250419" s="1" t="s">
        <v>4</v>
      </c>
    </row>
    <row r="250420" spans="1:2" x14ac:dyDescent="0.3">
      <c r="A250420" s="1" t="s">
        <v>250422</v>
      </c>
      <c r="B250420" s="1" t="s">
        <v>4</v>
      </c>
    </row>
    <row r="250421" spans="1:2" x14ac:dyDescent="0.3">
      <c r="A250421" s="1" t="s">
        <v>250423</v>
      </c>
      <c r="B250421" s="1" t="s">
        <v>4</v>
      </c>
    </row>
    <row r="250422" spans="1:2" x14ac:dyDescent="0.3">
      <c r="A250422" s="1" t="s">
        <v>250424</v>
      </c>
      <c r="B250422" s="1" t="s">
        <v>4</v>
      </c>
    </row>
    <row r="250423" spans="1:2" x14ac:dyDescent="0.3">
      <c r="A250423" s="1" t="s">
        <v>250425</v>
      </c>
      <c r="B250423" s="1" t="s">
        <v>4</v>
      </c>
    </row>
    <row r="250424" spans="1:2" x14ac:dyDescent="0.3">
      <c r="A250424" s="1" t="s">
        <v>250426</v>
      </c>
      <c r="B250424" s="1" t="s">
        <v>4</v>
      </c>
    </row>
    <row r="250425" spans="1:2" x14ac:dyDescent="0.3">
      <c r="A250425" s="1" t="s">
        <v>250427</v>
      </c>
      <c r="B250425" s="1" t="s">
        <v>4</v>
      </c>
    </row>
    <row r="250426" spans="1:2" x14ac:dyDescent="0.3">
      <c r="A250426" s="1" t="s">
        <v>250428</v>
      </c>
      <c r="B250426" s="1" t="s">
        <v>4</v>
      </c>
    </row>
    <row r="250427" spans="1:2" x14ac:dyDescent="0.3">
      <c r="A250427" s="1" t="s">
        <v>250429</v>
      </c>
      <c r="B250427" s="1" t="s">
        <v>4</v>
      </c>
    </row>
    <row r="250428" spans="1:2" x14ac:dyDescent="0.3">
      <c r="A250428" s="1" t="s">
        <v>250430</v>
      </c>
      <c r="B250428" s="1" t="s">
        <v>1</v>
      </c>
    </row>
    <row r="250429" spans="1:2" x14ac:dyDescent="0.3">
      <c r="A250429" s="1" t="s">
        <v>250431</v>
      </c>
      <c r="B250429" s="1" t="s">
        <v>7</v>
      </c>
    </row>
    <row r="250430" spans="1:2" x14ac:dyDescent="0.3">
      <c r="A250430" s="1" t="s">
        <v>250432</v>
      </c>
      <c r="B250430" s="1" t="s">
        <v>7</v>
      </c>
    </row>
    <row r="250431" spans="1:2" x14ac:dyDescent="0.3">
      <c r="A250431" s="1" t="s">
        <v>250433</v>
      </c>
      <c r="B250431" s="1" t="s">
        <v>1</v>
      </c>
    </row>
    <row r="250432" spans="1:2" x14ac:dyDescent="0.3">
      <c r="A250432" s="1" t="s">
        <v>250434</v>
      </c>
      <c r="B250432" s="1" t="s">
        <v>4</v>
      </c>
    </row>
    <row r="250433" spans="1:2" x14ac:dyDescent="0.3">
      <c r="A250433" s="1" t="s">
        <v>250435</v>
      </c>
      <c r="B250433" s="1" t="s">
        <v>7</v>
      </c>
    </row>
    <row r="250434" spans="1:2" x14ac:dyDescent="0.3">
      <c r="A250434" s="1" t="s">
        <v>250436</v>
      </c>
      <c r="B250434" s="1" t="s">
        <v>7</v>
      </c>
    </row>
    <row r="250435" spans="1:2" x14ac:dyDescent="0.3">
      <c r="A250435" s="1" t="s">
        <v>250437</v>
      </c>
      <c r="B250435" s="1" t="s">
        <v>1</v>
      </c>
    </row>
    <row r="250436" spans="1:2" x14ac:dyDescent="0.3">
      <c r="A250436" s="1" t="s">
        <v>250438</v>
      </c>
      <c r="B250436" s="1" t="s">
        <v>1</v>
      </c>
    </row>
    <row r="250437" spans="1:2" x14ac:dyDescent="0.3">
      <c r="A250437" s="1" t="s">
        <v>250439</v>
      </c>
      <c r="B250437" s="1" t="s">
        <v>1</v>
      </c>
    </row>
    <row r="250438" spans="1:2" x14ac:dyDescent="0.3">
      <c r="A250438" s="1" t="s">
        <v>250440</v>
      </c>
      <c r="B250438" s="1" t="s">
        <v>1</v>
      </c>
    </row>
    <row r="250439" spans="1:2" x14ac:dyDescent="0.3">
      <c r="A250439" s="1" t="s">
        <v>250441</v>
      </c>
      <c r="B250439" s="1" t="s">
        <v>1</v>
      </c>
    </row>
    <row r="250440" spans="1:2" x14ac:dyDescent="0.3">
      <c r="A250440" s="1" t="s">
        <v>250442</v>
      </c>
      <c r="B250440" s="1" t="s">
        <v>4</v>
      </c>
    </row>
    <row r="250441" spans="1:2" x14ac:dyDescent="0.3">
      <c r="A250441" s="1" t="s">
        <v>250443</v>
      </c>
      <c r="B250441" s="1" t="s">
        <v>4</v>
      </c>
    </row>
    <row r="250442" spans="1:2" x14ac:dyDescent="0.3">
      <c r="A250442" s="1" t="s">
        <v>250444</v>
      </c>
      <c r="B250442" s="1" t="s">
        <v>4</v>
      </c>
    </row>
    <row r="250443" spans="1:2" x14ac:dyDescent="0.3">
      <c r="A250443" s="1" t="s">
        <v>250445</v>
      </c>
      <c r="B250443" s="1" t="s">
        <v>4</v>
      </c>
    </row>
    <row r="250444" spans="1:2" x14ac:dyDescent="0.3">
      <c r="A250444" s="1" t="s">
        <v>250446</v>
      </c>
      <c r="B250444" s="1" t="s">
        <v>4</v>
      </c>
    </row>
    <row r="250445" spans="1:2" x14ac:dyDescent="0.3">
      <c r="A250445" s="1" t="s">
        <v>250447</v>
      </c>
      <c r="B250445" s="1" t="s">
        <v>4</v>
      </c>
    </row>
    <row r="250446" spans="1:2" x14ac:dyDescent="0.3">
      <c r="A250446" s="1" t="s">
        <v>250448</v>
      </c>
      <c r="B250446" s="1" t="s">
        <v>4</v>
      </c>
    </row>
    <row r="250447" spans="1:2" x14ac:dyDescent="0.3">
      <c r="A250447" s="1" t="s">
        <v>250449</v>
      </c>
      <c r="B250447" s="1" t="s">
        <v>4</v>
      </c>
    </row>
    <row r="250448" spans="1:2" x14ac:dyDescent="0.3">
      <c r="A250448" s="1" t="s">
        <v>250450</v>
      </c>
      <c r="B250448" s="1" t="s">
        <v>4</v>
      </c>
    </row>
    <row r="250449" spans="1:2" x14ac:dyDescent="0.3">
      <c r="A250449" s="1" t="s">
        <v>250451</v>
      </c>
      <c r="B250449" s="1" t="s">
        <v>1</v>
      </c>
    </row>
    <row r="250450" spans="1:2" x14ac:dyDescent="0.3">
      <c r="A250450" s="1" t="s">
        <v>250452</v>
      </c>
      <c r="B250450" s="1" t="s">
        <v>7</v>
      </c>
    </row>
    <row r="250451" spans="1:2" x14ac:dyDescent="0.3">
      <c r="A250451" s="1" t="s">
        <v>250453</v>
      </c>
      <c r="B250451" s="1" t="s">
        <v>1</v>
      </c>
    </row>
    <row r="250452" spans="1:2" x14ac:dyDescent="0.3">
      <c r="A250452" s="1" t="s">
        <v>250454</v>
      </c>
      <c r="B250452" s="1" t="s">
        <v>7</v>
      </c>
    </row>
    <row r="250453" spans="1:2" x14ac:dyDescent="0.3">
      <c r="A250453" s="1" t="s">
        <v>250455</v>
      </c>
      <c r="B250453" s="1" t="s">
        <v>4</v>
      </c>
    </row>
    <row r="250454" spans="1:2" x14ac:dyDescent="0.3">
      <c r="A250454" s="1" t="s">
        <v>250456</v>
      </c>
      <c r="B250454" s="1" t="s">
        <v>4</v>
      </c>
    </row>
    <row r="250455" spans="1:2" x14ac:dyDescent="0.3">
      <c r="A250455" s="1" t="s">
        <v>250457</v>
      </c>
      <c r="B250455" s="1" t="s">
        <v>4</v>
      </c>
    </row>
    <row r="250456" spans="1:2" x14ac:dyDescent="0.3">
      <c r="A250456" s="1" t="s">
        <v>250458</v>
      </c>
      <c r="B250456" s="1" t="s">
        <v>7</v>
      </c>
    </row>
    <row r="250457" spans="1:2" x14ac:dyDescent="0.3">
      <c r="A250457" s="1" t="s">
        <v>250459</v>
      </c>
      <c r="B250457" s="1" t="s">
        <v>7</v>
      </c>
    </row>
    <row r="250458" spans="1:2" x14ac:dyDescent="0.3">
      <c r="A250458" s="1" t="s">
        <v>250460</v>
      </c>
      <c r="B250458" s="1" t="s">
        <v>4</v>
      </c>
    </row>
    <row r="250459" spans="1:2" x14ac:dyDescent="0.3">
      <c r="A250459" s="1" t="s">
        <v>250461</v>
      </c>
      <c r="B250459" s="1" t="s">
        <v>1</v>
      </c>
    </row>
    <row r="250460" spans="1:2" x14ac:dyDescent="0.3">
      <c r="A250460" s="1" t="s">
        <v>250462</v>
      </c>
      <c r="B250460" s="1" t="s">
        <v>1</v>
      </c>
    </row>
    <row r="250461" spans="1:2" x14ac:dyDescent="0.3">
      <c r="A250461" s="1" t="s">
        <v>250463</v>
      </c>
      <c r="B250461" s="1" t="s">
        <v>4</v>
      </c>
    </row>
    <row r="250462" spans="1:2" x14ac:dyDescent="0.3">
      <c r="A250462" s="1" t="s">
        <v>250464</v>
      </c>
      <c r="B250462" s="1" t="s">
        <v>4</v>
      </c>
    </row>
    <row r="250463" spans="1:2" x14ac:dyDescent="0.3">
      <c r="A250463" s="1" t="s">
        <v>250465</v>
      </c>
      <c r="B250463" s="1" t="s">
        <v>4</v>
      </c>
    </row>
    <row r="250464" spans="1:2" x14ac:dyDescent="0.3">
      <c r="A250464" s="1" t="s">
        <v>250466</v>
      </c>
      <c r="B250464" s="1" t="s">
        <v>4</v>
      </c>
    </row>
    <row r="250465" spans="1:2" x14ac:dyDescent="0.3">
      <c r="A250465" s="1" t="s">
        <v>250467</v>
      </c>
      <c r="B250465" s="1" t="s">
        <v>4</v>
      </c>
    </row>
    <row r="250466" spans="1:2" x14ac:dyDescent="0.3">
      <c r="A250466" s="1" t="s">
        <v>250468</v>
      </c>
      <c r="B250466" s="1" t="s">
        <v>4</v>
      </c>
    </row>
    <row r="250467" spans="1:2" x14ac:dyDescent="0.3">
      <c r="A250467" s="1" t="s">
        <v>250469</v>
      </c>
      <c r="B250467" s="1" t="s">
        <v>4</v>
      </c>
    </row>
    <row r="250468" spans="1:2" x14ac:dyDescent="0.3">
      <c r="A250468" s="1" t="s">
        <v>250470</v>
      </c>
      <c r="B250468" s="1" t="s">
        <v>4</v>
      </c>
    </row>
    <row r="250469" spans="1:2" x14ac:dyDescent="0.3">
      <c r="A250469" s="1" t="s">
        <v>250471</v>
      </c>
      <c r="B250469" s="1" t="s">
        <v>4</v>
      </c>
    </row>
    <row r="250470" spans="1:2" x14ac:dyDescent="0.3">
      <c r="A250470" s="1" t="s">
        <v>250472</v>
      </c>
      <c r="B250470" s="1" t="s">
        <v>4</v>
      </c>
    </row>
    <row r="250471" spans="1:2" x14ac:dyDescent="0.3">
      <c r="A250471" s="1" t="s">
        <v>250473</v>
      </c>
      <c r="B250471" s="1" t="s">
        <v>4</v>
      </c>
    </row>
    <row r="250472" spans="1:2" x14ac:dyDescent="0.3">
      <c r="A250472" s="1" t="s">
        <v>250474</v>
      </c>
      <c r="B250472" s="1" t="s">
        <v>7</v>
      </c>
    </row>
    <row r="250473" spans="1:2" x14ac:dyDescent="0.3">
      <c r="A250473" s="1" t="s">
        <v>250475</v>
      </c>
      <c r="B250473" s="1" t="s">
        <v>4</v>
      </c>
    </row>
    <row r="250474" spans="1:2" x14ac:dyDescent="0.3">
      <c r="A250474" s="1" t="s">
        <v>250476</v>
      </c>
      <c r="B250474" s="1" t="s">
        <v>4</v>
      </c>
    </row>
    <row r="250475" spans="1:2" x14ac:dyDescent="0.3">
      <c r="A250475" s="1" t="s">
        <v>250477</v>
      </c>
      <c r="B250475" s="1" t="s">
        <v>1</v>
      </c>
    </row>
    <row r="250476" spans="1:2" x14ac:dyDescent="0.3">
      <c r="A250476" s="1" t="s">
        <v>250478</v>
      </c>
      <c r="B250476" s="1" t="s">
        <v>4</v>
      </c>
    </row>
    <row r="250477" spans="1:2" x14ac:dyDescent="0.3">
      <c r="A250477" s="1" t="s">
        <v>250479</v>
      </c>
      <c r="B250477" s="1" t="s">
        <v>4</v>
      </c>
    </row>
    <row r="250478" spans="1:2" x14ac:dyDescent="0.3">
      <c r="A250478" s="1" t="s">
        <v>250480</v>
      </c>
      <c r="B250478" s="1" t="s">
        <v>4</v>
      </c>
    </row>
    <row r="250479" spans="1:2" x14ac:dyDescent="0.3">
      <c r="A250479" s="1" t="s">
        <v>250481</v>
      </c>
      <c r="B250479" s="1" t="s">
        <v>4</v>
      </c>
    </row>
    <row r="250480" spans="1:2" x14ac:dyDescent="0.3">
      <c r="A250480" s="1" t="s">
        <v>250482</v>
      </c>
      <c r="B250480" s="1" t="s">
        <v>4</v>
      </c>
    </row>
    <row r="250481" spans="1:2" x14ac:dyDescent="0.3">
      <c r="A250481" s="1" t="s">
        <v>250483</v>
      </c>
      <c r="B250481" s="1" t="s">
        <v>4</v>
      </c>
    </row>
    <row r="250482" spans="1:2" x14ac:dyDescent="0.3">
      <c r="A250482" s="1" t="s">
        <v>250484</v>
      </c>
      <c r="B250482" s="1" t="s">
        <v>7</v>
      </c>
    </row>
    <row r="250483" spans="1:2" x14ac:dyDescent="0.3">
      <c r="A250483" s="1" t="s">
        <v>250485</v>
      </c>
      <c r="B250483" s="1" t="s">
        <v>1</v>
      </c>
    </row>
    <row r="250484" spans="1:2" x14ac:dyDescent="0.3">
      <c r="A250484" s="1" t="s">
        <v>250486</v>
      </c>
      <c r="B250484" s="1" t="s">
        <v>4</v>
      </c>
    </row>
    <row r="250485" spans="1:2" x14ac:dyDescent="0.3">
      <c r="A250485" s="1" t="s">
        <v>250487</v>
      </c>
      <c r="B250485" s="1" t="s">
        <v>4</v>
      </c>
    </row>
    <row r="250486" spans="1:2" x14ac:dyDescent="0.3">
      <c r="A250486" s="1" t="s">
        <v>250488</v>
      </c>
      <c r="B250486" s="1" t="s">
        <v>4</v>
      </c>
    </row>
    <row r="250487" spans="1:2" x14ac:dyDescent="0.3">
      <c r="A250487" s="1" t="s">
        <v>250489</v>
      </c>
      <c r="B250487" s="1" t="s">
        <v>4</v>
      </c>
    </row>
    <row r="250488" spans="1:2" x14ac:dyDescent="0.3">
      <c r="A250488" s="1" t="s">
        <v>250490</v>
      </c>
      <c r="B250488" s="1" t="s">
        <v>4</v>
      </c>
    </row>
    <row r="250489" spans="1:2" x14ac:dyDescent="0.3">
      <c r="A250489" s="1" t="s">
        <v>250491</v>
      </c>
      <c r="B250489" s="1" t="s">
        <v>4</v>
      </c>
    </row>
    <row r="250490" spans="1:2" x14ac:dyDescent="0.3">
      <c r="A250490" s="1" t="s">
        <v>250492</v>
      </c>
      <c r="B250490" s="1" t="s">
        <v>4</v>
      </c>
    </row>
    <row r="250491" spans="1:2" x14ac:dyDescent="0.3">
      <c r="A250491" s="1" t="s">
        <v>250493</v>
      </c>
      <c r="B250491" s="1" t="s">
        <v>4</v>
      </c>
    </row>
    <row r="250492" spans="1:2" x14ac:dyDescent="0.3">
      <c r="A250492" s="1" t="s">
        <v>250494</v>
      </c>
      <c r="B250492" s="1" t="s">
        <v>4</v>
      </c>
    </row>
    <row r="250493" spans="1:2" x14ac:dyDescent="0.3">
      <c r="A250493" s="1" t="s">
        <v>250495</v>
      </c>
      <c r="B250493" s="1" t="s">
        <v>4</v>
      </c>
    </row>
    <row r="250494" spans="1:2" x14ac:dyDescent="0.3">
      <c r="A250494" s="1" t="s">
        <v>250496</v>
      </c>
      <c r="B250494" s="1" t="s">
        <v>1</v>
      </c>
    </row>
    <row r="250495" spans="1:2" x14ac:dyDescent="0.3">
      <c r="A250495" s="1" t="s">
        <v>250497</v>
      </c>
      <c r="B250495" s="1" t="s">
        <v>4</v>
      </c>
    </row>
    <row r="250496" spans="1:2" x14ac:dyDescent="0.3">
      <c r="A250496" s="1" t="s">
        <v>250498</v>
      </c>
      <c r="B250496" s="1" t="s">
        <v>7</v>
      </c>
    </row>
    <row r="250497" spans="1:2" x14ac:dyDescent="0.3">
      <c r="A250497" s="1" t="s">
        <v>250499</v>
      </c>
      <c r="B250497" s="1" t="s">
        <v>7</v>
      </c>
    </row>
    <row r="250498" spans="1:2" x14ac:dyDescent="0.3">
      <c r="A250498" s="1" t="s">
        <v>250500</v>
      </c>
      <c r="B250498" s="1" t="s">
        <v>4</v>
      </c>
    </row>
    <row r="250499" spans="1:2" x14ac:dyDescent="0.3">
      <c r="A250499" s="1" t="s">
        <v>250501</v>
      </c>
      <c r="B250499" s="1" t="s">
        <v>4</v>
      </c>
    </row>
    <row r="250500" spans="1:2" x14ac:dyDescent="0.3">
      <c r="A250500" s="1" t="s">
        <v>250502</v>
      </c>
      <c r="B250500" s="1" t="s">
        <v>4</v>
      </c>
    </row>
    <row r="250501" spans="1:2" x14ac:dyDescent="0.3">
      <c r="A250501" s="1" t="s">
        <v>250503</v>
      </c>
      <c r="B250501" s="1" t="s">
        <v>4</v>
      </c>
    </row>
    <row r="250502" spans="1:2" x14ac:dyDescent="0.3">
      <c r="A250502" s="1" t="s">
        <v>250504</v>
      </c>
      <c r="B250502" s="1" t="s">
        <v>4</v>
      </c>
    </row>
    <row r="250503" spans="1:2" x14ac:dyDescent="0.3">
      <c r="A250503" s="1" t="s">
        <v>250505</v>
      </c>
      <c r="B250503" s="1" t="s">
        <v>4</v>
      </c>
    </row>
    <row r="250504" spans="1:2" x14ac:dyDescent="0.3">
      <c r="A250504" s="1" t="s">
        <v>250506</v>
      </c>
      <c r="B250504" s="1" t="s">
        <v>4</v>
      </c>
    </row>
    <row r="250505" spans="1:2" x14ac:dyDescent="0.3">
      <c r="A250505" s="1" t="s">
        <v>250507</v>
      </c>
      <c r="B250505" s="1" t="s">
        <v>4</v>
      </c>
    </row>
    <row r="250506" spans="1:2" x14ac:dyDescent="0.3">
      <c r="A250506" s="1" t="s">
        <v>250508</v>
      </c>
      <c r="B250506" s="1" t="s">
        <v>4</v>
      </c>
    </row>
    <row r="250507" spans="1:2" x14ac:dyDescent="0.3">
      <c r="A250507" s="1" t="s">
        <v>250509</v>
      </c>
      <c r="B250507" s="1" t="s">
        <v>4</v>
      </c>
    </row>
    <row r="250508" spans="1:2" x14ac:dyDescent="0.3">
      <c r="A250508" s="1" t="s">
        <v>250510</v>
      </c>
      <c r="B250508" s="1" t="s">
        <v>4</v>
      </c>
    </row>
    <row r="250509" spans="1:2" x14ac:dyDescent="0.3">
      <c r="A250509" s="1" t="s">
        <v>250511</v>
      </c>
      <c r="B250509" s="1" t="s">
        <v>4</v>
      </c>
    </row>
    <row r="250510" spans="1:2" x14ac:dyDescent="0.3">
      <c r="A250510" s="1" t="s">
        <v>250512</v>
      </c>
      <c r="B250510" s="1" t="s">
        <v>4</v>
      </c>
    </row>
    <row r="250511" spans="1:2" x14ac:dyDescent="0.3">
      <c r="A250511" s="1" t="s">
        <v>250513</v>
      </c>
      <c r="B250511" s="1" t="s">
        <v>4</v>
      </c>
    </row>
    <row r="250512" spans="1:2" x14ac:dyDescent="0.3">
      <c r="A250512" s="1" t="s">
        <v>250514</v>
      </c>
      <c r="B250512" s="1" t="s">
        <v>4</v>
      </c>
    </row>
    <row r="250513" spans="1:2" x14ac:dyDescent="0.3">
      <c r="A250513" s="1" t="s">
        <v>250515</v>
      </c>
      <c r="B250513" s="1" t="s">
        <v>4</v>
      </c>
    </row>
    <row r="250514" spans="1:2" x14ac:dyDescent="0.3">
      <c r="A250514" s="1" t="s">
        <v>250516</v>
      </c>
      <c r="B250514" s="1" t="s">
        <v>4</v>
      </c>
    </row>
    <row r="250515" spans="1:2" x14ac:dyDescent="0.3">
      <c r="A250515" s="1" t="s">
        <v>250517</v>
      </c>
      <c r="B250515" s="1" t="s">
        <v>4</v>
      </c>
    </row>
    <row r="250516" spans="1:2" x14ac:dyDescent="0.3">
      <c r="A250516" s="1" t="s">
        <v>250518</v>
      </c>
      <c r="B250516" s="1" t="s">
        <v>4</v>
      </c>
    </row>
    <row r="250517" spans="1:2" x14ac:dyDescent="0.3">
      <c r="A250517" s="1" t="s">
        <v>250519</v>
      </c>
      <c r="B250517" s="1" t="s">
        <v>4</v>
      </c>
    </row>
    <row r="250518" spans="1:2" x14ac:dyDescent="0.3">
      <c r="A250518" s="1" t="s">
        <v>250520</v>
      </c>
      <c r="B250518" s="1" t="s">
        <v>1</v>
      </c>
    </row>
    <row r="250519" spans="1:2" x14ac:dyDescent="0.3">
      <c r="A250519" s="1" t="s">
        <v>250521</v>
      </c>
      <c r="B250519" s="1" t="s">
        <v>1</v>
      </c>
    </row>
    <row r="250520" spans="1:2" x14ac:dyDescent="0.3">
      <c r="A250520" s="1" t="s">
        <v>250522</v>
      </c>
      <c r="B250520" s="1" t="s">
        <v>7</v>
      </c>
    </row>
    <row r="250521" spans="1:2" x14ac:dyDescent="0.3">
      <c r="A250521" s="1" t="s">
        <v>250523</v>
      </c>
      <c r="B250521" s="1" t="s">
        <v>1</v>
      </c>
    </row>
    <row r="250522" spans="1:2" x14ac:dyDescent="0.3">
      <c r="A250522" s="1" t="s">
        <v>250524</v>
      </c>
      <c r="B250522" s="1" t="s">
        <v>1</v>
      </c>
    </row>
    <row r="250523" spans="1:2" x14ac:dyDescent="0.3">
      <c r="A250523" s="1" t="s">
        <v>250525</v>
      </c>
      <c r="B250523" s="1" t="s">
        <v>4</v>
      </c>
    </row>
    <row r="250524" spans="1:2" x14ac:dyDescent="0.3">
      <c r="A250524" s="1" t="s">
        <v>250526</v>
      </c>
      <c r="B250524" s="1" t="s">
        <v>1</v>
      </c>
    </row>
    <row r="250525" spans="1:2" x14ac:dyDescent="0.3">
      <c r="A250525" s="1" t="s">
        <v>250527</v>
      </c>
      <c r="B250525" s="1" t="s">
        <v>4</v>
      </c>
    </row>
    <row r="250526" spans="1:2" x14ac:dyDescent="0.3">
      <c r="A250526" s="1" t="s">
        <v>250528</v>
      </c>
      <c r="B250526" s="1" t="s">
        <v>4</v>
      </c>
    </row>
    <row r="250527" spans="1:2" x14ac:dyDescent="0.3">
      <c r="A250527" s="1" t="s">
        <v>250529</v>
      </c>
      <c r="B250527" s="1" t="s">
        <v>4</v>
      </c>
    </row>
    <row r="250528" spans="1:2" x14ac:dyDescent="0.3">
      <c r="A250528" s="1" t="s">
        <v>250530</v>
      </c>
      <c r="B250528" s="1" t="s">
        <v>4</v>
      </c>
    </row>
    <row r="250529" spans="1:2" x14ac:dyDescent="0.3">
      <c r="A250529" s="1" t="s">
        <v>250531</v>
      </c>
      <c r="B250529" s="1" t="s">
        <v>1</v>
      </c>
    </row>
    <row r="250530" spans="1:2" x14ac:dyDescent="0.3">
      <c r="A250530" s="1" t="s">
        <v>250532</v>
      </c>
      <c r="B250530" s="1" t="s">
        <v>4</v>
      </c>
    </row>
    <row r="250531" spans="1:2" x14ac:dyDescent="0.3">
      <c r="A250531" s="1" t="s">
        <v>250533</v>
      </c>
      <c r="B250531" s="1" t="s">
        <v>4</v>
      </c>
    </row>
    <row r="250532" spans="1:2" x14ac:dyDescent="0.3">
      <c r="A250532" s="1" t="s">
        <v>250534</v>
      </c>
      <c r="B250532" s="1" t="s">
        <v>4</v>
      </c>
    </row>
    <row r="250533" spans="1:2" x14ac:dyDescent="0.3">
      <c r="A250533" s="1" t="s">
        <v>250535</v>
      </c>
      <c r="B250533" s="1" t="s">
        <v>1</v>
      </c>
    </row>
    <row r="250534" spans="1:2" x14ac:dyDescent="0.3">
      <c r="A250534" s="1" t="s">
        <v>250536</v>
      </c>
      <c r="B250534" s="1" t="s">
        <v>1</v>
      </c>
    </row>
    <row r="250535" spans="1:2" x14ac:dyDescent="0.3">
      <c r="A250535" s="1" t="s">
        <v>250537</v>
      </c>
      <c r="B250535" s="1" t="s">
        <v>1</v>
      </c>
    </row>
    <row r="250536" spans="1:2" x14ac:dyDescent="0.3">
      <c r="A250536" s="1" t="s">
        <v>250538</v>
      </c>
      <c r="B250536" s="1" t="s">
        <v>1</v>
      </c>
    </row>
    <row r="250537" spans="1:2" x14ac:dyDescent="0.3">
      <c r="A250537" s="1" t="s">
        <v>250539</v>
      </c>
      <c r="B250537" s="1" t="s">
        <v>4</v>
      </c>
    </row>
    <row r="250538" spans="1:2" x14ac:dyDescent="0.3">
      <c r="A250538" s="1" t="s">
        <v>250540</v>
      </c>
      <c r="B250538" s="1" t="s">
        <v>4</v>
      </c>
    </row>
    <row r="250539" spans="1:2" x14ac:dyDescent="0.3">
      <c r="A250539" s="1" t="s">
        <v>250541</v>
      </c>
      <c r="B250539" s="1" t="s">
        <v>1</v>
      </c>
    </row>
    <row r="250540" spans="1:2" x14ac:dyDescent="0.3">
      <c r="A250540" s="1" t="s">
        <v>250542</v>
      </c>
      <c r="B250540" s="1" t="s">
        <v>4</v>
      </c>
    </row>
    <row r="250541" spans="1:2" x14ac:dyDescent="0.3">
      <c r="A250541" s="1" t="s">
        <v>250543</v>
      </c>
      <c r="B250541" s="1" t="s">
        <v>4</v>
      </c>
    </row>
    <row r="250542" spans="1:2" x14ac:dyDescent="0.3">
      <c r="A250542" s="1" t="s">
        <v>250544</v>
      </c>
      <c r="B250542" s="1" t="s">
        <v>1</v>
      </c>
    </row>
    <row r="250543" spans="1:2" x14ac:dyDescent="0.3">
      <c r="A250543" s="1" t="s">
        <v>250545</v>
      </c>
      <c r="B250543" s="1" t="s">
        <v>4</v>
      </c>
    </row>
    <row r="250544" spans="1:2" x14ac:dyDescent="0.3">
      <c r="A250544" s="1" t="s">
        <v>250546</v>
      </c>
      <c r="B250544" s="1" t="s">
        <v>4</v>
      </c>
    </row>
    <row r="250545" spans="1:2" x14ac:dyDescent="0.3">
      <c r="A250545" s="1" t="s">
        <v>250547</v>
      </c>
      <c r="B250545" s="1" t="s">
        <v>4</v>
      </c>
    </row>
    <row r="250546" spans="1:2" x14ac:dyDescent="0.3">
      <c r="A250546" s="1" t="s">
        <v>250548</v>
      </c>
      <c r="B250546" s="1" t="s">
        <v>4</v>
      </c>
    </row>
    <row r="250547" spans="1:2" x14ac:dyDescent="0.3">
      <c r="A250547" s="1" t="s">
        <v>250549</v>
      </c>
      <c r="B250547" s="1" t="s">
        <v>7</v>
      </c>
    </row>
    <row r="250548" spans="1:2" x14ac:dyDescent="0.3">
      <c r="A250548" s="1" t="s">
        <v>250550</v>
      </c>
      <c r="B250548" s="1" t="s">
        <v>4</v>
      </c>
    </row>
    <row r="250549" spans="1:2" x14ac:dyDescent="0.3">
      <c r="A250549" s="1" t="s">
        <v>250551</v>
      </c>
      <c r="B250549" s="1" t="s">
        <v>1</v>
      </c>
    </row>
    <row r="250550" spans="1:2" x14ac:dyDescent="0.3">
      <c r="A250550" s="1" t="s">
        <v>250552</v>
      </c>
      <c r="B250550" s="1" t="s">
        <v>4</v>
      </c>
    </row>
    <row r="250551" spans="1:2" x14ac:dyDescent="0.3">
      <c r="A250551" s="1" t="s">
        <v>250553</v>
      </c>
      <c r="B250551" s="1" t="s">
        <v>4</v>
      </c>
    </row>
    <row r="250552" spans="1:2" x14ac:dyDescent="0.3">
      <c r="A250552" s="1" t="s">
        <v>250554</v>
      </c>
      <c r="B250552" s="1" t="s">
        <v>4</v>
      </c>
    </row>
    <row r="250553" spans="1:2" x14ac:dyDescent="0.3">
      <c r="A250553" s="1" t="s">
        <v>250555</v>
      </c>
      <c r="B250553" s="1" t="s">
        <v>7</v>
      </c>
    </row>
    <row r="250554" spans="1:2" x14ac:dyDescent="0.3">
      <c r="A250554" s="1" t="s">
        <v>250556</v>
      </c>
      <c r="B250554" s="1" t="s">
        <v>1</v>
      </c>
    </row>
    <row r="250555" spans="1:2" x14ac:dyDescent="0.3">
      <c r="A250555" s="1" t="s">
        <v>250557</v>
      </c>
      <c r="B250555" s="1" t="s">
        <v>4</v>
      </c>
    </row>
    <row r="250556" spans="1:2" x14ac:dyDescent="0.3">
      <c r="A250556" s="1" t="s">
        <v>250558</v>
      </c>
      <c r="B250556" s="1" t="s">
        <v>4</v>
      </c>
    </row>
    <row r="250557" spans="1:2" x14ac:dyDescent="0.3">
      <c r="A250557" s="1" t="s">
        <v>250559</v>
      </c>
      <c r="B250557" s="1" t="s">
        <v>4</v>
      </c>
    </row>
    <row r="250558" spans="1:2" x14ac:dyDescent="0.3">
      <c r="A250558" s="1" t="s">
        <v>250560</v>
      </c>
      <c r="B250558" s="1" t="s">
        <v>1</v>
      </c>
    </row>
    <row r="250559" spans="1:2" x14ac:dyDescent="0.3">
      <c r="A250559" s="1" t="s">
        <v>250561</v>
      </c>
      <c r="B250559" s="1" t="s">
        <v>1</v>
      </c>
    </row>
    <row r="250560" spans="1:2" x14ac:dyDescent="0.3">
      <c r="A250560" s="1" t="s">
        <v>250562</v>
      </c>
      <c r="B250560" s="1" t="s">
        <v>4</v>
      </c>
    </row>
    <row r="250561" spans="1:2" x14ac:dyDescent="0.3">
      <c r="A250561" s="1" t="s">
        <v>250563</v>
      </c>
      <c r="B250561" s="1" t="s">
        <v>4</v>
      </c>
    </row>
    <row r="250562" spans="1:2" x14ac:dyDescent="0.3">
      <c r="A250562" s="1" t="s">
        <v>250564</v>
      </c>
      <c r="B250562" s="1" t="s">
        <v>4</v>
      </c>
    </row>
    <row r="250563" spans="1:2" x14ac:dyDescent="0.3">
      <c r="A250563" s="1" t="s">
        <v>250565</v>
      </c>
      <c r="B250563" s="1" t="s">
        <v>4</v>
      </c>
    </row>
    <row r="250564" spans="1:2" x14ac:dyDescent="0.3">
      <c r="A250564" s="1" t="s">
        <v>250566</v>
      </c>
      <c r="B250564" s="1" t="s">
        <v>7</v>
      </c>
    </row>
    <row r="250565" spans="1:2" x14ac:dyDescent="0.3">
      <c r="A250565" s="1" t="s">
        <v>250567</v>
      </c>
      <c r="B250565" s="1" t="s">
        <v>7</v>
      </c>
    </row>
    <row r="250566" spans="1:2" x14ac:dyDescent="0.3">
      <c r="A250566" s="1" t="s">
        <v>250568</v>
      </c>
      <c r="B250566" s="1" t="s">
        <v>4</v>
      </c>
    </row>
    <row r="250567" spans="1:2" x14ac:dyDescent="0.3">
      <c r="A250567" s="1" t="s">
        <v>250569</v>
      </c>
      <c r="B250567" s="1" t="s">
        <v>1</v>
      </c>
    </row>
    <row r="250568" spans="1:2" x14ac:dyDescent="0.3">
      <c r="A250568" s="1" t="s">
        <v>250570</v>
      </c>
      <c r="B250568" s="1" t="s">
        <v>7</v>
      </c>
    </row>
    <row r="250569" spans="1:2" x14ac:dyDescent="0.3">
      <c r="A250569" s="1" t="s">
        <v>250571</v>
      </c>
      <c r="B250569" s="1" t="s">
        <v>7</v>
      </c>
    </row>
    <row r="250570" spans="1:2" x14ac:dyDescent="0.3">
      <c r="A250570" s="1" t="s">
        <v>250572</v>
      </c>
      <c r="B250570" s="1" t="s">
        <v>7</v>
      </c>
    </row>
    <row r="250571" spans="1:2" x14ac:dyDescent="0.3">
      <c r="A250571" s="1" t="s">
        <v>250573</v>
      </c>
      <c r="B250571" s="1" t="s">
        <v>4</v>
      </c>
    </row>
    <row r="250572" spans="1:2" x14ac:dyDescent="0.3">
      <c r="A250572" s="1" t="s">
        <v>250574</v>
      </c>
      <c r="B250572" s="1" t="s">
        <v>4</v>
      </c>
    </row>
    <row r="250573" spans="1:2" x14ac:dyDescent="0.3">
      <c r="A250573" s="1" t="s">
        <v>250575</v>
      </c>
      <c r="B250573" s="1" t="s">
        <v>4</v>
      </c>
    </row>
    <row r="250574" spans="1:2" x14ac:dyDescent="0.3">
      <c r="A250574" s="1" t="s">
        <v>250576</v>
      </c>
      <c r="B250574" s="1" t="s">
        <v>4</v>
      </c>
    </row>
    <row r="250575" spans="1:2" x14ac:dyDescent="0.3">
      <c r="A250575" s="1" t="s">
        <v>250577</v>
      </c>
      <c r="B250575" s="1" t="s">
        <v>1</v>
      </c>
    </row>
    <row r="250576" spans="1:2" x14ac:dyDescent="0.3">
      <c r="A250576" s="1" t="s">
        <v>250578</v>
      </c>
      <c r="B250576" s="1" t="s">
        <v>7</v>
      </c>
    </row>
    <row r="250577" spans="1:2" x14ac:dyDescent="0.3">
      <c r="A250577" s="1" t="s">
        <v>250579</v>
      </c>
      <c r="B250577" s="1" t="s">
        <v>7</v>
      </c>
    </row>
    <row r="250578" spans="1:2" x14ac:dyDescent="0.3">
      <c r="A250578" s="1" t="s">
        <v>250580</v>
      </c>
      <c r="B250578" s="1" t="s">
        <v>1</v>
      </c>
    </row>
    <row r="250579" spans="1:2" x14ac:dyDescent="0.3">
      <c r="A250579" s="1" t="s">
        <v>250581</v>
      </c>
      <c r="B250579" s="1" t="s">
        <v>1</v>
      </c>
    </row>
    <row r="250580" spans="1:2" x14ac:dyDescent="0.3">
      <c r="A250580" s="1" t="s">
        <v>250582</v>
      </c>
      <c r="B250580" s="1" t="s">
        <v>4</v>
      </c>
    </row>
    <row r="250581" spans="1:2" x14ac:dyDescent="0.3">
      <c r="A250581" s="1" t="s">
        <v>250583</v>
      </c>
      <c r="B250581" s="1" t="s">
        <v>4</v>
      </c>
    </row>
    <row r="250582" spans="1:2" x14ac:dyDescent="0.3">
      <c r="A250582" s="1" t="s">
        <v>250584</v>
      </c>
      <c r="B250582" s="1" t="s">
        <v>4</v>
      </c>
    </row>
    <row r="250583" spans="1:2" x14ac:dyDescent="0.3">
      <c r="A250583" s="1" t="s">
        <v>250585</v>
      </c>
      <c r="B250583" s="1" t="s">
        <v>4</v>
      </c>
    </row>
    <row r="250584" spans="1:2" x14ac:dyDescent="0.3">
      <c r="A250584" s="1" t="s">
        <v>250586</v>
      </c>
      <c r="B250584" s="1" t="s">
        <v>4</v>
      </c>
    </row>
    <row r="250585" spans="1:2" x14ac:dyDescent="0.3">
      <c r="A250585" s="1" t="s">
        <v>250587</v>
      </c>
      <c r="B250585" s="1" t="s">
        <v>4</v>
      </c>
    </row>
    <row r="250586" spans="1:2" x14ac:dyDescent="0.3">
      <c r="A250586" s="1" t="s">
        <v>250588</v>
      </c>
      <c r="B250586" s="1" t="s">
        <v>4</v>
      </c>
    </row>
    <row r="250587" spans="1:2" x14ac:dyDescent="0.3">
      <c r="A250587" s="1" t="s">
        <v>250589</v>
      </c>
      <c r="B250587" s="1" t="s">
        <v>1</v>
      </c>
    </row>
    <row r="250588" spans="1:2" x14ac:dyDescent="0.3">
      <c r="A250588" s="1" t="s">
        <v>250590</v>
      </c>
      <c r="B250588" s="1" t="s">
        <v>4</v>
      </c>
    </row>
    <row r="250589" spans="1:2" x14ac:dyDescent="0.3">
      <c r="A250589" s="1" t="s">
        <v>250591</v>
      </c>
      <c r="B250589" s="1" t="s">
        <v>4</v>
      </c>
    </row>
    <row r="250590" spans="1:2" x14ac:dyDescent="0.3">
      <c r="A250590" s="1" t="s">
        <v>250592</v>
      </c>
      <c r="B250590" s="1" t="s">
        <v>4</v>
      </c>
    </row>
    <row r="250591" spans="1:2" x14ac:dyDescent="0.3">
      <c r="A250591" s="1" t="s">
        <v>250593</v>
      </c>
      <c r="B250591" s="1" t="s">
        <v>1</v>
      </c>
    </row>
    <row r="250592" spans="1:2" x14ac:dyDescent="0.3">
      <c r="A250592" s="1" t="s">
        <v>250594</v>
      </c>
      <c r="B250592" s="1" t="s">
        <v>4</v>
      </c>
    </row>
    <row r="250593" spans="1:2" x14ac:dyDescent="0.3">
      <c r="A250593" s="1" t="s">
        <v>250595</v>
      </c>
      <c r="B250593" s="1" t="s">
        <v>4</v>
      </c>
    </row>
    <row r="250594" spans="1:2" x14ac:dyDescent="0.3">
      <c r="A250594" s="1" t="s">
        <v>250596</v>
      </c>
      <c r="B250594" s="1" t="s">
        <v>1</v>
      </c>
    </row>
    <row r="250595" spans="1:2" x14ac:dyDescent="0.3">
      <c r="A250595" s="1" t="s">
        <v>250597</v>
      </c>
      <c r="B250595" s="1" t="s">
        <v>4</v>
      </c>
    </row>
    <row r="250596" spans="1:2" x14ac:dyDescent="0.3">
      <c r="A250596" s="1" t="s">
        <v>250598</v>
      </c>
      <c r="B250596" s="1" t="s">
        <v>7</v>
      </c>
    </row>
    <row r="250597" spans="1:2" x14ac:dyDescent="0.3">
      <c r="A250597" s="1" t="s">
        <v>250599</v>
      </c>
      <c r="B250597" s="1" t="s">
        <v>4</v>
      </c>
    </row>
    <row r="250598" spans="1:2" x14ac:dyDescent="0.3">
      <c r="A250598" s="1" t="s">
        <v>250600</v>
      </c>
      <c r="B250598" s="1" t="s">
        <v>4</v>
      </c>
    </row>
    <row r="250599" spans="1:2" x14ac:dyDescent="0.3">
      <c r="A250599" s="1" t="s">
        <v>250601</v>
      </c>
      <c r="B250599" s="1" t="s">
        <v>1</v>
      </c>
    </row>
    <row r="250600" spans="1:2" x14ac:dyDescent="0.3">
      <c r="A250600" s="1" t="s">
        <v>250602</v>
      </c>
      <c r="B250600" s="1" t="s">
        <v>1</v>
      </c>
    </row>
    <row r="250601" spans="1:2" x14ac:dyDescent="0.3">
      <c r="A250601" s="1" t="s">
        <v>250603</v>
      </c>
      <c r="B250601" s="1" t="s">
        <v>4</v>
      </c>
    </row>
    <row r="250602" spans="1:2" x14ac:dyDescent="0.3">
      <c r="A250602" s="1" t="s">
        <v>250604</v>
      </c>
      <c r="B250602" s="1" t="s">
        <v>4</v>
      </c>
    </row>
    <row r="250603" spans="1:2" x14ac:dyDescent="0.3">
      <c r="A250603" s="1" t="s">
        <v>250605</v>
      </c>
      <c r="B250603" s="1" t="s">
        <v>4</v>
      </c>
    </row>
    <row r="250604" spans="1:2" x14ac:dyDescent="0.3">
      <c r="A250604" s="1" t="s">
        <v>250606</v>
      </c>
      <c r="B250604" s="1" t="s">
        <v>4</v>
      </c>
    </row>
    <row r="250605" spans="1:2" x14ac:dyDescent="0.3">
      <c r="A250605" s="1" t="s">
        <v>250607</v>
      </c>
      <c r="B250605" s="1" t="s">
        <v>4</v>
      </c>
    </row>
    <row r="250606" spans="1:2" x14ac:dyDescent="0.3">
      <c r="A250606" s="1" t="s">
        <v>250608</v>
      </c>
      <c r="B250606" s="1" t="s">
        <v>4</v>
      </c>
    </row>
    <row r="250607" spans="1:2" x14ac:dyDescent="0.3">
      <c r="A250607" s="1" t="s">
        <v>250609</v>
      </c>
      <c r="B250607" s="1" t="s">
        <v>4</v>
      </c>
    </row>
    <row r="250608" spans="1:2" x14ac:dyDescent="0.3">
      <c r="A250608" s="1" t="s">
        <v>250610</v>
      </c>
      <c r="B250608" s="1" t="s">
        <v>1</v>
      </c>
    </row>
    <row r="250609" spans="1:2" x14ac:dyDescent="0.3">
      <c r="A250609" s="1" t="s">
        <v>250611</v>
      </c>
      <c r="B250609" s="1" t="s">
        <v>1</v>
      </c>
    </row>
    <row r="250610" spans="1:2" x14ac:dyDescent="0.3">
      <c r="A250610" s="1" t="s">
        <v>250612</v>
      </c>
      <c r="B250610" s="1" t="s">
        <v>4</v>
      </c>
    </row>
    <row r="250611" spans="1:2" x14ac:dyDescent="0.3">
      <c r="A250611" s="1" t="s">
        <v>250613</v>
      </c>
      <c r="B250611" s="1" t="s">
        <v>4</v>
      </c>
    </row>
    <row r="250612" spans="1:2" x14ac:dyDescent="0.3">
      <c r="A250612" s="1" t="s">
        <v>250614</v>
      </c>
      <c r="B250612" s="1" t="s">
        <v>4</v>
      </c>
    </row>
    <row r="250613" spans="1:2" x14ac:dyDescent="0.3">
      <c r="A250613" s="1" t="s">
        <v>250615</v>
      </c>
      <c r="B250613" s="1" t="s">
        <v>4</v>
      </c>
    </row>
    <row r="250614" spans="1:2" x14ac:dyDescent="0.3">
      <c r="A250614" s="1" t="s">
        <v>250616</v>
      </c>
      <c r="B250614" s="1" t="s">
        <v>4</v>
      </c>
    </row>
    <row r="250615" spans="1:2" x14ac:dyDescent="0.3">
      <c r="A250615" s="1" t="s">
        <v>250617</v>
      </c>
      <c r="B250615" s="1" t="s">
        <v>4</v>
      </c>
    </row>
    <row r="250616" spans="1:2" x14ac:dyDescent="0.3">
      <c r="A250616" s="1" t="s">
        <v>250618</v>
      </c>
      <c r="B250616" s="1" t="s">
        <v>7</v>
      </c>
    </row>
    <row r="250617" spans="1:2" x14ac:dyDescent="0.3">
      <c r="A250617" s="1" t="s">
        <v>250619</v>
      </c>
      <c r="B250617" s="1" t="s">
        <v>4</v>
      </c>
    </row>
    <row r="250618" spans="1:2" x14ac:dyDescent="0.3">
      <c r="A250618" s="1" t="s">
        <v>250620</v>
      </c>
      <c r="B250618" s="1" t="s">
        <v>7</v>
      </c>
    </row>
    <row r="250619" spans="1:2" x14ac:dyDescent="0.3">
      <c r="A250619" s="1" t="s">
        <v>250621</v>
      </c>
      <c r="B250619" s="1" t="s">
        <v>7</v>
      </c>
    </row>
    <row r="250620" spans="1:2" x14ac:dyDescent="0.3">
      <c r="A250620" s="1" t="s">
        <v>250622</v>
      </c>
      <c r="B250620" s="1" t="s">
        <v>7</v>
      </c>
    </row>
    <row r="250621" spans="1:2" x14ac:dyDescent="0.3">
      <c r="A250621" s="1" t="s">
        <v>250623</v>
      </c>
      <c r="B250621" s="1" t="s">
        <v>7</v>
      </c>
    </row>
    <row r="250622" spans="1:2" x14ac:dyDescent="0.3">
      <c r="A250622" s="1" t="s">
        <v>250624</v>
      </c>
      <c r="B250622" s="1" t="s">
        <v>4</v>
      </c>
    </row>
    <row r="250623" spans="1:2" x14ac:dyDescent="0.3">
      <c r="A250623" s="1" t="s">
        <v>250625</v>
      </c>
      <c r="B250623" s="1" t="s">
        <v>4</v>
      </c>
    </row>
    <row r="250624" spans="1:2" x14ac:dyDescent="0.3">
      <c r="A250624" s="1" t="s">
        <v>250626</v>
      </c>
      <c r="B250624" s="1" t="s">
        <v>4</v>
      </c>
    </row>
    <row r="250625" spans="1:2" x14ac:dyDescent="0.3">
      <c r="A250625" s="1" t="s">
        <v>250627</v>
      </c>
      <c r="B250625" s="1" t="s">
        <v>4</v>
      </c>
    </row>
    <row r="250626" spans="1:2" x14ac:dyDescent="0.3">
      <c r="A250626" s="1" t="s">
        <v>250628</v>
      </c>
      <c r="B250626" s="1" t="s">
        <v>4</v>
      </c>
    </row>
    <row r="250627" spans="1:2" x14ac:dyDescent="0.3">
      <c r="A250627" s="1" t="s">
        <v>250629</v>
      </c>
      <c r="B250627" s="1" t="s">
        <v>7</v>
      </c>
    </row>
    <row r="250628" spans="1:2" x14ac:dyDescent="0.3">
      <c r="A250628" s="1" t="s">
        <v>250630</v>
      </c>
      <c r="B250628" s="1" t="s">
        <v>7</v>
      </c>
    </row>
    <row r="250629" spans="1:2" x14ac:dyDescent="0.3">
      <c r="A250629" s="1" t="s">
        <v>250631</v>
      </c>
      <c r="B250629" s="1" t="s">
        <v>4</v>
      </c>
    </row>
    <row r="250630" spans="1:2" x14ac:dyDescent="0.3">
      <c r="A250630" s="1" t="s">
        <v>250632</v>
      </c>
      <c r="B250630" s="1" t="s">
        <v>4</v>
      </c>
    </row>
    <row r="250631" spans="1:2" x14ac:dyDescent="0.3">
      <c r="A250631" s="1" t="s">
        <v>250633</v>
      </c>
      <c r="B250631" s="1" t="s">
        <v>4</v>
      </c>
    </row>
    <row r="250632" spans="1:2" x14ac:dyDescent="0.3">
      <c r="A250632" s="1" t="s">
        <v>250634</v>
      </c>
      <c r="B250632" s="1" t="s">
        <v>4</v>
      </c>
    </row>
    <row r="250633" spans="1:2" x14ac:dyDescent="0.3">
      <c r="A250633" s="1" t="s">
        <v>250635</v>
      </c>
      <c r="B250633" s="1" t="s">
        <v>4</v>
      </c>
    </row>
    <row r="250634" spans="1:2" x14ac:dyDescent="0.3">
      <c r="A250634" s="1" t="s">
        <v>250636</v>
      </c>
      <c r="B250634" s="1" t="s">
        <v>4</v>
      </c>
    </row>
    <row r="250635" spans="1:2" x14ac:dyDescent="0.3">
      <c r="A250635" s="1" t="s">
        <v>250637</v>
      </c>
      <c r="B250635" s="1" t="s">
        <v>4</v>
      </c>
    </row>
    <row r="250636" spans="1:2" x14ac:dyDescent="0.3">
      <c r="A250636" s="1" t="s">
        <v>250638</v>
      </c>
      <c r="B250636" s="1" t="s">
        <v>4</v>
      </c>
    </row>
    <row r="250637" spans="1:2" x14ac:dyDescent="0.3">
      <c r="A250637" s="1" t="s">
        <v>250639</v>
      </c>
      <c r="B250637" s="1" t="s">
        <v>4</v>
      </c>
    </row>
    <row r="250638" spans="1:2" x14ac:dyDescent="0.3">
      <c r="A250638" s="1" t="s">
        <v>250640</v>
      </c>
      <c r="B250638" s="1" t="s">
        <v>7</v>
      </c>
    </row>
    <row r="250639" spans="1:2" x14ac:dyDescent="0.3">
      <c r="A250639" s="1" t="s">
        <v>250641</v>
      </c>
      <c r="B250639" s="1" t="s">
        <v>4</v>
      </c>
    </row>
    <row r="250640" spans="1:2" x14ac:dyDescent="0.3">
      <c r="A250640" s="1" t="s">
        <v>250642</v>
      </c>
      <c r="B250640" s="1" t="s">
        <v>4</v>
      </c>
    </row>
    <row r="250641" spans="1:2" x14ac:dyDescent="0.3">
      <c r="A250641" s="1" t="s">
        <v>250643</v>
      </c>
      <c r="B250641" s="1" t="s">
        <v>4</v>
      </c>
    </row>
    <row r="250642" spans="1:2" x14ac:dyDescent="0.3">
      <c r="A250642" s="1" t="s">
        <v>250644</v>
      </c>
      <c r="B250642" s="1" t="s">
        <v>4</v>
      </c>
    </row>
    <row r="250643" spans="1:2" x14ac:dyDescent="0.3">
      <c r="A250643" s="1" t="s">
        <v>250645</v>
      </c>
      <c r="B250643" s="1" t="s">
        <v>4</v>
      </c>
    </row>
    <row r="250644" spans="1:2" x14ac:dyDescent="0.3">
      <c r="A250644" s="1" t="s">
        <v>250646</v>
      </c>
      <c r="B250644" s="1" t="s">
        <v>4</v>
      </c>
    </row>
    <row r="250645" spans="1:2" x14ac:dyDescent="0.3">
      <c r="A250645" s="1" t="s">
        <v>250647</v>
      </c>
      <c r="B250645" s="1" t="s">
        <v>1</v>
      </c>
    </row>
    <row r="250646" spans="1:2" x14ac:dyDescent="0.3">
      <c r="A250646" s="1" t="s">
        <v>250648</v>
      </c>
      <c r="B250646" s="1" t="s">
        <v>4</v>
      </c>
    </row>
    <row r="250647" spans="1:2" x14ac:dyDescent="0.3">
      <c r="A250647" s="1" t="s">
        <v>250649</v>
      </c>
      <c r="B250647" s="1" t="s">
        <v>4</v>
      </c>
    </row>
    <row r="250648" spans="1:2" x14ac:dyDescent="0.3">
      <c r="A250648" s="1" t="s">
        <v>250650</v>
      </c>
      <c r="B250648" s="1" t="s">
        <v>4</v>
      </c>
    </row>
    <row r="250649" spans="1:2" x14ac:dyDescent="0.3">
      <c r="A250649" s="1" t="s">
        <v>250651</v>
      </c>
      <c r="B250649" s="1" t="s">
        <v>4</v>
      </c>
    </row>
    <row r="250650" spans="1:2" x14ac:dyDescent="0.3">
      <c r="A250650" s="1" t="s">
        <v>250652</v>
      </c>
      <c r="B250650" s="1" t="s">
        <v>4</v>
      </c>
    </row>
    <row r="250651" spans="1:2" x14ac:dyDescent="0.3">
      <c r="A250651" s="1" t="s">
        <v>250653</v>
      </c>
      <c r="B250651" s="1" t="s">
        <v>4</v>
      </c>
    </row>
    <row r="250652" spans="1:2" x14ac:dyDescent="0.3">
      <c r="A250652" s="1" t="s">
        <v>250654</v>
      </c>
      <c r="B250652" s="1" t="s">
        <v>4</v>
      </c>
    </row>
    <row r="250653" spans="1:2" x14ac:dyDescent="0.3">
      <c r="A250653" s="1" t="s">
        <v>250655</v>
      </c>
      <c r="B250653" s="1" t="s">
        <v>4</v>
      </c>
    </row>
    <row r="250654" spans="1:2" x14ac:dyDescent="0.3">
      <c r="A250654" s="1" t="s">
        <v>250656</v>
      </c>
      <c r="B250654" s="1" t="s">
        <v>4</v>
      </c>
    </row>
    <row r="250655" spans="1:2" x14ac:dyDescent="0.3">
      <c r="A250655" s="1" t="s">
        <v>250657</v>
      </c>
      <c r="B250655" s="1" t="s">
        <v>4</v>
      </c>
    </row>
    <row r="250656" spans="1:2" x14ac:dyDescent="0.3">
      <c r="A250656" s="1" t="s">
        <v>250658</v>
      </c>
      <c r="B250656" s="1" t="s">
        <v>4</v>
      </c>
    </row>
    <row r="250657" spans="1:2" x14ac:dyDescent="0.3">
      <c r="A250657" s="1" t="s">
        <v>250659</v>
      </c>
      <c r="B250657" s="1" t="s">
        <v>4</v>
      </c>
    </row>
    <row r="250658" spans="1:2" x14ac:dyDescent="0.3">
      <c r="A250658" s="1" t="s">
        <v>250660</v>
      </c>
      <c r="B250658" s="1" t="s">
        <v>4</v>
      </c>
    </row>
    <row r="250659" spans="1:2" x14ac:dyDescent="0.3">
      <c r="A250659" s="1" t="s">
        <v>250661</v>
      </c>
      <c r="B250659" s="1" t="s">
        <v>4</v>
      </c>
    </row>
    <row r="250660" spans="1:2" x14ac:dyDescent="0.3">
      <c r="A250660" s="1" t="s">
        <v>250662</v>
      </c>
      <c r="B250660" s="1" t="s">
        <v>4</v>
      </c>
    </row>
    <row r="250661" spans="1:2" x14ac:dyDescent="0.3">
      <c r="A250661" s="1" t="s">
        <v>250663</v>
      </c>
      <c r="B250661" s="1" t="s">
        <v>4</v>
      </c>
    </row>
    <row r="250662" spans="1:2" x14ac:dyDescent="0.3">
      <c r="A250662" s="1" t="s">
        <v>250664</v>
      </c>
      <c r="B250662" s="1" t="s">
        <v>4</v>
      </c>
    </row>
    <row r="250663" spans="1:2" x14ac:dyDescent="0.3">
      <c r="A250663" s="1" t="s">
        <v>250665</v>
      </c>
      <c r="B250663" s="1" t="s">
        <v>4</v>
      </c>
    </row>
    <row r="250664" spans="1:2" x14ac:dyDescent="0.3">
      <c r="A250664" s="1" t="s">
        <v>250666</v>
      </c>
      <c r="B250664" s="1" t="s">
        <v>4</v>
      </c>
    </row>
    <row r="250665" spans="1:2" x14ac:dyDescent="0.3">
      <c r="A250665" s="1" t="s">
        <v>250667</v>
      </c>
      <c r="B250665" s="1" t="s">
        <v>4</v>
      </c>
    </row>
    <row r="250666" spans="1:2" x14ac:dyDescent="0.3">
      <c r="A250666" s="1" t="s">
        <v>250668</v>
      </c>
      <c r="B250666" s="1" t="s">
        <v>4</v>
      </c>
    </row>
    <row r="250667" spans="1:2" x14ac:dyDescent="0.3">
      <c r="A250667" s="1" t="s">
        <v>250669</v>
      </c>
      <c r="B250667" s="1" t="s">
        <v>4</v>
      </c>
    </row>
    <row r="250668" spans="1:2" x14ac:dyDescent="0.3">
      <c r="A250668" s="1" t="s">
        <v>250670</v>
      </c>
      <c r="B250668" s="1" t="s">
        <v>4</v>
      </c>
    </row>
    <row r="250669" spans="1:2" x14ac:dyDescent="0.3">
      <c r="A250669" s="1" t="s">
        <v>250671</v>
      </c>
      <c r="B250669" s="1" t="s">
        <v>4</v>
      </c>
    </row>
    <row r="250670" spans="1:2" x14ac:dyDescent="0.3">
      <c r="A250670" s="1" t="s">
        <v>250672</v>
      </c>
      <c r="B250670" s="1" t="s">
        <v>4</v>
      </c>
    </row>
    <row r="250671" spans="1:2" x14ac:dyDescent="0.3">
      <c r="A250671" s="1" t="s">
        <v>250673</v>
      </c>
      <c r="B250671" s="1" t="s">
        <v>4</v>
      </c>
    </row>
    <row r="250672" spans="1:2" x14ac:dyDescent="0.3">
      <c r="A250672" s="1" t="s">
        <v>250674</v>
      </c>
      <c r="B250672" s="1" t="s">
        <v>4</v>
      </c>
    </row>
    <row r="250673" spans="1:2" x14ac:dyDescent="0.3">
      <c r="A250673" s="1" t="s">
        <v>250675</v>
      </c>
      <c r="B250673" s="1" t="s">
        <v>1</v>
      </c>
    </row>
    <row r="250674" spans="1:2" x14ac:dyDescent="0.3">
      <c r="A250674" s="1" t="s">
        <v>250676</v>
      </c>
      <c r="B250674" s="1" t="s">
        <v>1</v>
      </c>
    </row>
    <row r="250675" spans="1:2" x14ac:dyDescent="0.3">
      <c r="A250675" s="1" t="s">
        <v>250677</v>
      </c>
      <c r="B250675" s="1" t="s">
        <v>4</v>
      </c>
    </row>
    <row r="250676" spans="1:2" x14ac:dyDescent="0.3">
      <c r="A250676" s="1" t="s">
        <v>250678</v>
      </c>
      <c r="B250676" s="1" t="s">
        <v>4</v>
      </c>
    </row>
    <row r="250677" spans="1:2" x14ac:dyDescent="0.3">
      <c r="A250677" s="1" t="s">
        <v>250679</v>
      </c>
      <c r="B250677" s="1" t="s">
        <v>4</v>
      </c>
    </row>
    <row r="250678" spans="1:2" x14ac:dyDescent="0.3">
      <c r="A250678" s="1" t="s">
        <v>250680</v>
      </c>
      <c r="B250678" s="1" t="s">
        <v>4</v>
      </c>
    </row>
    <row r="250679" spans="1:2" x14ac:dyDescent="0.3">
      <c r="A250679" s="1" t="s">
        <v>250681</v>
      </c>
      <c r="B250679" s="1" t="s">
        <v>4</v>
      </c>
    </row>
    <row r="250680" spans="1:2" x14ac:dyDescent="0.3">
      <c r="A250680" s="1" t="s">
        <v>250682</v>
      </c>
      <c r="B250680" s="1" t="s">
        <v>7</v>
      </c>
    </row>
    <row r="250681" spans="1:2" x14ac:dyDescent="0.3">
      <c r="A250681" s="1" t="s">
        <v>250683</v>
      </c>
      <c r="B250681" s="1" t="s">
        <v>4</v>
      </c>
    </row>
    <row r="250682" spans="1:2" x14ac:dyDescent="0.3">
      <c r="A250682" s="1" t="s">
        <v>250684</v>
      </c>
      <c r="B250682" s="1" t="s">
        <v>1</v>
      </c>
    </row>
    <row r="250683" spans="1:2" x14ac:dyDescent="0.3">
      <c r="A250683" s="1" t="s">
        <v>250685</v>
      </c>
      <c r="B250683" s="1" t="s">
        <v>4</v>
      </c>
    </row>
    <row r="250684" spans="1:2" x14ac:dyDescent="0.3">
      <c r="A250684" s="1" t="s">
        <v>250686</v>
      </c>
      <c r="B250684" s="1" t="s">
        <v>4</v>
      </c>
    </row>
    <row r="250685" spans="1:2" x14ac:dyDescent="0.3">
      <c r="A250685" s="1" t="s">
        <v>250687</v>
      </c>
      <c r="B250685" s="1" t="s">
        <v>4</v>
      </c>
    </row>
    <row r="250686" spans="1:2" x14ac:dyDescent="0.3">
      <c r="A250686" s="1" t="s">
        <v>250688</v>
      </c>
      <c r="B250686" s="1" t="s">
        <v>4</v>
      </c>
    </row>
    <row r="250687" spans="1:2" x14ac:dyDescent="0.3">
      <c r="A250687" s="1" t="s">
        <v>250689</v>
      </c>
      <c r="B250687" s="1" t="s">
        <v>4</v>
      </c>
    </row>
    <row r="250688" spans="1:2" x14ac:dyDescent="0.3">
      <c r="A250688" s="1" t="s">
        <v>250690</v>
      </c>
      <c r="B250688" s="1" t="s">
        <v>1</v>
      </c>
    </row>
    <row r="250689" spans="1:2" x14ac:dyDescent="0.3">
      <c r="A250689" s="1" t="s">
        <v>250691</v>
      </c>
      <c r="B250689" s="1" t="s">
        <v>1</v>
      </c>
    </row>
    <row r="250690" spans="1:2" x14ac:dyDescent="0.3">
      <c r="A250690" s="1" t="s">
        <v>250692</v>
      </c>
      <c r="B250690" s="1" t="s">
        <v>1</v>
      </c>
    </row>
    <row r="250691" spans="1:2" x14ac:dyDescent="0.3">
      <c r="A250691" s="1" t="s">
        <v>250693</v>
      </c>
      <c r="B250691" s="1" t="s">
        <v>1</v>
      </c>
    </row>
    <row r="250692" spans="1:2" x14ac:dyDescent="0.3">
      <c r="A250692" s="1" t="s">
        <v>250694</v>
      </c>
      <c r="B250692" s="1" t="s">
        <v>1</v>
      </c>
    </row>
    <row r="250693" spans="1:2" x14ac:dyDescent="0.3">
      <c r="A250693" s="1" t="s">
        <v>250695</v>
      </c>
      <c r="B250693" s="1" t="s">
        <v>1</v>
      </c>
    </row>
    <row r="250694" spans="1:2" x14ac:dyDescent="0.3">
      <c r="A250694" s="1" t="s">
        <v>250696</v>
      </c>
      <c r="B250694" s="1" t="s">
        <v>1</v>
      </c>
    </row>
    <row r="250695" spans="1:2" x14ac:dyDescent="0.3">
      <c r="A250695" s="1" t="s">
        <v>250697</v>
      </c>
      <c r="B250695" s="1" t="s">
        <v>1</v>
      </c>
    </row>
    <row r="250696" spans="1:2" x14ac:dyDescent="0.3">
      <c r="A250696" s="1" t="s">
        <v>250698</v>
      </c>
      <c r="B250696" s="1" t="s">
        <v>1</v>
      </c>
    </row>
    <row r="250697" spans="1:2" x14ac:dyDescent="0.3">
      <c r="A250697" s="1" t="s">
        <v>250699</v>
      </c>
      <c r="B250697" s="1" t="s">
        <v>1</v>
      </c>
    </row>
    <row r="250698" spans="1:2" x14ac:dyDescent="0.3">
      <c r="A250698" s="1" t="s">
        <v>250700</v>
      </c>
      <c r="B250698" s="1" t="s">
        <v>1</v>
      </c>
    </row>
    <row r="250699" spans="1:2" x14ac:dyDescent="0.3">
      <c r="A250699" s="1" t="s">
        <v>250701</v>
      </c>
      <c r="B250699" s="1" t="s">
        <v>1</v>
      </c>
    </row>
    <row r="250700" spans="1:2" x14ac:dyDescent="0.3">
      <c r="A250700" s="1" t="s">
        <v>250702</v>
      </c>
      <c r="B250700" s="1" t="s">
        <v>4</v>
      </c>
    </row>
    <row r="250701" spans="1:2" x14ac:dyDescent="0.3">
      <c r="A250701" s="1" t="s">
        <v>250703</v>
      </c>
      <c r="B250701" s="1" t="s">
        <v>7</v>
      </c>
    </row>
    <row r="250702" spans="1:2" x14ac:dyDescent="0.3">
      <c r="A250702" s="1" t="s">
        <v>250704</v>
      </c>
      <c r="B250702" s="1" t="s">
        <v>1</v>
      </c>
    </row>
    <row r="250703" spans="1:2" x14ac:dyDescent="0.3">
      <c r="A250703" s="1" t="s">
        <v>250705</v>
      </c>
      <c r="B250703" s="1" t="s">
        <v>4</v>
      </c>
    </row>
    <row r="250704" spans="1:2" x14ac:dyDescent="0.3">
      <c r="A250704" s="1" t="s">
        <v>250706</v>
      </c>
      <c r="B250704" s="1" t="s">
        <v>4</v>
      </c>
    </row>
    <row r="250705" spans="1:2" x14ac:dyDescent="0.3">
      <c r="A250705" s="1" t="s">
        <v>250707</v>
      </c>
      <c r="B250705" s="1" t="s">
        <v>4</v>
      </c>
    </row>
    <row r="250706" spans="1:2" x14ac:dyDescent="0.3">
      <c r="A250706" s="1" t="s">
        <v>250708</v>
      </c>
      <c r="B250706" s="1" t="s">
        <v>4</v>
      </c>
    </row>
    <row r="250707" spans="1:2" x14ac:dyDescent="0.3">
      <c r="A250707" s="1" t="s">
        <v>250709</v>
      </c>
      <c r="B250707" s="1" t="s">
        <v>4</v>
      </c>
    </row>
    <row r="250708" spans="1:2" x14ac:dyDescent="0.3">
      <c r="A250708" s="1" t="s">
        <v>250710</v>
      </c>
      <c r="B250708" s="1" t="s">
        <v>4</v>
      </c>
    </row>
    <row r="250709" spans="1:2" x14ac:dyDescent="0.3">
      <c r="A250709" s="1" t="s">
        <v>250711</v>
      </c>
      <c r="B250709" s="1" t="s">
        <v>4</v>
      </c>
    </row>
    <row r="250710" spans="1:2" x14ac:dyDescent="0.3">
      <c r="A250710" s="1" t="s">
        <v>250712</v>
      </c>
      <c r="B250710" s="1" t="s">
        <v>4</v>
      </c>
    </row>
    <row r="250711" spans="1:2" x14ac:dyDescent="0.3">
      <c r="A250711" s="1" t="s">
        <v>250713</v>
      </c>
      <c r="B250711" s="1" t="s">
        <v>4</v>
      </c>
    </row>
    <row r="250712" spans="1:2" x14ac:dyDescent="0.3">
      <c r="A250712" s="1" t="s">
        <v>250714</v>
      </c>
      <c r="B250712" s="1" t="s">
        <v>4</v>
      </c>
    </row>
    <row r="250713" spans="1:2" x14ac:dyDescent="0.3">
      <c r="A250713" s="1" t="s">
        <v>250715</v>
      </c>
      <c r="B250713" s="1" t="s">
        <v>7</v>
      </c>
    </row>
    <row r="250714" spans="1:2" x14ac:dyDescent="0.3">
      <c r="A250714" s="1" t="s">
        <v>250716</v>
      </c>
      <c r="B250714" s="1" t="s">
        <v>7</v>
      </c>
    </row>
    <row r="250715" spans="1:2" x14ac:dyDescent="0.3">
      <c r="A250715" s="1" t="s">
        <v>250717</v>
      </c>
      <c r="B250715" s="1" t="s">
        <v>4</v>
      </c>
    </row>
    <row r="250716" spans="1:2" x14ac:dyDescent="0.3">
      <c r="A250716" s="1" t="s">
        <v>250718</v>
      </c>
      <c r="B250716" s="1" t="s">
        <v>4</v>
      </c>
    </row>
    <row r="250717" spans="1:2" x14ac:dyDescent="0.3">
      <c r="A250717" s="1" t="s">
        <v>250719</v>
      </c>
      <c r="B250717" s="1" t="s">
        <v>1</v>
      </c>
    </row>
    <row r="250718" spans="1:2" x14ac:dyDescent="0.3">
      <c r="A250718" s="1" t="s">
        <v>250720</v>
      </c>
      <c r="B250718" s="1" t="s">
        <v>1</v>
      </c>
    </row>
    <row r="250719" spans="1:2" x14ac:dyDescent="0.3">
      <c r="A250719" s="1" t="s">
        <v>250721</v>
      </c>
      <c r="B250719" s="1" t="s">
        <v>4</v>
      </c>
    </row>
    <row r="250720" spans="1:2" x14ac:dyDescent="0.3">
      <c r="A250720" s="1" t="s">
        <v>250722</v>
      </c>
      <c r="B250720" s="1" t="s">
        <v>7</v>
      </c>
    </row>
    <row r="250721" spans="1:2" x14ac:dyDescent="0.3">
      <c r="A250721" s="1" t="s">
        <v>250723</v>
      </c>
      <c r="B250721" s="1" t="s">
        <v>1</v>
      </c>
    </row>
    <row r="250722" spans="1:2" x14ac:dyDescent="0.3">
      <c r="A250722" s="1" t="s">
        <v>250724</v>
      </c>
      <c r="B250722" s="1" t="s">
        <v>4</v>
      </c>
    </row>
    <row r="250723" spans="1:2" x14ac:dyDescent="0.3">
      <c r="A250723" s="1" t="s">
        <v>250725</v>
      </c>
      <c r="B250723" s="1" t="s">
        <v>4</v>
      </c>
    </row>
    <row r="250724" spans="1:2" x14ac:dyDescent="0.3">
      <c r="A250724" s="1" t="s">
        <v>250726</v>
      </c>
      <c r="B250724" s="1" t="s">
        <v>4</v>
      </c>
    </row>
    <row r="250725" spans="1:2" x14ac:dyDescent="0.3">
      <c r="A250725" s="1" t="s">
        <v>250727</v>
      </c>
      <c r="B250725" s="1" t="s">
        <v>4</v>
      </c>
    </row>
    <row r="250726" spans="1:2" x14ac:dyDescent="0.3">
      <c r="A250726" s="1" t="s">
        <v>250728</v>
      </c>
      <c r="B250726" s="1" t="s">
        <v>1</v>
      </c>
    </row>
    <row r="250727" spans="1:2" x14ac:dyDescent="0.3">
      <c r="A250727" s="1" t="s">
        <v>250729</v>
      </c>
      <c r="B250727" s="1" t="s">
        <v>4</v>
      </c>
    </row>
    <row r="250728" spans="1:2" x14ac:dyDescent="0.3">
      <c r="A250728" s="1" t="s">
        <v>250730</v>
      </c>
      <c r="B250728" s="1" t="s">
        <v>4</v>
      </c>
    </row>
    <row r="250729" spans="1:2" x14ac:dyDescent="0.3">
      <c r="A250729" s="1" t="s">
        <v>250731</v>
      </c>
      <c r="B250729" s="1" t="s">
        <v>4</v>
      </c>
    </row>
    <row r="250730" spans="1:2" x14ac:dyDescent="0.3">
      <c r="A250730" s="1" t="s">
        <v>250732</v>
      </c>
      <c r="B250730" s="1" t="s">
        <v>4</v>
      </c>
    </row>
    <row r="250731" spans="1:2" x14ac:dyDescent="0.3">
      <c r="A250731" s="1" t="s">
        <v>250733</v>
      </c>
      <c r="B250731" s="1" t="s">
        <v>4</v>
      </c>
    </row>
    <row r="250732" spans="1:2" x14ac:dyDescent="0.3">
      <c r="A250732" s="1" t="s">
        <v>250734</v>
      </c>
      <c r="B250732" s="1" t="s">
        <v>7</v>
      </c>
    </row>
    <row r="250733" spans="1:2" x14ac:dyDescent="0.3">
      <c r="A250733" s="1" t="s">
        <v>250735</v>
      </c>
      <c r="B250733" s="1" t="s">
        <v>7</v>
      </c>
    </row>
    <row r="250734" spans="1:2" x14ac:dyDescent="0.3">
      <c r="A250734" s="1" t="s">
        <v>250736</v>
      </c>
      <c r="B250734" s="1" t="s">
        <v>4</v>
      </c>
    </row>
    <row r="250735" spans="1:2" x14ac:dyDescent="0.3">
      <c r="A250735" s="1" t="s">
        <v>250737</v>
      </c>
      <c r="B250735" s="1" t="s">
        <v>4</v>
      </c>
    </row>
    <row r="250736" spans="1:2" x14ac:dyDescent="0.3">
      <c r="A250736" s="1" t="s">
        <v>250738</v>
      </c>
      <c r="B250736" s="1" t="s">
        <v>4</v>
      </c>
    </row>
    <row r="250737" spans="1:2" x14ac:dyDescent="0.3">
      <c r="A250737" s="1" t="s">
        <v>250739</v>
      </c>
      <c r="B250737" s="1" t="s">
        <v>4</v>
      </c>
    </row>
    <row r="250738" spans="1:2" x14ac:dyDescent="0.3">
      <c r="A250738" s="1" t="s">
        <v>250740</v>
      </c>
      <c r="B250738" s="1" t="s">
        <v>1</v>
      </c>
    </row>
    <row r="250739" spans="1:2" x14ac:dyDescent="0.3">
      <c r="A250739" s="1" t="s">
        <v>250741</v>
      </c>
      <c r="B250739" s="1" t="s">
        <v>4</v>
      </c>
    </row>
    <row r="250740" spans="1:2" x14ac:dyDescent="0.3">
      <c r="A250740" s="1" t="s">
        <v>250742</v>
      </c>
      <c r="B250740" s="1" t="s">
        <v>4</v>
      </c>
    </row>
    <row r="250741" spans="1:2" x14ac:dyDescent="0.3">
      <c r="A250741" s="1" t="s">
        <v>250743</v>
      </c>
      <c r="B250741" s="1" t="s">
        <v>1</v>
      </c>
    </row>
    <row r="250742" spans="1:2" x14ac:dyDescent="0.3">
      <c r="A250742" s="1" t="s">
        <v>250744</v>
      </c>
      <c r="B250742" s="1" t="s">
        <v>1</v>
      </c>
    </row>
    <row r="250743" spans="1:2" x14ac:dyDescent="0.3">
      <c r="A250743" s="1" t="s">
        <v>250745</v>
      </c>
      <c r="B250743" s="1" t="s">
        <v>4</v>
      </c>
    </row>
    <row r="250744" spans="1:2" x14ac:dyDescent="0.3">
      <c r="A250744" s="1" t="s">
        <v>250746</v>
      </c>
      <c r="B250744" s="1" t="s">
        <v>4</v>
      </c>
    </row>
    <row r="250745" spans="1:2" x14ac:dyDescent="0.3">
      <c r="A250745" s="1" t="s">
        <v>250747</v>
      </c>
      <c r="B250745" s="1" t="s">
        <v>4</v>
      </c>
    </row>
    <row r="250746" spans="1:2" x14ac:dyDescent="0.3">
      <c r="A250746" s="1" t="s">
        <v>250748</v>
      </c>
      <c r="B250746" s="1" t="s">
        <v>1</v>
      </c>
    </row>
    <row r="250747" spans="1:2" x14ac:dyDescent="0.3">
      <c r="A250747" s="1" t="s">
        <v>250749</v>
      </c>
      <c r="B250747" s="1" t="s">
        <v>7</v>
      </c>
    </row>
    <row r="250748" spans="1:2" x14ac:dyDescent="0.3">
      <c r="A250748" s="1" t="s">
        <v>250750</v>
      </c>
      <c r="B250748" s="1" t="s">
        <v>4</v>
      </c>
    </row>
    <row r="250749" spans="1:2" x14ac:dyDescent="0.3">
      <c r="A250749" s="1" t="s">
        <v>250751</v>
      </c>
      <c r="B250749" s="1" t="s">
        <v>4</v>
      </c>
    </row>
    <row r="250750" spans="1:2" x14ac:dyDescent="0.3">
      <c r="A250750" s="1" t="s">
        <v>250752</v>
      </c>
      <c r="B250750" s="1" t="s">
        <v>4</v>
      </c>
    </row>
    <row r="250751" spans="1:2" x14ac:dyDescent="0.3">
      <c r="A250751" s="1" t="s">
        <v>250753</v>
      </c>
      <c r="B250751" s="1" t="s">
        <v>4</v>
      </c>
    </row>
    <row r="250752" spans="1:2" x14ac:dyDescent="0.3">
      <c r="A250752" s="1" t="s">
        <v>250754</v>
      </c>
      <c r="B250752" s="1" t="s">
        <v>4</v>
      </c>
    </row>
    <row r="250753" spans="1:2" x14ac:dyDescent="0.3">
      <c r="A250753" s="1" t="s">
        <v>250755</v>
      </c>
      <c r="B250753" s="1" t="s">
        <v>4</v>
      </c>
    </row>
    <row r="250754" spans="1:2" x14ac:dyDescent="0.3">
      <c r="A250754" s="1" t="s">
        <v>250756</v>
      </c>
      <c r="B250754" s="1" t="s">
        <v>4</v>
      </c>
    </row>
    <row r="250755" spans="1:2" x14ac:dyDescent="0.3">
      <c r="A250755" s="1" t="s">
        <v>250757</v>
      </c>
      <c r="B250755" s="1" t="s">
        <v>7</v>
      </c>
    </row>
    <row r="250756" spans="1:2" x14ac:dyDescent="0.3">
      <c r="A250756" s="1" t="s">
        <v>250758</v>
      </c>
      <c r="B250756" s="1" t="s">
        <v>7</v>
      </c>
    </row>
    <row r="250757" spans="1:2" x14ac:dyDescent="0.3">
      <c r="A250757" s="1" t="s">
        <v>250759</v>
      </c>
      <c r="B250757" s="1" t="s">
        <v>1</v>
      </c>
    </row>
    <row r="250758" spans="1:2" x14ac:dyDescent="0.3">
      <c r="A250758" s="1" t="s">
        <v>250760</v>
      </c>
      <c r="B250758" s="1" t="s">
        <v>1</v>
      </c>
    </row>
    <row r="250759" spans="1:2" x14ac:dyDescent="0.3">
      <c r="A250759" s="1" t="s">
        <v>250761</v>
      </c>
      <c r="B250759" s="1" t="s">
        <v>7</v>
      </c>
    </row>
    <row r="250760" spans="1:2" x14ac:dyDescent="0.3">
      <c r="A250760" s="1" t="s">
        <v>250762</v>
      </c>
      <c r="B250760" s="1" t="s">
        <v>4</v>
      </c>
    </row>
    <row r="250761" spans="1:2" x14ac:dyDescent="0.3">
      <c r="A250761" s="1" t="s">
        <v>250763</v>
      </c>
      <c r="B250761" s="1" t="s">
        <v>7</v>
      </c>
    </row>
    <row r="250762" spans="1:2" x14ac:dyDescent="0.3">
      <c r="A250762" s="1" t="s">
        <v>250764</v>
      </c>
      <c r="B250762" s="1" t="s">
        <v>4</v>
      </c>
    </row>
    <row r="250763" spans="1:2" x14ac:dyDescent="0.3">
      <c r="A250763" s="1" t="s">
        <v>250765</v>
      </c>
      <c r="B250763" s="1" t="s">
        <v>4</v>
      </c>
    </row>
    <row r="250764" spans="1:2" x14ac:dyDescent="0.3">
      <c r="A250764" s="1" t="s">
        <v>250766</v>
      </c>
      <c r="B250764" s="1" t="s">
        <v>4</v>
      </c>
    </row>
    <row r="250765" spans="1:2" x14ac:dyDescent="0.3">
      <c r="A250765" s="1" t="s">
        <v>250767</v>
      </c>
      <c r="B250765" s="1" t="s">
        <v>4</v>
      </c>
    </row>
    <row r="250766" spans="1:2" x14ac:dyDescent="0.3">
      <c r="A250766" s="1" t="s">
        <v>250768</v>
      </c>
      <c r="B250766" s="1" t="s">
        <v>4</v>
      </c>
    </row>
    <row r="250767" spans="1:2" x14ac:dyDescent="0.3">
      <c r="A250767" s="1" t="s">
        <v>250769</v>
      </c>
      <c r="B250767" s="1" t="s">
        <v>4</v>
      </c>
    </row>
    <row r="250768" spans="1:2" x14ac:dyDescent="0.3">
      <c r="A250768" s="1" t="s">
        <v>250770</v>
      </c>
      <c r="B250768" s="1" t="s">
        <v>4</v>
      </c>
    </row>
    <row r="250769" spans="1:2" x14ac:dyDescent="0.3">
      <c r="A250769" s="1" t="s">
        <v>250771</v>
      </c>
      <c r="B250769" s="1" t="s">
        <v>4</v>
      </c>
    </row>
    <row r="250770" spans="1:2" x14ac:dyDescent="0.3">
      <c r="A250770" s="1" t="s">
        <v>250772</v>
      </c>
      <c r="B250770" s="1" t="s">
        <v>4</v>
      </c>
    </row>
    <row r="250771" spans="1:2" x14ac:dyDescent="0.3">
      <c r="A250771" s="1" t="s">
        <v>250773</v>
      </c>
      <c r="B250771" s="1" t="s">
        <v>4</v>
      </c>
    </row>
    <row r="250772" spans="1:2" x14ac:dyDescent="0.3">
      <c r="A250772" s="1" t="s">
        <v>250774</v>
      </c>
      <c r="B250772" s="1" t="s">
        <v>4</v>
      </c>
    </row>
    <row r="250773" spans="1:2" x14ac:dyDescent="0.3">
      <c r="A250773" s="1" t="s">
        <v>250775</v>
      </c>
      <c r="B250773" s="1" t="s">
        <v>4</v>
      </c>
    </row>
    <row r="250774" spans="1:2" x14ac:dyDescent="0.3">
      <c r="A250774" s="1" t="s">
        <v>250776</v>
      </c>
      <c r="B250774" s="1" t="s">
        <v>4</v>
      </c>
    </row>
    <row r="250775" spans="1:2" x14ac:dyDescent="0.3">
      <c r="A250775" s="1" t="s">
        <v>250777</v>
      </c>
      <c r="B250775" s="1" t="s">
        <v>4</v>
      </c>
    </row>
    <row r="250776" spans="1:2" x14ac:dyDescent="0.3">
      <c r="A250776" s="1" t="s">
        <v>250778</v>
      </c>
      <c r="B250776" s="1" t="s">
        <v>4</v>
      </c>
    </row>
    <row r="250777" spans="1:2" x14ac:dyDescent="0.3">
      <c r="A250777" s="1" t="s">
        <v>250779</v>
      </c>
      <c r="B250777" s="1" t="s">
        <v>88</v>
      </c>
    </row>
    <row r="250778" spans="1:2" x14ac:dyDescent="0.3">
      <c r="A250778" s="1" t="s">
        <v>250780</v>
      </c>
      <c r="B250778" s="1" t="s">
        <v>4</v>
      </c>
    </row>
    <row r="250779" spans="1:2" x14ac:dyDescent="0.3">
      <c r="A250779" s="1" t="s">
        <v>250781</v>
      </c>
      <c r="B250779" s="1" t="s">
        <v>1</v>
      </c>
    </row>
    <row r="250780" spans="1:2" x14ac:dyDescent="0.3">
      <c r="A250780" s="1" t="s">
        <v>250782</v>
      </c>
      <c r="B250780" s="1" t="s">
        <v>4</v>
      </c>
    </row>
    <row r="250781" spans="1:2" x14ac:dyDescent="0.3">
      <c r="A250781" s="1" t="s">
        <v>250783</v>
      </c>
      <c r="B250781" s="1" t="s">
        <v>4</v>
      </c>
    </row>
    <row r="250782" spans="1:2" x14ac:dyDescent="0.3">
      <c r="A250782" s="1" t="s">
        <v>250784</v>
      </c>
      <c r="B250782" s="1" t="s">
        <v>1</v>
      </c>
    </row>
    <row r="250783" spans="1:2" x14ac:dyDescent="0.3">
      <c r="A250783" s="1" t="s">
        <v>250785</v>
      </c>
      <c r="B250783" s="1" t="s">
        <v>4</v>
      </c>
    </row>
    <row r="250784" spans="1:2" x14ac:dyDescent="0.3">
      <c r="A250784" s="1" t="s">
        <v>250786</v>
      </c>
      <c r="B250784" s="1" t="s">
        <v>4</v>
      </c>
    </row>
    <row r="250785" spans="1:2" x14ac:dyDescent="0.3">
      <c r="A250785" s="1" t="s">
        <v>250787</v>
      </c>
      <c r="B250785" s="1" t="s">
        <v>4</v>
      </c>
    </row>
    <row r="250786" spans="1:2" x14ac:dyDescent="0.3">
      <c r="A250786" s="1" t="s">
        <v>250788</v>
      </c>
      <c r="B250786" s="1" t="s">
        <v>4</v>
      </c>
    </row>
    <row r="250787" spans="1:2" x14ac:dyDescent="0.3">
      <c r="A250787" s="1" t="s">
        <v>250789</v>
      </c>
      <c r="B250787" s="1" t="s">
        <v>4</v>
      </c>
    </row>
    <row r="250788" spans="1:2" x14ac:dyDescent="0.3">
      <c r="A250788" s="1" t="s">
        <v>250790</v>
      </c>
      <c r="B250788" s="1" t="s">
        <v>4</v>
      </c>
    </row>
    <row r="250789" spans="1:2" x14ac:dyDescent="0.3">
      <c r="A250789" s="1" t="s">
        <v>250791</v>
      </c>
      <c r="B250789" s="1" t="s">
        <v>4</v>
      </c>
    </row>
    <row r="250790" spans="1:2" x14ac:dyDescent="0.3">
      <c r="A250790" s="1" t="s">
        <v>250792</v>
      </c>
      <c r="B250790" s="1" t="s">
        <v>4</v>
      </c>
    </row>
    <row r="250791" spans="1:2" x14ac:dyDescent="0.3">
      <c r="A250791" s="1" t="s">
        <v>250793</v>
      </c>
      <c r="B250791" s="1" t="s">
        <v>4</v>
      </c>
    </row>
    <row r="250792" spans="1:2" x14ac:dyDescent="0.3">
      <c r="A250792" s="1" t="s">
        <v>250794</v>
      </c>
      <c r="B250792" s="1" t="s">
        <v>4</v>
      </c>
    </row>
    <row r="250793" spans="1:2" x14ac:dyDescent="0.3">
      <c r="A250793" s="1" t="s">
        <v>250795</v>
      </c>
      <c r="B250793" s="1" t="s">
        <v>4</v>
      </c>
    </row>
    <row r="250794" spans="1:2" x14ac:dyDescent="0.3">
      <c r="A250794" s="1" t="s">
        <v>250796</v>
      </c>
      <c r="B250794" s="1" t="s">
        <v>4</v>
      </c>
    </row>
    <row r="250795" spans="1:2" x14ac:dyDescent="0.3">
      <c r="A250795" s="1" t="s">
        <v>250797</v>
      </c>
      <c r="B250795" s="1" t="s">
        <v>4</v>
      </c>
    </row>
    <row r="250796" spans="1:2" x14ac:dyDescent="0.3">
      <c r="A250796" s="1" t="s">
        <v>250798</v>
      </c>
      <c r="B250796" s="1" t="s">
        <v>4</v>
      </c>
    </row>
    <row r="250797" spans="1:2" x14ac:dyDescent="0.3">
      <c r="A250797" s="1" t="s">
        <v>250799</v>
      </c>
      <c r="B250797" s="1" t="s">
        <v>4</v>
      </c>
    </row>
    <row r="250798" spans="1:2" x14ac:dyDescent="0.3">
      <c r="A250798" s="1" t="s">
        <v>250800</v>
      </c>
      <c r="B250798" s="1" t="s">
        <v>4</v>
      </c>
    </row>
    <row r="250799" spans="1:2" x14ac:dyDescent="0.3">
      <c r="A250799" s="1" t="s">
        <v>250801</v>
      </c>
      <c r="B250799" s="1" t="s">
        <v>4</v>
      </c>
    </row>
    <row r="250800" spans="1:2" x14ac:dyDescent="0.3">
      <c r="A250800" s="1" t="s">
        <v>250802</v>
      </c>
      <c r="B250800" s="1" t="s">
        <v>4</v>
      </c>
    </row>
    <row r="250801" spans="1:2" x14ac:dyDescent="0.3">
      <c r="A250801" s="1" t="s">
        <v>250803</v>
      </c>
      <c r="B250801" s="1" t="s">
        <v>4</v>
      </c>
    </row>
    <row r="250802" spans="1:2" x14ac:dyDescent="0.3">
      <c r="A250802" s="1" t="s">
        <v>250804</v>
      </c>
      <c r="B250802" s="1" t="s">
        <v>4</v>
      </c>
    </row>
    <row r="250803" spans="1:2" x14ac:dyDescent="0.3">
      <c r="A250803" s="1" t="s">
        <v>250805</v>
      </c>
      <c r="B250803" s="1" t="s">
        <v>4</v>
      </c>
    </row>
    <row r="250804" spans="1:2" x14ac:dyDescent="0.3">
      <c r="A250804" s="1" t="s">
        <v>250806</v>
      </c>
      <c r="B250804" s="1" t="s">
        <v>4</v>
      </c>
    </row>
    <row r="250805" spans="1:2" x14ac:dyDescent="0.3">
      <c r="A250805" s="1" t="s">
        <v>250807</v>
      </c>
      <c r="B250805" s="1" t="s">
        <v>4</v>
      </c>
    </row>
    <row r="250806" spans="1:2" x14ac:dyDescent="0.3">
      <c r="A250806" s="1" t="s">
        <v>250808</v>
      </c>
      <c r="B250806" s="1" t="s">
        <v>7</v>
      </c>
    </row>
    <row r="250807" spans="1:2" x14ac:dyDescent="0.3">
      <c r="A250807" s="1" t="s">
        <v>250809</v>
      </c>
      <c r="B250807" s="1" t="s">
        <v>1</v>
      </c>
    </row>
    <row r="250808" spans="1:2" x14ac:dyDescent="0.3">
      <c r="A250808" s="1" t="s">
        <v>250810</v>
      </c>
      <c r="B250808" s="1" t="s">
        <v>1</v>
      </c>
    </row>
    <row r="250809" spans="1:2" x14ac:dyDescent="0.3">
      <c r="A250809" s="1" t="s">
        <v>250811</v>
      </c>
      <c r="B250809" s="1" t="s">
        <v>4</v>
      </c>
    </row>
    <row r="250810" spans="1:2" x14ac:dyDescent="0.3">
      <c r="A250810" s="1" t="s">
        <v>250812</v>
      </c>
      <c r="B250810" s="1" t="s">
        <v>4</v>
      </c>
    </row>
    <row r="250811" spans="1:2" x14ac:dyDescent="0.3">
      <c r="A250811" s="1" t="s">
        <v>250813</v>
      </c>
      <c r="B250811" s="1" t="s">
        <v>4</v>
      </c>
    </row>
    <row r="250812" spans="1:2" x14ac:dyDescent="0.3">
      <c r="A250812" s="1" t="s">
        <v>250814</v>
      </c>
      <c r="B250812" s="1" t="s">
        <v>4</v>
      </c>
    </row>
    <row r="250813" spans="1:2" x14ac:dyDescent="0.3">
      <c r="A250813" s="1" t="s">
        <v>250815</v>
      </c>
      <c r="B250813" s="1" t="s">
        <v>4</v>
      </c>
    </row>
    <row r="250814" spans="1:2" x14ac:dyDescent="0.3">
      <c r="A250814" s="1" t="s">
        <v>250816</v>
      </c>
      <c r="B250814" s="1" t="s">
        <v>4</v>
      </c>
    </row>
    <row r="250815" spans="1:2" x14ac:dyDescent="0.3">
      <c r="A250815" s="1" t="s">
        <v>250817</v>
      </c>
      <c r="B250815" s="1" t="s">
        <v>4</v>
      </c>
    </row>
    <row r="250816" spans="1:2" x14ac:dyDescent="0.3">
      <c r="A250816" s="1" t="s">
        <v>250818</v>
      </c>
      <c r="B250816" s="1" t="s">
        <v>4</v>
      </c>
    </row>
    <row r="250817" spans="1:2" x14ac:dyDescent="0.3">
      <c r="A250817" s="1" t="s">
        <v>250819</v>
      </c>
      <c r="B250817" s="1" t="s">
        <v>4</v>
      </c>
    </row>
    <row r="250818" spans="1:2" x14ac:dyDescent="0.3">
      <c r="A250818" s="1" t="s">
        <v>250820</v>
      </c>
      <c r="B250818" s="1" t="s">
        <v>4</v>
      </c>
    </row>
    <row r="250819" spans="1:2" x14ac:dyDescent="0.3">
      <c r="A250819" s="1" t="s">
        <v>250821</v>
      </c>
      <c r="B250819" s="1" t="s">
        <v>4</v>
      </c>
    </row>
    <row r="250820" spans="1:2" x14ac:dyDescent="0.3">
      <c r="A250820" s="1" t="s">
        <v>250822</v>
      </c>
      <c r="B250820" s="1" t="s">
        <v>7</v>
      </c>
    </row>
    <row r="250821" spans="1:2" x14ac:dyDescent="0.3">
      <c r="A250821" s="1" t="s">
        <v>250823</v>
      </c>
      <c r="B250821" s="1" t="s">
        <v>4</v>
      </c>
    </row>
    <row r="250822" spans="1:2" x14ac:dyDescent="0.3">
      <c r="A250822" s="1" t="s">
        <v>250824</v>
      </c>
      <c r="B250822" s="1" t="s">
        <v>4</v>
      </c>
    </row>
    <row r="250823" spans="1:2" x14ac:dyDescent="0.3">
      <c r="A250823" s="1" t="s">
        <v>250825</v>
      </c>
      <c r="B250823" s="1" t="s">
        <v>4</v>
      </c>
    </row>
    <row r="250824" spans="1:2" x14ac:dyDescent="0.3">
      <c r="A250824" s="1" t="s">
        <v>250826</v>
      </c>
      <c r="B250824" s="1" t="s">
        <v>4</v>
      </c>
    </row>
    <row r="250825" spans="1:2" x14ac:dyDescent="0.3">
      <c r="A250825" s="1" t="s">
        <v>250827</v>
      </c>
      <c r="B250825" s="1" t="s">
        <v>4</v>
      </c>
    </row>
    <row r="250826" spans="1:2" x14ac:dyDescent="0.3">
      <c r="A250826" s="1" t="s">
        <v>250828</v>
      </c>
      <c r="B250826" s="1" t="s">
        <v>4</v>
      </c>
    </row>
    <row r="250827" spans="1:2" x14ac:dyDescent="0.3">
      <c r="A250827" s="1" t="s">
        <v>250829</v>
      </c>
      <c r="B250827" s="1" t="s">
        <v>4</v>
      </c>
    </row>
    <row r="250828" spans="1:2" x14ac:dyDescent="0.3">
      <c r="A250828" s="1" t="s">
        <v>250830</v>
      </c>
      <c r="B250828" s="1" t="s">
        <v>4</v>
      </c>
    </row>
    <row r="250829" spans="1:2" x14ac:dyDescent="0.3">
      <c r="A250829" s="1" t="s">
        <v>250831</v>
      </c>
      <c r="B250829" s="1" t="s">
        <v>4</v>
      </c>
    </row>
    <row r="250830" spans="1:2" x14ac:dyDescent="0.3">
      <c r="A250830" s="1" t="s">
        <v>250832</v>
      </c>
      <c r="B250830" s="1" t="s">
        <v>4</v>
      </c>
    </row>
    <row r="250831" spans="1:2" x14ac:dyDescent="0.3">
      <c r="A250831" s="1" t="s">
        <v>250833</v>
      </c>
      <c r="B250831" s="1" t="s">
        <v>4</v>
      </c>
    </row>
    <row r="250832" spans="1:2" x14ac:dyDescent="0.3">
      <c r="A250832" s="1" t="s">
        <v>250834</v>
      </c>
      <c r="B250832" s="1" t="s">
        <v>4</v>
      </c>
    </row>
    <row r="250833" spans="1:2" x14ac:dyDescent="0.3">
      <c r="A250833" s="1" t="s">
        <v>250835</v>
      </c>
      <c r="B250833" s="1" t="s">
        <v>4</v>
      </c>
    </row>
    <row r="250834" spans="1:2" x14ac:dyDescent="0.3">
      <c r="A250834" s="1" t="s">
        <v>250836</v>
      </c>
      <c r="B250834" s="1" t="s">
        <v>4</v>
      </c>
    </row>
    <row r="250835" spans="1:2" x14ac:dyDescent="0.3">
      <c r="A250835" s="1" t="s">
        <v>250837</v>
      </c>
      <c r="B250835" s="1" t="s">
        <v>4</v>
      </c>
    </row>
    <row r="250836" spans="1:2" x14ac:dyDescent="0.3">
      <c r="A250836" s="1" t="s">
        <v>250838</v>
      </c>
      <c r="B250836" s="1" t="s">
        <v>4</v>
      </c>
    </row>
    <row r="250837" spans="1:2" x14ac:dyDescent="0.3">
      <c r="A250837" s="1" t="s">
        <v>250839</v>
      </c>
      <c r="B250837" s="1" t="s">
        <v>1</v>
      </c>
    </row>
    <row r="250838" spans="1:2" x14ac:dyDescent="0.3">
      <c r="A250838" s="1" t="s">
        <v>250840</v>
      </c>
      <c r="B250838" s="1" t="s">
        <v>4</v>
      </c>
    </row>
    <row r="250839" spans="1:2" x14ac:dyDescent="0.3">
      <c r="A250839" s="1" t="s">
        <v>250841</v>
      </c>
      <c r="B250839" s="1" t="s">
        <v>4</v>
      </c>
    </row>
    <row r="250840" spans="1:2" x14ac:dyDescent="0.3">
      <c r="A250840" s="1" t="s">
        <v>250842</v>
      </c>
      <c r="B250840" s="1" t="s">
        <v>4</v>
      </c>
    </row>
    <row r="250841" spans="1:2" x14ac:dyDescent="0.3">
      <c r="A250841" s="1" t="s">
        <v>250843</v>
      </c>
      <c r="B250841" s="1" t="s">
        <v>1</v>
      </c>
    </row>
    <row r="250842" spans="1:2" x14ac:dyDescent="0.3">
      <c r="A250842" s="1" t="s">
        <v>250844</v>
      </c>
      <c r="B250842" s="1" t="s">
        <v>4</v>
      </c>
    </row>
    <row r="250843" spans="1:2" x14ac:dyDescent="0.3">
      <c r="A250843" s="1" t="s">
        <v>250845</v>
      </c>
      <c r="B250843" s="1" t="s">
        <v>4</v>
      </c>
    </row>
    <row r="250844" spans="1:2" x14ac:dyDescent="0.3">
      <c r="A250844" s="1" t="s">
        <v>250846</v>
      </c>
      <c r="B250844" s="1" t="s">
        <v>1</v>
      </c>
    </row>
    <row r="250845" spans="1:2" x14ac:dyDescent="0.3">
      <c r="A250845" s="1" t="s">
        <v>250847</v>
      </c>
      <c r="B250845" s="1" t="s">
        <v>4</v>
      </c>
    </row>
    <row r="250846" spans="1:2" x14ac:dyDescent="0.3">
      <c r="A250846" s="1" t="s">
        <v>250848</v>
      </c>
      <c r="B250846" s="1" t="s">
        <v>1</v>
      </c>
    </row>
    <row r="250847" spans="1:2" x14ac:dyDescent="0.3">
      <c r="A250847" s="1" t="s">
        <v>250849</v>
      </c>
      <c r="B250847" s="1" t="s">
        <v>4</v>
      </c>
    </row>
    <row r="250848" spans="1:2" x14ac:dyDescent="0.3">
      <c r="A250848" s="1" t="s">
        <v>250850</v>
      </c>
      <c r="B250848" s="1" t="s">
        <v>4</v>
      </c>
    </row>
    <row r="250849" spans="1:2" x14ac:dyDescent="0.3">
      <c r="A250849" s="1" t="s">
        <v>250851</v>
      </c>
      <c r="B250849" s="1" t="s">
        <v>4</v>
      </c>
    </row>
    <row r="250850" spans="1:2" x14ac:dyDescent="0.3">
      <c r="A250850" s="1" t="s">
        <v>250852</v>
      </c>
      <c r="B250850" s="1" t="s">
        <v>1</v>
      </c>
    </row>
    <row r="250851" spans="1:2" x14ac:dyDescent="0.3">
      <c r="A250851" s="1" t="s">
        <v>250853</v>
      </c>
      <c r="B250851" s="1" t="s">
        <v>4</v>
      </c>
    </row>
    <row r="250852" spans="1:2" x14ac:dyDescent="0.3">
      <c r="A250852" s="1" t="s">
        <v>250854</v>
      </c>
      <c r="B250852" s="1" t="s">
        <v>4</v>
      </c>
    </row>
    <row r="250853" spans="1:2" x14ac:dyDescent="0.3">
      <c r="A250853" s="1" t="s">
        <v>250855</v>
      </c>
      <c r="B250853" s="1" t="s">
        <v>4</v>
      </c>
    </row>
    <row r="250854" spans="1:2" x14ac:dyDescent="0.3">
      <c r="A250854" s="1" t="s">
        <v>250856</v>
      </c>
      <c r="B250854" s="1" t="s">
        <v>1</v>
      </c>
    </row>
    <row r="250855" spans="1:2" x14ac:dyDescent="0.3">
      <c r="A250855" s="1" t="s">
        <v>250857</v>
      </c>
      <c r="B250855" s="1" t="s">
        <v>4</v>
      </c>
    </row>
    <row r="250856" spans="1:2" x14ac:dyDescent="0.3">
      <c r="A250856" s="1" t="s">
        <v>250858</v>
      </c>
      <c r="B250856" s="1" t="s">
        <v>1</v>
      </c>
    </row>
    <row r="250857" spans="1:2" x14ac:dyDescent="0.3">
      <c r="A250857" s="1" t="s">
        <v>250859</v>
      </c>
      <c r="B250857" s="1" t="s">
        <v>1</v>
      </c>
    </row>
    <row r="250858" spans="1:2" x14ac:dyDescent="0.3">
      <c r="A250858" s="1" t="s">
        <v>250860</v>
      </c>
      <c r="B250858" s="1" t="s">
        <v>1</v>
      </c>
    </row>
    <row r="250859" spans="1:2" x14ac:dyDescent="0.3">
      <c r="A250859" s="1" t="s">
        <v>250861</v>
      </c>
      <c r="B250859" s="1" t="s">
        <v>1</v>
      </c>
    </row>
    <row r="250860" spans="1:2" x14ac:dyDescent="0.3">
      <c r="A250860" s="1" t="s">
        <v>250862</v>
      </c>
      <c r="B250860" s="1" t="s">
        <v>1</v>
      </c>
    </row>
    <row r="250861" spans="1:2" x14ac:dyDescent="0.3">
      <c r="A250861" s="1" t="s">
        <v>250863</v>
      </c>
      <c r="B250861" s="1" t="s">
        <v>1</v>
      </c>
    </row>
    <row r="250862" spans="1:2" x14ac:dyDescent="0.3">
      <c r="A250862" s="1" t="s">
        <v>250864</v>
      </c>
      <c r="B250862" s="1" t="s">
        <v>1</v>
      </c>
    </row>
    <row r="250863" spans="1:2" x14ac:dyDescent="0.3">
      <c r="A250863" s="1" t="s">
        <v>250865</v>
      </c>
      <c r="B250863" s="1" t="s">
        <v>1</v>
      </c>
    </row>
    <row r="250864" spans="1:2" x14ac:dyDescent="0.3">
      <c r="A250864" s="1" t="s">
        <v>250866</v>
      </c>
      <c r="B250864" s="1" t="s">
        <v>1</v>
      </c>
    </row>
    <row r="250865" spans="1:2" x14ac:dyDescent="0.3">
      <c r="A250865" s="1" t="s">
        <v>250867</v>
      </c>
      <c r="B250865" s="1" t="s">
        <v>1</v>
      </c>
    </row>
    <row r="250866" spans="1:2" x14ac:dyDescent="0.3">
      <c r="A250866" s="1" t="s">
        <v>250868</v>
      </c>
      <c r="B250866" s="1" t="s">
        <v>1</v>
      </c>
    </row>
    <row r="250867" spans="1:2" x14ac:dyDescent="0.3">
      <c r="A250867" s="1" t="s">
        <v>250869</v>
      </c>
      <c r="B250867" s="1" t="s">
        <v>4</v>
      </c>
    </row>
    <row r="250868" spans="1:2" x14ac:dyDescent="0.3">
      <c r="A250868" s="1" t="s">
        <v>250870</v>
      </c>
      <c r="B250868" s="1" t="s">
        <v>4</v>
      </c>
    </row>
    <row r="250869" spans="1:2" x14ac:dyDescent="0.3">
      <c r="A250869" s="1" t="s">
        <v>250871</v>
      </c>
      <c r="B250869" s="1" t="s">
        <v>4</v>
      </c>
    </row>
    <row r="250870" spans="1:2" x14ac:dyDescent="0.3">
      <c r="A250870" s="1" t="s">
        <v>250872</v>
      </c>
      <c r="B250870" s="1" t="s">
        <v>4</v>
      </c>
    </row>
    <row r="250871" spans="1:2" x14ac:dyDescent="0.3">
      <c r="A250871" s="1" t="s">
        <v>250873</v>
      </c>
      <c r="B250871" s="1" t="s">
        <v>4</v>
      </c>
    </row>
    <row r="250872" spans="1:2" x14ac:dyDescent="0.3">
      <c r="A250872" s="1" t="s">
        <v>250874</v>
      </c>
      <c r="B250872" s="1" t="s">
        <v>4</v>
      </c>
    </row>
    <row r="250873" spans="1:2" x14ac:dyDescent="0.3">
      <c r="A250873" s="1" t="s">
        <v>250875</v>
      </c>
      <c r="B250873" s="1" t="s">
        <v>4</v>
      </c>
    </row>
    <row r="250874" spans="1:2" x14ac:dyDescent="0.3">
      <c r="A250874" s="1" t="s">
        <v>250876</v>
      </c>
      <c r="B250874" s="1" t="s">
        <v>4</v>
      </c>
    </row>
    <row r="250875" spans="1:2" x14ac:dyDescent="0.3">
      <c r="A250875" s="1" t="s">
        <v>250877</v>
      </c>
      <c r="B250875" s="1" t="s">
        <v>4</v>
      </c>
    </row>
    <row r="250876" spans="1:2" x14ac:dyDescent="0.3">
      <c r="A250876" s="1" t="s">
        <v>250878</v>
      </c>
      <c r="B250876" s="1" t="s">
        <v>4</v>
      </c>
    </row>
    <row r="250877" spans="1:2" x14ac:dyDescent="0.3">
      <c r="A250877" s="1" t="s">
        <v>250879</v>
      </c>
      <c r="B250877" s="1" t="s">
        <v>4</v>
      </c>
    </row>
    <row r="250878" spans="1:2" x14ac:dyDescent="0.3">
      <c r="A250878" s="1" t="s">
        <v>250880</v>
      </c>
      <c r="B250878" s="1" t="s">
        <v>4</v>
      </c>
    </row>
    <row r="250879" spans="1:2" x14ac:dyDescent="0.3">
      <c r="A250879" s="1" t="s">
        <v>250881</v>
      </c>
      <c r="B250879" s="1" t="s">
        <v>4</v>
      </c>
    </row>
    <row r="250880" spans="1:2" x14ac:dyDescent="0.3">
      <c r="A250880" s="1" t="s">
        <v>250882</v>
      </c>
      <c r="B250880" s="1" t="s">
        <v>1</v>
      </c>
    </row>
    <row r="250881" spans="1:2" x14ac:dyDescent="0.3">
      <c r="A250881" s="1" t="s">
        <v>250883</v>
      </c>
      <c r="B250881" s="1" t="s">
        <v>4</v>
      </c>
    </row>
    <row r="250882" spans="1:2" x14ac:dyDescent="0.3">
      <c r="A250882" s="1" t="s">
        <v>250884</v>
      </c>
      <c r="B250882" s="1" t="s">
        <v>4</v>
      </c>
    </row>
    <row r="250883" spans="1:2" x14ac:dyDescent="0.3">
      <c r="A250883" s="1" t="s">
        <v>250885</v>
      </c>
      <c r="B250883" s="1" t="s">
        <v>4</v>
      </c>
    </row>
    <row r="250884" spans="1:2" x14ac:dyDescent="0.3">
      <c r="A250884" s="1" t="s">
        <v>250886</v>
      </c>
      <c r="B250884" s="1" t="s">
        <v>7</v>
      </c>
    </row>
    <row r="250885" spans="1:2" x14ac:dyDescent="0.3">
      <c r="A250885" s="1" t="s">
        <v>250887</v>
      </c>
      <c r="B250885" s="1" t="s">
        <v>4</v>
      </c>
    </row>
    <row r="250886" spans="1:2" x14ac:dyDescent="0.3">
      <c r="A250886" s="1" t="s">
        <v>250888</v>
      </c>
      <c r="B250886" s="1" t="s">
        <v>7</v>
      </c>
    </row>
    <row r="250887" spans="1:2" x14ac:dyDescent="0.3">
      <c r="A250887" s="1" t="s">
        <v>250889</v>
      </c>
      <c r="B250887" s="1" t="s">
        <v>4</v>
      </c>
    </row>
    <row r="250888" spans="1:2" x14ac:dyDescent="0.3">
      <c r="A250888" s="1" t="s">
        <v>250890</v>
      </c>
      <c r="B250888" s="1" t="s">
        <v>1</v>
      </c>
    </row>
    <row r="250889" spans="1:2" x14ac:dyDescent="0.3">
      <c r="A250889" s="1" t="s">
        <v>250891</v>
      </c>
      <c r="B250889" s="1" t="s">
        <v>4</v>
      </c>
    </row>
    <row r="250890" spans="1:2" x14ac:dyDescent="0.3">
      <c r="A250890" s="1" t="s">
        <v>250892</v>
      </c>
      <c r="B250890" s="1" t="s">
        <v>4</v>
      </c>
    </row>
    <row r="250891" spans="1:2" x14ac:dyDescent="0.3">
      <c r="A250891" s="1" t="s">
        <v>250893</v>
      </c>
      <c r="B250891" s="1" t="s">
        <v>4</v>
      </c>
    </row>
    <row r="250892" spans="1:2" x14ac:dyDescent="0.3">
      <c r="A250892" s="1" t="s">
        <v>250894</v>
      </c>
      <c r="B250892" s="1" t="s">
        <v>4</v>
      </c>
    </row>
    <row r="250893" spans="1:2" x14ac:dyDescent="0.3">
      <c r="A250893" s="1" t="s">
        <v>250895</v>
      </c>
      <c r="B250893" s="1" t="s">
        <v>4</v>
      </c>
    </row>
    <row r="250894" spans="1:2" x14ac:dyDescent="0.3">
      <c r="A250894" s="1" t="s">
        <v>250896</v>
      </c>
      <c r="B250894" s="1" t="s">
        <v>4</v>
      </c>
    </row>
    <row r="250895" spans="1:2" x14ac:dyDescent="0.3">
      <c r="A250895" s="1" t="s">
        <v>250897</v>
      </c>
      <c r="B250895" s="1" t="s">
        <v>4</v>
      </c>
    </row>
    <row r="250896" spans="1:2" x14ac:dyDescent="0.3">
      <c r="A250896" s="1" t="s">
        <v>250898</v>
      </c>
      <c r="B250896" s="1" t="s">
        <v>4</v>
      </c>
    </row>
    <row r="250897" spans="1:2" x14ac:dyDescent="0.3">
      <c r="A250897" s="1" t="s">
        <v>250899</v>
      </c>
      <c r="B250897" s="1" t="s">
        <v>4</v>
      </c>
    </row>
    <row r="250898" spans="1:2" x14ac:dyDescent="0.3">
      <c r="A250898" s="1" t="s">
        <v>250900</v>
      </c>
      <c r="B250898" s="1" t="s">
        <v>4</v>
      </c>
    </row>
    <row r="250899" spans="1:2" x14ac:dyDescent="0.3">
      <c r="A250899" s="1" t="s">
        <v>250901</v>
      </c>
      <c r="B250899" s="1" t="s">
        <v>4</v>
      </c>
    </row>
    <row r="250900" spans="1:2" x14ac:dyDescent="0.3">
      <c r="A250900" s="1" t="s">
        <v>250902</v>
      </c>
      <c r="B250900" s="1" t="s">
        <v>1</v>
      </c>
    </row>
    <row r="250901" spans="1:2" x14ac:dyDescent="0.3">
      <c r="A250901" s="1" t="s">
        <v>250903</v>
      </c>
      <c r="B250901" s="1" t="s">
        <v>4</v>
      </c>
    </row>
    <row r="250902" spans="1:2" x14ac:dyDescent="0.3">
      <c r="A250902" s="1" t="s">
        <v>250904</v>
      </c>
      <c r="B250902" s="1" t="s">
        <v>4</v>
      </c>
    </row>
    <row r="250903" spans="1:2" x14ac:dyDescent="0.3">
      <c r="A250903" s="1" t="s">
        <v>250905</v>
      </c>
      <c r="B250903" s="1" t="s">
        <v>4</v>
      </c>
    </row>
    <row r="250904" spans="1:2" x14ac:dyDescent="0.3">
      <c r="A250904" s="1" t="s">
        <v>250906</v>
      </c>
      <c r="B250904" s="1" t="s">
        <v>4</v>
      </c>
    </row>
    <row r="250905" spans="1:2" x14ac:dyDescent="0.3">
      <c r="A250905" s="1" t="s">
        <v>250907</v>
      </c>
      <c r="B250905" s="1" t="s">
        <v>4</v>
      </c>
    </row>
    <row r="250906" spans="1:2" x14ac:dyDescent="0.3">
      <c r="A250906" s="1" t="s">
        <v>250908</v>
      </c>
      <c r="B250906" s="1" t="s">
        <v>4</v>
      </c>
    </row>
    <row r="250907" spans="1:2" x14ac:dyDescent="0.3">
      <c r="A250907" s="1" t="s">
        <v>250909</v>
      </c>
      <c r="B250907" s="1" t="s">
        <v>4</v>
      </c>
    </row>
    <row r="250908" spans="1:2" x14ac:dyDescent="0.3">
      <c r="A250908" s="1" t="s">
        <v>250910</v>
      </c>
      <c r="B250908" s="1" t="s">
        <v>4</v>
      </c>
    </row>
    <row r="250909" spans="1:2" x14ac:dyDescent="0.3">
      <c r="A250909" s="1" t="s">
        <v>250911</v>
      </c>
      <c r="B250909" s="1" t="s">
        <v>4</v>
      </c>
    </row>
    <row r="250910" spans="1:2" x14ac:dyDescent="0.3">
      <c r="A250910" s="1" t="s">
        <v>250912</v>
      </c>
      <c r="B250910" s="1" t="s">
        <v>4</v>
      </c>
    </row>
    <row r="250911" spans="1:2" x14ac:dyDescent="0.3">
      <c r="A250911" s="1" t="s">
        <v>250913</v>
      </c>
      <c r="B250911" s="1" t="s">
        <v>4</v>
      </c>
    </row>
    <row r="250912" spans="1:2" x14ac:dyDescent="0.3">
      <c r="A250912" s="1" t="s">
        <v>250914</v>
      </c>
      <c r="B250912" s="1" t="s">
        <v>4</v>
      </c>
    </row>
    <row r="250913" spans="1:2" x14ac:dyDescent="0.3">
      <c r="A250913" s="1" t="s">
        <v>250915</v>
      </c>
      <c r="B250913" s="1" t="s">
        <v>4</v>
      </c>
    </row>
    <row r="250914" spans="1:2" x14ac:dyDescent="0.3">
      <c r="A250914" s="1" t="s">
        <v>250916</v>
      </c>
      <c r="B250914" s="1" t="s">
        <v>4</v>
      </c>
    </row>
    <row r="250915" spans="1:2" x14ac:dyDescent="0.3">
      <c r="A250915" s="1" t="s">
        <v>250917</v>
      </c>
      <c r="B250915" s="1" t="s">
        <v>4</v>
      </c>
    </row>
    <row r="250916" spans="1:2" x14ac:dyDescent="0.3">
      <c r="A250916" s="1" t="s">
        <v>250918</v>
      </c>
      <c r="B250916" s="1" t="s">
        <v>1</v>
      </c>
    </row>
    <row r="250917" spans="1:2" x14ac:dyDescent="0.3">
      <c r="A250917" s="1" t="s">
        <v>250919</v>
      </c>
      <c r="B250917" s="1" t="s">
        <v>4</v>
      </c>
    </row>
    <row r="250918" spans="1:2" x14ac:dyDescent="0.3">
      <c r="A250918" s="1" t="s">
        <v>250920</v>
      </c>
      <c r="B250918" s="1" t="s">
        <v>4</v>
      </c>
    </row>
    <row r="250919" spans="1:2" x14ac:dyDescent="0.3">
      <c r="A250919" s="1" t="s">
        <v>250921</v>
      </c>
      <c r="B250919" s="1" t="s">
        <v>4</v>
      </c>
    </row>
    <row r="250920" spans="1:2" x14ac:dyDescent="0.3">
      <c r="A250920" s="1" t="s">
        <v>250922</v>
      </c>
      <c r="B250920" s="1" t="s">
        <v>4</v>
      </c>
    </row>
    <row r="250921" spans="1:2" x14ac:dyDescent="0.3">
      <c r="A250921" s="1" t="s">
        <v>250923</v>
      </c>
      <c r="B250921" s="1" t="s">
        <v>1</v>
      </c>
    </row>
    <row r="250922" spans="1:2" x14ac:dyDescent="0.3">
      <c r="A250922" s="1" t="s">
        <v>250924</v>
      </c>
      <c r="B250922" s="1" t="s">
        <v>1</v>
      </c>
    </row>
    <row r="250923" spans="1:2" x14ac:dyDescent="0.3">
      <c r="A250923" s="1" t="s">
        <v>250925</v>
      </c>
      <c r="B250923" s="1" t="s">
        <v>1</v>
      </c>
    </row>
    <row r="250924" spans="1:2" x14ac:dyDescent="0.3">
      <c r="A250924" s="1" t="s">
        <v>250926</v>
      </c>
      <c r="B250924" s="1" t="s">
        <v>1</v>
      </c>
    </row>
    <row r="250925" spans="1:2" x14ac:dyDescent="0.3">
      <c r="A250925" s="1" t="s">
        <v>250927</v>
      </c>
      <c r="B250925" s="1" t="s">
        <v>1</v>
      </c>
    </row>
    <row r="250926" spans="1:2" x14ac:dyDescent="0.3">
      <c r="A250926" s="1" t="s">
        <v>250928</v>
      </c>
      <c r="B250926" s="1" t="s">
        <v>1</v>
      </c>
    </row>
    <row r="250927" spans="1:2" x14ac:dyDescent="0.3">
      <c r="A250927" s="1" t="s">
        <v>250929</v>
      </c>
      <c r="B250927" s="1" t="s">
        <v>1</v>
      </c>
    </row>
    <row r="250928" spans="1:2" x14ac:dyDescent="0.3">
      <c r="A250928" s="1" t="s">
        <v>250930</v>
      </c>
      <c r="B250928" s="1" t="s">
        <v>1</v>
      </c>
    </row>
    <row r="250929" spans="1:2" x14ac:dyDescent="0.3">
      <c r="A250929" s="1" t="s">
        <v>250931</v>
      </c>
      <c r="B250929" s="1" t="s">
        <v>1</v>
      </c>
    </row>
    <row r="250930" spans="1:2" x14ac:dyDescent="0.3">
      <c r="A250930" s="1" t="s">
        <v>250932</v>
      </c>
      <c r="B250930" s="1" t="s">
        <v>1</v>
      </c>
    </row>
    <row r="250931" spans="1:2" x14ac:dyDescent="0.3">
      <c r="A250931" s="1" t="s">
        <v>250933</v>
      </c>
      <c r="B250931" s="1" t="s">
        <v>4</v>
      </c>
    </row>
    <row r="250932" spans="1:2" x14ac:dyDescent="0.3">
      <c r="A250932" s="1" t="s">
        <v>250934</v>
      </c>
      <c r="B250932" s="1" t="s">
        <v>4</v>
      </c>
    </row>
    <row r="250933" spans="1:2" x14ac:dyDescent="0.3">
      <c r="A250933" s="1" t="s">
        <v>250935</v>
      </c>
      <c r="B250933" s="1" t="s">
        <v>4</v>
      </c>
    </row>
    <row r="250934" spans="1:2" x14ac:dyDescent="0.3">
      <c r="A250934" s="1" t="s">
        <v>250936</v>
      </c>
      <c r="B250934" s="1" t="s">
        <v>4</v>
      </c>
    </row>
    <row r="250935" spans="1:2" x14ac:dyDescent="0.3">
      <c r="A250935" s="1" t="s">
        <v>250937</v>
      </c>
      <c r="B250935" s="1" t="s">
        <v>1</v>
      </c>
    </row>
    <row r="250936" spans="1:2" x14ac:dyDescent="0.3">
      <c r="A250936" s="1" t="s">
        <v>250938</v>
      </c>
      <c r="B250936" s="1" t="s">
        <v>1</v>
      </c>
    </row>
    <row r="250937" spans="1:2" x14ac:dyDescent="0.3">
      <c r="A250937" s="1" t="s">
        <v>250939</v>
      </c>
      <c r="B250937" s="1" t="s">
        <v>1</v>
      </c>
    </row>
    <row r="250938" spans="1:2" x14ac:dyDescent="0.3">
      <c r="A250938" s="1" t="s">
        <v>250940</v>
      </c>
      <c r="B250938" s="1" t="s">
        <v>1</v>
      </c>
    </row>
    <row r="250939" spans="1:2" x14ac:dyDescent="0.3">
      <c r="A250939" s="1" t="s">
        <v>250941</v>
      </c>
      <c r="B250939" s="1" t="s">
        <v>7</v>
      </c>
    </row>
    <row r="250940" spans="1:2" x14ac:dyDescent="0.3">
      <c r="A250940" s="1" t="s">
        <v>250942</v>
      </c>
      <c r="B250940" s="1" t="s">
        <v>4</v>
      </c>
    </row>
    <row r="250941" spans="1:2" x14ac:dyDescent="0.3">
      <c r="A250941" s="1" t="s">
        <v>250943</v>
      </c>
      <c r="B250941" s="1" t="s">
        <v>4</v>
      </c>
    </row>
    <row r="250942" spans="1:2" x14ac:dyDescent="0.3">
      <c r="A250942" s="1" t="s">
        <v>250944</v>
      </c>
      <c r="B250942" s="1" t="s">
        <v>7</v>
      </c>
    </row>
    <row r="250943" spans="1:2" x14ac:dyDescent="0.3">
      <c r="A250943" s="1" t="s">
        <v>250945</v>
      </c>
      <c r="B250943" s="1" t="s">
        <v>7</v>
      </c>
    </row>
    <row r="250944" spans="1:2" x14ac:dyDescent="0.3">
      <c r="A250944" s="1" t="s">
        <v>250946</v>
      </c>
      <c r="B250944" s="1" t="s">
        <v>4</v>
      </c>
    </row>
    <row r="250945" spans="1:2" x14ac:dyDescent="0.3">
      <c r="A250945" s="1" t="s">
        <v>250947</v>
      </c>
      <c r="B250945" s="1" t="s">
        <v>1</v>
      </c>
    </row>
    <row r="250946" spans="1:2" x14ac:dyDescent="0.3">
      <c r="A250946" s="1" t="s">
        <v>250948</v>
      </c>
      <c r="B250946" s="1" t="s">
        <v>4</v>
      </c>
    </row>
    <row r="250947" spans="1:2" x14ac:dyDescent="0.3">
      <c r="A250947" s="1" t="s">
        <v>250949</v>
      </c>
      <c r="B250947" s="1" t="s">
        <v>4</v>
      </c>
    </row>
    <row r="250948" spans="1:2" x14ac:dyDescent="0.3">
      <c r="A250948" s="1" t="s">
        <v>250950</v>
      </c>
      <c r="B250948" s="1" t="s">
        <v>4</v>
      </c>
    </row>
    <row r="250949" spans="1:2" x14ac:dyDescent="0.3">
      <c r="A250949" s="1" t="s">
        <v>250951</v>
      </c>
      <c r="B250949" s="1" t="s">
        <v>4</v>
      </c>
    </row>
    <row r="250950" spans="1:2" x14ac:dyDescent="0.3">
      <c r="A250950" s="1" t="s">
        <v>250952</v>
      </c>
      <c r="B250950" s="1" t="s">
        <v>1</v>
      </c>
    </row>
    <row r="250951" spans="1:2" x14ac:dyDescent="0.3">
      <c r="A250951" s="1" t="s">
        <v>250953</v>
      </c>
      <c r="B250951" s="1" t="s">
        <v>1</v>
      </c>
    </row>
    <row r="250952" spans="1:2" x14ac:dyDescent="0.3">
      <c r="A250952" s="1" t="s">
        <v>250954</v>
      </c>
      <c r="B250952" s="1" t="s">
        <v>1</v>
      </c>
    </row>
    <row r="250953" spans="1:2" x14ac:dyDescent="0.3">
      <c r="A250953" s="1" t="s">
        <v>250955</v>
      </c>
      <c r="B250953" s="1" t="s">
        <v>4</v>
      </c>
    </row>
    <row r="250954" spans="1:2" x14ac:dyDescent="0.3">
      <c r="A250954" s="1" t="s">
        <v>250956</v>
      </c>
      <c r="B250954" s="1" t="s">
        <v>4</v>
      </c>
    </row>
    <row r="250955" spans="1:2" x14ac:dyDescent="0.3">
      <c r="A250955" s="1" t="s">
        <v>250957</v>
      </c>
      <c r="B250955" s="1" t="s">
        <v>4</v>
      </c>
    </row>
    <row r="250956" spans="1:2" x14ac:dyDescent="0.3">
      <c r="A250956" s="1" t="s">
        <v>250958</v>
      </c>
      <c r="B250956" s="1" t="s">
        <v>4</v>
      </c>
    </row>
    <row r="250957" spans="1:2" x14ac:dyDescent="0.3">
      <c r="A250957" s="1" t="s">
        <v>250959</v>
      </c>
      <c r="B250957" s="1" t="s">
        <v>4</v>
      </c>
    </row>
    <row r="250958" spans="1:2" x14ac:dyDescent="0.3">
      <c r="A250958" s="1" t="s">
        <v>250960</v>
      </c>
      <c r="B250958" s="1" t="s">
        <v>4</v>
      </c>
    </row>
    <row r="250959" spans="1:2" x14ac:dyDescent="0.3">
      <c r="A250959" s="1" t="s">
        <v>250961</v>
      </c>
      <c r="B250959" s="1" t="s">
        <v>4</v>
      </c>
    </row>
    <row r="250960" spans="1:2" x14ac:dyDescent="0.3">
      <c r="A250960" s="1" t="s">
        <v>250962</v>
      </c>
      <c r="B250960" s="1" t="s">
        <v>1</v>
      </c>
    </row>
    <row r="250961" spans="1:2" x14ac:dyDescent="0.3">
      <c r="A250961" s="1" t="s">
        <v>250963</v>
      </c>
      <c r="B250961" s="1" t="s">
        <v>4</v>
      </c>
    </row>
    <row r="250962" spans="1:2" x14ac:dyDescent="0.3">
      <c r="A250962" s="1" t="s">
        <v>250964</v>
      </c>
      <c r="B250962" s="1" t="s">
        <v>4</v>
      </c>
    </row>
    <row r="250963" spans="1:2" x14ac:dyDescent="0.3">
      <c r="A250963" s="1" t="s">
        <v>250965</v>
      </c>
      <c r="B250963" s="1" t="s">
        <v>4</v>
      </c>
    </row>
    <row r="250964" spans="1:2" x14ac:dyDescent="0.3">
      <c r="A250964" s="1" t="s">
        <v>250966</v>
      </c>
      <c r="B250964" s="1" t="s">
        <v>4</v>
      </c>
    </row>
    <row r="250965" spans="1:2" x14ac:dyDescent="0.3">
      <c r="A250965" s="1" t="s">
        <v>250967</v>
      </c>
      <c r="B250965" s="1" t="s">
        <v>4</v>
      </c>
    </row>
    <row r="250966" spans="1:2" x14ac:dyDescent="0.3">
      <c r="A250966" s="1" t="s">
        <v>250968</v>
      </c>
      <c r="B250966" s="1" t="s">
        <v>4</v>
      </c>
    </row>
    <row r="250967" spans="1:2" x14ac:dyDescent="0.3">
      <c r="A250967" s="1" t="s">
        <v>250969</v>
      </c>
      <c r="B250967" s="1" t="s">
        <v>4</v>
      </c>
    </row>
    <row r="250968" spans="1:2" x14ac:dyDescent="0.3">
      <c r="A250968" s="1" t="s">
        <v>250970</v>
      </c>
      <c r="B250968" s="1" t="s">
        <v>4</v>
      </c>
    </row>
    <row r="250969" spans="1:2" x14ac:dyDescent="0.3">
      <c r="A250969" s="1" t="s">
        <v>250971</v>
      </c>
      <c r="B250969" s="1" t="s">
        <v>4</v>
      </c>
    </row>
    <row r="250970" spans="1:2" x14ac:dyDescent="0.3">
      <c r="A250970" s="1" t="s">
        <v>250972</v>
      </c>
      <c r="B250970" s="1" t="s">
        <v>4</v>
      </c>
    </row>
    <row r="250971" spans="1:2" x14ac:dyDescent="0.3">
      <c r="A250971" s="1" t="s">
        <v>250973</v>
      </c>
      <c r="B250971" s="1" t="s">
        <v>4</v>
      </c>
    </row>
    <row r="250972" spans="1:2" x14ac:dyDescent="0.3">
      <c r="A250972" s="1" t="s">
        <v>250974</v>
      </c>
      <c r="B250972" s="1" t="s">
        <v>4</v>
      </c>
    </row>
    <row r="250973" spans="1:2" x14ac:dyDescent="0.3">
      <c r="A250973" s="1" t="s">
        <v>250975</v>
      </c>
      <c r="B250973" s="1" t="s">
        <v>1</v>
      </c>
    </row>
    <row r="250974" spans="1:2" x14ac:dyDescent="0.3">
      <c r="A250974" s="1" t="s">
        <v>250976</v>
      </c>
      <c r="B250974" s="1" t="s">
        <v>1</v>
      </c>
    </row>
    <row r="250975" spans="1:2" x14ac:dyDescent="0.3">
      <c r="A250975" s="1" t="s">
        <v>250977</v>
      </c>
      <c r="B250975" s="1" t="s">
        <v>1</v>
      </c>
    </row>
    <row r="250976" spans="1:2" x14ac:dyDescent="0.3">
      <c r="A250976" s="1" t="s">
        <v>250978</v>
      </c>
      <c r="B250976" s="1" t="s">
        <v>1</v>
      </c>
    </row>
    <row r="250977" spans="1:2" x14ac:dyDescent="0.3">
      <c r="A250977" s="1" t="s">
        <v>250979</v>
      </c>
      <c r="B250977" s="1" t="s">
        <v>1</v>
      </c>
    </row>
    <row r="250978" spans="1:2" x14ac:dyDescent="0.3">
      <c r="A250978" s="1" t="s">
        <v>250980</v>
      </c>
      <c r="B250978" s="1" t="s">
        <v>4</v>
      </c>
    </row>
    <row r="250979" spans="1:2" x14ac:dyDescent="0.3">
      <c r="A250979" s="1" t="s">
        <v>250981</v>
      </c>
      <c r="B250979" s="1" t="s">
        <v>4</v>
      </c>
    </row>
    <row r="250980" spans="1:2" x14ac:dyDescent="0.3">
      <c r="A250980" s="1" t="s">
        <v>250982</v>
      </c>
      <c r="B250980" s="1" t="s">
        <v>4</v>
      </c>
    </row>
    <row r="250981" spans="1:2" x14ac:dyDescent="0.3">
      <c r="A250981" s="1" t="s">
        <v>250983</v>
      </c>
      <c r="B250981" s="1" t="s">
        <v>4</v>
      </c>
    </row>
    <row r="250982" spans="1:2" x14ac:dyDescent="0.3">
      <c r="A250982" s="1" t="s">
        <v>250984</v>
      </c>
      <c r="B250982" s="1" t="s">
        <v>4</v>
      </c>
    </row>
    <row r="250983" spans="1:2" x14ac:dyDescent="0.3">
      <c r="A250983" s="1" t="s">
        <v>250985</v>
      </c>
      <c r="B250983" s="1" t="s">
        <v>4</v>
      </c>
    </row>
    <row r="250984" spans="1:2" x14ac:dyDescent="0.3">
      <c r="A250984" s="1" t="s">
        <v>250986</v>
      </c>
      <c r="B250984" s="1" t="s">
        <v>4</v>
      </c>
    </row>
    <row r="250985" spans="1:2" x14ac:dyDescent="0.3">
      <c r="A250985" s="1" t="s">
        <v>250987</v>
      </c>
      <c r="B250985" s="1" t="s">
        <v>1</v>
      </c>
    </row>
    <row r="250986" spans="1:2" x14ac:dyDescent="0.3">
      <c r="A250986" s="1" t="s">
        <v>250988</v>
      </c>
      <c r="B250986" s="1" t="s">
        <v>1</v>
      </c>
    </row>
    <row r="250987" spans="1:2" x14ac:dyDescent="0.3">
      <c r="A250987" s="1" t="s">
        <v>250989</v>
      </c>
      <c r="B250987" s="1" t="s">
        <v>1</v>
      </c>
    </row>
    <row r="250988" spans="1:2" x14ac:dyDescent="0.3">
      <c r="A250988" s="1" t="s">
        <v>250990</v>
      </c>
      <c r="B250988" s="1" t="s">
        <v>4</v>
      </c>
    </row>
    <row r="250989" spans="1:2" x14ac:dyDescent="0.3">
      <c r="A250989" s="1" t="s">
        <v>250991</v>
      </c>
      <c r="B250989" s="1" t="s">
        <v>4</v>
      </c>
    </row>
    <row r="250990" spans="1:2" x14ac:dyDescent="0.3">
      <c r="A250990" s="1" t="s">
        <v>250992</v>
      </c>
      <c r="B250990" s="1" t="s">
        <v>4</v>
      </c>
    </row>
    <row r="250991" spans="1:2" x14ac:dyDescent="0.3">
      <c r="A250991" s="1" t="s">
        <v>250993</v>
      </c>
      <c r="B250991" s="1" t="s">
        <v>4</v>
      </c>
    </row>
    <row r="250992" spans="1:2" x14ac:dyDescent="0.3">
      <c r="A250992" s="1" t="s">
        <v>250994</v>
      </c>
      <c r="B250992" s="1" t="s">
        <v>4</v>
      </c>
    </row>
    <row r="250993" spans="1:2" x14ac:dyDescent="0.3">
      <c r="A250993" s="1" t="s">
        <v>250995</v>
      </c>
      <c r="B250993" s="1" t="s">
        <v>4</v>
      </c>
    </row>
    <row r="250994" spans="1:2" x14ac:dyDescent="0.3">
      <c r="A250994" s="1" t="s">
        <v>250996</v>
      </c>
      <c r="B250994" s="1" t="s">
        <v>4</v>
      </c>
    </row>
    <row r="250995" spans="1:2" x14ac:dyDescent="0.3">
      <c r="A250995" s="1" t="s">
        <v>250997</v>
      </c>
      <c r="B250995" s="1" t="s">
        <v>1</v>
      </c>
    </row>
    <row r="250996" spans="1:2" x14ac:dyDescent="0.3">
      <c r="A250996" s="1" t="s">
        <v>250998</v>
      </c>
      <c r="B250996" s="1" t="s">
        <v>1</v>
      </c>
    </row>
    <row r="250997" spans="1:2" x14ac:dyDescent="0.3">
      <c r="A250997" s="1" t="s">
        <v>250999</v>
      </c>
      <c r="B250997" s="1" t="s">
        <v>1</v>
      </c>
    </row>
    <row r="250998" spans="1:2" x14ac:dyDescent="0.3">
      <c r="A250998" s="1" t="s">
        <v>251000</v>
      </c>
      <c r="B250998" s="1" t="s">
        <v>1</v>
      </c>
    </row>
    <row r="250999" spans="1:2" x14ac:dyDescent="0.3">
      <c r="A250999" s="1" t="s">
        <v>251001</v>
      </c>
      <c r="B250999" s="1" t="s">
        <v>1</v>
      </c>
    </row>
    <row r="251000" spans="1:2" x14ac:dyDescent="0.3">
      <c r="A251000" s="1" t="s">
        <v>251002</v>
      </c>
      <c r="B251000" s="1" t="s">
        <v>4</v>
      </c>
    </row>
    <row r="251001" spans="1:2" x14ac:dyDescent="0.3">
      <c r="A251001" s="1" t="s">
        <v>251003</v>
      </c>
      <c r="B251001" s="1" t="s">
        <v>1</v>
      </c>
    </row>
    <row r="251002" spans="1:2" x14ac:dyDescent="0.3">
      <c r="A251002" s="1" t="s">
        <v>251004</v>
      </c>
      <c r="B251002" s="1" t="s">
        <v>4</v>
      </c>
    </row>
    <row r="251003" spans="1:2" x14ac:dyDescent="0.3">
      <c r="A251003" s="1" t="s">
        <v>251005</v>
      </c>
      <c r="B251003" s="1" t="s">
        <v>4</v>
      </c>
    </row>
    <row r="251004" spans="1:2" x14ac:dyDescent="0.3">
      <c r="A251004" s="1" t="s">
        <v>251006</v>
      </c>
      <c r="B251004" s="1" t="s">
        <v>4</v>
      </c>
    </row>
    <row r="251005" spans="1:2" x14ac:dyDescent="0.3">
      <c r="A251005" s="1" t="s">
        <v>251007</v>
      </c>
      <c r="B251005" s="1" t="s">
        <v>4</v>
      </c>
    </row>
    <row r="251006" spans="1:2" x14ac:dyDescent="0.3">
      <c r="A251006" s="1" t="s">
        <v>251008</v>
      </c>
      <c r="B251006" s="1" t="s">
        <v>4</v>
      </c>
    </row>
    <row r="251007" spans="1:2" x14ac:dyDescent="0.3">
      <c r="A251007" s="1" t="s">
        <v>251009</v>
      </c>
      <c r="B251007" s="1" t="s">
        <v>4</v>
      </c>
    </row>
    <row r="251008" spans="1:2" x14ac:dyDescent="0.3">
      <c r="A251008" s="1" t="s">
        <v>251010</v>
      </c>
      <c r="B251008" s="1" t="s">
        <v>4</v>
      </c>
    </row>
    <row r="251009" spans="1:2" x14ac:dyDescent="0.3">
      <c r="A251009" s="1" t="s">
        <v>251011</v>
      </c>
      <c r="B251009" s="1" t="s">
        <v>4</v>
      </c>
    </row>
    <row r="251010" spans="1:2" x14ac:dyDescent="0.3">
      <c r="A251010" s="1" t="s">
        <v>251012</v>
      </c>
      <c r="B251010" s="1" t="s">
        <v>4</v>
      </c>
    </row>
    <row r="251011" spans="1:2" x14ac:dyDescent="0.3">
      <c r="A251011" s="1" t="s">
        <v>251013</v>
      </c>
      <c r="B251011" s="1" t="s">
        <v>4</v>
      </c>
    </row>
    <row r="251012" spans="1:2" x14ac:dyDescent="0.3">
      <c r="A251012" s="1" t="s">
        <v>251014</v>
      </c>
      <c r="B251012" s="1" t="s">
        <v>4</v>
      </c>
    </row>
    <row r="251013" spans="1:2" x14ac:dyDescent="0.3">
      <c r="A251013" s="1" t="s">
        <v>251015</v>
      </c>
      <c r="B251013" s="1" t="s">
        <v>4</v>
      </c>
    </row>
    <row r="251014" spans="1:2" x14ac:dyDescent="0.3">
      <c r="A251014" s="1" t="s">
        <v>251016</v>
      </c>
      <c r="B251014" s="1" t="s">
        <v>4</v>
      </c>
    </row>
    <row r="251015" spans="1:2" x14ac:dyDescent="0.3">
      <c r="A251015" s="1" t="s">
        <v>251017</v>
      </c>
      <c r="B251015" s="1" t="s">
        <v>7</v>
      </c>
    </row>
    <row r="251016" spans="1:2" x14ac:dyDescent="0.3">
      <c r="A251016" s="1" t="s">
        <v>251018</v>
      </c>
      <c r="B251016" s="1" t="s">
        <v>7</v>
      </c>
    </row>
    <row r="251017" spans="1:2" x14ac:dyDescent="0.3">
      <c r="A251017" s="1" t="s">
        <v>251019</v>
      </c>
      <c r="B251017" s="1" t="s">
        <v>4</v>
      </c>
    </row>
    <row r="251018" spans="1:2" x14ac:dyDescent="0.3">
      <c r="A251018" s="1" t="s">
        <v>251020</v>
      </c>
      <c r="B251018" s="1" t="s">
        <v>4</v>
      </c>
    </row>
    <row r="251019" spans="1:2" x14ac:dyDescent="0.3">
      <c r="A251019" s="1" t="s">
        <v>251021</v>
      </c>
      <c r="B251019" s="1" t="s">
        <v>1</v>
      </c>
    </row>
    <row r="251020" spans="1:2" x14ac:dyDescent="0.3">
      <c r="A251020" s="1" t="s">
        <v>251022</v>
      </c>
      <c r="B251020" s="1" t="s">
        <v>4</v>
      </c>
    </row>
    <row r="251021" spans="1:2" x14ac:dyDescent="0.3">
      <c r="A251021" s="1" t="s">
        <v>251023</v>
      </c>
      <c r="B251021" s="1" t="s">
        <v>1</v>
      </c>
    </row>
    <row r="251022" spans="1:2" x14ac:dyDescent="0.3">
      <c r="A251022" s="1" t="s">
        <v>251024</v>
      </c>
      <c r="B251022" s="1" t="s">
        <v>1</v>
      </c>
    </row>
    <row r="251023" spans="1:2" x14ac:dyDescent="0.3">
      <c r="A251023" s="1" t="s">
        <v>251025</v>
      </c>
      <c r="B251023" s="1" t="s">
        <v>4</v>
      </c>
    </row>
    <row r="251024" spans="1:2" x14ac:dyDescent="0.3">
      <c r="A251024" s="1" t="s">
        <v>251026</v>
      </c>
      <c r="B251024" s="1" t="s">
        <v>4</v>
      </c>
    </row>
    <row r="251025" spans="1:2" x14ac:dyDescent="0.3">
      <c r="A251025" s="1" t="s">
        <v>251027</v>
      </c>
      <c r="B251025" s="1" t="s">
        <v>4</v>
      </c>
    </row>
    <row r="251026" spans="1:2" x14ac:dyDescent="0.3">
      <c r="A251026" s="1" t="s">
        <v>251028</v>
      </c>
      <c r="B251026" s="1" t="s">
        <v>88</v>
      </c>
    </row>
    <row r="251027" spans="1:2" x14ac:dyDescent="0.3">
      <c r="A251027" s="1" t="s">
        <v>251029</v>
      </c>
      <c r="B251027" s="1" t="s">
        <v>4</v>
      </c>
    </row>
    <row r="251028" spans="1:2" x14ac:dyDescent="0.3">
      <c r="A251028" s="1" t="s">
        <v>251030</v>
      </c>
      <c r="B251028" s="1" t="s">
        <v>4</v>
      </c>
    </row>
    <row r="251029" spans="1:2" x14ac:dyDescent="0.3">
      <c r="A251029" s="1" t="s">
        <v>251031</v>
      </c>
      <c r="B251029" s="1" t="s">
        <v>1</v>
      </c>
    </row>
    <row r="251030" spans="1:2" x14ac:dyDescent="0.3">
      <c r="A251030" s="1" t="s">
        <v>251032</v>
      </c>
      <c r="B251030" s="1" t="s">
        <v>4</v>
      </c>
    </row>
    <row r="251031" spans="1:2" x14ac:dyDescent="0.3">
      <c r="A251031" s="1" t="s">
        <v>251033</v>
      </c>
      <c r="B251031" s="1" t="s">
        <v>4</v>
      </c>
    </row>
    <row r="251032" spans="1:2" x14ac:dyDescent="0.3">
      <c r="A251032" s="1" t="s">
        <v>251034</v>
      </c>
      <c r="B251032" s="1" t="s">
        <v>4</v>
      </c>
    </row>
    <row r="251033" spans="1:2" x14ac:dyDescent="0.3">
      <c r="A251033" s="1" t="s">
        <v>251035</v>
      </c>
      <c r="B251033" s="1" t="s">
        <v>4</v>
      </c>
    </row>
    <row r="251034" spans="1:2" x14ac:dyDescent="0.3">
      <c r="A251034" s="1" t="s">
        <v>251036</v>
      </c>
      <c r="B251034" s="1" t="s">
        <v>4</v>
      </c>
    </row>
    <row r="251035" spans="1:2" x14ac:dyDescent="0.3">
      <c r="A251035" s="1" t="s">
        <v>251037</v>
      </c>
      <c r="B251035" s="1" t="s">
        <v>4</v>
      </c>
    </row>
    <row r="251036" spans="1:2" x14ac:dyDescent="0.3">
      <c r="A251036" s="1" t="s">
        <v>251038</v>
      </c>
      <c r="B251036" s="1" t="s">
        <v>4</v>
      </c>
    </row>
    <row r="251037" spans="1:2" x14ac:dyDescent="0.3">
      <c r="A251037" s="1" t="s">
        <v>251039</v>
      </c>
      <c r="B251037" s="1" t="s">
        <v>4</v>
      </c>
    </row>
    <row r="251038" spans="1:2" x14ac:dyDescent="0.3">
      <c r="A251038" s="1" t="s">
        <v>251040</v>
      </c>
      <c r="B251038" s="1" t="s">
        <v>4</v>
      </c>
    </row>
    <row r="251039" spans="1:2" x14ac:dyDescent="0.3">
      <c r="A251039" s="1" t="s">
        <v>251041</v>
      </c>
      <c r="B251039" s="1" t="s">
        <v>4</v>
      </c>
    </row>
    <row r="251040" spans="1:2" x14ac:dyDescent="0.3">
      <c r="A251040" s="1" t="s">
        <v>251042</v>
      </c>
      <c r="B251040" s="1" t="s">
        <v>4</v>
      </c>
    </row>
    <row r="251041" spans="1:2" x14ac:dyDescent="0.3">
      <c r="A251041" s="1" t="s">
        <v>251043</v>
      </c>
      <c r="B251041" s="1" t="s">
        <v>4</v>
      </c>
    </row>
    <row r="251042" spans="1:2" x14ac:dyDescent="0.3">
      <c r="A251042" s="1" t="s">
        <v>251044</v>
      </c>
      <c r="B251042" s="1" t="s">
        <v>4</v>
      </c>
    </row>
    <row r="251043" spans="1:2" x14ac:dyDescent="0.3">
      <c r="A251043" s="1" t="s">
        <v>251045</v>
      </c>
      <c r="B251043" s="1" t="s">
        <v>4</v>
      </c>
    </row>
    <row r="251044" spans="1:2" x14ac:dyDescent="0.3">
      <c r="A251044" s="1" t="s">
        <v>251046</v>
      </c>
      <c r="B251044" s="1" t="s">
        <v>4</v>
      </c>
    </row>
    <row r="251045" spans="1:2" x14ac:dyDescent="0.3">
      <c r="A251045" s="1" t="s">
        <v>251047</v>
      </c>
      <c r="B251045" s="1" t="s">
        <v>4</v>
      </c>
    </row>
    <row r="251046" spans="1:2" x14ac:dyDescent="0.3">
      <c r="A251046" s="1" t="s">
        <v>251048</v>
      </c>
      <c r="B251046" s="1" t="s">
        <v>4</v>
      </c>
    </row>
    <row r="251047" spans="1:2" x14ac:dyDescent="0.3">
      <c r="A251047" s="1" t="s">
        <v>251049</v>
      </c>
      <c r="B251047" s="1" t="s">
        <v>4</v>
      </c>
    </row>
    <row r="251048" spans="1:2" x14ac:dyDescent="0.3">
      <c r="A251048" s="1" t="s">
        <v>251050</v>
      </c>
      <c r="B251048" s="1" t="s">
        <v>4</v>
      </c>
    </row>
    <row r="251049" spans="1:2" x14ac:dyDescent="0.3">
      <c r="A251049" s="1" t="s">
        <v>251051</v>
      </c>
      <c r="B251049" s="1" t="s">
        <v>4</v>
      </c>
    </row>
    <row r="251050" spans="1:2" x14ac:dyDescent="0.3">
      <c r="A251050" s="1" t="s">
        <v>251052</v>
      </c>
      <c r="B251050" s="1" t="s">
        <v>4</v>
      </c>
    </row>
    <row r="251051" spans="1:2" x14ac:dyDescent="0.3">
      <c r="A251051" s="1" t="s">
        <v>251053</v>
      </c>
      <c r="B251051" s="1" t="s">
        <v>4</v>
      </c>
    </row>
    <row r="251052" spans="1:2" x14ac:dyDescent="0.3">
      <c r="A251052" s="1" t="s">
        <v>251054</v>
      </c>
      <c r="B251052" s="1" t="s">
        <v>4</v>
      </c>
    </row>
    <row r="251053" spans="1:2" x14ac:dyDescent="0.3">
      <c r="A251053" s="1" t="s">
        <v>251055</v>
      </c>
      <c r="B251053" s="1" t="s">
        <v>4</v>
      </c>
    </row>
    <row r="251054" spans="1:2" x14ac:dyDescent="0.3">
      <c r="A251054" s="1" t="s">
        <v>251056</v>
      </c>
      <c r="B251054" s="1" t="s">
        <v>4</v>
      </c>
    </row>
    <row r="251055" spans="1:2" x14ac:dyDescent="0.3">
      <c r="A251055" s="1" t="s">
        <v>251057</v>
      </c>
      <c r="B251055" s="1" t="s">
        <v>4</v>
      </c>
    </row>
    <row r="251056" spans="1:2" x14ac:dyDescent="0.3">
      <c r="A251056" s="1" t="s">
        <v>251058</v>
      </c>
      <c r="B251056" s="1" t="s">
        <v>7</v>
      </c>
    </row>
    <row r="251057" spans="1:2" x14ac:dyDescent="0.3">
      <c r="A251057" s="1" t="s">
        <v>251059</v>
      </c>
      <c r="B251057" s="1" t="s">
        <v>7</v>
      </c>
    </row>
    <row r="251058" spans="1:2" x14ac:dyDescent="0.3">
      <c r="A251058" s="1" t="s">
        <v>251060</v>
      </c>
      <c r="B251058" s="1" t="s">
        <v>4</v>
      </c>
    </row>
    <row r="251059" spans="1:2" x14ac:dyDescent="0.3">
      <c r="A251059" s="1" t="s">
        <v>251061</v>
      </c>
      <c r="B251059" s="1" t="s">
        <v>4</v>
      </c>
    </row>
    <row r="251060" spans="1:2" x14ac:dyDescent="0.3">
      <c r="A251060" s="1" t="s">
        <v>251062</v>
      </c>
      <c r="B251060" s="1" t="s">
        <v>4</v>
      </c>
    </row>
    <row r="251061" spans="1:2" x14ac:dyDescent="0.3">
      <c r="A251061" s="1" t="s">
        <v>251063</v>
      </c>
      <c r="B251061" s="1" t="s">
        <v>4</v>
      </c>
    </row>
    <row r="251062" spans="1:2" x14ac:dyDescent="0.3">
      <c r="A251062" s="1" t="s">
        <v>251064</v>
      </c>
      <c r="B251062" s="1" t="s">
        <v>4</v>
      </c>
    </row>
    <row r="251063" spans="1:2" x14ac:dyDescent="0.3">
      <c r="A251063" s="1" t="s">
        <v>251065</v>
      </c>
      <c r="B251063" s="1" t="s">
        <v>4</v>
      </c>
    </row>
    <row r="251064" spans="1:2" x14ac:dyDescent="0.3">
      <c r="A251064" s="1" t="s">
        <v>251066</v>
      </c>
      <c r="B251064" s="1" t="s">
        <v>4</v>
      </c>
    </row>
    <row r="251065" spans="1:2" x14ac:dyDescent="0.3">
      <c r="A251065" s="1" t="s">
        <v>251067</v>
      </c>
      <c r="B251065" s="1" t="s">
        <v>4</v>
      </c>
    </row>
    <row r="251066" spans="1:2" x14ac:dyDescent="0.3">
      <c r="A251066" s="1" t="s">
        <v>251068</v>
      </c>
      <c r="B251066" s="1" t="s">
        <v>4</v>
      </c>
    </row>
    <row r="251067" spans="1:2" x14ac:dyDescent="0.3">
      <c r="A251067" s="1" t="s">
        <v>251069</v>
      </c>
      <c r="B251067" s="1" t="s">
        <v>4</v>
      </c>
    </row>
    <row r="251068" spans="1:2" x14ac:dyDescent="0.3">
      <c r="A251068" s="1" t="s">
        <v>251070</v>
      </c>
      <c r="B251068" s="1" t="s">
        <v>4</v>
      </c>
    </row>
    <row r="251069" spans="1:2" x14ac:dyDescent="0.3">
      <c r="A251069" s="1" t="s">
        <v>251071</v>
      </c>
      <c r="B251069" s="1" t="s">
        <v>4</v>
      </c>
    </row>
    <row r="251070" spans="1:2" x14ac:dyDescent="0.3">
      <c r="A251070" s="1" t="s">
        <v>251072</v>
      </c>
      <c r="B251070" s="1" t="s">
        <v>4</v>
      </c>
    </row>
    <row r="251071" spans="1:2" x14ac:dyDescent="0.3">
      <c r="A251071" s="1" t="s">
        <v>251073</v>
      </c>
      <c r="B251071" s="1" t="s">
        <v>4</v>
      </c>
    </row>
    <row r="251072" spans="1:2" x14ac:dyDescent="0.3">
      <c r="A251072" s="1" t="s">
        <v>251074</v>
      </c>
      <c r="B251072" s="1" t="s">
        <v>4</v>
      </c>
    </row>
    <row r="251073" spans="1:2" x14ac:dyDescent="0.3">
      <c r="A251073" s="1" t="s">
        <v>251075</v>
      </c>
      <c r="B251073" s="1" t="s">
        <v>4</v>
      </c>
    </row>
    <row r="251074" spans="1:2" x14ac:dyDescent="0.3">
      <c r="A251074" s="1" t="s">
        <v>251076</v>
      </c>
      <c r="B251074" s="1" t="s">
        <v>4</v>
      </c>
    </row>
    <row r="251075" spans="1:2" x14ac:dyDescent="0.3">
      <c r="A251075" s="1" t="s">
        <v>251077</v>
      </c>
      <c r="B251075" s="1" t="s">
        <v>4</v>
      </c>
    </row>
    <row r="251076" spans="1:2" x14ac:dyDescent="0.3">
      <c r="A251076" s="1" t="s">
        <v>251078</v>
      </c>
      <c r="B251076" s="1" t="s">
        <v>4</v>
      </c>
    </row>
    <row r="251077" spans="1:2" x14ac:dyDescent="0.3">
      <c r="A251077" s="1" t="s">
        <v>251079</v>
      </c>
      <c r="B251077" s="1" t="s">
        <v>4</v>
      </c>
    </row>
    <row r="251078" spans="1:2" x14ac:dyDescent="0.3">
      <c r="A251078" s="1" t="s">
        <v>251080</v>
      </c>
      <c r="B251078" s="1" t="s">
        <v>4</v>
      </c>
    </row>
    <row r="251079" spans="1:2" x14ac:dyDescent="0.3">
      <c r="A251079" s="1" t="s">
        <v>251081</v>
      </c>
      <c r="B251079" s="1" t="s">
        <v>4</v>
      </c>
    </row>
    <row r="251080" spans="1:2" x14ac:dyDescent="0.3">
      <c r="A251080" s="1" t="s">
        <v>251082</v>
      </c>
      <c r="B251080" s="1" t="s">
        <v>4</v>
      </c>
    </row>
    <row r="251081" spans="1:2" x14ac:dyDescent="0.3">
      <c r="A251081" s="1" t="s">
        <v>251083</v>
      </c>
      <c r="B251081" s="1" t="s">
        <v>4</v>
      </c>
    </row>
    <row r="251082" spans="1:2" x14ac:dyDescent="0.3">
      <c r="A251082" s="1" t="s">
        <v>251084</v>
      </c>
      <c r="B251082" s="1" t="s">
        <v>4</v>
      </c>
    </row>
    <row r="251083" spans="1:2" x14ac:dyDescent="0.3">
      <c r="A251083" s="1" t="s">
        <v>251085</v>
      </c>
      <c r="B251083" s="1" t="s">
        <v>4</v>
      </c>
    </row>
    <row r="251084" spans="1:2" x14ac:dyDescent="0.3">
      <c r="A251084" s="1" t="s">
        <v>251086</v>
      </c>
      <c r="B251084" s="1" t="s">
        <v>4</v>
      </c>
    </row>
    <row r="251085" spans="1:2" x14ac:dyDescent="0.3">
      <c r="A251085" s="1" t="s">
        <v>251087</v>
      </c>
      <c r="B251085" s="1" t="s">
        <v>4</v>
      </c>
    </row>
    <row r="251086" spans="1:2" x14ac:dyDescent="0.3">
      <c r="A251086" s="1" t="s">
        <v>251088</v>
      </c>
      <c r="B251086" s="1" t="s">
        <v>4</v>
      </c>
    </row>
    <row r="251087" spans="1:2" x14ac:dyDescent="0.3">
      <c r="A251087" s="1" t="s">
        <v>251089</v>
      </c>
      <c r="B251087" s="1" t="s">
        <v>7</v>
      </c>
    </row>
    <row r="251088" spans="1:2" x14ac:dyDescent="0.3">
      <c r="A251088" s="1" t="s">
        <v>251090</v>
      </c>
      <c r="B251088" s="1" t="s">
        <v>7</v>
      </c>
    </row>
    <row r="251089" spans="1:2" x14ac:dyDescent="0.3">
      <c r="A251089" s="1" t="s">
        <v>251091</v>
      </c>
      <c r="B251089" s="1" t="s">
        <v>7</v>
      </c>
    </row>
    <row r="251090" spans="1:2" x14ac:dyDescent="0.3">
      <c r="A251090" s="1" t="s">
        <v>251092</v>
      </c>
      <c r="B251090" s="1" t="s">
        <v>7</v>
      </c>
    </row>
    <row r="251091" spans="1:2" x14ac:dyDescent="0.3">
      <c r="A251091" s="1" t="s">
        <v>251093</v>
      </c>
      <c r="B251091" s="1" t="s">
        <v>7</v>
      </c>
    </row>
    <row r="251092" spans="1:2" x14ac:dyDescent="0.3">
      <c r="A251092" s="1" t="s">
        <v>251094</v>
      </c>
      <c r="B251092" s="1" t="s">
        <v>7</v>
      </c>
    </row>
    <row r="251093" spans="1:2" x14ac:dyDescent="0.3">
      <c r="A251093" s="1" t="s">
        <v>251095</v>
      </c>
      <c r="B251093" s="1" t="s">
        <v>7</v>
      </c>
    </row>
    <row r="251094" spans="1:2" x14ac:dyDescent="0.3">
      <c r="A251094" s="1" t="s">
        <v>251096</v>
      </c>
      <c r="B251094" s="1" t="s">
        <v>7</v>
      </c>
    </row>
    <row r="251095" spans="1:2" x14ac:dyDescent="0.3">
      <c r="A251095" s="1" t="s">
        <v>251097</v>
      </c>
      <c r="B251095" s="1" t="s">
        <v>4</v>
      </c>
    </row>
    <row r="251096" spans="1:2" x14ac:dyDescent="0.3">
      <c r="A251096" s="1" t="s">
        <v>251098</v>
      </c>
      <c r="B251096" s="1" t="s">
        <v>4</v>
      </c>
    </row>
    <row r="251097" spans="1:2" x14ac:dyDescent="0.3">
      <c r="A251097" s="1" t="s">
        <v>251099</v>
      </c>
      <c r="B251097" s="1" t="s">
        <v>4</v>
      </c>
    </row>
    <row r="251098" spans="1:2" x14ac:dyDescent="0.3">
      <c r="A251098" s="1" t="s">
        <v>251100</v>
      </c>
      <c r="B251098" s="1" t="s">
        <v>4</v>
      </c>
    </row>
    <row r="251099" spans="1:2" x14ac:dyDescent="0.3">
      <c r="A251099" s="1" t="s">
        <v>251101</v>
      </c>
      <c r="B251099" s="1" t="s">
        <v>4</v>
      </c>
    </row>
    <row r="251100" spans="1:2" x14ac:dyDescent="0.3">
      <c r="A251100" s="1" t="s">
        <v>251102</v>
      </c>
      <c r="B251100" s="1" t="s">
        <v>4</v>
      </c>
    </row>
    <row r="251101" spans="1:2" x14ac:dyDescent="0.3">
      <c r="A251101" s="1" t="s">
        <v>251103</v>
      </c>
      <c r="B251101" s="1" t="s">
        <v>4</v>
      </c>
    </row>
    <row r="251102" spans="1:2" x14ac:dyDescent="0.3">
      <c r="A251102" s="1" t="s">
        <v>251104</v>
      </c>
      <c r="B251102" s="1" t="s">
        <v>1</v>
      </c>
    </row>
    <row r="251103" spans="1:2" x14ac:dyDescent="0.3">
      <c r="A251103" s="1" t="s">
        <v>251105</v>
      </c>
      <c r="B251103" s="1" t="s">
        <v>4</v>
      </c>
    </row>
    <row r="251104" spans="1:2" x14ac:dyDescent="0.3">
      <c r="A251104" s="1" t="s">
        <v>251106</v>
      </c>
      <c r="B251104" s="1" t="s">
        <v>4</v>
      </c>
    </row>
    <row r="251105" spans="1:2" x14ac:dyDescent="0.3">
      <c r="A251105" s="1" t="s">
        <v>251107</v>
      </c>
      <c r="B251105" s="1" t="s">
        <v>4</v>
      </c>
    </row>
    <row r="251106" spans="1:2" x14ac:dyDescent="0.3">
      <c r="A251106" s="1" t="s">
        <v>251108</v>
      </c>
      <c r="B251106" s="1" t="s">
        <v>4</v>
      </c>
    </row>
    <row r="251107" spans="1:2" x14ac:dyDescent="0.3">
      <c r="A251107" s="1" t="s">
        <v>251109</v>
      </c>
      <c r="B251107" s="1" t="s">
        <v>1</v>
      </c>
    </row>
    <row r="251108" spans="1:2" x14ac:dyDescent="0.3">
      <c r="A251108" s="1" t="s">
        <v>251110</v>
      </c>
      <c r="B251108" s="1" t="s">
        <v>4</v>
      </c>
    </row>
    <row r="251109" spans="1:2" x14ac:dyDescent="0.3">
      <c r="A251109" s="1" t="s">
        <v>251111</v>
      </c>
      <c r="B251109" s="1" t="s">
        <v>4</v>
      </c>
    </row>
    <row r="251110" spans="1:2" x14ac:dyDescent="0.3">
      <c r="A251110" s="1" t="s">
        <v>251112</v>
      </c>
      <c r="B251110" s="1" t="s">
        <v>4</v>
      </c>
    </row>
    <row r="251111" spans="1:2" x14ac:dyDescent="0.3">
      <c r="A251111" s="1" t="s">
        <v>251113</v>
      </c>
      <c r="B251111" s="1" t="s">
        <v>4</v>
      </c>
    </row>
    <row r="251112" spans="1:2" x14ac:dyDescent="0.3">
      <c r="A251112" s="1" t="s">
        <v>251114</v>
      </c>
      <c r="B251112" s="1" t="s">
        <v>4</v>
      </c>
    </row>
    <row r="251113" spans="1:2" x14ac:dyDescent="0.3">
      <c r="A251113" s="1" t="s">
        <v>251115</v>
      </c>
      <c r="B251113" s="1" t="s">
        <v>4</v>
      </c>
    </row>
    <row r="251114" spans="1:2" x14ac:dyDescent="0.3">
      <c r="A251114" s="1" t="s">
        <v>251116</v>
      </c>
      <c r="B251114" s="1" t="s">
        <v>4</v>
      </c>
    </row>
    <row r="251115" spans="1:2" x14ac:dyDescent="0.3">
      <c r="A251115" s="1" t="s">
        <v>251117</v>
      </c>
      <c r="B251115" s="1" t="s">
        <v>4</v>
      </c>
    </row>
    <row r="251116" spans="1:2" x14ac:dyDescent="0.3">
      <c r="A251116" s="1" t="s">
        <v>251118</v>
      </c>
      <c r="B251116" s="1" t="s">
        <v>4</v>
      </c>
    </row>
    <row r="251117" spans="1:2" x14ac:dyDescent="0.3">
      <c r="A251117" s="1" t="s">
        <v>251119</v>
      </c>
      <c r="B251117" s="1" t="s">
        <v>4</v>
      </c>
    </row>
    <row r="251118" spans="1:2" x14ac:dyDescent="0.3">
      <c r="A251118" s="1" t="s">
        <v>251120</v>
      </c>
      <c r="B251118" s="1" t="s">
        <v>7</v>
      </c>
    </row>
    <row r="251119" spans="1:2" x14ac:dyDescent="0.3">
      <c r="A251119" s="1" t="s">
        <v>251121</v>
      </c>
      <c r="B251119" s="1" t="s">
        <v>7</v>
      </c>
    </row>
    <row r="251120" spans="1:2" x14ac:dyDescent="0.3">
      <c r="A251120" s="1" t="s">
        <v>251122</v>
      </c>
      <c r="B251120" s="1" t="s">
        <v>7</v>
      </c>
    </row>
    <row r="251121" spans="1:2" x14ac:dyDescent="0.3">
      <c r="A251121" s="1" t="s">
        <v>251123</v>
      </c>
      <c r="B251121" s="1" t="s">
        <v>4</v>
      </c>
    </row>
    <row r="251122" spans="1:2" x14ac:dyDescent="0.3">
      <c r="A251122" s="1" t="s">
        <v>251124</v>
      </c>
      <c r="B251122" s="1" t="s">
        <v>4</v>
      </c>
    </row>
    <row r="251123" spans="1:2" x14ac:dyDescent="0.3">
      <c r="A251123" s="1" t="s">
        <v>251125</v>
      </c>
      <c r="B251123" s="1" t="s">
        <v>4</v>
      </c>
    </row>
    <row r="251124" spans="1:2" x14ac:dyDescent="0.3">
      <c r="A251124" s="1" t="s">
        <v>251126</v>
      </c>
      <c r="B251124" s="1" t="s">
        <v>4</v>
      </c>
    </row>
    <row r="251125" spans="1:2" x14ac:dyDescent="0.3">
      <c r="A251125" s="1" t="s">
        <v>251127</v>
      </c>
      <c r="B251125" s="1" t="s">
        <v>1</v>
      </c>
    </row>
    <row r="251126" spans="1:2" x14ac:dyDescent="0.3">
      <c r="A251126" s="1" t="s">
        <v>251128</v>
      </c>
      <c r="B251126" s="1" t="s">
        <v>4</v>
      </c>
    </row>
    <row r="251127" spans="1:2" x14ac:dyDescent="0.3">
      <c r="A251127" s="1" t="s">
        <v>251129</v>
      </c>
      <c r="B251127" s="1" t="s">
        <v>4</v>
      </c>
    </row>
    <row r="251128" spans="1:2" x14ac:dyDescent="0.3">
      <c r="A251128" s="1" t="s">
        <v>251130</v>
      </c>
      <c r="B251128" s="1" t="s">
        <v>4</v>
      </c>
    </row>
    <row r="251129" spans="1:2" x14ac:dyDescent="0.3">
      <c r="A251129" s="1" t="s">
        <v>251131</v>
      </c>
      <c r="B251129" s="1" t="s">
        <v>7</v>
      </c>
    </row>
    <row r="251130" spans="1:2" x14ac:dyDescent="0.3">
      <c r="A251130" s="1" t="s">
        <v>251132</v>
      </c>
      <c r="B251130" s="1" t="s">
        <v>4</v>
      </c>
    </row>
    <row r="251131" spans="1:2" x14ac:dyDescent="0.3">
      <c r="A251131" s="1" t="s">
        <v>251133</v>
      </c>
      <c r="B251131" s="1" t="s">
        <v>4</v>
      </c>
    </row>
    <row r="251132" spans="1:2" x14ac:dyDescent="0.3">
      <c r="A251132" s="1" t="s">
        <v>251134</v>
      </c>
      <c r="B251132" s="1" t="s">
        <v>4</v>
      </c>
    </row>
    <row r="251133" spans="1:2" x14ac:dyDescent="0.3">
      <c r="A251133" s="1" t="s">
        <v>251135</v>
      </c>
      <c r="B251133" s="1" t="s">
        <v>1</v>
      </c>
    </row>
    <row r="251134" spans="1:2" x14ac:dyDescent="0.3">
      <c r="A251134" s="1" t="s">
        <v>251136</v>
      </c>
      <c r="B251134" s="1" t="s">
        <v>7</v>
      </c>
    </row>
    <row r="251135" spans="1:2" x14ac:dyDescent="0.3">
      <c r="A251135" s="1" t="s">
        <v>251137</v>
      </c>
      <c r="B251135" s="1" t="s">
        <v>7</v>
      </c>
    </row>
    <row r="251136" spans="1:2" x14ac:dyDescent="0.3">
      <c r="A251136" s="1" t="s">
        <v>251138</v>
      </c>
      <c r="B251136" s="1" t="s">
        <v>4</v>
      </c>
    </row>
    <row r="251137" spans="1:2" x14ac:dyDescent="0.3">
      <c r="A251137" s="1" t="s">
        <v>251139</v>
      </c>
      <c r="B251137" s="1" t="s">
        <v>7</v>
      </c>
    </row>
    <row r="251138" spans="1:2" x14ac:dyDescent="0.3">
      <c r="A251138" s="1" t="s">
        <v>251140</v>
      </c>
      <c r="B251138" s="1" t="s">
        <v>1</v>
      </c>
    </row>
    <row r="251139" spans="1:2" x14ac:dyDescent="0.3">
      <c r="A251139" s="1" t="s">
        <v>251141</v>
      </c>
      <c r="B251139" s="1" t="s">
        <v>1</v>
      </c>
    </row>
    <row r="251140" spans="1:2" x14ac:dyDescent="0.3">
      <c r="A251140" s="1" t="s">
        <v>251142</v>
      </c>
      <c r="B251140" s="1" t="s">
        <v>4</v>
      </c>
    </row>
    <row r="251141" spans="1:2" x14ac:dyDescent="0.3">
      <c r="A251141" s="1" t="s">
        <v>251143</v>
      </c>
      <c r="B251141" s="1" t="s">
        <v>4</v>
      </c>
    </row>
    <row r="251142" spans="1:2" x14ac:dyDescent="0.3">
      <c r="A251142" s="1" t="s">
        <v>251144</v>
      </c>
      <c r="B251142" s="1" t="s">
        <v>4</v>
      </c>
    </row>
    <row r="251143" spans="1:2" x14ac:dyDescent="0.3">
      <c r="A251143" s="1" t="s">
        <v>251145</v>
      </c>
      <c r="B251143" s="1" t="s">
        <v>4</v>
      </c>
    </row>
    <row r="251144" spans="1:2" x14ac:dyDescent="0.3">
      <c r="A251144" s="1" t="s">
        <v>251146</v>
      </c>
      <c r="B251144" s="1" t="s">
        <v>4</v>
      </c>
    </row>
    <row r="251145" spans="1:2" x14ac:dyDescent="0.3">
      <c r="A251145" s="1" t="s">
        <v>251147</v>
      </c>
      <c r="B251145" s="1" t="s">
        <v>4</v>
      </c>
    </row>
    <row r="251146" spans="1:2" x14ac:dyDescent="0.3">
      <c r="A251146" s="1" t="s">
        <v>251148</v>
      </c>
      <c r="B251146" s="1" t="s">
        <v>1</v>
      </c>
    </row>
    <row r="251147" spans="1:2" x14ac:dyDescent="0.3">
      <c r="A251147" s="1" t="s">
        <v>251149</v>
      </c>
      <c r="B251147" s="1" t="s">
        <v>4</v>
      </c>
    </row>
    <row r="251148" spans="1:2" x14ac:dyDescent="0.3">
      <c r="A251148" s="1" t="s">
        <v>251150</v>
      </c>
      <c r="B251148" s="1" t="s">
        <v>4</v>
      </c>
    </row>
    <row r="251149" spans="1:2" x14ac:dyDescent="0.3">
      <c r="A251149" s="1" t="s">
        <v>251151</v>
      </c>
      <c r="B251149" s="1" t="s">
        <v>4</v>
      </c>
    </row>
    <row r="251150" spans="1:2" x14ac:dyDescent="0.3">
      <c r="A251150" s="1" t="s">
        <v>251152</v>
      </c>
      <c r="B251150" s="1" t="s">
        <v>4</v>
      </c>
    </row>
    <row r="251151" spans="1:2" x14ac:dyDescent="0.3">
      <c r="A251151" s="1" t="s">
        <v>251153</v>
      </c>
      <c r="B251151" s="1" t="s">
        <v>4</v>
      </c>
    </row>
    <row r="251152" spans="1:2" x14ac:dyDescent="0.3">
      <c r="A251152" s="1" t="s">
        <v>251154</v>
      </c>
      <c r="B251152" s="1" t="s">
        <v>4</v>
      </c>
    </row>
    <row r="251153" spans="1:2" x14ac:dyDescent="0.3">
      <c r="A251153" s="1" t="s">
        <v>251155</v>
      </c>
      <c r="B251153" s="1" t="s">
        <v>4</v>
      </c>
    </row>
    <row r="251154" spans="1:2" x14ac:dyDescent="0.3">
      <c r="A251154" s="1" t="s">
        <v>251156</v>
      </c>
      <c r="B251154" s="1" t="s">
        <v>7</v>
      </c>
    </row>
    <row r="251155" spans="1:2" x14ac:dyDescent="0.3">
      <c r="A251155" s="1" t="s">
        <v>251157</v>
      </c>
      <c r="B251155" s="1" t="s">
        <v>4</v>
      </c>
    </row>
    <row r="251156" spans="1:2" x14ac:dyDescent="0.3">
      <c r="A251156" s="1" t="s">
        <v>251158</v>
      </c>
      <c r="B251156" s="1" t="s">
        <v>7</v>
      </c>
    </row>
    <row r="251157" spans="1:2" x14ac:dyDescent="0.3">
      <c r="A251157" s="1" t="s">
        <v>251159</v>
      </c>
      <c r="B251157" s="1" t="s">
        <v>7</v>
      </c>
    </row>
    <row r="251158" spans="1:2" x14ac:dyDescent="0.3">
      <c r="A251158" s="1" t="s">
        <v>251160</v>
      </c>
      <c r="B251158" s="1" t="s">
        <v>4</v>
      </c>
    </row>
    <row r="251159" spans="1:2" x14ac:dyDescent="0.3">
      <c r="A251159" s="1" t="s">
        <v>251161</v>
      </c>
      <c r="B251159" s="1" t="s">
        <v>4</v>
      </c>
    </row>
    <row r="251160" spans="1:2" x14ac:dyDescent="0.3">
      <c r="A251160" s="1" t="s">
        <v>251162</v>
      </c>
      <c r="B251160" s="1" t="s">
        <v>4</v>
      </c>
    </row>
    <row r="251161" spans="1:2" x14ac:dyDescent="0.3">
      <c r="A251161" s="1" t="s">
        <v>251163</v>
      </c>
      <c r="B251161" s="1" t="s">
        <v>88</v>
      </c>
    </row>
    <row r="251162" spans="1:2" x14ac:dyDescent="0.3">
      <c r="A251162" s="1" t="s">
        <v>251164</v>
      </c>
      <c r="B251162" s="1" t="s">
        <v>1</v>
      </c>
    </row>
    <row r="251163" spans="1:2" x14ac:dyDescent="0.3">
      <c r="A251163" s="1" t="s">
        <v>251165</v>
      </c>
      <c r="B251163" s="1" t="s">
        <v>1</v>
      </c>
    </row>
    <row r="251164" spans="1:2" x14ac:dyDescent="0.3">
      <c r="A251164" s="1" t="s">
        <v>251166</v>
      </c>
      <c r="B251164" s="1" t="s">
        <v>4</v>
      </c>
    </row>
    <row r="251165" spans="1:2" x14ac:dyDescent="0.3">
      <c r="A251165" s="1" t="s">
        <v>251167</v>
      </c>
      <c r="B251165" s="1" t="s">
        <v>4</v>
      </c>
    </row>
    <row r="251166" spans="1:2" x14ac:dyDescent="0.3">
      <c r="A251166" s="1" t="s">
        <v>251168</v>
      </c>
      <c r="B251166" s="1" t="s">
        <v>4</v>
      </c>
    </row>
    <row r="251167" spans="1:2" x14ac:dyDescent="0.3">
      <c r="A251167" s="1" t="s">
        <v>251169</v>
      </c>
      <c r="B251167" s="1" t="s">
        <v>4</v>
      </c>
    </row>
    <row r="251168" spans="1:2" x14ac:dyDescent="0.3">
      <c r="A251168" s="1" t="s">
        <v>251170</v>
      </c>
      <c r="B251168" s="1" t="s">
        <v>4</v>
      </c>
    </row>
    <row r="251169" spans="1:2" x14ac:dyDescent="0.3">
      <c r="A251169" s="1" t="s">
        <v>251171</v>
      </c>
      <c r="B251169" s="1" t="s">
        <v>4</v>
      </c>
    </row>
    <row r="251170" spans="1:2" x14ac:dyDescent="0.3">
      <c r="A251170" s="1" t="s">
        <v>251172</v>
      </c>
      <c r="B251170" s="1" t="s">
        <v>4</v>
      </c>
    </row>
    <row r="251171" spans="1:2" x14ac:dyDescent="0.3">
      <c r="A251171" s="1" t="s">
        <v>251173</v>
      </c>
      <c r="B251171" s="1" t="s">
        <v>1</v>
      </c>
    </row>
    <row r="251172" spans="1:2" x14ac:dyDescent="0.3">
      <c r="A251172" s="1" t="s">
        <v>251174</v>
      </c>
      <c r="B251172" s="1" t="s">
        <v>1</v>
      </c>
    </row>
    <row r="251173" spans="1:2" x14ac:dyDescent="0.3">
      <c r="A251173" s="1" t="s">
        <v>251175</v>
      </c>
      <c r="B251173" s="1" t="s">
        <v>4</v>
      </c>
    </row>
    <row r="251174" spans="1:2" x14ac:dyDescent="0.3">
      <c r="A251174" s="1" t="s">
        <v>251176</v>
      </c>
      <c r="B251174" s="1" t="s">
        <v>4</v>
      </c>
    </row>
    <row r="251175" spans="1:2" x14ac:dyDescent="0.3">
      <c r="A251175" s="1" t="s">
        <v>251177</v>
      </c>
      <c r="B251175" s="1" t="s">
        <v>4</v>
      </c>
    </row>
    <row r="251176" spans="1:2" x14ac:dyDescent="0.3">
      <c r="A251176" s="1" t="s">
        <v>251178</v>
      </c>
      <c r="B251176" s="1" t="s">
        <v>4</v>
      </c>
    </row>
    <row r="251177" spans="1:2" x14ac:dyDescent="0.3">
      <c r="A251177" s="1" t="s">
        <v>251179</v>
      </c>
      <c r="B251177" s="1" t="s">
        <v>1</v>
      </c>
    </row>
    <row r="251178" spans="1:2" x14ac:dyDescent="0.3">
      <c r="A251178" s="1" t="s">
        <v>251180</v>
      </c>
      <c r="B251178" s="1" t="s">
        <v>4</v>
      </c>
    </row>
    <row r="251179" spans="1:2" x14ac:dyDescent="0.3">
      <c r="A251179" s="1" t="s">
        <v>251181</v>
      </c>
      <c r="B251179" s="1" t="s">
        <v>4</v>
      </c>
    </row>
    <row r="251180" spans="1:2" x14ac:dyDescent="0.3">
      <c r="A251180" s="1" t="s">
        <v>251182</v>
      </c>
      <c r="B251180" s="1" t="s">
        <v>4</v>
      </c>
    </row>
    <row r="251181" spans="1:2" x14ac:dyDescent="0.3">
      <c r="A251181" s="1" t="s">
        <v>251183</v>
      </c>
      <c r="B251181" s="1" t="s">
        <v>4</v>
      </c>
    </row>
    <row r="251182" spans="1:2" x14ac:dyDescent="0.3">
      <c r="A251182" s="1" t="s">
        <v>251184</v>
      </c>
      <c r="B251182" s="1" t="s">
        <v>4</v>
      </c>
    </row>
    <row r="251183" spans="1:2" x14ac:dyDescent="0.3">
      <c r="A251183" s="1" t="s">
        <v>251185</v>
      </c>
      <c r="B251183" s="1" t="s">
        <v>4</v>
      </c>
    </row>
    <row r="251184" spans="1:2" x14ac:dyDescent="0.3">
      <c r="A251184" s="1" t="s">
        <v>251186</v>
      </c>
      <c r="B251184" s="1" t="s">
        <v>4</v>
      </c>
    </row>
    <row r="251185" spans="1:2" x14ac:dyDescent="0.3">
      <c r="A251185" s="1" t="s">
        <v>251187</v>
      </c>
      <c r="B251185" s="1" t="s">
        <v>4</v>
      </c>
    </row>
    <row r="251186" spans="1:2" x14ac:dyDescent="0.3">
      <c r="A251186" s="1" t="s">
        <v>251188</v>
      </c>
      <c r="B251186" s="1" t="s">
        <v>4</v>
      </c>
    </row>
    <row r="251187" spans="1:2" x14ac:dyDescent="0.3">
      <c r="A251187" s="1" t="s">
        <v>251189</v>
      </c>
      <c r="B251187" s="1" t="s">
        <v>4</v>
      </c>
    </row>
    <row r="251188" spans="1:2" x14ac:dyDescent="0.3">
      <c r="A251188" s="1" t="s">
        <v>251190</v>
      </c>
      <c r="B251188" s="1" t="s">
        <v>4</v>
      </c>
    </row>
    <row r="251189" spans="1:2" x14ac:dyDescent="0.3">
      <c r="A251189" s="1" t="s">
        <v>251191</v>
      </c>
      <c r="B251189" s="1" t="s">
        <v>4</v>
      </c>
    </row>
    <row r="251190" spans="1:2" x14ac:dyDescent="0.3">
      <c r="A251190" s="1" t="s">
        <v>251192</v>
      </c>
      <c r="B251190" s="1" t="s">
        <v>4</v>
      </c>
    </row>
    <row r="251191" spans="1:2" x14ac:dyDescent="0.3">
      <c r="A251191" s="1" t="s">
        <v>251193</v>
      </c>
      <c r="B251191" s="1" t="s">
        <v>4</v>
      </c>
    </row>
    <row r="251192" spans="1:2" x14ac:dyDescent="0.3">
      <c r="A251192" s="1" t="s">
        <v>251194</v>
      </c>
      <c r="B251192" s="1" t="s">
        <v>4</v>
      </c>
    </row>
    <row r="251193" spans="1:2" x14ac:dyDescent="0.3">
      <c r="A251193" s="1" t="s">
        <v>251195</v>
      </c>
      <c r="B251193" s="1" t="s">
        <v>7</v>
      </c>
    </row>
    <row r="251194" spans="1:2" x14ac:dyDescent="0.3">
      <c r="A251194" s="1" t="s">
        <v>251196</v>
      </c>
      <c r="B251194" s="1" t="s">
        <v>4</v>
      </c>
    </row>
    <row r="251195" spans="1:2" x14ac:dyDescent="0.3">
      <c r="A251195" s="1" t="s">
        <v>251197</v>
      </c>
      <c r="B251195" s="1" t="s">
        <v>1</v>
      </c>
    </row>
    <row r="251196" spans="1:2" x14ac:dyDescent="0.3">
      <c r="A251196" s="1" t="s">
        <v>251198</v>
      </c>
      <c r="B251196" s="1" t="s">
        <v>4</v>
      </c>
    </row>
    <row r="251197" spans="1:2" x14ac:dyDescent="0.3">
      <c r="A251197" s="1" t="s">
        <v>251199</v>
      </c>
      <c r="B251197" s="1" t="s">
        <v>4</v>
      </c>
    </row>
    <row r="251198" spans="1:2" x14ac:dyDescent="0.3">
      <c r="A251198" s="1" t="s">
        <v>251200</v>
      </c>
      <c r="B251198" s="1" t="s">
        <v>1</v>
      </c>
    </row>
    <row r="251199" spans="1:2" x14ac:dyDescent="0.3">
      <c r="A251199" s="1" t="s">
        <v>251201</v>
      </c>
      <c r="B251199" s="1" t="s">
        <v>1</v>
      </c>
    </row>
    <row r="251200" spans="1:2" x14ac:dyDescent="0.3">
      <c r="A251200" s="1" t="s">
        <v>251202</v>
      </c>
      <c r="B251200" s="1" t="s">
        <v>1</v>
      </c>
    </row>
    <row r="251201" spans="1:2" x14ac:dyDescent="0.3">
      <c r="A251201" s="1" t="s">
        <v>251203</v>
      </c>
      <c r="B251201" s="1" t="s">
        <v>4</v>
      </c>
    </row>
    <row r="251202" spans="1:2" x14ac:dyDescent="0.3">
      <c r="A251202" s="1" t="s">
        <v>251204</v>
      </c>
      <c r="B251202" s="1" t="s">
        <v>1</v>
      </c>
    </row>
    <row r="251203" spans="1:2" x14ac:dyDescent="0.3">
      <c r="A251203" s="1" t="s">
        <v>251205</v>
      </c>
      <c r="B251203" s="1" t="s">
        <v>7</v>
      </c>
    </row>
    <row r="251204" spans="1:2" x14ac:dyDescent="0.3">
      <c r="A251204" s="1" t="s">
        <v>251206</v>
      </c>
      <c r="B251204" s="1" t="s">
        <v>1</v>
      </c>
    </row>
    <row r="251205" spans="1:2" x14ac:dyDescent="0.3">
      <c r="A251205" s="1" t="s">
        <v>251207</v>
      </c>
      <c r="B251205" s="1" t="s">
        <v>7</v>
      </c>
    </row>
    <row r="251206" spans="1:2" x14ac:dyDescent="0.3">
      <c r="A251206" s="1" t="s">
        <v>251208</v>
      </c>
      <c r="B251206" s="1" t="s">
        <v>1</v>
      </c>
    </row>
    <row r="251207" spans="1:2" x14ac:dyDescent="0.3">
      <c r="A251207" s="1" t="s">
        <v>251209</v>
      </c>
      <c r="B251207" s="1" t="s">
        <v>1</v>
      </c>
    </row>
    <row r="251208" spans="1:2" x14ac:dyDescent="0.3">
      <c r="A251208" s="1" t="s">
        <v>251210</v>
      </c>
      <c r="B251208" s="1" t="s">
        <v>1</v>
      </c>
    </row>
    <row r="251209" spans="1:2" x14ac:dyDescent="0.3">
      <c r="A251209" s="1" t="s">
        <v>251211</v>
      </c>
      <c r="B251209" s="1" t="s">
        <v>1</v>
      </c>
    </row>
    <row r="251210" spans="1:2" x14ac:dyDescent="0.3">
      <c r="A251210" s="1" t="s">
        <v>251212</v>
      </c>
      <c r="B251210" s="1" t="s">
        <v>88</v>
      </c>
    </row>
    <row r="251211" spans="1:2" x14ac:dyDescent="0.3">
      <c r="A251211" s="1" t="s">
        <v>251213</v>
      </c>
      <c r="B251211" s="1" t="s">
        <v>7</v>
      </c>
    </row>
    <row r="251212" spans="1:2" x14ac:dyDescent="0.3">
      <c r="A251212" s="1" t="s">
        <v>251214</v>
      </c>
      <c r="B251212" s="1" t="s">
        <v>1</v>
      </c>
    </row>
    <row r="251213" spans="1:2" x14ac:dyDescent="0.3">
      <c r="A251213" s="1" t="s">
        <v>251215</v>
      </c>
      <c r="B251213" s="1" t="s">
        <v>1</v>
      </c>
    </row>
    <row r="251214" spans="1:2" x14ac:dyDescent="0.3">
      <c r="A251214" s="1" t="s">
        <v>251216</v>
      </c>
      <c r="B251214" s="1" t="s">
        <v>1</v>
      </c>
    </row>
    <row r="251215" spans="1:2" x14ac:dyDescent="0.3">
      <c r="A251215" s="1" t="s">
        <v>251217</v>
      </c>
      <c r="B251215" s="1" t="s">
        <v>1</v>
      </c>
    </row>
    <row r="251216" spans="1:2" x14ac:dyDescent="0.3">
      <c r="A251216" s="1" t="s">
        <v>251218</v>
      </c>
      <c r="B251216" s="1" t="s">
        <v>1</v>
      </c>
    </row>
    <row r="251217" spans="1:2" x14ac:dyDescent="0.3">
      <c r="A251217" s="1" t="s">
        <v>251219</v>
      </c>
      <c r="B251217" s="1" t="s">
        <v>1</v>
      </c>
    </row>
    <row r="251218" spans="1:2" x14ac:dyDescent="0.3">
      <c r="A251218" s="1" t="s">
        <v>251220</v>
      </c>
      <c r="B251218" s="1" t="s">
        <v>1</v>
      </c>
    </row>
    <row r="251219" spans="1:2" x14ac:dyDescent="0.3">
      <c r="A251219" s="1" t="s">
        <v>251221</v>
      </c>
      <c r="B251219" s="1" t="s">
        <v>4</v>
      </c>
    </row>
    <row r="251220" spans="1:2" x14ac:dyDescent="0.3">
      <c r="A251220" s="1" t="s">
        <v>251222</v>
      </c>
      <c r="B251220" s="1" t="s">
        <v>4</v>
      </c>
    </row>
    <row r="251221" spans="1:2" x14ac:dyDescent="0.3">
      <c r="A251221" s="1" t="s">
        <v>251223</v>
      </c>
      <c r="B251221" s="1" t="s">
        <v>4</v>
      </c>
    </row>
    <row r="251222" spans="1:2" x14ac:dyDescent="0.3">
      <c r="A251222" s="1" t="s">
        <v>251224</v>
      </c>
      <c r="B251222" s="1" t="s">
        <v>4</v>
      </c>
    </row>
    <row r="251223" spans="1:2" x14ac:dyDescent="0.3">
      <c r="A251223" s="1" t="s">
        <v>251225</v>
      </c>
      <c r="B251223" s="1" t="s">
        <v>4</v>
      </c>
    </row>
    <row r="251224" spans="1:2" x14ac:dyDescent="0.3">
      <c r="A251224" s="1" t="s">
        <v>251226</v>
      </c>
      <c r="B251224" s="1" t="s">
        <v>4</v>
      </c>
    </row>
    <row r="251225" spans="1:2" x14ac:dyDescent="0.3">
      <c r="A251225" s="1" t="s">
        <v>251227</v>
      </c>
      <c r="B251225" s="1" t="s">
        <v>4</v>
      </c>
    </row>
    <row r="251226" spans="1:2" x14ac:dyDescent="0.3">
      <c r="A251226" s="1" t="s">
        <v>251228</v>
      </c>
      <c r="B251226" s="1" t="s">
        <v>7</v>
      </c>
    </row>
    <row r="251227" spans="1:2" x14ac:dyDescent="0.3">
      <c r="A251227" s="1" t="s">
        <v>251229</v>
      </c>
      <c r="B251227" s="1" t="s">
        <v>4</v>
      </c>
    </row>
    <row r="251228" spans="1:2" x14ac:dyDescent="0.3">
      <c r="A251228" s="1" t="s">
        <v>251230</v>
      </c>
      <c r="B251228" s="1" t="s">
        <v>4</v>
      </c>
    </row>
    <row r="251229" spans="1:2" x14ac:dyDescent="0.3">
      <c r="A251229" s="1" t="s">
        <v>251231</v>
      </c>
      <c r="B251229" s="1" t="s">
        <v>4</v>
      </c>
    </row>
    <row r="251230" spans="1:2" x14ac:dyDescent="0.3">
      <c r="A251230" s="1" t="s">
        <v>251232</v>
      </c>
      <c r="B251230" s="1" t="s">
        <v>4</v>
      </c>
    </row>
    <row r="251231" spans="1:2" x14ac:dyDescent="0.3">
      <c r="A251231" s="1" t="s">
        <v>251233</v>
      </c>
      <c r="B251231" s="1" t="s">
        <v>4</v>
      </c>
    </row>
    <row r="251232" spans="1:2" x14ac:dyDescent="0.3">
      <c r="A251232" s="1" t="s">
        <v>251234</v>
      </c>
      <c r="B251232" s="1" t="s">
        <v>1</v>
      </c>
    </row>
    <row r="251233" spans="1:2" x14ac:dyDescent="0.3">
      <c r="A251233" s="1" t="s">
        <v>251235</v>
      </c>
      <c r="B251233" s="1" t="s">
        <v>1</v>
      </c>
    </row>
    <row r="251234" spans="1:2" x14ac:dyDescent="0.3">
      <c r="A251234" s="1" t="s">
        <v>251236</v>
      </c>
      <c r="B251234" s="1" t="s">
        <v>1</v>
      </c>
    </row>
    <row r="251235" spans="1:2" x14ac:dyDescent="0.3">
      <c r="A251235" s="1" t="s">
        <v>251237</v>
      </c>
      <c r="B251235" s="1" t="s">
        <v>1</v>
      </c>
    </row>
    <row r="251236" spans="1:2" x14ac:dyDescent="0.3">
      <c r="A251236" s="1" t="s">
        <v>251238</v>
      </c>
      <c r="B251236" s="1" t="s">
        <v>1</v>
      </c>
    </row>
    <row r="251237" spans="1:2" x14ac:dyDescent="0.3">
      <c r="A251237" s="1" t="s">
        <v>251239</v>
      </c>
      <c r="B251237" s="1" t="s">
        <v>1</v>
      </c>
    </row>
    <row r="251238" spans="1:2" x14ac:dyDescent="0.3">
      <c r="A251238" s="1" t="s">
        <v>251240</v>
      </c>
      <c r="B251238" s="1" t="s">
        <v>7</v>
      </c>
    </row>
    <row r="251239" spans="1:2" x14ac:dyDescent="0.3">
      <c r="A251239" s="1" t="s">
        <v>251241</v>
      </c>
      <c r="B251239" s="1" t="s">
        <v>4</v>
      </c>
    </row>
    <row r="251240" spans="1:2" x14ac:dyDescent="0.3">
      <c r="A251240" s="1" t="s">
        <v>251242</v>
      </c>
      <c r="B251240" s="1" t="s">
        <v>1</v>
      </c>
    </row>
    <row r="251241" spans="1:2" x14ac:dyDescent="0.3">
      <c r="A251241" s="1" t="s">
        <v>251243</v>
      </c>
      <c r="B251241" s="1" t="s">
        <v>4</v>
      </c>
    </row>
    <row r="251242" spans="1:2" x14ac:dyDescent="0.3">
      <c r="A251242" s="1" t="s">
        <v>251244</v>
      </c>
      <c r="B251242" s="1" t="s">
        <v>4</v>
      </c>
    </row>
    <row r="251243" spans="1:2" x14ac:dyDescent="0.3">
      <c r="A251243" s="1" t="s">
        <v>251245</v>
      </c>
      <c r="B251243" s="1" t="s">
        <v>1</v>
      </c>
    </row>
    <row r="251244" spans="1:2" x14ac:dyDescent="0.3">
      <c r="A251244" s="1" t="s">
        <v>251246</v>
      </c>
      <c r="B251244" s="1" t="s">
        <v>4</v>
      </c>
    </row>
    <row r="251245" spans="1:2" x14ac:dyDescent="0.3">
      <c r="A251245" s="1" t="s">
        <v>251247</v>
      </c>
      <c r="B251245" s="1" t="s">
        <v>1</v>
      </c>
    </row>
    <row r="251246" spans="1:2" x14ac:dyDescent="0.3">
      <c r="A251246" s="1" t="s">
        <v>251248</v>
      </c>
      <c r="B251246" s="1" t="s">
        <v>4</v>
      </c>
    </row>
    <row r="251247" spans="1:2" x14ac:dyDescent="0.3">
      <c r="A251247" s="1" t="s">
        <v>251249</v>
      </c>
      <c r="B251247" s="1" t="s">
        <v>4</v>
      </c>
    </row>
    <row r="251248" spans="1:2" x14ac:dyDescent="0.3">
      <c r="A251248" s="1" t="s">
        <v>251250</v>
      </c>
      <c r="B251248" s="1" t="s">
        <v>1</v>
      </c>
    </row>
    <row r="251249" spans="1:2" x14ac:dyDescent="0.3">
      <c r="A251249" s="1" t="s">
        <v>251251</v>
      </c>
      <c r="B251249" s="1" t="s">
        <v>4</v>
      </c>
    </row>
    <row r="251250" spans="1:2" x14ac:dyDescent="0.3">
      <c r="A251250" s="1" t="s">
        <v>251252</v>
      </c>
      <c r="B251250" s="1" t="s">
        <v>4</v>
      </c>
    </row>
    <row r="251251" spans="1:2" x14ac:dyDescent="0.3">
      <c r="A251251" s="1" t="s">
        <v>251253</v>
      </c>
      <c r="B251251" s="1" t="s">
        <v>7</v>
      </c>
    </row>
    <row r="251252" spans="1:2" x14ac:dyDescent="0.3">
      <c r="A251252" s="1" t="s">
        <v>251254</v>
      </c>
      <c r="B251252" s="1" t="s">
        <v>1</v>
      </c>
    </row>
    <row r="251253" spans="1:2" x14ac:dyDescent="0.3">
      <c r="A251253" s="1" t="s">
        <v>251255</v>
      </c>
      <c r="B251253" s="1" t="s">
        <v>4</v>
      </c>
    </row>
    <row r="251254" spans="1:2" x14ac:dyDescent="0.3">
      <c r="A251254" s="1" t="s">
        <v>251256</v>
      </c>
      <c r="B251254" s="1" t="s">
        <v>4</v>
      </c>
    </row>
    <row r="251255" spans="1:2" x14ac:dyDescent="0.3">
      <c r="A251255" s="1" t="s">
        <v>251257</v>
      </c>
      <c r="B251255" s="1" t="s">
        <v>4</v>
      </c>
    </row>
    <row r="251256" spans="1:2" x14ac:dyDescent="0.3">
      <c r="A251256" s="1" t="s">
        <v>251258</v>
      </c>
      <c r="B251256" s="1" t="s">
        <v>1</v>
      </c>
    </row>
    <row r="251257" spans="1:2" x14ac:dyDescent="0.3">
      <c r="A251257" s="1" t="s">
        <v>251259</v>
      </c>
      <c r="B251257" s="1" t="s">
        <v>4</v>
      </c>
    </row>
    <row r="251258" spans="1:2" x14ac:dyDescent="0.3">
      <c r="A251258" s="1" t="s">
        <v>251260</v>
      </c>
      <c r="B251258" s="1" t="s">
        <v>4</v>
      </c>
    </row>
    <row r="251259" spans="1:2" x14ac:dyDescent="0.3">
      <c r="A251259" s="1" t="s">
        <v>251261</v>
      </c>
      <c r="B251259" s="1" t="s">
        <v>4</v>
      </c>
    </row>
    <row r="251260" spans="1:2" x14ac:dyDescent="0.3">
      <c r="A251260" s="1" t="s">
        <v>251262</v>
      </c>
      <c r="B251260" s="1" t="s">
        <v>4</v>
      </c>
    </row>
    <row r="251261" spans="1:2" x14ac:dyDescent="0.3">
      <c r="A251261" s="1" t="s">
        <v>251263</v>
      </c>
      <c r="B251261" s="1" t="s">
        <v>1</v>
      </c>
    </row>
    <row r="251262" spans="1:2" x14ac:dyDescent="0.3">
      <c r="A251262" s="1" t="s">
        <v>251264</v>
      </c>
      <c r="B251262" s="1" t="s">
        <v>4</v>
      </c>
    </row>
    <row r="251263" spans="1:2" x14ac:dyDescent="0.3">
      <c r="A251263" s="1" t="s">
        <v>251265</v>
      </c>
      <c r="B251263" s="1" t="s">
        <v>4</v>
      </c>
    </row>
    <row r="251264" spans="1:2" x14ac:dyDescent="0.3">
      <c r="A251264" s="1" t="s">
        <v>251266</v>
      </c>
      <c r="B251264" s="1" t="s">
        <v>4</v>
      </c>
    </row>
    <row r="251265" spans="1:2" x14ac:dyDescent="0.3">
      <c r="A251265" s="1" t="s">
        <v>251267</v>
      </c>
      <c r="B251265" s="1" t="s">
        <v>4</v>
      </c>
    </row>
    <row r="251266" spans="1:2" x14ac:dyDescent="0.3">
      <c r="A251266" s="1" t="s">
        <v>251268</v>
      </c>
      <c r="B251266" s="1" t="s">
        <v>4</v>
      </c>
    </row>
    <row r="251267" spans="1:2" x14ac:dyDescent="0.3">
      <c r="A251267" s="1" t="s">
        <v>251269</v>
      </c>
      <c r="B251267" s="1" t="s">
        <v>4</v>
      </c>
    </row>
    <row r="251268" spans="1:2" x14ac:dyDescent="0.3">
      <c r="A251268" s="1" t="s">
        <v>251270</v>
      </c>
      <c r="B251268" s="1" t="s">
        <v>1</v>
      </c>
    </row>
    <row r="251269" spans="1:2" x14ac:dyDescent="0.3">
      <c r="A251269" s="1" t="s">
        <v>251271</v>
      </c>
      <c r="B251269" s="1" t="s">
        <v>1</v>
      </c>
    </row>
    <row r="251270" spans="1:2" x14ac:dyDescent="0.3">
      <c r="A251270" s="1" t="s">
        <v>251272</v>
      </c>
      <c r="B251270" s="1" t="s">
        <v>4</v>
      </c>
    </row>
    <row r="251271" spans="1:2" x14ac:dyDescent="0.3">
      <c r="A251271" s="1" t="s">
        <v>251273</v>
      </c>
      <c r="B251271" s="1" t="s">
        <v>4</v>
      </c>
    </row>
    <row r="251272" spans="1:2" x14ac:dyDescent="0.3">
      <c r="A251272" s="1" t="s">
        <v>251274</v>
      </c>
      <c r="B251272" s="1" t="s">
        <v>4</v>
      </c>
    </row>
    <row r="251273" spans="1:2" x14ac:dyDescent="0.3">
      <c r="A251273" s="1" t="s">
        <v>251275</v>
      </c>
      <c r="B251273" s="1" t="s">
        <v>4</v>
      </c>
    </row>
    <row r="251274" spans="1:2" x14ac:dyDescent="0.3">
      <c r="A251274" s="1" t="s">
        <v>251276</v>
      </c>
      <c r="B251274" s="1" t="s">
        <v>4</v>
      </c>
    </row>
    <row r="251275" spans="1:2" x14ac:dyDescent="0.3">
      <c r="A251275" s="1" t="s">
        <v>251277</v>
      </c>
      <c r="B251275" s="1" t="s">
        <v>4</v>
      </c>
    </row>
    <row r="251276" spans="1:2" x14ac:dyDescent="0.3">
      <c r="A251276" s="1" t="s">
        <v>251278</v>
      </c>
      <c r="B251276" s="1" t="s">
        <v>4</v>
      </c>
    </row>
    <row r="251277" spans="1:2" x14ac:dyDescent="0.3">
      <c r="A251277" s="1" t="s">
        <v>251279</v>
      </c>
      <c r="B251277" s="1" t="s">
        <v>4</v>
      </c>
    </row>
    <row r="251278" spans="1:2" x14ac:dyDescent="0.3">
      <c r="A251278" s="1" t="s">
        <v>251280</v>
      </c>
      <c r="B251278" s="1" t="s">
        <v>4</v>
      </c>
    </row>
    <row r="251279" spans="1:2" x14ac:dyDescent="0.3">
      <c r="A251279" s="1" t="s">
        <v>251281</v>
      </c>
      <c r="B251279" s="1" t="s">
        <v>4</v>
      </c>
    </row>
    <row r="251280" spans="1:2" x14ac:dyDescent="0.3">
      <c r="A251280" s="1" t="s">
        <v>251282</v>
      </c>
      <c r="B251280" s="1" t="s">
        <v>4</v>
      </c>
    </row>
    <row r="251281" spans="1:2" x14ac:dyDescent="0.3">
      <c r="A251281" s="1" t="s">
        <v>251283</v>
      </c>
      <c r="B251281" s="1" t="s">
        <v>4</v>
      </c>
    </row>
    <row r="251282" spans="1:2" x14ac:dyDescent="0.3">
      <c r="A251282" s="1" t="s">
        <v>251284</v>
      </c>
      <c r="B251282" s="1" t="s">
        <v>4</v>
      </c>
    </row>
    <row r="251283" spans="1:2" x14ac:dyDescent="0.3">
      <c r="A251283" s="1" t="s">
        <v>251285</v>
      </c>
      <c r="B251283" s="1" t="s">
        <v>4</v>
      </c>
    </row>
    <row r="251284" spans="1:2" x14ac:dyDescent="0.3">
      <c r="A251284" s="1" t="s">
        <v>251286</v>
      </c>
      <c r="B251284" s="1" t="s">
        <v>1</v>
      </c>
    </row>
    <row r="251285" spans="1:2" x14ac:dyDescent="0.3">
      <c r="A251285" s="1" t="s">
        <v>251287</v>
      </c>
      <c r="B251285" s="1" t="s">
        <v>4</v>
      </c>
    </row>
    <row r="251286" spans="1:2" x14ac:dyDescent="0.3">
      <c r="A251286" s="1" t="s">
        <v>251288</v>
      </c>
      <c r="B251286" s="1" t="s">
        <v>1</v>
      </c>
    </row>
    <row r="251287" spans="1:2" x14ac:dyDescent="0.3">
      <c r="A251287" s="1" t="s">
        <v>251289</v>
      </c>
      <c r="B251287" s="1" t="s">
        <v>4</v>
      </c>
    </row>
    <row r="251288" spans="1:2" x14ac:dyDescent="0.3">
      <c r="A251288" s="1" t="s">
        <v>251290</v>
      </c>
      <c r="B251288" s="1" t="s">
        <v>4</v>
      </c>
    </row>
    <row r="251289" spans="1:2" x14ac:dyDescent="0.3">
      <c r="A251289" s="1" t="s">
        <v>251291</v>
      </c>
      <c r="B251289" s="1" t="s">
        <v>7</v>
      </c>
    </row>
    <row r="251290" spans="1:2" x14ac:dyDescent="0.3">
      <c r="A251290" s="1" t="s">
        <v>251292</v>
      </c>
      <c r="B251290" s="1" t="s">
        <v>7</v>
      </c>
    </row>
    <row r="251291" spans="1:2" x14ac:dyDescent="0.3">
      <c r="A251291" s="1" t="s">
        <v>251293</v>
      </c>
      <c r="B251291" s="1" t="s">
        <v>7</v>
      </c>
    </row>
    <row r="251292" spans="1:2" x14ac:dyDescent="0.3">
      <c r="A251292" s="1" t="s">
        <v>251294</v>
      </c>
      <c r="B251292" s="1" t="s">
        <v>7</v>
      </c>
    </row>
    <row r="251293" spans="1:2" x14ac:dyDescent="0.3">
      <c r="A251293" s="1" t="s">
        <v>251295</v>
      </c>
      <c r="B251293" s="1" t="s">
        <v>7</v>
      </c>
    </row>
    <row r="251294" spans="1:2" x14ac:dyDescent="0.3">
      <c r="A251294" s="1" t="s">
        <v>251296</v>
      </c>
      <c r="B251294" s="1" t="s">
        <v>7</v>
      </c>
    </row>
    <row r="251295" spans="1:2" x14ac:dyDescent="0.3">
      <c r="A251295" s="1" t="s">
        <v>251297</v>
      </c>
      <c r="B251295" s="1" t="s">
        <v>7</v>
      </c>
    </row>
    <row r="251296" spans="1:2" x14ac:dyDescent="0.3">
      <c r="A251296" s="1" t="s">
        <v>251298</v>
      </c>
      <c r="B251296" s="1" t="s">
        <v>4</v>
      </c>
    </row>
    <row r="251297" spans="1:2" x14ac:dyDescent="0.3">
      <c r="A251297" s="1" t="s">
        <v>251299</v>
      </c>
      <c r="B251297" s="1" t="s">
        <v>4</v>
      </c>
    </row>
    <row r="251298" spans="1:2" x14ac:dyDescent="0.3">
      <c r="A251298" s="1" t="s">
        <v>251300</v>
      </c>
      <c r="B251298" s="1" t="s">
        <v>4</v>
      </c>
    </row>
    <row r="251299" spans="1:2" x14ac:dyDescent="0.3">
      <c r="A251299" s="1" t="s">
        <v>251301</v>
      </c>
      <c r="B251299" s="1" t="s">
        <v>4</v>
      </c>
    </row>
    <row r="251300" spans="1:2" x14ac:dyDescent="0.3">
      <c r="A251300" s="1" t="s">
        <v>251302</v>
      </c>
      <c r="B251300" s="1" t="s">
        <v>7</v>
      </c>
    </row>
    <row r="251301" spans="1:2" x14ac:dyDescent="0.3">
      <c r="A251301" s="1" t="s">
        <v>251303</v>
      </c>
      <c r="B251301" s="1" t="s">
        <v>7</v>
      </c>
    </row>
    <row r="251302" spans="1:2" x14ac:dyDescent="0.3">
      <c r="A251302" s="1" t="s">
        <v>251304</v>
      </c>
      <c r="B251302" s="1" t="s">
        <v>7</v>
      </c>
    </row>
    <row r="251303" spans="1:2" x14ac:dyDescent="0.3">
      <c r="A251303" s="1" t="s">
        <v>251305</v>
      </c>
      <c r="B251303" s="1" t="s">
        <v>7</v>
      </c>
    </row>
    <row r="251304" spans="1:2" x14ac:dyDescent="0.3">
      <c r="A251304" s="1" t="s">
        <v>251306</v>
      </c>
      <c r="B251304" s="1" t="s">
        <v>7</v>
      </c>
    </row>
    <row r="251305" spans="1:2" x14ac:dyDescent="0.3">
      <c r="A251305" s="1" t="s">
        <v>251307</v>
      </c>
      <c r="B251305" s="1" t="s">
        <v>7</v>
      </c>
    </row>
    <row r="251306" spans="1:2" x14ac:dyDescent="0.3">
      <c r="A251306" s="1" t="s">
        <v>251308</v>
      </c>
      <c r="B251306" s="1" t="s">
        <v>7</v>
      </c>
    </row>
    <row r="251307" spans="1:2" x14ac:dyDescent="0.3">
      <c r="A251307" s="1" t="s">
        <v>251309</v>
      </c>
      <c r="B251307" s="1" t="s">
        <v>7</v>
      </c>
    </row>
    <row r="251308" spans="1:2" x14ac:dyDescent="0.3">
      <c r="A251308" s="1" t="s">
        <v>251310</v>
      </c>
      <c r="B251308" s="1" t="s">
        <v>4</v>
      </c>
    </row>
    <row r="251309" spans="1:2" x14ac:dyDescent="0.3">
      <c r="A251309" s="1" t="s">
        <v>251311</v>
      </c>
      <c r="B251309" s="1" t="s">
        <v>4</v>
      </c>
    </row>
    <row r="251310" spans="1:2" x14ac:dyDescent="0.3">
      <c r="A251310" s="1" t="s">
        <v>251312</v>
      </c>
      <c r="B251310" s="1" t="s">
        <v>4</v>
      </c>
    </row>
    <row r="251311" spans="1:2" x14ac:dyDescent="0.3">
      <c r="A251311" s="1" t="s">
        <v>251313</v>
      </c>
      <c r="B251311" s="1" t="s">
        <v>4</v>
      </c>
    </row>
    <row r="251312" spans="1:2" x14ac:dyDescent="0.3">
      <c r="A251312" s="1" t="s">
        <v>251314</v>
      </c>
      <c r="B251312" s="1" t="s">
        <v>4</v>
      </c>
    </row>
    <row r="251313" spans="1:2" x14ac:dyDescent="0.3">
      <c r="A251313" s="1" t="s">
        <v>251315</v>
      </c>
      <c r="B251313" s="1" t="s">
        <v>4</v>
      </c>
    </row>
    <row r="251314" spans="1:2" x14ac:dyDescent="0.3">
      <c r="A251314" s="1" t="s">
        <v>251316</v>
      </c>
      <c r="B251314" s="1" t="s">
        <v>1</v>
      </c>
    </row>
    <row r="251315" spans="1:2" x14ac:dyDescent="0.3">
      <c r="A251315" s="1" t="s">
        <v>251317</v>
      </c>
      <c r="B251315" s="1" t="s">
        <v>7</v>
      </c>
    </row>
    <row r="251316" spans="1:2" x14ac:dyDescent="0.3">
      <c r="A251316" s="1" t="s">
        <v>251318</v>
      </c>
      <c r="B251316" s="1" t="s">
        <v>4</v>
      </c>
    </row>
    <row r="251317" spans="1:2" x14ac:dyDescent="0.3">
      <c r="A251317" s="1" t="s">
        <v>251319</v>
      </c>
      <c r="B251317" s="1" t="s">
        <v>4</v>
      </c>
    </row>
    <row r="251318" spans="1:2" x14ac:dyDescent="0.3">
      <c r="A251318" s="1" t="s">
        <v>251320</v>
      </c>
      <c r="B251318" s="1" t="s">
        <v>4</v>
      </c>
    </row>
    <row r="251319" spans="1:2" x14ac:dyDescent="0.3">
      <c r="A251319" s="1" t="s">
        <v>251321</v>
      </c>
      <c r="B251319" s="1" t="s">
        <v>4</v>
      </c>
    </row>
    <row r="251320" spans="1:2" x14ac:dyDescent="0.3">
      <c r="A251320" s="1" t="s">
        <v>251322</v>
      </c>
      <c r="B251320" s="1" t="s">
        <v>4</v>
      </c>
    </row>
    <row r="251321" spans="1:2" x14ac:dyDescent="0.3">
      <c r="A251321" s="1" t="s">
        <v>251323</v>
      </c>
      <c r="B251321" s="1" t="s">
        <v>4</v>
      </c>
    </row>
    <row r="251322" spans="1:2" x14ac:dyDescent="0.3">
      <c r="A251322" s="1" t="s">
        <v>251324</v>
      </c>
      <c r="B251322" s="1" t="s">
        <v>1</v>
      </c>
    </row>
    <row r="251323" spans="1:2" x14ac:dyDescent="0.3">
      <c r="A251323" s="1" t="s">
        <v>251325</v>
      </c>
      <c r="B251323" s="1" t="s">
        <v>4</v>
      </c>
    </row>
    <row r="251324" spans="1:2" x14ac:dyDescent="0.3">
      <c r="A251324" s="1" t="s">
        <v>251326</v>
      </c>
      <c r="B251324" s="1" t="s">
        <v>7</v>
      </c>
    </row>
    <row r="251325" spans="1:2" x14ac:dyDescent="0.3">
      <c r="A251325" s="1" t="s">
        <v>251327</v>
      </c>
      <c r="B251325" s="1" t="s">
        <v>7</v>
      </c>
    </row>
    <row r="251326" spans="1:2" x14ac:dyDescent="0.3">
      <c r="A251326" s="1" t="s">
        <v>251328</v>
      </c>
      <c r="B251326" s="1" t="s">
        <v>4</v>
      </c>
    </row>
    <row r="251327" spans="1:2" x14ac:dyDescent="0.3">
      <c r="A251327" s="1" t="s">
        <v>251329</v>
      </c>
      <c r="B251327" s="1" t="s">
        <v>7</v>
      </c>
    </row>
    <row r="251328" spans="1:2" x14ac:dyDescent="0.3">
      <c r="A251328" s="1" t="s">
        <v>251330</v>
      </c>
      <c r="B251328" s="1" t="s">
        <v>7</v>
      </c>
    </row>
    <row r="251329" spans="1:2" x14ac:dyDescent="0.3">
      <c r="A251329" s="1" t="s">
        <v>251331</v>
      </c>
      <c r="B251329" s="1" t="s">
        <v>4</v>
      </c>
    </row>
    <row r="251330" spans="1:2" x14ac:dyDescent="0.3">
      <c r="A251330" s="1" t="s">
        <v>251332</v>
      </c>
      <c r="B251330" s="1" t="s">
        <v>1</v>
      </c>
    </row>
    <row r="251331" spans="1:2" x14ac:dyDescent="0.3">
      <c r="A251331" s="1" t="s">
        <v>251333</v>
      </c>
      <c r="B251331" s="1" t="s">
        <v>1</v>
      </c>
    </row>
    <row r="251332" spans="1:2" x14ac:dyDescent="0.3">
      <c r="A251332" s="1" t="s">
        <v>251334</v>
      </c>
      <c r="B251332" s="1" t="s">
        <v>1</v>
      </c>
    </row>
    <row r="251333" spans="1:2" x14ac:dyDescent="0.3">
      <c r="A251333" s="1" t="s">
        <v>251335</v>
      </c>
      <c r="B251333" s="1" t="s">
        <v>1</v>
      </c>
    </row>
    <row r="251334" spans="1:2" x14ac:dyDescent="0.3">
      <c r="A251334" s="1" t="s">
        <v>251336</v>
      </c>
      <c r="B251334" s="1" t="s">
        <v>1</v>
      </c>
    </row>
    <row r="251335" spans="1:2" x14ac:dyDescent="0.3">
      <c r="A251335" s="1" t="s">
        <v>251337</v>
      </c>
      <c r="B251335" s="1" t="s">
        <v>7</v>
      </c>
    </row>
    <row r="251336" spans="1:2" x14ac:dyDescent="0.3">
      <c r="A251336" s="1" t="s">
        <v>251338</v>
      </c>
      <c r="B251336" s="1" t="s">
        <v>7</v>
      </c>
    </row>
    <row r="251337" spans="1:2" x14ac:dyDescent="0.3">
      <c r="A251337" s="1" t="s">
        <v>251339</v>
      </c>
      <c r="B251337" s="1" t="s">
        <v>7</v>
      </c>
    </row>
    <row r="251338" spans="1:2" x14ac:dyDescent="0.3">
      <c r="A251338" s="1" t="s">
        <v>251340</v>
      </c>
      <c r="B251338" s="1" t="s">
        <v>7</v>
      </c>
    </row>
    <row r="251339" spans="1:2" x14ac:dyDescent="0.3">
      <c r="A251339" s="1" t="s">
        <v>251341</v>
      </c>
      <c r="B251339" s="1" t="s">
        <v>7</v>
      </c>
    </row>
    <row r="251340" spans="1:2" x14ac:dyDescent="0.3">
      <c r="A251340" s="1" t="s">
        <v>251342</v>
      </c>
      <c r="B251340" s="1" t="s">
        <v>4</v>
      </c>
    </row>
    <row r="251341" spans="1:2" x14ac:dyDescent="0.3">
      <c r="A251341" s="1" t="s">
        <v>251343</v>
      </c>
      <c r="B251341" s="1" t="s">
        <v>7</v>
      </c>
    </row>
    <row r="251342" spans="1:2" x14ac:dyDescent="0.3">
      <c r="A251342" s="1" t="s">
        <v>251344</v>
      </c>
      <c r="B251342" s="1" t="s">
        <v>7</v>
      </c>
    </row>
    <row r="251343" spans="1:2" x14ac:dyDescent="0.3">
      <c r="A251343" s="1" t="s">
        <v>251345</v>
      </c>
      <c r="B251343" s="1" t="s">
        <v>7</v>
      </c>
    </row>
    <row r="251344" spans="1:2" x14ac:dyDescent="0.3">
      <c r="A251344" s="1" t="s">
        <v>251346</v>
      </c>
      <c r="B251344" s="1" t="s">
        <v>7</v>
      </c>
    </row>
    <row r="251345" spans="1:2" x14ac:dyDescent="0.3">
      <c r="A251345" s="1" t="s">
        <v>251347</v>
      </c>
      <c r="B251345" s="1" t="s">
        <v>7</v>
      </c>
    </row>
    <row r="251346" spans="1:2" x14ac:dyDescent="0.3">
      <c r="A251346" s="1" t="s">
        <v>251348</v>
      </c>
      <c r="B251346" s="1" t="s">
        <v>4</v>
      </c>
    </row>
    <row r="251347" spans="1:2" x14ac:dyDescent="0.3">
      <c r="A251347" s="1" t="s">
        <v>251349</v>
      </c>
      <c r="B251347" s="1" t="s">
        <v>4</v>
      </c>
    </row>
    <row r="251348" spans="1:2" x14ac:dyDescent="0.3">
      <c r="A251348" s="1" t="s">
        <v>251350</v>
      </c>
      <c r="B251348" s="1" t="s">
        <v>4</v>
      </c>
    </row>
    <row r="251349" spans="1:2" x14ac:dyDescent="0.3">
      <c r="A251349" s="1" t="s">
        <v>251351</v>
      </c>
      <c r="B251349" s="1" t="s">
        <v>4</v>
      </c>
    </row>
    <row r="251350" spans="1:2" x14ac:dyDescent="0.3">
      <c r="A251350" s="1" t="s">
        <v>251352</v>
      </c>
      <c r="B251350" s="1" t="s">
        <v>4</v>
      </c>
    </row>
    <row r="251351" spans="1:2" x14ac:dyDescent="0.3">
      <c r="A251351" s="1" t="s">
        <v>251353</v>
      </c>
      <c r="B251351" s="1" t="s">
        <v>4</v>
      </c>
    </row>
    <row r="251352" spans="1:2" x14ac:dyDescent="0.3">
      <c r="A251352" s="1" t="s">
        <v>251354</v>
      </c>
      <c r="B251352" s="1" t="s">
        <v>4</v>
      </c>
    </row>
    <row r="251353" spans="1:2" x14ac:dyDescent="0.3">
      <c r="A251353" s="1" t="s">
        <v>251355</v>
      </c>
      <c r="B251353" s="1" t="s">
        <v>4</v>
      </c>
    </row>
    <row r="251354" spans="1:2" x14ac:dyDescent="0.3">
      <c r="A251354" s="1" t="s">
        <v>251356</v>
      </c>
      <c r="B251354" s="1" t="s">
        <v>4</v>
      </c>
    </row>
    <row r="251355" spans="1:2" x14ac:dyDescent="0.3">
      <c r="A251355" s="1" t="s">
        <v>251357</v>
      </c>
      <c r="B251355" s="1" t="s">
        <v>4</v>
      </c>
    </row>
    <row r="251356" spans="1:2" x14ac:dyDescent="0.3">
      <c r="A251356" s="1" t="s">
        <v>251358</v>
      </c>
      <c r="B251356" s="1" t="s">
        <v>4</v>
      </c>
    </row>
    <row r="251357" spans="1:2" x14ac:dyDescent="0.3">
      <c r="A251357" s="1" t="s">
        <v>251359</v>
      </c>
      <c r="B251357" s="1" t="s">
        <v>4</v>
      </c>
    </row>
    <row r="251358" spans="1:2" x14ac:dyDescent="0.3">
      <c r="A251358" s="1" t="s">
        <v>251360</v>
      </c>
      <c r="B251358" s="1" t="s">
        <v>4</v>
      </c>
    </row>
    <row r="251359" spans="1:2" x14ac:dyDescent="0.3">
      <c r="A251359" s="1" t="s">
        <v>251361</v>
      </c>
      <c r="B251359" s="1" t="s">
        <v>4</v>
      </c>
    </row>
    <row r="251360" spans="1:2" x14ac:dyDescent="0.3">
      <c r="A251360" s="1" t="s">
        <v>251362</v>
      </c>
      <c r="B251360" s="1" t="s">
        <v>4</v>
      </c>
    </row>
    <row r="251361" spans="1:2" x14ac:dyDescent="0.3">
      <c r="A251361" s="1" t="s">
        <v>251363</v>
      </c>
      <c r="B251361" s="1" t="s">
        <v>4</v>
      </c>
    </row>
    <row r="251362" spans="1:2" x14ac:dyDescent="0.3">
      <c r="A251362" s="1" t="s">
        <v>251364</v>
      </c>
      <c r="B251362" s="1" t="s">
        <v>1</v>
      </c>
    </row>
    <row r="251363" spans="1:2" x14ac:dyDescent="0.3">
      <c r="A251363" s="1" t="s">
        <v>251365</v>
      </c>
      <c r="B251363" s="1" t="s">
        <v>4</v>
      </c>
    </row>
    <row r="251364" spans="1:2" x14ac:dyDescent="0.3">
      <c r="A251364" s="1" t="s">
        <v>251366</v>
      </c>
      <c r="B251364" s="1" t="s">
        <v>4</v>
      </c>
    </row>
    <row r="251365" spans="1:2" x14ac:dyDescent="0.3">
      <c r="A251365" s="1" t="s">
        <v>251367</v>
      </c>
      <c r="B251365" s="1" t="s">
        <v>4</v>
      </c>
    </row>
    <row r="251366" spans="1:2" x14ac:dyDescent="0.3">
      <c r="A251366" s="1" t="s">
        <v>251368</v>
      </c>
      <c r="B251366" s="1" t="s">
        <v>4</v>
      </c>
    </row>
    <row r="251367" spans="1:2" x14ac:dyDescent="0.3">
      <c r="A251367" s="1" t="s">
        <v>251369</v>
      </c>
      <c r="B251367" s="1" t="s">
        <v>4</v>
      </c>
    </row>
    <row r="251368" spans="1:2" x14ac:dyDescent="0.3">
      <c r="A251368" s="1" t="s">
        <v>251370</v>
      </c>
      <c r="B251368" s="1" t="s">
        <v>4</v>
      </c>
    </row>
    <row r="251369" spans="1:2" x14ac:dyDescent="0.3">
      <c r="A251369" s="1" t="s">
        <v>251371</v>
      </c>
      <c r="B251369" s="1" t="s">
        <v>4</v>
      </c>
    </row>
    <row r="251370" spans="1:2" x14ac:dyDescent="0.3">
      <c r="A251370" s="1" t="s">
        <v>251372</v>
      </c>
      <c r="B251370" s="1" t="s">
        <v>4</v>
      </c>
    </row>
    <row r="251371" spans="1:2" x14ac:dyDescent="0.3">
      <c r="A251371" s="1" t="s">
        <v>251373</v>
      </c>
      <c r="B251371" s="1" t="s">
        <v>4</v>
      </c>
    </row>
    <row r="251372" spans="1:2" x14ac:dyDescent="0.3">
      <c r="A251372" s="1" t="s">
        <v>251374</v>
      </c>
      <c r="B251372" s="1" t="s">
        <v>4</v>
      </c>
    </row>
    <row r="251373" spans="1:2" x14ac:dyDescent="0.3">
      <c r="A251373" s="1" t="s">
        <v>251375</v>
      </c>
      <c r="B251373" s="1" t="s">
        <v>4</v>
      </c>
    </row>
    <row r="251374" spans="1:2" x14ac:dyDescent="0.3">
      <c r="A251374" s="1" t="s">
        <v>251376</v>
      </c>
      <c r="B251374" s="1" t="s">
        <v>4</v>
      </c>
    </row>
    <row r="251375" spans="1:2" x14ac:dyDescent="0.3">
      <c r="A251375" s="1" t="s">
        <v>251377</v>
      </c>
      <c r="B251375" s="1" t="s">
        <v>4</v>
      </c>
    </row>
    <row r="251376" spans="1:2" x14ac:dyDescent="0.3">
      <c r="A251376" s="1" t="s">
        <v>251378</v>
      </c>
      <c r="B251376" s="1" t="s">
        <v>1</v>
      </c>
    </row>
    <row r="251377" spans="1:2" x14ac:dyDescent="0.3">
      <c r="A251377" s="1" t="s">
        <v>251379</v>
      </c>
      <c r="B251377" s="1" t="s">
        <v>1</v>
      </c>
    </row>
    <row r="251378" spans="1:2" x14ac:dyDescent="0.3">
      <c r="A251378" s="1" t="s">
        <v>251380</v>
      </c>
      <c r="B251378" s="1" t="s">
        <v>7</v>
      </c>
    </row>
    <row r="251379" spans="1:2" x14ac:dyDescent="0.3">
      <c r="A251379" s="1" t="s">
        <v>251381</v>
      </c>
      <c r="B251379" s="1" t="s">
        <v>4</v>
      </c>
    </row>
    <row r="251380" spans="1:2" x14ac:dyDescent="0.3">
      <c r="A251380" s="1" t="s">
        <v>251382</v>
      </c>
      <c r="B251380" s="1" t="s">
        <v>4</v>
      </c>
    </row>
    <row r="251381" spans="1:2" x14ac:dyDescent="0.3">
      <c r="A251381" s="1" t="s">
        <v>251383</v>
      </c>
      <c r="B251381" s="1" t="s">
        <v>7</v>
      </c>
    </row>
    <row r="251382" spans="1:2" x14ac:dyDescent="0.3">
      <c r="A251382" s="1" t="s">
        <v>251384</v>
      </c>
      <c r="B251382" s="1" t="s">
        <v>4</v>
      </c>
    </row>
    <row r="251383" spans="1:2" x14ac:dyDescent="0.3">
      <c r="A251383" s="1" t="s">
        <v>251385</v>
      </c>
      <c r="B251383" s="1" t="s">
        <v>4</v>
      </c>
    </row>
    <row r="251384" spans="1:2" x14ac:dyDescent="0.3">
      <c r="A251384" s="1" t="s">
        <v>251386</v>
      </c>
      <c r="B251384" s="1" t="s">
        <v>4</v>
      </c>
    </row>
    <row r="251385" spans="1:2" x14ac:dyDescent="0.3">
      <c r="A251385" s="1" t="s">
        <v>251387</v>
      </c>
      <c r="B251385" s="1" t="s">
        <v>4</v>
      </c>
    </row>
    <row r="251386" spans="1:2" x14ac:dyDescent="0.3">
      <c r="A251386" s="1" t="s">
        <v>251388</v>
      </c>
      <c r="B251386" s="1" t="s">
        <v>4</v>
      </c>
    </row>
    <row r="251387" spans="1:2" x14ac:dyDescent="0.3">
      <c r="A251387" s="1" t="s">
        <v>251389</v>
      </c>
      <c r="B251387" s="1" t="s">
        <v>1</v>
      </c>
    </row>
    <row r="251388" spans="1:2" x14ac:dyDescent="0.3">
      <c r="A251388" s="1" t="s">
        <v>251390</v>
      </c>
      <c r="B251388" s="1" t="s">
        <v>1</v>
      </c>
    </row>
    <row r="251389" spans="1:2" x14ac:dyDescent="0.3">
      <c r="A251389" s="1" t="s">
        <v>251391</v>
      </c>
      <c r="B251389" s="1" t="s">
        <v>4</v>
      </c>
    </row>
    <row r="251390" spans="1:2" x14ac:dyDescent="0.3">
      <c r="A251390" s="1" t="s">
        <v>251392</v>
      </c>
      <c r="B251390" s="1" t="s">
        <v>1</v>
      </c>
    </row>
    <row r="251391" spans="1:2" x14ac:dyDescent="0.3">
      <c r="A251391" s="1" t="s">
        <v>251393</v>
      </c>
      <c r="B251391" s="1" t="s">
        <v>4</v>
      </c>
    </row>
    <row r="251392" spans="1:2" x14ac:dyDescent="0.3">
      <c r="A251392" s="1" t="s">
        <v>251394</v>
      </c>
      <c r="B251392" s="1" t="s">
        <v>4</v>
      </c>
    </row>
    <row r="251393" spans="1:2" x14ac:dyDescent="0.3">
      <c r="A251393" s="1" t="s">
        <v>251395</v>
      </c>
      <c r="B251393" s="1" t="s">
        <v>1</v>
      </c>
    </row>
    <row r="251394" spans="1:2" x14ac:dyDescent="0.3">
      <c r="A251394" s="1" t="s">
        <v>251396</v>
      </c>
      <c r="B251394" s="1" t="s">
        <v>1</v>
      </c>
    </row>
    <row r="251395" spans="1:2" x14ac:dyDescent="0.3">
      <c r="A251395" s="1" t="s">
        <v>251397</v>
      </c>
      <c r="B251395" s="1" t="s">
        <v>7</v>
      </c>
    </row>
    <row r="251396" spans="1:2" x14ac:dyDescent="0.3">
      <c r="A251396" s="1" t="s">
        <v>251398</v>
      </c>
      <c r="B251396" s="1" t="s">
        <v>4</v>
      </c>
    </row>
    <row r="251397" spans="1:2" x14ac:dyDescent="0.3">
      <c r="A251397" s="1" t="s">
        <v>251399</v>
      </c>
      <c r="B251397" s="1" t="s">
        <v>4</v>
      </c>
    </row>
    <row r="251398" spans="1:2" x14ac:dyDescent="0.3">
      <c r="A251398" s="1" t="s">
        <v>251400</v>
      </c>
      <c r="B251398" s="1" t="s">
        <v>4</v>
      </c>
    </row>
    <row r="251399" spans="1:2" x14ac:dyDescent="0.3">
      <c r="A251399" s="1" t="s">
        <v>251401</v>
      </c>
      <c r="B251399" s="1" t="s">
        <v>4</v>
      </c>
    </row>
    <row r="251400" spans="1:2" x14ac:dyDescent="0.3">
      <c r="A251400" s="1" t="s">
        <v>251402</v>
      </c>
      <c r="B251400" s="1" t="s">
        <v>4</v>
      </c>
    </row>
    <row r="251401" spans="1:2" x14ac:dyDescent="0.3">
      <c r="A251401" s="1" t="s">
        <v>251403</v>
      </c>
      <c r="B251401" s="1" t="s">
        <v>4</v>
      </c>
    </row>
    <row r="251402" spans="1:2" x14ac:dyDescent="0.3">
      <c r="A251402" s="1" t="s">
        <v>251404</v>
      </c>
      <c r="B251402" s="1" t="s">
        <v>4</v>
      </c>
    </row>
    <row r="251403" spans="1:2" x14ac:dyDescent="0.3">
      <c r="A251403" s="1" t="s">
        <v>251405</v>
      </c>
      <c r="B251403" s="1" t="s">
        <v>4</v>
      </c>
    </row>
    <row r="251404" spans="1:2" x14ac:dyDescent="0.3">
      <c r="A251404" s="1" t="s">
        <v>251406</v>
      </c>
      <c r="B251404" s="1" t="s">
        <v>4</v>
      </c>
    </row>
    <row r="251405" spans="1:2" x14ac:dyDescent="0.3">
      <c r="A251405" s="1" t="s">
        <v>251407</v>
      </c>
      <c r="B251405" s="1" t="s">
        <v>4</v>
      </c>
    </row>
    <row r="251406" spans="1:2" x14ac:dyDescent="0.3">
      <c r="A251406" s="1" t="s">
        <v>251408</v>
      </c>
      <c r="B251406" s="1" t="s">
        <v>4</v>
      </c>
    </row>
    <row r="251407" spans="1:2" x14ac:dyDescent="0.3">
      <c r="A251407" s="1" t="s">
        <v>251409</v>
      </c>
      <c r="B251407" s="1" t="s">
        <v>4</v>
      </c>
    </row>
    <row r="251408" spans="1:2" x14ac:dyDescent="0.3">
      <c r="A251408" s="1" t="s">
        <v>251410</v>
      </c>
      <c r="B251408" s="1" t="s">
        <v>4</v>
      </c>
    </row>
    <row r="251409" spans="1:2" x14ac:dyDescent="0.3">
      <c r="A251409" s="1" t="s">
        <v>251411</v>
      </c>
      <c r="B251409" s="1" t="s">
        <v>7</v>
      </c>
    </row>
    <row r="251410" spans="1:2" x14ac:dyDescent="0.3">
      <c r="A251410" s="1" t="s">
        <v>251412</v>
      </c>
      <c r="B251410" s="1" t="s">
        <v>1</v>
      </c>
    </row>
    <row r="251411" spans="1:2" x14ac:dyDescent="0.3">
      <c r="A251411" s="1" t="s">
        <v>251413</v>
      </c>
      <c r="B251411" s="1" t="s">
        <v>1</v>
      </c>
    </row>
    <row r="251412" spans="1:2" x14ac:dyDescent="0.3">
      <c r="A251412" s="1" t="s">
        <v>251414</v>
      </c>
      <c r="B251412" s="1" t="s">
        <v>4</v>
      </c>
    </row>
    <row r="251413" spans="1:2" x14ac:dyDescent="0.3">
      <c r="A251413" s="1" t="s">
        <v>251415</v>
      </c>
      <c r="B251413" s="1" t="s">
        <v>4</v>
      </c>
    </row>
    <row r="251414" spans="1:2" x14ac:dyDescent="0.3">
      <c r="A251414" s="1" t="s">
        <v>251416</v>
      </c>
      <c r="B251414" s="1" t="s">
        <v>4</v>
      </c>
    </row>
    <row r="251415" spans="1:2" x14ac:dyDescent="0.3">
      <c r="A251415" s="1" t="s">
        <v>251417</v>
      </c>
      <c r="B251415" s="1" t="s">
        <v>4</v>
      </c>
    </row>
    <row r="251416" spans="1:2" x14ac:dyDescent="0.3">
      <c r="A251416" s="1" t="s">
        <v>251418</v>
      </c>
      <c r="B251416" s="1" t="s">
        <v>4</v>
      </c>
    </row>
    <row r="251417" spans="1:2" x14ac:dyDescent="0.3">
      <c r="A251417" s="1" t="s">
        <v>251419</v>
      </c>
      <c r="B251417" s="1" t="s">
        <v>88</v>
      </c>
    </row>
    <row r="251418" spans="1:2" x14ac:dyDescent="0.3">
      <c r="A251418" s="1" t="s">
        <v>251420</v>
      </c>
      <c r="B251418" s="1" t="s">
        <v>1</v>
      </c>
    </row>
    <row r="251419" spans="1:2" x14ac:dyDescent="0.3">
      <c r="A251419" s="1" t="s">
        <v>251421</v>
      </c>
      <c r="B251419" s="1" t="s">
        <v>4</v>
      </c>
    </row>
    <row r="251420" spans="1:2" x14ac:dyDescent="0.3">
      <c r="A251420" s="1" t="s">
        <v>251422</v>
      </c>
      <c r="B251420" s="1" t="s">
        <v>4</v>
      </c>
    </row>
    <row r="251421" spans="1:2" x14ac:dyDescent="0.3">
      <c r="A251421" s="1" t="s">
        <v>251423</v>
      </c>
      <c r="B251421" s="1" t="s">
        <v>4</v>
      </c>
    </row>
    <row r="251422" spans="1:2" x14ac:dyDescent="0.3">
      <c r="A251422" s="1" t="s">
        <v>251424</v>
      </c>
      <c r="B251422" s="1" t="s">
        <v>4</v>
      </c>
    </row>
    <row r="251423" spans="1:2" x14ac:dyDescent="0.3">
      <c r="A251423" s="1" t="s">
        <v>251425</v>
      </c>
      <c r="B251423" s="1" t="s">
        <v>4</v>
      </c>
    </row>
    <row r="251424" spans="1:2" x14ac:dyDescent="0.3">
      <c r="A251424" s="1" t="s">
        <v>251426</v>
      </c>
      <c r="B251424" s="1" t="s">
        <v>4</v>
      </c>
    </row>
    <row r="251425" spans="1:2" x14ac:dyDescent="0.3">
      <c r="A251425" s="1" t="s">
        <v>251427</v>
      </c>
      <c r="B251425" s="1" t="s">
        <v>7</v>
      </c>
    </row>
    <row r="251426" spans="1:2" x14ac:dyDescent="0.3">
      <c r="A251426" s="1" t="s">
        <v>251428</v>
      </c>
      <c r="B251426" s="1" t="s">
        <v>7</v>
      </c>
    </row>
    <row r="251427" spans="1:2" x14ac:dyDescent="0.3">
      <c r="A251427" s="1" t="s">
        <v>251429</v>
      </c>
      <c r="B251427" s="1" t="s">
        <v>7</v>
      </c>
    </row>
    <row r="251428" spans="1:2" x14ac:dyDescent="0.3">
      <c r="A251428" s="1" t="s">
        <v>251430</v>
      </c>
      <c r="B251428" s="1" t="s">
        <v>4</v>
      </c>
    </row>
    <row r="251429" spans="1:2" x14ac:dyDescent="0.3">
      <c r="A251429" s="1" t="s">
        <v>251431</v>
      </c>
      <c r="B251429" s="1" t="s">
        <v>7</v>
      </c>
    </row>
    <row r="251430" spans="1:2" x14ac:dyDescent="0.3">
      <c r="A251430" s="1" t="s">
        <v>251432</v>
      </c>
      <c r="B251430" s="1" t="s">
        <v>4</v>
      </c>
    </row>
    <row r="251431" spans="1:2" x14ac:dyDescent="0.3">
      <c r="A251431" s="1" t="s">
        <v>251433</v>
      </c>
      <c r="B251431" s="1" t="s">
        <v>4</v>
      </c>
    </row>
    <row r="251432" spans="1:2" x14ac:dyDescent="0.3">
      <c r="A251432" s="1" t="s">
        <v>251434</v>
      </c>
      <c r="B251432" s="1" t="s">
        <v>4</v>
      </c>
    </row>
    <row r="251433" spans="1:2" x14ac:dyDescent="0.3">
      <c r="A251433" s="1" t="s">
        <v>251435</v>
      </c>
      <c r="B251433" s="1" t="s">
        <v>4</v>
      </c>
    </row>
    <row r="251434" spans="1:2" x14ac:dyDescent="0.3">
      <c r="A251434" s="1" t="s">
        <v>251436</v>
      </c>
      <c r="B251434" s="1" t="s">
        <v>4</v>
      </c>
    </row>
    <row r="251435" spans="1:2" x14ac:dyDescent="0.3">
      <c r="A251435" s="1" t="s">
        <v>251437</v>
      </c>
      <c r="B251435" s="1" t="s">
        <v>4</v>
      </c>
    </row>
    <row r="251436" spans="1:2" x14ac:dyDescent="0.3">
      <c r="A251436" s="1" t="s">
        <v>251438</v>
      </c>
      <c r="B251436" s="1" t="s">
        <v>4</v>
      </c>
    </row>
    <row r="251437" spans="1:2" x14ac:dyDescent="0.3">
      <c r="A251437" s="1" t="s">
        <v>251439</v>
      </c>
      <c r="B251437" s="1" t="s">
        <v>4</v>
      </c>
    </row>
    <row r="251438" spans="1:2" x14ac:dyDescent="0.3">
      <c r="A251438" s="1" t="s">
        <v>251440</v>
      </c>
      <c r="B251438" s="1" t="s">
        <v>4</v>
      </c>
    </row>
    <row r="251439" spans="1:2" x14ac:dyDescent="0.3">
      <c r="A251439" s="1" t="s">
        <v>251441</v>
      </c>
      <c r="B251439" s="1" t="s">
        <v>4</v>
      </c>
    </row>
    <row r="251440" spans="1:2" x14ac:dyDescent="0.3">
      <c r="A251440" s="1" t="s">
        <v>251442</v>
      </c>
      <c r="B251440" s="1" t="s">
        <v>4</v>
      </c>
    </row>
    <row r="251441" spans="1:2" x14ac:dyDescent="0.3">
      <c r="A251441" s="1" t="s">
        <v>251443</v>
      </c>
      <c r="B251441" s="1" t="s">
        <v>4</v>
      </c>
    </row>
    <row r="251442" spans="1:2" x14ac:dyDescent="0.3">
      <c r="A251442" s="1" t="s">
        <v>251444</v>
      </c>
      <c r="B251442" s="1" t="s">
        <v>4</v>
      </c>
    </row>
    <row r="251443" spans="1:2" x14ac:dyDescent="0.3">
      <c r="A251443" s="1" t="s">
        <v>251445</v>
      </c>
      <c r="B251443" s="1" t="s">
        <v>4</v>
      </c>
    </row>
    <row r="251444" spans="1:2" x14ac:dyDescent="0.3">
      <c r="A251444" s="1" t="s">
        <v>251446</v>
      </c>
      <c r="B251444" s="1" t="s">
        <v>4</v>
      </c>
    </row>
    <row r="251445" spans="1:2" x14ac:dyDescent="0.3">
      <c r="A251445" s="1" t="s">
        <v>251447</v>
      </c>
      <c r="B251445" s="1" t="s">
        <v>4</v>
      </c>
    </row>
    <row r="251446" spans="1:2" x14ac:dyDescent="0.3">
      <c r="A251446" s="1" t="s">
        <v>251448</v>
      </c>
      <c r="B251446" s="1" t="s">
        <v>4</v>
      </c>
    </row>
    <row r="251447" spans="1:2" x14ac:dyDescent="0.3">
      <c r="A251447" s="1" t="s">
        <v>251449</v>
      </c>
      <c r="B251447" s="1" t="s">
        <v>4</v>
      </c>
    </row>
    <row r="251448" spans="1:2" x14ac:dyDescent="0.3">
      <c r="A251448" s="1" t="s">
        <v>251450</v>
      </c>
      <c r="B251448" s="1" t="s">
        <v>4</v>
      </c>
    </row>
    <row r="251449" spans="1:2" x14ac:dyDescent="0.3">
      <c r="A251449" s="1" t="s">
        <v>251451</v>
      </c>
      <c r="B251449" s="1" t="s">
        <v>4</v>
      </c>
    </row>
    <row r="251450" spans="1:2" x14ac:dyDescent="0.3">
      <c r="A251450" s="1" t="s">
        <v>251452</v>
      </c>
      <c r="B251450" s="1" t="s">
        <v>4</v>
      </c>
    </row>
    <row r="251451" spans="1:2" x14ac:dyDescent="0.3">
      <c r="A251451" s="1" t="s">
        <v>251453</v>
      </c>
      <c r="B251451" s="1" t="s">
        <v>4</v>
      </c>
    </row>
    <row r="251452" spans="1:2" x14ac:dyDescent="0.3">
      <c r="A251452" s="1" t="s">
        <v>251454</v>
      </c>
      <c r="B251452" s="1" t="s">
        <v>4</v>
      </c>
    </row>
    <row r="251453" spans="1:2" x14ac:dyDescent="0.3">
      <c r="A251453" s="1" t="s">
        <v>251455</v>
      </c>
      <c r="B251453" s="1" t="s">
        <v>4</v>
      </c>
    </row>
    <row r="251454" spans="1:2" x14ac:dyDescent="0.3">
      <c r="A251454" s="1" t="s">
        <v>251456</v>
      </c>
      <c r="B251454" s="1" t="s">
        <v>4</v>
      </c>
    </row>
    <row r="251455" spans="1:2" x14ac:dyDescent="0.3">
      <c r="A251455" s="1" t="s">
        <v>251457</v>
      </c>
      <c r="B251455" s="1" t="s">
        <v>4</v>
      </c>
    </row>
    <row r="251456" spans="1:2" x14ac:dyDescent="0.3">
      <c r="A251456" s="1" t="s">
        <v>251458</v>
      </c>
      <c r="B251456" s="1" t="s">
        <v>4</v>
      </c>
    </row>
    <row r="251457" spans="1:2" x14ac:dyDescent="0.3">
      <c r="A251457" s="1" t="s">
        <v>251459</v>
      </c>
      <c r="B251457" s="1" t="s">
        <v>4</v>
      </c>
    </row>
    <row r="251458" spans="1:2" x14ac:dyDescent="0.3">
      <c r="A251458" s="1" t="s">
        <v>251460</v>
      </c>
      <c r="B251458" s="1" t="s">
        <v>4</v>
      </c>
    </row>
    <row r="251459" spans="1:2" x14ac:dyDescent="0.3">
      <c r="A251459" s="1" t="s">
        <v>251461</v>
      </c>
      <c r="B251459" s="1" t="s">
        <v>4</v>
      </c>
    </row>
    <row r="251460" spans="1:2" x14ac:dyDescent="0.3">
      <c r="A251460" s="1" t="s">
        <v>251462</v>
      </c>
      <c r="B251460" s="1" t="s">
        <v>4</v>
      </c>
    </row>
    <row r="251461" spans="1:2" x14ac:dyDescent="0.3">
      <c r="A251461" s="1" t="s">
        <v>251463</v>
      </c>
      <c r="B251461" s="1" t="s">
        <v>4</v>
      </c>
    </row>
    <row r="251462" spans="1:2" x14ac:dyDescent="0.3">
      <c r="A251462" s="1" t="s">
        <v>251464</v>
      </c>
      <c r="B251462" s="1" t="s">
        <v>4</v>
      </c>
    </row>
    <row r="251463" spans="1:2" x14ac:dyDescent="0.3">
      <c r="A251463" s="1" t="s">
        <v>251465</v>
      </c>
      <c r="B251463" s="1" t="s">
        <v>4</v>
      </c>
    </row>
    <row r="251464" spans="1:2" x14ac:dyDescent="0.3">
      <c r="A251464" s="1" t="s">
        <v>251466</v>
      </c>
      <c r="B251464" s="1" t="s">
        <v>4</v>
      </c>
    </row>
    <row r="251465" spans="1:2" x14ac:dyDescent="0.3">
      <c r="A251465" s="1" t="s">
        <v>251467</v>
      </c>
      <c r="B251465" s="1" t="s">
        <v>4</v>
      </c>
    </row>
    <row r="251466" spans="1:2" x14ac:dyDescent="0.3">
      <c r="A251466" s="1" t="s">
        <v>251468</v>
      </c>
      <c r="B251466" s="1" t="s">
        <v>4</v>
      </c>
    </row>
    <row r="251467" spans="1:2" x14ac:dyDescent="0.3">
      <c r="A251467" s="1" t="s">
        <v>251469</v>
      </c>
      <c r="B251467" s="1" t="s">
        <v>4</v>
      </c>
    </row>
    <row r="251468" spans="1:2" x14ac:dyDescent="0.3">
      <c r="A251468" s="1" t="s">
        <v>251470</v>
      </c>
      <c r="B251468" s="1" t="s">
        <v>4</v>
      </c>
    </row>
    <row r="251469" spans="1:2" x14ac:dyDescent="0.3">
      <c r="A251469" s="1" t="s">
        <v>251471</v>
      </c>
      <c r="B251469" s="1" t="s">
        <v>4</v>
      </c>
    </row>
    <row r="251470" spans="1:2" x14ac:dyDescent="0.3">
      <c r="A251470" s="1" t="s">
        <v>251472</v>
      </c>
      <c r="B251470" s="1" t="s">
        <v>4</v>
      </c>
    </row>
    <row r="251471" spans="1:2" x14ac:dyDescent="0.3">
      <c r="A251471" s="1" t="s">
        <v>251473</v>
      </c>
      <c r="B251471" s="1" t="s">
        <v>4</v>
      </c>
    </row>
    <row r="251472" spans="1:2" x14ac:dyDescent="0.3">
      <c r="A251472" s="1" t="s">
        <v>251474</v>
      </c>
      <c r="B251472" s="1" t="s">
        <v>4</v>
      </c>
    </row>
    <row r="251473" spans="1:2" x14ac:dyDescent="0.3">
      <c r="A251473" s="1" t="s">
        <v>251475</v>
      </c>
      <c r="B251473" s="1" t="s">
        <v>4</v>
      </c>
    </row>
    <row r="251474" spans="1:2" x14ac:dyDescent="0.3">
      <c r="A251474" s="1" t="s">
        <v>251476</v>
      </c>
      <c r="B251474" s="1" t="s">
        <v>4</v>
      </c>
    </row>
    <row r="251475" spans="1:2" x14ac:dyDescent="0.3">
      <c r="A251475" s="1" t="s">
        <v>251477</v>
      </c>
      <c r="B251475" s="1" t="s">
        <v>4</v>
      </c>
    </row>
    <row r="251476" spans="1:2" x14ac:dyDescent="0.3">
      <c r="A251476" s="1" t="s">
        <v>251478</v>
      </c>
      <c r="B251476" s="1" t="s">
        <v>4</v>
      </c>
    </row>
    <row r="251477" spans="1:2" x14ac:dyDescent="0.3">
      <c r="A251477" s="1" t="s">
        <v>251479</v>
      </c>
      <c r="B251477" s="1" t="s">
        <v>4</v>
      </c>
    </row>
    <row r="251478" spans="1:2" x14ac:dyDescent="0.3">
      <c r="A251478" s="1" t="s">
        <v>251480</v>
      </c>
      <c r="B251478" s="1" t="s">
        <v>4</v>
      </c>
    </row>
    <row r="251479" spans="1:2" x14ac:dyDescent="0.3">
      <c r="A251479" s="1" t="s">
        <v>251481</v>
      </c>
      <c r="B251479" s="1" t="s">
        <v>4</v>
      </c>
    </row>
    <row r="251480" spans="1:2" x14ac:dyDescent="0.3">
      <c r="A251480" s="1" t="s">
        <v>251482</v>
      </c>
      <c r="B251480" s="1" t="s">
        <v>4</v>
      </c>
    </row>
    <row r="251481" spans="1:2" x14ac:dyDescent="0.3">
      <c r="A251481" s="1" t="s">
        <v>251483</v>
      </c>
      <c r="B251481" s="1" t="s">
        <v>4</v>
      </c>
    </row>
    <row r="251482" spans="1:2" x14ac:dyDescent="0.3">
      <c r="A251482" s="1" t="s">
        <v>251484</v>
      </c>
      <c r="B251482" s="1" t="s">
        <v>4</v>
      </c>
    </row>
    <row r="251483" spans="1:2" x14ac:dyDescent="0.3">
      <c r="A251483" s="1" t="s">
        <v>251485</v>
      </c>
      <c r="B251483" s="1" t="s">
        <v>4</v>
      </c>
    </row>
    <row r="251484" spans="1:2" x14ac:dyDescent="0.3">
      <c r="A251484" s="1" t="s">
        <v>251486</v>
      </c>
      <c r="B251484" s="1" t="s">
        <v>4</v>
      </c>
    </row>
    <row r="251485" spans="1:2" x14ac:dyDescent="0.3">
      <c r="A251485" s="1" t="s">
        <v>251487</v>
      </c>
      <c r="B251485" s="1" t="s">
        <v>4</v>
      </c>
    </row>
    <row r="251486" spans="1:2" x14ac:dyDescent="0.3">
      <c r="A251486" s="1" t="s">
        <v>251488</v>
      </c>
      <c r="B251486" s="1" t="s">
        <v>4</v>
      </c>
    </row>
    <row r="251487" spans="1:2" x14ac:dyDescent="0.3">
      <c r="A251487" s="1" t="s">
        <v>251489</v>
      </c>
      <c r="B251487" s="1" t="s">
        <v>4</v>
      </c>
    </row>
    <row r="251488" spans="1:2" x14ac:dyDescent="0.3">
      <c r="A251488" s="1" t="s">
        <v>251490</v>
      </c>
      <c r="B251488" s="1" t="s">
        <v>4</v>
      </c>
    </row>
    <row r="251489" spans="1:2" x14ac:dyDescent="0.3">
      <c r="A251489" s="1" t="s">
        <v>251491</v>
      </c>
      <c r="B251489" s="1" t="s">
        <v>4</v>
      </c>
    </row>
    <row r="251490" spans="1:2" x14ac:dyDescent="0.3">
      <c r="A251490" s="1" t="s">
        <v>251492</v>
      </c>
      <c r="B251490" s="1" t="s">
        <v>4</v>
      </c>
    </row>
    <row r="251491" spans="1:2" x14ac:dyDescent="0.3">
      <c r="A251491" s="1" t="s">
        <v>251493</v>
      </c>
      <c r="B251491" s="1" t="s">
        <v>4</v>
      </c>
    </row>
    <row r="251492" spans="1:2" x14ac:dyDescent="0.3">
      <c r="A251492" s="1" t="s">
        <v>251494</v>
      </c>
      <c r="B251492" s="1" t="s">
        <v>4</v>
      </c>
    </row>
    <row r="251493" spans="1:2" x14ac:dyDescent="0.3">
      <c r="A251493" s="1" t="s">
        <v>251495</v>
      </c>
      <c r="B251493" s="1" t="s">
        <v>4</v>
      </c>
    </row>
    <row r="251494" spans="1:2" x14ac:dyDescent="0.3">
      <c r="A251494" s="1" t="s">
        <v>251496</v>
      </c>
      <c r="B251494" s="1" t="s">
        <v>4</v>
      </c>
    </row>
    <row r="251495" spans="1:2" x14ac:dyDescent="0.3">
      <c r="A251495" s="1" t="s">
        <v>251497</v>
      </c>
      <c r="B251495" s="1" t="s">
        <v>4</v>
      </c>
    </row>
    <row r="251496" spans="1:2" x14ac:dyDescent="0.3">
      <c r="A251496" s="1" t="s">
        <v>251498</v>
      </c>
      <c r="B251496" s="1" t="s">
        <v>4</v>
      </c>
    </row>
    <row r="251497" spans="1:2" x14ac:dyDescent="0.3">
      <c r="A251497" s="1" t="s">
        <v>251499</v>
      </c>
      <c r="B251497" s="1" t="s">
        <v>4</v>
      </c>
    </row>
    <row r="251498" spans="1:2" x14ac:dyDescent="0.3">
      <c r="A251498" s="1" t="s">
        <v>251500</v>
      </c>
      <c r="B251498" s="1" t="s">
        <v>4</v>
      </c>
    </row>
    <row r="251499" spans="1:2" x14ac:dyDescent="0.3">
      <c r="A251499" s="1" t="s">
        <v>251501</v>
      </c>
      <c r="B251499" s="1" t="s">
        <v>4</v>
      </c>
    </row>
    <row r="251500" spans="1:2" x14ac:dyDescent="0.3">
      <c r="A251500" s="1" t="s">
        <v>251502</v>
      </c>
      <c r="B251500" s="1" t="s">
        <v>7</v>
      </c>
    </row>
    <row r="251501" spans="1:2" x14ac:dyDescent="0.3">
      <c r="A251501" s="1" t="s">
        <v>251503</v>
      </c>
      <c r="B251501" s="1" t="s">
        <v>7</v>
      </c>
    </row>
    <row r="251502" spans="1:2" x14ac:dyDescent="0.3">
      <c r="A251502" s="1" t="s">
        <v>251504</v>
      </c>
      <c r="B251502" s="1" t="s">
        <v>7</v>
      </c>
    </row>
    <row r="251503" spans="1:2" x14ac:dyDescent="0.3">
      <c r="A251503" s="1" t="s">
        <v>251505</v>
      </c>
      <c r="B251503" s="1" t="s">
        <v>1</v>
      </c>
    </row>
    <row r="251504" spans="1:2" x14ac:dyDescent="0.3">
      <c r="A251504" s="1" t="s">
        <v>251506</v>
      </c>
      <c r="B251504" s="1" t="s">
        <v>7</v>
      </c>
    </row>
    <row r="251505" spans="1:2" x14ac:dyDescent="0.3">
      <c r="A251505" s="1" t="s">
        <v>251507</v>
      </c>
      <c r="B251505" s="1" t="s">
        <v>1</v>
      </c>
    </row>
    <row r="251506" spans="1:2" x14ac:dyDescent="0.3">
      <c r="A251506" s="1" t="s">
        <v>251508</v>
      </c>
      <c r="B251506" s="1" t="s">
        <v>4</v>
      </c>
    </row>
    <row r="251507" spans="1:2" x14ac:dyDescent="0.3">
      <c r="A251507" s="1" t="s">
        <v>251509</v>
      </c>
      <c r="B251507" s="1" t="s">
        <v>4</v>
      </c>
    </row>
    <row r="251508" spans="1:2" x14ac:dyDescent="0.3">
      <c r="A251508" s="1" t="s">
        <v>251510</v>
      </c>
      <c r="B251508" s="1" t="s">
        <v>4</v>
      </c>
    </row>
    <row r="251509" spans="1:2" x14ac:dyDescent="0.3">
      <c r="A251509" s="1" t="s">
        <v>251511</v>
      </c>
      <c r="B251509" s="1" t="s">
        <v>4</v>
      </c>
    </row>
    <row r="251510" spans="1:2" x14ac:dyDescent="0.3">
      <c r="A251510" s="1" t="s">
        <v>251512</v>
      </c>
      <c r="B251510" s="1" t="s">
        <v>1</v>
      </c>
    </row>
    <row r="251511" spans="1:2" x14ac:dyDescent="0.3">
      <c r="A251511" s="1" t="s">
        <v>251513</v>
      </c>
      <c r="B251511" s="1" t="s">
        <v>4</v>
      </c>
    </row>
    <row r="251512" spans="1:2" x14ac:dyDescent="0.3">
      <c r="A251512" s="1" t="s">
        <v>251514</v>
      </c>
      <c r="B251512" s="1" t="s">
        <v>4</v>
      </c>
    </row>
    <row r="251513" spans="1:2" x14ac:dyDescent="0.3">
      <c r="A251513" s="1" t="s">
        <v>251515</v>
      </c>
      <c r="B251513" s="1" t="s">
        <v>4</v>
      </c>
    </row>
    <row r="251514" spans="1:2" x14ac:dyDescent="0.3">
      <c r="A251514" s="1" t="s">
        <v>251516</v>
      </c>
      <c r="B251514" s="1" t="s">
        <v>4</v>
      </c>
    </row>
    <row r="251515" spans="1:2" x14ac:dyDescent="0.3">
      <c r="A251515" s="1" t="s">
        <v>251517</v>
      </c>
      <c r="B251515" s="1" t="s">
        <v>4</v>
      </c>
    </row>
    <row r="251516" spans="1:2" x14ac:dyDescent="0.3">
      <c r="A251516" s="1" t="s">
        <v>251518</v>
      </c>
      <c r="B251516" s="1" t="s">
        <v>4</v>
      </c>
    </row>
    <row r="251517" spans="1:2" x14ac:dyDescent="0.3">
      <c r="A251517" s="1" t="s">
        <v>251519</v>
      </c>
      <c r="B251517" s="1" t="s">
        <v>4</v>
      </c>
    </row>
    <row r="251518" spans="1:2" x14ac:dyDescent="0.3">
      <c r="A251518" s="1" t="s">
        <v>251520</v>
      </c>
      <c r="B251518" s="1" t="s">
        <v>4</v>
      </c>
    </row>
    <row r="251519" spans="1:2" x14ac:dyDescent="0.3">
      <c r="A251519" s="1" t="s">
        <v>251521</v>
      </c>
      <c r="B251519" s="1" t="s">
        <v>1</v>
      </c>
    </row>
    <row r="251520" spans="1:2" x14ac:dyDescent="0.3">
      <c r="A251520" s="1" t="s">
        <v>251522</v>
      </c>
      <c r="B251520" s="1" t="s">
        <v>7</v>
      </c>
    </row>
    <row r="251521" spans="1:2" x14ac:dyDescent="0.3">
      <c r="A251521" s="1" t="s">
        <v>251523</v>
      </c>
      <c r="B251521" s="1" t="s">
        <v>4</v>
      </c>
    </row>
    <row r="251522" spans="1:2" x14ac:dyDescent="0.3">
      <c r="A251522" s="1" t="s">
        <v>251524</v>
      </c>
      <c r="B251522" s="1" t="s">
        <v>4</v>
      </c>
    </row>
    <row r="251523" spans="1:2" x14ac:dyDescent="0.3">
      <c r="A251523" s="1" t="s">
        <v>251525</v>
      </c>
      <c r="B251523" s="1" t="s">
        <v>4</v>
      </c>
    </row>
    <row r="251524" spans="1:2" x14ac:dyDescent="0.3">
      <c r="A251524" s="1" t="s">
        <v>251526</v>
      </c>
      <c r="B251524" s="1" t="s">
        <v>4</v>
      </c>
    </row>
    <row r="251525" spans="1:2" x14ac:dyDescent="0.3">
      <c r="A251525" s="1" t="s">
        <v>251527</v>
      </c>
      <c r="B251525" s="1" t="s">
        <v>4</v>
      </c>
    </row>
    <row r="251526" spans="1:2" x14ac:dyDescent="0.3">
      <c r="A251526" s="1" t="s">
        <v>251528</v>
      </c>
      <c r="B251526" s="1" t="s">
        <v>4</v>
      </c>
    </row>
    <row r="251527" spans="1:2" x14ac:dyDescent="0.3">
      <c r="A251527" s="1" t="s">
        <v>251529</v>
      </c>
      <c r="B251527" s="1" t="s">
        <v>4</v>
      </c>
    </row>
    <row r="251528" spans="1:2" x14ac:dyDescent="0.3">
      <c r="A251528" s="1" t="s">
        <v>251530</v>
      </c>
      <c r="B251528" s="1" t="s">
        <v>4</v>
      </c>
    </row>
    <row r="251529" spans="1:2" x14ac:dyDescent="0.3">
      <c r="A251529" s="1" t="s">
        <v>251531</v>
      </c>
      <c r="B251529" s="1" t="s">
        <v>4</v>
      </c>
    </row>
    <row r="251530" spans="1:2" x14ac:dyDescent="0.3">
      <c r="A251530" s="1" t="s">
        <v>251532</v>
      </c>
      <c r="B251530" s="1" t="s">
        <v>4</v>
      </c>
    </row>
    <row r="251531" spans="1:2" x14ac:dyDescent="0.3">
      <c r="A251531" s="1" t="s">
        <v>251533</v>
      </c>
      <c r="B251531" s="1" t="s">
        <v>1</v>
      </c>
    </row>
    <row r="251532" spans="1:2" x14ac:dyDescent="0.3">
      <c r="A251532" s="1" t="s">
        <v>251534</v>
      </c>
      <c r="B251532" s="1" t="s">
        <v>1</v>
      </c>
    </row>
    <row r="251533" spans="1:2" x14ac:dyDescent="0.3">
      <c r="A251533" s="1" t="s">
        <v>251535</v>
      </c>
      <c r="B251533" s="1" t="s">
        <v>1</v>
      </c>
    </row>
    <row r="251534" spans="1:2" x14ac:dyDescent="0.3">
      <c r="A251534" s="1" t="s">
        <v>251536</v>
      </c>
      <c r="B251534" s="1" t="s">
        <v>1</v>
      </c>
    </row>
    <row r="251535" spans="1:2" x14ac:dyDescent="0.3">
      <c r="A251535" s="1" t="s">
        <v>251537</v>
      </c>
      <c r="B251535" s="1" t="s">
        <v>1</v>
      </c>
    </row>
    <row r="251536" spans="1:2" x14ac:dyDescent="0.3">
      <c r="A251536" s="1" t="s">
        <v>251538</v>
      </c>
      <c r="B251536" s="1" t="s">
        <v>4</v>
      </c>
    </row>
    <row r="251537" spans="1:2" x14ac:dyDescent="0.3">
      <c r="A251537" s="1" t="s">
        <v>251539</v>
      </c>
      <c r="B251537" s="1" t="s">
        <v>4</v>
      </c>
    </row>
    <row r="251538" spans="1:2" x14ac:dyDescent="0.3">
      <c r="A251538" s="1" t="s">
        <v>251540</v>
      </c>
      <c r="B251538" s="1" t="s">
        <v>1</v>
      </c>
    </row>
    <row r="251539" spans="1:2" x14ac:dyDescent="0.3">
      <c r="A251539" s="1" t="s">
        <v>251541</v>
      </c>
      <c r="B251539" s="1" t="s">
        <v>1</v>
      </c>
    </row>
    <row r="251540" spans="1:2" x14ac:dyDescent="0.3">
      <c r="A251540" s="1" t="s">
        <v>251542</v>
      </c>
      <c r="B251540" s="1" t="s">
        <v>4</v>
      </c>
    </row>
    <row r="251541" spans="1:2" x14ac:dyDescent="0.3">
      <c r="A251541" s="1" t="s">
        <v>251543</v>
      </c>
      <c r="B251541" s="1" t="s">
        <v>4</v>
      </c>
    </row>
    <row r="251542" spans="1:2" x14ac:dyDescent="0.3">
      <c r="A251542" s="1" t="s">
        <v>251544</v>
      </c>
      <c r="B251542" s="1" t="s">
        <v>4</v>
      </c>
    </row>
    <row r="251543" spans="1:2" x14ac:dyDescent="0.3">
      <c r="A251543" s="1" t="s">
        <v>251545</v>
      </c>
      <c r="B251543" s="1" t="s">
        <v>4</v>
      </c>
    </row>
    <row r="251544" spans="1:2" x14ac:dyDescent="0.3">
      <c r="A251544" s="1" t="s">
        <v>251546</v>
      </c>
      <c r="B251544" s="1" t="s">
        <v>4</v>
      </c>
    </row>
    <row r="251545" spans="1:2" x14ac:dyDescent="0.3">
      <c r="A251545" s="1" t="s">
        <v>251547</v>
      </c>
      <c r="B251545" s="1" t="s">
        <v>4</v>
      </c>
    </row>
    <row r="251546" spans="1:2" x14ac:dyDescent="0.3">
      <c r="A251546" s="1" t="s">
        <v>251548</v>
      </c>
      <c r="B251546" s="1" t="s">
        <v>4</v>
      </c>
    </row>
    <row r="251547" spans="1:2" x14ac:dyDescent="0.3">
      <c r="A251547" s="1" t="s">
        <v>251549</v>
      </c>
      <c r="B251547" s="1" t="s">
        <v>4</v>
      </c>
    </row>
    <row r="251548" spans="1:2" x14ac:dyDescent="0.3">
      <c r="A251548" s="1" t="s">
        <v>251550</v>
      </c>
      <c r="B251548" s="1" t="s">
        <v>4</v>
      </c>
    </row>
    <row r="251549" spans="1:2" x14ac:dyDescent="0.3">
      <c r="A251549" s="1" t="s">
        <v>251551</v>
      </c>
      <c r="B251549" s="1" t="s">
        <v>1</v>
      </c>
    </row>
    <row r="251550" spans="1:2" x14ac:dyDescent="0.3">
      <c r="A251550" s="1" t="s">
        <v>251552</v>
      </c>
      <c r="B251550" s="1" t="s">
        <v>4</v>
      </c>
    </row>
    <row r="251551" spans="1:2" x14ac:dyDescent="0.3">
      <c r="A251551" s="1" t="s">
        <v>251553</v>
      </c>
      <c r="B251551" s="1" t="s">
        <v>7</v>
      </c>
    </row>
    <row r="251552" spans="1:2" x14ac:dyDescent="0.3">
      <c r="A251552" s="1" t="s">
        <v>251554</v>
      </c>
      <c r="B251552" s="1" t="s">
        <v>4</v>
      </c>
    </row>
    <row r="251553" spans="1:2" x14ac:dyDescent="0.3">
      <c r="A251553" s="1" t="s">
        <v>251555</v>
      </c>
      <c r="B251553" s="1" t="s">
        <v>4</v>
      </c>
    </row>
    <row r="251554" spans="1:2" x14ac:dyDescent="0.3">
      <c r="A251554" s="1" t="s">
        <v>251556</v>
      </c>
      <c r="B251554" s="1" t="s">
        <v>1</v>
      </c>
    </row>
    <row r="251555" spans="1:2" x14ac:dyDescent="0.3">
      <c r="A251555" s="1" t="s">
        <v>251557</v>
      </c>
      <c r="B251555" s="1" t="s">
        <v>7</v>
      </c>
    </row>
    <row r="251556" spans="1:2" x14ac:dyDescent="0.3">
      <c r="A251556" s="1" t="s">
        <v>251558</v>
      </c>
      <c r="B251556" s="1" t="s">
        <v>4</v>
      </c>
    </row>
    <row r="251557" spans="1:2" x14ac:dyDescent="0.3">
      <c r="A251557" s="1" t="s">
        <v>251559</v>
      </c>
      <c r="B251557" s="1" t="s">
        <v>4</v>
      </c>
    </row>
    <row r="251558" spans="1:2" x14ac:dyDescent="0.3">
      <c r="A251558" s="1" t="s">
        <v>251560</v>
      </c>
      <c r="B251558" s="1" t="s">
        <v>4</v>
      </c>
    </row>
    <row r="251559" spans="1:2" x14ac:dyDescent="0.3">
      <c r="A251559" s="1" t="s">
        <v>251561</v>
      </c>
      <c r="B251559" s="1" t="s">
        <v>1</v>
      </c>
    </row>
    <row r="251560" spans="1:2" x14ac:dyDescent="0.3">
      <c r="A251560" s="1" t="s">
        <v>251562</v>
      </c>
      <c r="B251560" s="1" t="s">
        <v>1</v>
      </c>
    </row>
    <row r="251561" spans="1:2" x14ac:dyDescent="0.3">
      <c r="A251561" s="1" t="s">
        <v>251563</v>
      </c>
      <c r="B251561" s="1" t="s">
        <v>4</v>
      </c>
    </row>
    <row r="251562" spans="1:2" x14ac:dyDescent="0.3">
      <c r="A251562" s="1" t="s">
        <v>251564</v>
      </c>
      <c r="B251562" s="1" t="s">
        <v>4</v>
      </c>
    </row>
    <row r="251563" spans="1:2" x14ac:dyDescent="0.3">
      <c r="A251563" s="1" t="s">
        <v>251565</v>
      </c>
      <c r="B251563" s="1" t="s">
        <v>4</v>
      </c>
    </row>
    <row r="251564" spans="1:2" x14ac:dyDescent="0.3">
      <c r="A251564" s="1" t="s">
        <v>251566</v>
      </c>
      <c r="B251564" s="1" t="s">
        <v>4</v>
      </c>
    </row>
    <row r="251565" spans="1:2" x14ac:dyDescent="0.3">
      <c r="A251565" s="1" t="s">
        <v>251567</v>
      </c>
      <c r="B251565" s="1" t="s">
        <v>4</v>
      </c>
    </row>
    <row r="251566" spans="1:2" x14ac:dyDescent="0.3">
      <c r="A251566" s="1" t="s">
        <v>251568</v>
      </c>
      <c r="B251566" s="1" t="s">
        <v>4</v>
      </c>
    </row>
    <row r="251567" spans="1:2" x14ac:dyDescent="0.3">
      <c r="A251567" s="1" t="s">
        <v>251569</v>
      </c>
      <c r="B251567" s="1" t="s">
        <v>4</v>
      </c>
    </row>
    <row r="251568" spans="1:2" x14ac:dyDescent="0.3">
      <c r="A251568" s="1" t="s">
        <v>251570</v>
      </c>
      <c r="B251568" s="1" t="s">
        <v>4</v>
      </c>
    </row>
    <row r="251569" spans="1:2" x14ac:dyDescent="0.3">
      <c r="A251569" s="1" t="s">
        <v>251571</v>
      </c>
      <c r="B251569" s="1" t="s">
        <v>4</v>
      </c>
    </row>
    <row r="251570" spans="1:2" x14ac:dyDescent="0.3">
      <c r="A251570" s="1" t="s">
        <v>251572</v>
      </c>
      <c r="B251570" s="1" t="s">
        <v>4</v>
      </c>
    </row>
    <row r="251571" spans="1:2" x14ac:dyDescent="0.3">
      <c r="A251571" s="1" t="s">
        <v>251573</v>
      </c>
      <c r="B251571" s="1" t="s">
        <v>7</v>
      </c>
    </row>
    <row r="251572" spans="1:2" x14ac:dyDescent="0.3">
      <c r="A251572" s="1" t="s">
        <v>251574</v>
      </c>
      <c r="B251572" s="1" t="s">
        <v>7</v>
      </c>
    </row>
    <row r="251573" spans="1:2" x14ac:dyDescent="0.3">
      <c r="A251573" s="1" t="s">
        <v>251575</v>
      </c>
      <c r="B251573" s="1" t="s">
        <v>7</v>
      </c>
    </row>
    <row r="251574" spans="1:2" x14ac:dyDescent="0.3">
      <c r="A251574" s="1" t="s">
        <v>251576</v>
      </c>
      <c r="B251574" s="1" t="s">
        <v>1</v>
      </c>
    </row>
    <row r="251575" spans="1:2" x14ac:dyDescent="0.3">
      <c r="A251575" s="1" t="s">
        <v>251577</v>
      </c>
      <c r="B251575" s="1" t="s">
        <v>1</v>
      </c>
    </row>
    <row r="251576" spans="1:2" x14ac:dyDescent="0.3">
      <c r="A251576" s="1" t="s">
        <v>251578</v>
      </c>
      <c r="B251576" s="1" t="s">
        <v>4</v>
      </c>
    </row>
    <row r="251577" spans="1:2" x14ac:dyDescent="0.3">
      <c r="A251577" s="1" t="s">
        <v>251579</v>
      </c>
      <c r="B251577" s="1" t="s">
        <v>4</v>
      </c>
    </row>
    <row r="251578" spans="1:2" x14ac:dyDescent="0.3">
      <c r="A251578" s="1" t="s">
        <v>251580</v>
      </c>
      <c r="B251578" s="1" t="s">
        <v>7</v>
      </c>
    </row>
    <row r="251579" spans="1:2" x14ac:dyDescent="0.3">
      <c r="A251579" s="1" t="s">
        <v>251581</v>
      </c>
      <c r="B251579" s="1" t="s">
        <v>7</v>
      </c>
    </row>
    <row r="251580" spans="1:2" x14ac:dyDescent="0.3">
      <c r="A251580" s="1" t="s">
        <v>251582</v>
      </c>
      <c r="B251580" s="1" t="s">
        <v>1</v>
      </c>
    </row>
    <row r="251581" spans="1:2" x14ac:dyDescent="0.3">
      <c r="A251581" s="1" t="s">
        <v>251583</v>
      </c>
      <c r="B251581" s="1" t="s">
        <v>1</v>
      </c>
    </row>
    <row r="251582" spans="1:2" x14ac:dyDescent="0.3">
      <c r="A251582" s="1" t="s">
        <v>251584</v>
      </c>
      <c r="B251582" s="1" t="s">
        <v>1</v>
      </c>
    </row>
    <row r="251583" spans="1:2" x14ac:dyDescent="0.3">
      <c r="A251583" s="1" t="s">
        <v>251585</v>
      </c>
      <c r="B251583" s="1" t="s">
        <v>1</v>
      </c>
    </row>
    <row r="251584" spans="1:2" x14ac:dyDescent="0.3">
      <c r="A251584" s="1" t="s">
        <v>251586</v>
      </c>
      <c r="B251584" s="1" t="s">
        <v>1</v>
      </c>
    </row>
    <row r="251585" spans="1:2" x14ac:dyDescent="0.3">
      <c r="A251585" s="1" t="s">
        <v>251587</v>
      </c>
      <c r="B251585" s="1" t="s">
        <v>1</v>
      </c>
    </row>
    <row r="251586" spans="1:2" x14ac:dyDescent="0.3">
      <c r="A251586" s="1" t="s">
        <v>251588</v>
      </c>
      <c r="B251586" s="1" t="s">
        <v>1</v>
      </c>
    </row>
    <row r="251587" spans="1:2" x14ac:dyDescent="0.3">
      <c r="A251587" s="1" t="s">
        <v>251589</v>
      </c>
      <c r="B251587" s="1" t="s">
        <v>1</v>
      </c>
    </row>
    <row r="251588" spans="1:2" x14ac:dyDescent="0.3">
      <c r="A251588" s="1" t="s">
        <v>251590</v>
      </c>
      <c r="B251588" s="1" t="s">
        <v>1</v>
      </c>
    </row>
    <row r="251589" spans="1:2" x14ac:dyDescent="0.3">
      <c r="A251589" s="1" t="s">
        <v>251591</v>
      </c>
      <c r="B251589" s="1" t="s">
        <v>7</v>
      </c>
    </row>
    <row r="251590" spans="1:2" x14ac:dyDescent="0.3">
      <c r="A251590" s="1" t="s">
        <v>251592</v>
      </c>
      <c r="B251590" s="1" t="s">
        <v>4</v>
      </c>
    </row>
    <row r="251591" spans="1:2" x14ac:dyDescent="0.3">
      <c r="A251591" s="1" t="s">
        <v>251593</v>
      </c>
      <c r="B251591" s="1" t="s">
        <v>7</v>
      </c>
    </row>
    <row r="251592" spans="1:2" x14ac:dyDescent="0.3">
      <c r="A251592" s="1" t="s">
        <v>251594</v>
      </c>
      <c r="B251592" s="1" t="s">
        <v>7</v>
      </c>
    </row>
    <row r="251593" spans="1:2" x14ac:dyDescent="0.3">
      <c r="A251593" s="1" t="s">
        <v>251595</v>
      </c>
      <c r="B251593" s="1" t="s">
        <v>4</v>
      </c>
    </row>
    <row r="251594" spans="1:2" x14ac:dyDescent="0.3">
      <c r="A251594" s="1" t="s">
        <v>251596</v>
      </c>
      <c r="B251594" s="1" t="s">
        <v>4</v>
      </c>
    </row>
    <row r="251595" spans="1:2" x14ac:dyDescent="0.3">
      <c r="A251595" s="1" t="s">
        <v>251597</v>
      </c>
      <c r="B251595" s="1" t="s">
        <v>1</v>
      </c>
    </row>
    <row r="251596" spans="1:2" x14ac:dyDescent="0.3">
      <c r="A251596" s="1" t="s">
        <v>251598</v>
      </c>
      <c r="B251596" s="1" t="s">
        <v>4</v>
      </c>
    </row>
    <row r="251597" spans="1:2" x14ac:dyDescent="0.3">
      <c r="A251597" s="1" t="s">
        <v>251599</v>
      </c>
      <c r="B251597" s="1" t="s">
        <v>7</v>
      </c>
    </row>
    <row r="251598" spans="1:2" x14ac:dyDescent="0.3">
      <c r="A251598" s="1" t="s">
        <v>251600</v>
      </c>
      <c r="B251598" s="1" t="s">
        <v>7</v>
      </c>
    </row>
    <row r="251599" spans="1:2" x14ac:dyDescent="0.3">
      <c r="A251599" s="1" t="s">
        <v>251601</v>
      </c>
      <c r="B251599" s="1" t="s">
        <v>4</v>
      </c>
    </row>
    <row r="251600" spans="1:2" x14ac:dyDescent="0.3">
      <c r="A251600" s="1" t="s">
        <v>251602</v>
      </c>
      <c r="B251600" s="1" t="s">
        <v>4</v>
      </c>
    </row>
    <row r="251601" spans="1:2" x14ac:dyDescent="0.3">
      <c r="A251601" s="1" t="s">
        <v>251603</v>
      </c>
      <c r="B251601" s="1" t="s">
        <v>4</v>
      </c>
    </row>
    <row r="251602" spans="1:2" x14ac:dyDescent="0.3">
      <c r="A251602" s="1" t="s">
        <v>251604</v>
      </c>
      <c r="B251602" s="1" t="s">
        <v>7</v>
      </c>
    </row>
    <row r="251603" spans="1:2" x14ac:dyDescent="0.3">
      <c r="A251603" s="1" t="s">
        <v>251605</v>
      </c>
      <c r="B251603" s="1" t="s">
        <v>4</v>
      </c>
    </row>
    <row r="251604" spans="1:2" x14ac:dyDescent="0.3">
      <c r="A251604" s="1" t="s">
        <v>251606</v>
      </c>
      <c r="B251604" s="1" t="s">
        <v>1</v>
      </c>
    </row>
    <row r="251605" spans="1:2" x14ac:dyDescent="0.3">
      <c r="A251605" s="1" t="s">
        <v>251607</v>
      </c>
      <c r="B251605" s="1" t="s">
        <v>4</v>
      </c>
    </row>
    <row r="251606" spans="1:2" x14ac:dyDescent="0.3">
      <c r="A251606" s="1" t="s">
        <v>251608</v>
      </c>
      <c r="B251606" s="1" t="s">
        <v>4</v>
      </c>
    </row>
    <row r="251607" spans="1:2" x14ac:dyDescent="0.3">
      <c r="A251607" s="1" t="s">
        <v>251609</v>
      </c>
      <c r="B251607" s="1" t="s">
        <v>7</v>
      </c>
    </row>
    <row r="251608" spans="1:2" x14ac:dyDescent="0.3">
      <c r="A251608" s="1" t="s">
        <v>251610</v>
      </c>
      <c r="B251608" s="1" t="s">
        <v>7</v>
      </c>
    </row>
    <row r="251609" spans="1:2" x14ac:dyDescent="0.3">
      <c r="A251609" s="1" t="s">
        <v>251611</v>
      </c>
      <c r="B251609" s="1" t="s">
        <v>4</v>
      </c>
    </row>
    <row r="251610" spans="1:2" x14ac:dyDescent="0.3">
      <c r="A251610" s="1" t="s">
        <v>251612</v>
      </c>
      <c r="B251610" s="1" t="s">
        <v>4</v>
      </c>
    </row>
    <row r="251611" spans="1:2" x14ac:dyDescent="0.3">
      <c r="A251611" s="1" t="s">
        <v>251613</v>
      </c>
      <c r="B251611" s="1" t="s">
        <v>4</v>
      </c>
    </row>
    <row r="251612" spans="1:2" x14ac:dyDescent="0.3">
      <c r="A251612" s="1" t="s">
        <v>251614</v>
      </c>
      <c r="B251612" s="1" t="s">
        <v>4</v>
      </c>
    </row>
    <row r="251613" spans="1:2" x14ac:dyDescent="0.3">
      <c r="A251613" s="1" t="s">
        <v>251615</v>
      </c>
      <c r="B251613" s="1" t="s">
        <v>7</v>
      </c>
    </row>
    <row r="251614" spans="1:2" x14ac:dyDescent="0.3">
      <c r="A251614" s="1" t="s">
        <v>251616</v>
      </c>
      <c r="B251614" s="1" t="s">
        <v>4</v>
      </c>
    </row>
    <row r="251615" spans="1:2" x14ac:dyDescent="0.3">
      <c r="A251615" s="1" t="s">
        <v>251617</v>
      </c>
      <c r="B251615" s="1" t="s">
        <v>1</v>
      </c>
    </row>
    <row r="251616" spans="1:2" x14ac:dyDescent="0.3">
      <c r="A251616" s="1" t="s">
        <v>251618</v>
      </c>
      <c r="B251616" s="1" t="s">
        <v>4</v>
      </c>
    </row>
    <row r="251617" spans="1:2" x14ac:dyDescent="0.3">
      <c r="A251617" s="1" t="s">
        <v>251619</v>
      </c>
      <c r="B251617" s="1" t="s">
        <v>1</v>
      </c>
    </row>
    <row r="251618" spans="1:2" x14ac:dyDescent="0.3">
      <c r="A251618" s="1" t="s">
        <v>251620</v>
      </c>
      <c r="B251618" s="1" t="s">
        <v>4</v>
      </c>
    </row>
    <row r="251619" spans="1:2" x14ac:dyDescent="0.3">
      <c r="A251619" s="1" t="s">
        <v>251621</v>
      </c>
      <c r="B251619" s="1" t="s">
        <v>4</v>
      </c>
    </row>
    <row r="251620" spans="1:2" x14ac:dyDescent="0.3">
      <c r="A251620" s="1" t="s">
        <v>251622</v>
      </c>
      <c r="B251620" s="1" t="s">
        <v>4</v>
      </c>
    </row>
    <row r="251621" spans="1:2" x14ac:dyDescent="0.3">
      <c r="A251621" s="1" t="s">
        <v>251623</v>
      </c>
      <c r="B251621" s="1" t="s">
        <v>4</v>
      </c>
    </row>
    <row r="251622" spans="1:2" x14ac:dyDescent="0.3">
      <c r="A251622" s="1" t="s">
        <v>251624</v>
      </c>
      <c r="B251622" s="1" t="s">
        <v>4</v>
      </c>
    </row>
    <row r="251623" spans="1:2" x14ac:dyDescent="0.3">
      <c r="A251623" s="1" t="s">
        <v>251625</v>
      </c>
      <c r="B251623" s="1" t="s">
        <v>4</v>
      </c>
    </row>
    <row r="251624" spans="1:2" x14ac:dyDescent="0.3">
      <c r="A251624" s="1" t="s">
        <v>251626</v>
      </c>
      <c r="B251624" s="1" t="s">
        <v>4</v>
      </c>
    </row>
    <row r="251625" spans="1:2" x14ac:dyDescent="0.3">
      <c r="A251625" s="1" t="s">
        <v>251627</v>
      </c>
      <c r="B251625" s="1" t="s">
        <v>4</v>
      </c>
    </row>
    <row r="251626" spans="1:2" x14ac:dyDescent="0.3">
      <c r="A251626" s="1" t="s">
        <v>251628</v>
      </c>
      <c r="B251626" s="1" t="s">
        <v>4</v>
      </c>
    </row>
    <row r="251627" spans="1:2" x14ac:dyDescent="0.3">
      <c r="A251627" s="1" t="s">
        <v>251629</v>
      </c>
      <c r="B251627" s="1" t="s">
        <v>1</v>
      </c>
    </row>
    <row r="251628" spans="1:2" x14ac:dyDescent="0.3">
      <c r="A251628" s="1" t="s">
        <v>251630</v>
      </c>
      <c r="B251628" s="1" t="s">
        <v>4</v>
      </c>
    </row>
    <row r="251629" spans="1:2" x14ac:dyDescent="0.3">
      <c r="A251629" s="1" t="s">
        <v>251631</v>
      </c>
      <c r="B251629" s="1" t="s">
        <v>4</v>
      </c>
    </row>
    <row r="251630" spans="1:2" x14ac:dyDescent="0.3">
      <c r="A251630" s="1" t="s">
        <v>251632</v>
      </c>
      <c r="B251630" s="1" t="s">
        <v>4</v>
      </c>
    </row>
    <row r="251631" spans="1:2" x14ac:dyDescent="0.3">
      <c r="A251631" s="1" t="s">
        <v>251633</v>
      </c>
      <c r="B251631" s="1" t="s">
        <v>4</v>
      </c>
    </row>
    <row r="251632" spans="1:2" x14ac:dyDescent="0.3">
      <c r="A251632" s="1" t="s">
        <v>251634</v>
      </c>
      <c r="B251632" s="1" t="s">
        <v>1</v>
      </c>
    </row>
    <row r="251633" spans="1:2" x14ac:dyDescent="0.3">
      <c r="A251633" s="1" t="s">
        <v>251635</v>
      </c>
      <c r="B251633" s="1" t="s">
        <v>4</v>
      </c>
    </row>
    <row r="251634" spans="1:2" x14ac:dyDescent="0.3">
      <c r="A251634" s="1" t="s">
        <v>251636</v>
      </c>
      <c r="B251634" s="1" t="s">
        <v>88</v>
      </c>
    </row>
    <row r="251635" spans="1:2" x14ac:dyDescent="0.3">
      <c r="A251635" s="1" t="s">
        <v>251637</v>
      </c>
      <c r="B251635" s="1" t="s">
        <v>4</v>
      </c>
    </row>
    <row r="251636" spans="1:2" x14ac:dyDescent="0.3">
      <c r="A251636" s="1" t="s">
        <v>251638</v>
      </c>
      <c r="B251636" s="1" t="s">
        <v>4</v>
      </c>
    </row>
    <row r="251637" spans="1:2" x14ac:dyDescent="0.3">
      <c r="A251637" s="1" t="s">
        <v>251639</v>
      </c>
      <c r="B251637" s="1" t="s">
        <v>1</v>
      </c>
    </row>
    <row r="251638" spans="1:2" x14ac:dyDescent="0.3">
      <c r="A251638" s="1" t="s">
        <v>251640</v>
      </c>
      <c r="B251638" s="1" t="s">
        <v>1</v>
      </c>
    </row>
    <row r="251639" spans="1:2" x14ac:dyDescent="0.3">
      <c r="A251639" s="1" t="s">
        <v>251641</v>
      </c>
      <c r="B251639" s="1" t="s">
        <v>1</v>
      </c>
    </row>
    <row r="251640" spans="1:2" x14ac:dyDescent="0.3">
      <c r="A251640" s="1" t="s">
        <v>251642</v>
      </c>
      <c r="B251640" s="1" t="s">
        <v>1</v>
      </c>
    </row>
    <row r="251641" spans="1:2" x14ac:dyDescent="0.3">
      <c r="A251641" s="1" t="s">
        <v>251643</v>
      </c>
      <c r="B251641" s="1" t="s">
        <v>1</v>
      </c>
    </row>
    <row r="251642" spans="1:2" x14ac:dyDescent="0.3">
      <c r="A251642" s="1" t="s">
        <v>251644</v>
      </c>
      <c r="B251642" s="1" t="s">
        <v>1</v>
      </c>
    </row>
    <row r="251643" spans="1:2" x14ac:dyDescent="0.3">
      <c r="A251643" s="1" t="s">
        <v>251645</v>
      </c>
      <c r="B251643" s="1" t="s">
        <v>1</v>
      </c>
    </row>
    <row r="251644" spans="1:2" x14ac:dyDescent="0.3">
      <c r="A251644" s="1" t="s">
        <v>251646</v>
      </c>
      <c r="B251644" s="1" t="s">
        <v>1</v>
      </c>
    </row>
    <row r="251645" spans="1:2" x14ac:dyDescent="0.3">
      <c r="A251645" s="1" t="s">
        <v>251647</v>
      </c>
      <c r="B251645" s="1" t="s">
        <v>1</v>
      </c>
    </row>
    <row r="251646" spans="1:2" x14ac:dyDescent="0.3">
      <c r="A251646" s="1" t="s">
        <v>251648</v>
      </c>
      <c r="B251646" s="1" t="s">
        <v>4</v>
      </c>
    </row>
    <row r="251647" spans="1:2" x14ac:dyDescent="0.3">
      <c r="A251647" s="1" t="s">
        <v>251649</v>
      </c>
      <c r="B251647" s="1" t="s">
        <v>1</v>
      </c>
    </row>
    <row r="251648" spans="1:2" x14ac:dyDescent="0.3">
      <c r="A251648" s="1" t="s">
        <v>251650</v>
      </c>
      <c r="B251648" s="1" t="s">
        <v>4</v>
      </c>
    </row>
    <row r="251649" spans="1:2" x14ac:dyDescent="0.3">
      <c r="A251649" s="1" t="s">
        <v>251651</v>
      </c>
      <c r="B251649" s="1" t="s">
        <v>4</v>
      </c>
    </row>
    <row r="251650" spans="1:2" x14ac:dyDescent="0.3">
      <c r="A251650" s="1" t="s">
        <v>251652</v>
      </c>
      <c r="B251650" s="1" t="s">
        <v>4</v>
      </c>
    </row>
    <row r="251651" spans="1:2" x14ac:dyDescent="0.3">
      <c r="A251651" s="1" t="s">
        <v>251653</v>
      </c>
      <c r="B251651" s="1" t="s">
        <v>4</v>
      </c>
    </row>
    <row r="251652" spans="1:2" x14ac:dyDescent="0.3">
      <c r="A251652" s="1" t="s">
        <v>251654</v>
      </c>
      <c r="B251652" s="1" t="s">
        <v>4</v>
      </c>
    </row>
    <row r="251653" spans="1:2" x14ac:dyDescent="0.3">
      <c r="A251653" s="1" t="s">
        <v>251655</v>
      </c>
      <c r="B251653" s="1" t="s">
        <v>4</v>
      </c>
    </row>
    <row r="251654" spans="1:2" x14ac:dyDescent="0.3">
      <c r="A251654" s="1" t="s">
        <v>251656</v>
      </c>
      <c r="B251654" s="1" t="s">
        <v>4</v>
      </c>
    </row>
    <row r="251655" spans="1:2" x14ac:dyDescent="0.3">
      <c r="A251655" s="1" t="s">
        <v>251657</v>
      </c>
      <c r="B251655" s="1" t="s">
        <v>4</v>
      </c>
    </row>
    <row r="251656" spans="1:2" x14ac:dyDescent="0.3">
      <c r="A251656" s="1" t="s">
        <v>251658</v>
      </c>
      <c r="B251656" s="1" t="s">
        <v>4</v>
      </c>
    </row>
    <row r="251657" spans="1:2" x14ac:dyDescent="0.3">
      <c r="A251657" s="1" t="s">
        <v>251659</v>
      </c>
      <c r="B251657" s="1" t="s">
        <v>4</v>
      </c>
    </row>
    <row r="251658" spans="1:2" x14ac:dyDescent="0.3">
      <c r="A251658" s="1" t="s">
        <v>251660</v>
      </c>
      <c r="B251658" s="1" t="s">
        <v>4</v>
      </c>
    </row>
    <row r="251659" spans="1:2" x14ac:dyDescent="0.3">
      <c r="A251659" s="1" t="s">
        <v>251661</v>
      </c>
      <c r="B251659" s="1" t="s">
        <v>7</v>
      </c>
    </row>
    <row r="251660" spans="1:2" x14ac:dyDescent="0.3">
      <c r="A251660" s="1" t="s">
        <v>251662</v>
      </c>
      <c r="B251660" s="1" t="s">
        <v>4</v>
      </c>
    </row>
    <row r="251661" spans="1:2" x14ac:dyDescent="0.3">
      <c r="A251661" s="1" t="s">
        <v>251663</v>
      </c>
      <c r="B251661" s="1" t="s">
        <v>4</v>
      </c>
    </row>
    <row r="251662" spans="1:2" x14ac:dyDescent="0.3">
      <c r="A251662" s="1" t="s">
        <v>251664</v>
      </c>
      <c r="B251662" s="1" t="s">
        <v>4</v>
      </c>
    </row>
    <row r="251663" spans="1:2" x14ac:dyDescent="0.3">
      <c r="A251663" s="1" t="s">
        <v>251665</v>
      </c>
      <c r="B251663" s="1" t="s">
        <v>4</v>
      </c>
    </row>
    <row r="251664" spans="1:2" x14ac:dyDescent="0.3">
      <c r="A251664" s="1" t="s">
        <v>251666</v>
      </c>
      <c r="B251664" s="1" t="s">
        <v>1</v>
      </c>
    </row>
    <row r="251665" spans="1:2" x14ac:dyDescent="0.3">
      <c r="A251665" s="1" t="s">
        <v>251667</v>
      </c>
      <c r="B251665" s="1" t="s">
        <v>4</v>
      </c>
    </row>
    <row r="251666" spans="1:2" x14ac:dyDescent="0.3">
      <c r="A251666" s="1" t="s">
        <v>251668</v>
      </c>
      <c r="B251666" s="1" t="s">
        <v>4</v>
      </c>
    </row>
    <row r="251667" spans="1:2" x14ac:dyDescent="0.3">
      <c r="A251667" s="1" t="s">
        <v>251669</v>
      </c>
      <c r="B251667" s="1" t="s">
        <v>4</v>
      </c>
    </row>
    <row r="251668" spans="1:2" x14ac:dyDescent="0.3">
      <c r="A251668" s="1" t="s">
        <v>251670</v>
      </c>
      <c r="B251668" s="1" t="s">
        <v>4</v>
      </c>
    </row>
    <row r="251669" spans="1:2" x14ac:dyDescent="0.3">
      <c r="A251669" s="1" t="s">
        <v>251671</v>
      </c>
      <c r="B251669" s="1" t="s">
        <v>4</v>
      </c>
    </row>
    <row r="251670" spans="1:2" x14ac:dyDescent="0.3">
      <c r="A251670" s="1" t="s">
        <v>251672</v>
      </c>
      <c r="B251670" s="1" t="s">
        <v>4</v>
      </c>
    </row>
    <row r="251671" spans="1:2" x14ac:dyDescent="0.3">
      <c r="A251671" s="1" t="s">
        <v>251673</v>
      </c>
      <c r="B251671" s="1" t="s">
        <v>4</v>
      </c>
    </row>
    <row r="251672" spans="1:2" x14ac:dyDescent="0.3">
      <c r="A251672" s="1" t="s">
        <v>251674</v>
      </c>
      <c r="B251672" s="1" t="s">
        <v>4</v>
      </c>
    </row>
    <row r="251673" spans="1:2" x14ac:dyDescent="0.3">
      <c r="A251673" s="1" t="s">
        <v>251675</v>
      </c>
      <c r="B251673" s="1" t="s">
        <v>4</v>
      </c>
    </row>
    <row r="251674" spans="1:2" x14ac:dyDescent="0.3">
      <c r="A251674" s="1" t="s">
        <v>251676</v>
      </c>
      <c r="B251674" s="1" t="s">
        <v>4</v>
      </c>
    </row>
    <row r="251675" spans="1:2" x14ac:dyDescent="0.3">
      <c r="A251675" s="1" t="s">
        <v>251677</v>
      </c>
      <c r="B251675" s="1" t="s">
        <v>7</v>
      </c>
    </row>
    <row r="251676" spans="1:2" x14ac:dyDescent="0.3">
      <c r="A251676" s="1" t="s">
        <v>251678</v>
      </c>
      <c r="B251676" s="1" t="s">
        <v>4</v>
      </c>
    </row>
    <row r="251677" spans="1:2" x14ac:dyDescent="0.3">
      <c r="A251677" s="1" t="s">
        <v>251679</v>
      </c>
      <c r="B251677" s="1" t="s">
        <v>4</v>
      </c>
    </row>
    <row r="251678" spans="1:2" x14ac:dyDescent="0.3">
      <c r="A251678" s="1" t="s">
        <v>251680</v>
      </c>
      <c r="B251678" s="1" t="s">
        <v>4</v>
      </c>
    </row>
    <row r="251679" spans="1:2" x14ac:dyDescent="0.3">
      <c r="A251679" s="1" t="s">
        <v>251681</v>
      </c>
      <c r="B251679" s="1" t="s">
        <v>4</v>
      </c>
    </row>
    <row r="251680" spans="1:2" x14ac:dyDescent="0.3">
      <c r="A251680" s="1" t="s">
        <v>251682</v>
      </c>
      <c r="B251680" s="1" t="s">
        <v>4</v>
      </c>
    </row>
    <row r="251681" spans="1:2" x14ac:dyDescent="0.3">
      <c r="A251681" s="1" t="s">
        <v>251683</v>
      </c>
      <c r="B251681" s="1" t="s">
        <v>4</v>
      </c>
    </row>
    <row r="251682" spans="1:2" x14ac:dyDescent="0.3">
      <c r="A251682" s="1" t="s">
        <v>251684</v>
      </c>
      <c r="B251682" s="1" t="s">
        <v>7</v>
      </c>
    </row>
    <row r="251683" spans="1:2" x14ac:dyDescent="0.3">
      <c r="A251683" s="1" t="s">
        <v>251685</v>
      </c>
      <c r="B251683" s="1" t="s">
        <v>7</v>
      </c>
    </row>
    <row r="251684" spans="1:2" x14ac:dyDescent="0.3">
      <c r="A251684" s="1" t="s">
        <v>251686</v>
      </c>
      <c r="B251684" s="1" t="s">
        <v>7</v>
      </c>
    </row>
    <row r="251685" spans="1:2" x14ac:dyDescent="0.3">
      <c r="A251685" s="1" t="s">
        <v>251687</v>
      </c>
      <c r="B251685" s="1" t="s">
        <v>7</v>
      </c>
    </row>
    <row r="251686" spans="1:2" x14ac:dyDescent="0.3">
      <c r="A251686" s="1" t="s">
        <v>251688</v>
      </c>
      <c r="B251686" s="1" t="s">
        <v>7</v>
      </c>
    </row>
    <row r="251687" spans="1:2" x14ac:dyDescent="0.3">
      <c r="A251687" s="1" t="s">
        <v>251689</v>
      </c>
      <c r="B251687" s="1" t="s">
        <v>7</v>
      </c>
    </row>
    <row r="251688" spans="1:2" x14ac:dyDescent="0.3">
      <c r="A251688" s="1" t="s">
        <v>251690</v>
      </c>
      <c r="B251688" s="1" t="s">
        <v>7</v>
      </c>
    </row>
    <row r="251689" spans="1:2" x14ac:dyDescent="0.3">
      <c r="A251689" s="1" t="s">
        <v>251691</v>
      </c>
      <c r="B251689" s="1" t="s">
        <v>7</v>
      </c>
    </row>
    <row r="251690" spans="1:2" x14ac:dyDescent="0.3">
      <c r="A251690" s="1" t="s">
        <v>251692</v>
      </c>
      <c r="B251690" s="1" t="s">
        <v>7</v>
      </c>
    </row>
    <row r="251691" spans="1:2" x14ac:dyDescent="0.3">
      <c r="A251691" s="1" t="s">
        <v>251693</v>
      </c>
      <c r="B251691" s="1" t="s">
        <v>88</v>
      </c>
    </row>
    <row r="251692" spans="1:2" x14ac:dyDescent="0.3">
      <c r="A251692" s="1" t="s">
        <v>251694</v>
      </c>
      <c r="B251692" s="1" t="s">
        <v>4</v>
      </c>
    </row>
    <row r="251693" spans="1:2" x14ac:dyDescent="0.3">
      <c r="A251693" s="1" t="s">
        <v>251695</v>
      </c>
      <c r="B251693" s="1" t="s">
        <v>7</v>
      </c>
    </row>
    <row r="251694" spans="1:2" x14ac:dyDescent="0.3">
      <c r="A251694" s="1" t="s">
        <v>251696</v>
      </c>
      <c r="B251694" s="1" t="s">
        <v>4</v>
      </c>
    </row>
    <row r="251695" spans="1:2" x14ac:dyDescent="0.3">
      <c r="A251695" s="1" t="s">
        <v>251697</v>
      </c>
      <c r="B251695" s="1" t="s">
        <v>7</v>
      </c>
    </row>
    <row r="251696" spans="1:2" x14ac:dyDescent="0.3">
      <c r="A251696" s="1" t="s">
        <v>251698</v>
      </c>
      <c r="B251696" s="1" t="s">
        <v>4</v>
      </c>
    </row>
    <row r="251697" spans="1:2" x14ac:dyDescent="0.3">
      <c r="A251697" s="1" t="s">
        <v>251699</v>
      </c>
      <c r="B251697" s="1" t="s">
        <v>7</v>
      </c>
    </row>
    <row r="251698" spans="1:2" x14ac:dyDescent="0.3">
      <c r="A251698" s="1" t="s">
        <v>251700</v>
      </c>
      <c r="B251698" s="1" t="s">
        <v>7</v>
      </c>
    </row>
    <row r="251699" spans="1:2" x14ac:dyDescent="0.3">
      <c r="A251699" s="1" t="s">
        <v>251701</v>
      </c>
      <c r="B251699" s="1" t="s">
        <v>4</v>
      </c>
    </row>
    <row r="251700" spans="1:2" x14ac:dyDescent="0.3">
      <c r="A251700" s="1" t="s">
        <v>251702</v>
      </c>
      <c r="B251700" s="1" t="s">
        <v>4</v>
      </c>
    </row>
    <row r="251701" spans="1:2" x14ac:dyDescent="0.3">
      <c r="A251701" s="1" t="s">
        <v>251703</v>
      </c>
      <c r="B251701" s="1" t="s">
        <v>1</v>
      </c>
    </row>
    <row r="251702" spans="1:2" x14ac:dyDescent="0.3">
      <c r="A251702" s="1" t="s">
        <v>251704</v>
      </c>
      <c r="B251702" s="1" t="s">
        <v>1</v>
      </c>
    </row>
    <row r="251703" spans="1:2" x14ac:dyDescent="0.3">
      <c r="A251703" s="1" t="s">
        <v>251705</v>
      </c>
      <c r="B251703" s="1" t="s">
        <v>1</v>
      </c>
    </row>
    <row r="251704" spans="1:2" x14ac:dyDescent="0.3">
      <c r="A251704" s="1" t="s">
        <v>251706</v>
      </c>
      <c r="B251704" s="1" t="s">
        <v>1</v>
      </c>
    </row>
    <row r="251705" spans="1:2" x14ac:dyDescent="0.3">
      <c r="A251705" s="1" t="s">
        <v>251707</v>
      </c>
      <c r="B251705" s="1" t="s">
        <v>4</v>
      </c>
    </row>
    <row r="251706" spans="1:2" x14ac:dyDescent="0.3">
      <c r="A251706" s="1" t="s">
        <v>251708</v>
      </c>
      <c r="B251706" s="1" t="s">
        <v>7</v>
      </c>
    </row>
    <row r="251707" spans="1:2" x14ac:dyDescent="0.3">
      <c r="A251707" s="1" t="s">
        <v>251709</v>
      </c>
      <c r="B251707" s="1" t="s">
        <v>4</v>
      </c>
    </row>
    <row r="251708" spans="1:2" x14ac:dyDescent="0.3">
      <c r="A251708" s="1" t="s">
        <v>251710</v>
      </c>
      <c r="B251708" s="1" t="s">
        <v>1</v>
      </c>
    </row>
    <row r="251709" spans="1:2" x14ac:dyDescent="0.3">
      <c r="A251709" s="1" t="s">
        <v>251711</v>
      </c>
      <c r="B251709" s="1" t="s">
        <v>1</v>
      </c>
    </row>
    <row r="251710" spans="1:2" x14ac:dyDescent="0.3">
      <c r="A251710" s="1" t="s">
        <v>251712</v>
      </c>
      <c r="B251710" s="1" t="s">
        <v>1</v>
      </c>
    </row>
    <row r="251711" spans="1:2" x14ac:dyDescent="0.3">
      <c r="A251711" s="1" t="s">
        <v>251713</v>
      </c>
      <c r="B251711" s="1" t="s">
        <v>1</v>
      </c>
    </row>
    <row r="251712" spans="1:2" x14ac:dyDescent="0.3">
      <c r="A251712" s="1" t="s">
        <v>251714</v>
      </c>
      <c r="B251712" s="1" t="s">
        <v>4</v>
      </c>
    </row>
    <row r="251713" spans="1:2" x14ac:dyDescent="0.3">
      <c r="A251713" s="1" t="s">
        <v>251715</v>
      </c>
      <c r="B251713" s="1" t="s">
        <v>1</v>
      </c>
    </row>
    <row r="251714" spans="1:2" x14ac:dyDescent="0.3">
      <c r="A251714" s="1" t="s">
        <v>251716</v>
      </c>
      <c r="B251714" s="1" t="s">
        <v>1</v>
      </c>
    </row>
    <row r="251715" spans="1:2" x14ac:dyDescent="0.3">
      <c r="A251715" s="1" t="s">
        <v>251717</v>
      </c>
      <c r="B251715" s="1" t="s">
        <v>1</v>
      </c>
    </row>
    <row r="251716" spans="1:2" x14ac:dyDescent="0.3">
      <c r="A251716" s="1" t="s">
        <v>251718</v>
      </c>
      <c r="B251716" s="1" t="s">
        <v>1</v>
      </c>
    </row>
    <row r="251717" spans="1:2" x14ac:dyDescent="0.3">
      <c r="A251717" s="1" t="s">
        <v>251719</v>
      </c>
      <c r="B251717" s="1" t="s">
        <v>88</v>
      </c>
    </row>
    <row r="251718" spans="1:2" x14ac:dyDescent="0.3">
      <c r="A251718" s="1" t="s">
        <v>251720</v>
      </c>
      <c r="B251718" s="1" t="s">
        <v>4</v>
      </c>
    </row>
    <row r="251719" spans="1:2" x14ac:dyDescent="0.3">
      <c r="A251719" s="1" t="s">
        <v>251721</v>
      </c>
      <c r="B251719" s="1" t="s">
        <v>4</v>
      </c>
    </row>
    <row r="251720" spans="1:2" x14ac:dyDescent="0.3">
      <c r="A251720" s="1" t="s">
        <v>251722</v>
      </c>
      <c r="B251720" s="1" t="s">
        <v>4</v>
      </c>
    </row>
    <row r="251721" spans="1:2" x14ac:dyDescent="0.3">
      <c r="A251721" s="1" t="s">
        <v>251723</v>
      </c>
      <c r="B251721" s="1" t="s">
        <v>4</v>
      </c>
    </row>
    <row r="251722" spans="1:2" x14ac:dyDescent="0.3">
      <c r="A251722" s="1" t="s">
        <v>251724</v>
      </c>
      <c r="B251722" s="1" t="s">
        <v>4</v>
      </c>
    </row>
    <row r="251723" spans="1:2" x14ac:dyDescent="0.3">
      <c r="A251723" s="1" t="s">
        <v>251725</v>
      </c>
      <c r="B251723" s="1" t="s">
        <v>7</v>
      </c>
    </row>
    <row r="251724" spans="1:2" x14ac:dyDescent="0.3">
      <c r="A251724" s="1" t="s">
        <v>251726</v>
      </c>
      <c r="B251724" s="1" t="s">
        <v>7</v>
      </c>
    </row>
    <row r="251725" spans="1:2" x14ac:dyDescent="0.3">
      <c r="A251725" s="1" t="s">
        <v>251727</v>
      </c>
      <c r="B251725" s="1" t="s">
        <v>1</v>
      </c>
    </row>
    <row r="251726" spans="1:2" x14ac:dyDescent="0.3">
      <c r="A251726" s="1" t="s">
        <v>251728</v>
      </c>
      <c r="B251726" s="1" t="s">
        <v>1</v>
      </c>
    </row>
    <row r="251727" spans="1:2" x14ac:dyDescent="0.3">
      <c r="A251727" s="1" t="s">
        <v>251729</v>
      </c>
      <c r="B251727" s="1" t="s">
        <v>1</v>
      </c>
    </row>
    <row r="251728" spans="1:2" x14ac:dyDescent="0.3">
      <c r="A251728" s="1" t="s">
        <v>251730</v>
      </c>
      <c r="B251728" s="1" t="s">
        <v>7</v>
      </c>
    </row>
    <row r="251729" spans="1:2" x14ac:dyDescent="0.3">
      <c r="A251729" s="1" t="s">
        <v>251731</v>
      </c>
      <c r="B251729" s="1" t="s">
        <v>4</v>
      </c>
    </row>
    <row r="251730" spans="1:2" x14ac:dyDescent="0.3">
      <c r="A251730" s="1" t="s">
        <v>251732</v>
      </c>
      <c r="B251730" s="1" t="s">
        <v>4</v>
      </c>
    </row>
    <row r="251731" spans="1:2" x14ac:dyDescent="0.3">
      <c r="A251731" s="1" t="s">
        <v>251733</v>
      </c>
      <c r="B251731" s="1" t="s">
        <v>4</v>
      </c>
    </row>
    <row r="251732" spans="1:2" x14ac:dyDescent="0.3">
      <c r="A251732" s="1" t="s">
        <v>251734</v>
      </c>
      <c r="B251732" s="1" t="s">
        <v>1</v>
      </c>
    </row>
    <row r="251733" spans="1:2" x14ac:dyDescent="0.3">
      <c r="A251733" s="1" t="s">
        <v>251735</v>
      </c>
      <c r="B251733" s="1" t="s">
        <v>1</v>
      </c>
    </row>
    <row r="251734" spans="1:2" x14ac:dyDescent="0.3">
      <c r="A251734" s="1" t="s">
        <v>251736</v>
      </c>
      <c r="B251734" s="1" t="s">
        <v>4</v>
      </c>
    </row>
    <row r="251735" spans="1:2" x14ac:dyDescent="0.3">
      <c r="A251735" s="1" t="s">
        <v>251737</v>
      </c>
      <c r="B251735" s="1" t="s">
        <v>7</v>
      </c>
    </row>
    <row r="251736" spans="1:2" x14ac:dyDescent="0.3">
      <c r="A251736" s="1" t="s">
        <v>251738</v>
      </c>
      <c r="B251736" s="1" t="s">
        <v>4</v>
      </c>
    </row>
    <row r="251737" spans="1:2" x14ac:dyDescent="0.3">
      <c r="A251737" s="1" t="s">
        <v>251739</v>
      </c>
      <c r="B251737" s="1" t="s">
        <v>4</v>
      </c>
    </row>
    <row r="251738" spans="1:2" x14ac:dyDescent="0.3">
      <c r="A251738" s="1" t="s">
        <v>251740</v>
      </c>
      <c r="B251738" s="1" t="s">
        <v>4</v>
      </c>
    </row>
    <row r="251739" spans="1:2" x14ac:dyDescent="0.3">
      <c r="A251739" s="1" t="s">
        <v>251741</v>
      </c>
      <c r="B251739" s="1" t="s">
        <v>1</v>
      </c>
    </row>
    <row r="251740" spans="1:2" x14ac:dyDescent="0.3">
      <c r="A251740" s="1" t="s">
        <v>251742</v>
      </c>
      <c r="B251740" s="1" t="s">
        <v>1</v>
      </c>
    </row>
    <row r="251741" spans="1:2" x14ac:dyDescent="0.3">
      <c r="A251741" s="1" t="s">
        <v>251743</v>
      </c>
      <c r="B251741" s="1" t="s">
        <v>4</v>
      </c>
    </row>
    <row r="251742" spans="1:2" x14ac:dyDescent="0.3">
      <c r="A251742" s="1" t="s">
        <v>251744</v>
      </c>
      <c r="B251742" s="1" t="s">
        <v>4</v>
      </c>
    </row>
    <row r="251743" spans="1:2" x14ac:dyDescent="0.3">
      <c r="A251743" s="1" t="s">
        <v>251745</v>
      </c>
      <c r="B251743" s="1" t="s">
        <v>1</v>
      </c>
    </row>
    <row r="251744" spans="1:2" x14ac:dyDescent="0.3">
      <c r="A251744" s="1" t="s">
        <v>251746</v>
      </c>
      <c r="B251744" s="1" t="s">
        <v>4</v>
      </c>
    </row>
    <row r="251745" spans="1:2" x14ac:dyDescent="0.3">
      <c r="A251745" s="1" t="s">
        <v>251747</v>
      </c>
      <c r="B251745" s="1" t="s">
        <v>4</v>
      </c>
    </row>
    <row r="251746" spans="1:2" x14ac:dyDescent="0.3">
      <c r="A251746" s="1" t="s">
        <v>251748</v>
      </c>
      <c r="B251746" s="1" t="s">
        <v>4</v>
      </c>
    </row>
    <row r="251747" spans="1:2" x14ac:dyDescent="0.3">
      <c r="A251747" s="1" t="s">
        <v>251749</v>
      </c>
      <c r="B251747" s="1" t="s">
        <v>4</v>
      </c>
    </row>
    <row r="251748" spans="1:2" x14ac:dyDescent="0.3">
      <c r="A251748" s="1" t="s">
        <v>251750</v>
      </c>
      <c r="B251748" s="1" t="s">
        <v>4</v>
      </c>
    </row>
    <row r="251749" spans="1:2" x14ac:dyDescent="0.3">
      <c r="A251749" s="1" t="s">
        <v>251751</v>
      </c>
      <c r="B251749" s="1" t="s">
        <v>4</v>
      </c>
    </row>
    <row r="251750" spans="1:2" x14ac:dyDescent="0.3">
      <c r="A251750" s="1" t="s">
        <v>251752</v>
      </c>
      <c r="B251750" s="1" t="s">
        <v>1</v>
      </c>
    </row>
    <row r="251751" spans="1:2" x14ac:dyDescent="0.3">
      <c r="A251751" s="1" t="s">
        <v>251753</v>
      </c>
      <c r="B251751" s="1" t="s">
        <v>7</v>
      </c>
    </row>
    <row r="251752" spans="1:2" x14ac:dyDescent="0.3">
      <c r="A251752" s="1" t="s">
        <v>251754</v>
      </c>
      <c r="B251752" s="1" t="s">
        <v>7</v>
      </c>
    </row>
    <row r="251753" spans="1:2" x14ac:dyDescent="0.3">
      <c r="A251753" s="1" t="s">
        <v>251755</v>
      </c>
      <c r="B251753" s="1" t="s">
        <v>1</v>
      </c>
    </row>
    <row r="251754" spans="1:2" x14ac:dyDescent="0.3">
      <c r="A251754" s="1" t="s">
        <v>251756</v>
      </c>
      <c r="B251754" s="1" t="s">
        <v>4</v>
      </c>
    </row>
    <row r="251755" spans="1:2" x14ac:dyDescent="0.3">
      <c r="A251755" s="1" t="s">
        <v>251757</v>
      </c>
      <c r="B251755" s="1" t="s">
        <v>1</v>
      </c>
    </row>
    <row r="251756" spans="1:2" x14ac:dyDescent="0.3">
      <c r="A251756" s="1" t="s">
        <v>251758</v>
      </c>
      <c r="B251756" s="1" t="s">
        <v>1</v>
      </c>
    </row>
    <row r="251757" spans="1:2" x14ac:dyDescent="0.3">
      <c r="A251757" s="1" t="s">
        <v>251759</v>
      </c>
      <c r="B251757" s="1" t="s">
        <v>4</v>
      </c>
    </row>
    <row r="251758" spans="1:2" x14ac:dyDescent="0.3">
      <c r="A251758" s="1" t="s">
        <v>251760</v>
      </c>
      <c r="B251758" s="1" t="s">
        <v>4</v>
      </c>
    </row>
    <row r="251759" spans="1:2" x14ac:dyDescent="0.3">
      <c r="A251759" s="1" t="s">
        <v>251761</v>
      </c>
      <c r="B251759" s="1" t="s">
        <v>4</v>
      </c>
    </row>
    <row r="251760" spans="1:2" x14ac:dyDescent="0.3">
      <c r="A251760" s="1" t="s">
        <v>251762</v>
      </c>
      <c r="B251760" s="1" t="s">
        <v>7</v>
      </c>
    </row>
    <row r="251761" spans="1:2" x14ac:dyDescent="0.3">
      <c r="A251761" s="1" t="s">
        <v>251763</v>
      </c>
      <c r="B251761" s="1" t="s">
        <v>4</v>
      </c>
    </row>
    <row r="251762" spans="1:2" x14ac:dyDescent="0.3">
      <c r="A251762" s="1" t="s">
        <v>251764</v>
      </c>
      <c r="B251762" s="1" t="s">
        <v>4</v>
      </c>
    </row>
    <row r="251763" spans="1:2" x14ac:dyDescent="0.3">
      <c r="A251763" s="1" t="s">
        <v>251765</v>
      </c>
      <c r="B251763" s="1" t="s">
        <v>4</v>
      </c>
    </row>
    <row r="251764" spans="1:2" x14ac:dyDescent="0.3">
      <c r="A251764" s="1" t="s">
        <v>251766</v>
      </c>
      <c r="B251764" s="1" t="s">
        <v>7</v>
      </c>
    </row>
    <row r="251765" spans="1:2" x14ac:dyDescent="0.3">
      <c r="A251765" s="1" t="s">
        <v>251767</v>
      </c>
      <c r="B251765" s="1" t="s">
        <v>1</v>
      </c>
    </row>
    <row r="251766" spans="1:2" x14ac:dyDescent="0.3">
      <c r="A251766" s="1" t="s">
        <v>251768</v>
      </c>
      <c r="B251766" s="1" t="s">
        <v>7</v>
      </c>
    </row>
    <row r="251767" spans="1:2" x14ac:dyDescent="0.3">
      <c r="A251767" s="1" t="s">
        <v>251769</v>
      </c>
      <c r="B251767" s="1" t="s">
        <v>4</v>
      </c>
    </row>
    <row r="251768" spans="1:2" x14ac:dyDescent="0.3">
      <c r="A251768" s="1" t="s">
        <v>251770</v>
      </c>
      <c r="B251768" s="1" t="s">
        <v>7</v>
      </c>
    </row>
    <row r="251769" spans="1:2" x14ac:dyDescent="0.3">
      <c r="A251769" s="1" t="s">
        <v>251771</v>
      </c>
      <c r="B251769" s="1" t="s">
        <v>4</v>
      </c>
    </row>
    <row r="251770" spans="1:2" x14ac:dyDescent="0.3">
      <c r="A251770" s="1" t="s">
        <v>251772</v>
      </c>
      <c r="B251770" s="1" t="s">
        <v>4</v>
      </c>
    </row>
    <row r="251771" spans="1:2" x14ac:dyDescent="0.3">
      <c r="A251771" s="1" t="s">
        <v>251773</v>
      </c>
      <c r="B251771" s="1" t="s">
        <v>7</v>
      </c>
    </row>
    <row r="251772" spans="1:2" x14ac:dyDescent="0.3">
      <c r="A251772" s="1" t="s">
        <v>251774</v>
      </c>
      <c r="B251772" s="1" t="s">
        <v>4</v>
      </c>
    </row>
    <row r="251773" spans="1:2" x14ac:dyDescent="0.3">
      <c r="A251773" s="1" t="s">
        <v>251775</v>
      </c>
      <c r="B251773" s="1" t="s">
        <v>4</v>
      </c>
    </row>
    <row r="251774" spans="1:2" x14ac:dyDescent="0.3">
      <c r="A251774" s="1" t="s">
        <v>251776</v>
      </c>
      <c r="B251774" s="1" t="s">
        <v>4</v>
      </c>
    </row>
    <row r="251775" spans="1:2" x14ac:dyDescent="0.3">
      <c r="A251775" s="1" t="s">
        <v>251777</v>
      </c>
      <c r="B251775" s="1" t="s">
        <v>4</v>
      </c>
    </row>
    <row r="251776" spans="1:2" x14ac:dyDescent="0.3">
      <c r="A251776" s="1" t="s">
        <v>251778</v>
      </c>
      <c r="B251776" s="1" t="s">
        <v>4</v>
      </c>
    </row>
    <row r="251777" spans="1:2" x14ac:dyDescent="0.3">
      <c r="A251777" s="1" t="s">
        <v>251779</v>
      </c>
      <c r="B251777" s="1" t="s">
        <v>4</v>
      </c>
    </row>
    <row r="251778" spans="1:2" x14ac:dyDescent="0.3">
      <c r="A251778" s="1" t="s">
        <v>251780</v>
      </c>
      <c r="B251778" s="1" t="s">
        <v>4</v>
      </c>
    </row>
    <row r="251779" spans="1:2" x14ac:dyDescent="0.3">
      <c r="A251779" s="1" t="s">
        <v>251781</v>
      </c>
      <c r="B251779" s="1" t="s">
        <v>7</v>
      </c>
    </row>
    <row r="251780" spans="1:2" x14ac:dyDescent="0.3">
      <c r="A251780" s="1" t="s">
        <v>251782</v>
      </c>
      <c r="B251780" s="1" t="s">
        <v>4</v>
      </c>
    </row>
    <row r="251781" spans="1:2" x14ac:dyDescent="0.3">
      <c r="A251781" s="1" t="s">
        <v>251783</v>
      </c>
      <c r="B251781" s="1" t="s">
        <v>4</v>
      </c>
    </row>
    <row r="251782" spans="1:2" x14ac:dyDescent="0.3">
      <c r="A251782" s="1" t="s">
        <v>251784</v>
      </c>
      <c r="B251782" s="1" t="s">
        <v>4</v>
      </c>
    </row>
    <row r="251783" spans="1:2" x14ac:dyDescent="0.3">
      <c r="A251783" s="1" t="s">
        <v>251785</v>
      </c>
      <c r="B251783" s="1" t="s">
        <v>4</v>
      </c>
    </row>
    <row r="251784" spans="1:2" x14ac:dyDescent="0.3">
      <c r="A251784" s="1" t="s">
        <v>251786</v>
      </c>
      <c r="B251784" s="1" t="s">
        <v>4</v>
      </c>
    </row>
    <row r="251785" spans="1:2" x14ac:dyDescent="0.3">
      <c r="A251785" s="1" t="s">
        <v>251787</v>
      </c>
      <c r="B251785" s="1" t="s">
        <v>4</v>
      </c>
    </row>
    <row r="251786" spans="1:2" x14ac:dyDescent="0.3">
      <c r="A251786" s="1" t="s">
        <v>251788</v>
      </c>
      <c r="B251786" s="1" t="s">
        <v>4</v>
      </c>
    </row>
    <row r="251787" spans="1:2" x14ac:dyDescent="0.3">
      <c r="A251787" s="1" t="s">
        <v>251789</v>
      </c>
      <c r="B251787" s="1" t="s">
        <v>4</v>
      </c>
    </row>
    <row r="251788" spans="1:2" x14ac:dyDescent="0.3">
      <c r="A251788" s="1" t="s">
        <v>251790</v>
      </c>
      <c r="B251788" s="1" t="s">
        <v>4</v>
      </c>
    </row>
    <row r="251789" spans="1:2" x14ac:dyDescent="0.3">
      <c r="A251789" s="1" t="s">
        <v>251791</v>
      </c>
      <c r="B251789" s="1" t="s">
        <v>4</v>
      </c>
    </row>
    <row r="251790" spans="1:2" x14ac:dyDescent="0.3">
      <c r="A251790" s="1" t="s">
        <v>251792</v>
      </c>
      <c r="B251790" s="1" t="s">
        <v>4</v>
      </c>
    </row>
    <row r="251791" spans="1:2" x14ac:dyDescent="0.3">
      <c r="A251791" s="1" t="s">
        <v>251793</v>
      </c>
      <c r="B251791" s="1" t="s">
        <v>4</v>
      </c>
    </row>
    <row r="251792" spans="1:2" x14ac:dyDescent="0.3">
      <c r="A251792" s="1" t="s">
        <v>251794</v>
      </c>
      <c r="B251792" s="1" t="s">
        <v>4</v>
      </c>
    </row>
    <row r="251793" spans="1:2" x14ac:dyDescent="0.3">
      <c r="A251793" s="1" t="s">
        <v>251795</v>
      </c>
      <c r="B251793" s="1" t="s">
        <v>4</v>
      </c>
    </row>
    <row r="251794" spans="1:2" x14ac:dyDescent="0.3">
      <c r="A251794" s="1" t="s">
        <v>251796</v>
      </c>
      <c r="B251794" s="1" t="s">
        <v>4</v>
      </c>
    </row>
    <row r="251795" spans="1:2" x14ac:dyDescent="0.3">
      <c r="A251795" s="1" t="s">
        <v>251797</v>
      </c>
      <c r="B251795" s="1" t="s">
        <v>4</v>
      </c>
    </row>
    <row r="251796" spans="1:2" x14ac:dyDescent="0.3">
      <c r="A251796" s="1" t="s">
        <v>251798</v>
      </c>
      <c r="B251796" s="1" t="s">
        <v>4</v>
      </c>
    </row>
    <row r="251797" spans="1:2" x14ac:dyDescent="0.3">
      <c r="A251797" s="1" t="s">
        <v>251799</v>
      </c>
      <c r="B251797" s="1" t="s">
        <v>4</v>
      </c>
    </row>
    <row r="251798" spans="1:2" x14ac:dyDescent="0.3">
      <c r="A251798" s="1" t="s">
        <v>251800</v>
      </c>
      <c r="B251798" s="1" t="s">
        <v>4</v>
      </c>
    </row>
    <row r="251799" spans="1:2" x14ac:dyDescent="0.3">
      <c r="A251799" s="1" t="s">
        <v>251801</v>
      </c>
      <c r="B251799" s="1" t="s">
        <v>4</v>
      </c>
    </row>
    <row r="251800" spans="1:2" x14ac:dyDescent="0.3">
      <c r="A251800" s="1" t="s">
        <v>251802</v>
      </c>
      <c r="B251800" s="1" t="s">
        <v>4</v>
      </c>
    </row>
    <row r="251801" spans="1:2" x14ac:dyDescent="0.3">
      <c r="A251801" s="1" t="s">
        <v>251803</v>
      </c>
      <c r="B251801" s="1" t="s">
        <v>4</v>
      </c>
    </row>
    <row r="251802" spans="1:2" x14ac:dyDescent="0.3">
      <c r="A251802" s="1" t="s">
        <v>251804</v>
      </c>
      <c r="B251802" s="1" t="s">
        <v>7</v>
      </c>
    </row>
    <row r="251803" spans="1:2" x14ac:dyDescent="0.3">
      <c r="A251803" s="1" t="s">
        <v>251805</v>
      </c>
      <c r="B251803" s="1" t="s">
        <v>7</v>
      </c>
    </row>
    <row r="251804" spans="1:2" x14ac:dyDescent="0.3">
      <c r="A251804" s="1" t="s">
        <v>251806</v>
      </c>
      <c r="B251804" s="1" t="s">
        <v>4</v>
      </c>
    </row>
    <row r="251805" spans="1:2" x14ac:dyDescent="0.3">
      <c r="A251805" s="1" t="s">
        <v>251807</v>
      </c>
      <c r="B251805" s="1" t="s">
        <v>4</v>
      </c>
    </row>
    <row r="251806" spans="1:2" x14ac:dyDescent="0.3">
      <c r="A251806" s="1" t="s">
        <v>251808</v>
      </c>
      <c r="B251806" s="1" t="s">
        <v>4</v>
      </c>
    </row>
    <row r="251807" spans="1:2" x14ac:dyDescent="0.3">
      <c r="A251807" s="1" t="s">
        <v>251809</v>
      </c>
      <c r="B251807" s="1" t="s">
        <v>4</v>
      </c>
    </row>
    <row r="251808" spans="1:2" x14ac:dyDescent="0.3">
      <c r="A251808" s="1" t="s">
        <v>251810</v>
      </c>
      <c r="B251808" s="1" t="s">
        <v>4</v>
      </c>
    </row>
    <row r="251809" spans="1:2" x14ac:dyDescent="0.3">
      <c r="A251809" s="1" t="s">
        <v>251811</v>
      </c>
      <c r="B251809" s="1" t="s">
        <v>4</v>
      </c>
    </row>
    <row r="251810" spans="1:2" x14ac:dyDescent="0.3">
      <c r="A251810" s="1" t="s">
        <v>251812</v>
      </c>
      <c r="B251810" s="1" t="s">
        <v>4</v>
      </c>
    </row>
    <row r="251811" spans="1:2" x14ac:dyDescent="0.3">
      <c r="A251811" s="1" t="s">
        <v>251813</v>
      </c>
      <c r="B251811" s="1" t="s">
        <v>4</v>
      </c>
    </row>
    <row r="251812" spans="1:2" x14ac:dyDescent="0.3">
      <c r="A251812" s="1" t="s">
        <v>251814</v>
      </c>
      <c r="B251812" s="1" t="s">
        <v>4</v>
      </c>
    </row>
    <row r="251813" spans="1:2" x14ac:dyDescent="0.3">
      <c r="A251813" s="1" t="s">
        <v>251815</v>
      </c>
      <c r="B251813" s="1" t="s">
        <v>4</v>
      </c>
    </row>
    <row r="251814" spans="1:2" x14ac:dyDescent="0.3">
      <c r="A251814" s="1" t="s">
        <v>251816</v>
      </c>
      <c r="B251814" s="1" t="s">
        <v>4</v>
      </c>
    </row>
    <row r="251815" spans="1:2" x14ac:dyDescent="0.3">
      <c r="A251815" s="1" t="s">
        <v>251817</v>
      </c>
      <c r="B251815" s="1" t="s">
        <v>4</v>
      </c>
    </row>
    <row r="251816" spans="1:2" x14ac:dyDescent="0.3">
      <c r="A251816" s="1" t="s">
        <v>251818</v>
      </c>
      <c r="B251816" s="1" t="s">
        <v>1</v>
      </c>
    </row>
    <row r="251817" spans="1:2" x14ac:dyDescent="0.3">
      <c r="A251817" s="1" t="s">
        <v>251819</v>
      </c>
      <c r="B251817" s="1" t="s">
        <v>1</v>
      </c>
    </row>
    <row r="251818" spans="1:2" x14ac:dyDescent="0.3">
      <c r="A251818" s="1" t="s">
        <v>251820</v>
      </c>
      <c r="B251818" s="1" t="s">
        <v>1</v>
      </c>
    </row>
    <row r="251819" spans="1:2" x14ac:dyDescent="0.3">
      <c r="A251819" s="1" t="s">
        <v>251821</v>
      </c>
      <c r="B251819" s="1" t="s">
        <v>1</v>
      </c>
    </row>
    <row r="251820" spans="1:2" x14ac:dyDescent="0.3">
      <c r="A251820" s="1" t="s">
        <v>251822</v>
      </c>
      <c r="B251820" s="1" t="s">
        <v>1</v>
      </c>
    </row>
    <row r="251821" spans="1:2" x14ac:dyDescent="0.3">
      <c r="A251821" s="1" t="s">
        <v>251823</v>
      </c>
      <c r="B251821" s="1" t="s">
        <v>4</v>
      </c>
    </row>
    <row r="251822" spans="1:2" x14ac:dyDescent="0.3">
      <c r="A251822" s="1" t="s">
        <v>251824</v>
      </c>
      <c r="B251822" s="1" t="s">
        <v>4</v>
      </c>
    </row>
    <row r="251823" spans="1:2" x14ac:dyDescent="0.3">
      <c r="A251823" s="1" t="s">
        <v>251825</v>
      </c>
      <c r="B251823" s="1" t="s">
        <v>4</v>
      </c>
    </row>
    <row r="251824" spans="1:2" x14ac:dyDescent="0.3">
      <c r="A251824" s="1" t="s">
        <v>251826</v>
      </c>
      <c r="B251824" s="1" t="s">
        <v>4</v>
      </c>
    </row>
    <row r="251825" spans="1:2" x14ac:dyDescent="0.3">
      <c r="A251825" s="1" t="s">
        <v>251827</v>
      </c>
      <c r="B251825" s="1" t="s">
        <v>4</v>
      </c>
    </row>
    <row r="251826" spans="1:2" x14ac:dyDescent="0.3">
      <c r="A251826" s="1" t="s">
        <v>251828</v>
      </c>
      <c r="B251826" s="1" t="s">
        <v>4</v>
      </c>
    </row>
    <row r="251827" spans="1:2" x14ac:dyDescent="0.3">
      <c r="A251827" s="1" t="s">
        <v>251829</v>
      </c>
      <c r="B251827" s="1" t="s">
        <v>4</v>
      </c>
    </row>
    <row r="251828" spans="1:2" x14ac:dyDescent="0.3">
      <c r="A251828" s="1" t="s">
        <v>251830</v>
      </c>
      <c r="B251828" s="1" t="s">
        <v>4</v>
      </c>
    </row>
    <row r="251829" spans="1:2" x14ac:dyDescent="0.3">
      <c r="A251829" s="1" t="s">
        <v>251831</v>
      </c>
      <c r="B251829" s="1" t="s">
        <v>4</v>
      </c>
    </row>
    <row r="251830" spans="1:2" x14ac:dyDescent="0.3">
      <c r="A251830" s="1" t="s">
        <v>251832</v>
      </c>
      <c r="B251830" s="1" t="s">
        <v>4</v>
      </c>
    </row>
    <row r="251831" spans="1:2" x14ac:dyDescent="0.3">
      <c r="A251831" s="1" t="s">
        <v>251833</v>
      </c>
      <c r="B251831" s="1" t="s">
        <v>4</v>
      </c>
    </row>
    <row r="251832" spans="1:2" x14ac:dyDescent="0.3">
      <c r="A251832" s="1" t="s">
        <v>251834</v>
      </c>
      <c r="B251832" s="1" t="s">
        <v>4</v>
      </c>
    </row>
    <row r="251833" spans="1:2" x14ac:dyDescent="0.3">
      <c r="A251833" s="1" t="s">
        <v>251835</v>
      </c>
      <c r="B251833" s="1" t="s">
        <v>4</v>
      </c>
    </row>
    <row r="251834" spans="1:2" x14ac:dyDescent="0.3">
      <c r="A251834" s="1" t="s">
        <v>251836</v>
      </c>
      <c r="B251834" s="1" t="s">
        <v>4</v>
      </c>
    </row>
    <row r="251835" spans="1:2" x14ac:dyDescent="0.3">
      <c r="A251835" s="1" t="s">
        <v>251837</v>
      </c>
      <c r="B251835" s="1" t="s">
        <v>4</v>
      </c>
    </row>
    <row r="251836" spans="1:2" x14ac:dyDescent="0.3">
      <c r="A251836" s="1" t="s">
        <v>251838</v>
      </c>
      <c r="B251836" s="1" t="s">
        <v>4</v>
      </c>
    </row>
    <row r="251837" spans="1:2" x14ac:dyDescent="0.3">
      <c r="A251837" s="1" t="s">
        <v>251839</v>
      </c>
      <c r="B251837" s="1" t="s">
        <v>4</v>
      </c>
    </row>
    <row r="251838" spans="1:2" x14ac:dyDescent="0.3">
      <c r="A251838" s="1" t="s">
        <v>251840</v>
      </c>
      <c r="B251838" s="1" t="s">
        <v>4</v>
      </c>
    </row>
    <row r="251839" spans="1:2" x14ac:dyDescent="0.3">
      <c r="A251839" s="1" t="s">
        <v>251841</v>
      </c>
      <c r="B251839" s="1" t="s">
        <v>4</v>
      </c>
    </row>
    <row r="251840" spans="1:2" x14ac:dyDescent="0.3">
      <c r="A251840" s="1" t="s">
        <v>251842</v>
      </c>
      <c r="B251840" s="1" t="s">
        <v>4</v>
      </c>
    </row>
    <row r="251841" spans="1:2" x14ac:dyDescent="0.3">
      <c r="A251841" s="1" t="s">
        <v>251843</v>
      </c>
      <c r="B251841" s="1" t="s">
        <v>4</v>
      </c>
    </row>
    <row r="251842" spans="1:2" x14ac:dyDescent="0.3">
      <c r="A251842" s="1" t="s">
        <v>251844</v>
      </c>
      <c r="B251842" s="1" t="s">
        <v>4</v>
      </c>
    </row>
    <row r="251843" spans="1:2" x14ac:dyDescent="0.3">
      <c r="A251843" s="1" t="s">
        <v>251845</v>
      </c>
      <c r="B251843" s="1" t="s">
        <v>4</v>
      </c>
    </row>
    <row r="251844" spans="1:2" x14ac:dyDescent="0.3">
      <c r="A251844" s="1" t="s">
        <v>251846</v>
      </c>
      <c r="B251844" s="1" t="s">
        <v>4</v>
      </c>
    </row>
    <row r="251845" spans="1:2" x14ac:dyDescent="0.3">
      <c r="A251845" s="1" t="s">
        <v>251847</v>
      </c>
      <c r="B251845" s="1" t="s">
        <v>4</v>
      </c>
    </row>
    <row r="251846" spans="1:2" x14ac:dyDescent="0.3">
      <c r="A251846" s="1" t="s">
        <v>251848</v>
      </c>
      <c r="B251846" s="1" t="s">
        <v>4</v>
      </c>
    </row>
    <row r="251847" spans="1:2" x14ac:dyDescent="0.3">
      <c r="A251847" s="1" t="s">
        <v>251849</v>
      </c>
      <c r="B251847" s="1" t="s">
        <v>4</v>
      </c>
    </row>
    <row r="251848" spans="1:2" x14ac:dyDescent="0.3">
      <c r="A251848" s="1" t="s">
        <v>251850</v>
      </c>
      <c r="B251848" s="1" t="s">
        <v>4</v>
      </c>
    </row>
    <row r="251849" spans="1:2" x14ac:dyDescent="0.3">
      <c r="A251849" s="1" t="s">
        <v>251851</v>
      </c>
      <c r="B251849" s="1" t="s">
        <v>4</v>
      </c>
    </row>
    <row r="251850" spans="1:2" x14ac:dyDescent="0.3">
      <c r="A251850" s="1" t="s">
        <v>251852</v>
      </c>
      <c r="B251850" s="1" t="s">
        <v>1</v>
      </c>
    </row>
    <row r="251851" spans="1:2" x14ac:dyDescent="0.3">
      <c r="A251851" s="1" t="s">
        <v>251853</v>
      </c>
      <c r="B251851" s="1" t="s">
        <v>1</v>
      </c>
    </row>
    <row r="251852" spans="1:2" x14ac:dyDescent="0.3">
      <c r="A251852" s="1" t="s">
        <v>251854</v>
      </c>
      <c r="B251852" s="1" t="s">
        <v>7</v>
      </c>
    </row>
    <row r="251853" spans="1:2" x14ac:dyDescent="0.3">
      <c r="A251853" s="1" t="s">
        <v>251855</v>
      </c>
      <c r="B251853" s="1" t="s">
        <v>4</v>
      </c>
    </row>
    <row r="251854" spans="1:2" x14ac:dyDescent="0.3">
      <c r="A251854" s="1" t="s">
        <v>251856</v>
      </c>
      <c r="B251854" s="1" t="s">
        <v>4</v>
      </c>
    </row>
    <row r="251855" spans="1:2" x14ac:dyDescent="0.3">
      <c r="A251855" s="1" t="s">
        <v>251857</v>
      </c>
      <c r="B251855" s="1" t="s">
        <v>4</v>
      </c>
    </row>
    <row r="251856" spans="1:2" x14ac:dyDescent="0.3">
      <c r="A251856" s="1" t="s">
        <v>251858</v>
      </c>
      <c r="B251856" s="1" t="s">
        <v>7</v>
      </c>
    </row>
    <row r="251857" spans="1:2" x14ac:dyDescent="0.3">
      <c r="A251857" s="1" t="s">
        <v>251859</v>
      </c>
      <c r="B251857" s="1" t="s">
        <v>7</v>
      </c>
    </row>
    <row r="251858" spans="1:2" x14ac:dyDescent="0.3">
      <c r="A251858" s="1" t="s">
        <v>251860</v>
      </c>
      <c r="B251858" s="1" t="s">
        <v>4</v>
      </c>
    </row>
    <row r="251859" spans="1:2" x14ac:dyDescent="0.3">
      <c r="A251859" s="1" t="s">
        <v>251861</v>
      </c>
      <c r="B251859" s="1" t="s">
        <v>4</v>
      </c>
    </row>
    <row r="251860" spans="1:2" x14ac:dyDescent="0.3">
      <c r="A251860" s="1" t="s">
        <v>251862</v>
      </c>
      <c r="B251860" s="1" t="s">
        <v>4</v>
      </c>
    </row>
    <row r="251861" spans="1:2" x14ac:dyDescent="0.3">
      <c r="A251861" s="1" t="s">
        <v>251863</v>
      </c>
      <c r="B251861" s="1" t="s">
        <v>4</v>
      </c>
    </row>
    <row r="251862" spans="1:2" x14ac:dyDescent="0.3">
      <c r="A251862" s="1" t="s">
        <v>251864</v>
      </c>
      <c r="B251862" s="1" t="s">
        <v>4</v>
      </c>
    </row>
    <row r="251863" spans="1:2" x14ac:dyDescent="0.3">
      <c r="A251863" s="1" t="s">
        <v>251865</v>
      </c>
      <c r="B251863" s="1" t="s">
        <v>7</v>
      </c>
    </row>
    <row r="251864" spans="1:2" x14ac:dyDescent="0.3">
      <c r="A251864" s="1" t="s">
        <v>251866</v>
      </c>
      <c r="B251864" s="1" t="s">
        <v>4</v>
      </c>
    </row>
    <row r="251865" spans="1:2" x14ac:dyDescent="0.3">
      <c r="A251865" s="1" t="s">
        <v>251867</v>
      </c>
      <c r="B251865" s="1" t="s">
        <v>4</v>
      </c>
    </row>
    <row r="251866" spans="1:2" x14ac:dyDescent="0.3">
      <c r="A251866" s="1" t="s">
        <v>251868</v>
      </c>
      <c r="B251866" s="1" t="s">
        <v>4</v>
      </c>
    </row>
    <row r="251867" spans="1:2" x14ac:dyDescent="0.3">
      <c r="A251867" s="1" t="s">
        <v>251869</v>
      </c>
      <c r="B251867" s="1" t="s">
        <v>4</v>
      </c>
    </row>
    <row r="251868" spans="1:2" x14ac:dyDescent="0.3">
      <c r="A251868" s="1" t="s">
        <v>251870</v>
      </c>
      <c r="B251868" s="1" t="s">
        <v>4</v>
      </c>
    </row>
    <row r="251869" spans="1:2" x14ac:dyDescent="0.3">
      <c r="A251869" s="1" t="s">
        <v>251871</v>
      </c>
      <c r="B251869" s="1" t="s">
        <v>4</v>
      </c>
    </row>
    <row r="251870" spans="1:2" x14ac:dyDescent="0.3">
      <c r="A251870" s="1" t="s">
        <v>251872</v>
      </c>
      <c r="B251870" s="1" t="s">
        <v>4</v>
      </c>
    </row>
    <row r="251871" spans="1:2" x14ac:dyDescent="0.3">
      <c r="A251871" s="1" t="s">
        <v>251873</v>
      </c>
      <c r="B251871" s="1" t="s">
        <v>4</v>
      </c>
    </row>
    <row r="251872" spans="1:2" x14ac:dyDescent="0.3">
      <c r="A251872" s="1" t="s">
        <v>251874</v>
      </c>
      <c r="B251872" s="1" t="s">
        <v>4</v>
      </c>
    </row>
    <row r="251873" spans="1:2" x14ac:dyDescent="0.3">
      <c r="A251873" s="1" t="s">
        <v>251875</v>
      </c>
      <c r="B251873" s="1" t="s">
        <v>4</v>
      </c>
    </row>
    <row r="251874" spans="1:2" x14ac:dyDescent="0.3">
      <c r="A251874" s="1" t="s">
        <v>251876</v>
      </c>
      <c r="B251874" s="1" t="s">
        <v>4</v>
      </c>
    </row>
    <row r="251875" spans="1:2" x14ac:dyDescent="0.3">
      <c r="A251875" s="1" t="s">
        <v>251877</v>
      </c>
      <c r="B251875" s="1" t="s">
        <v>4</v>
      </c>
    </row>
    <row r="251876" spans="1:2" x14ac:dyDescent="0.3">
      <c r="A251876" s="1" t="s">
        <v>251878</v>
      </c>
      <c r="B251876" s="1" t="s">
        <v>4</v>
      </c>
    </row>
    <row r="251877" spans="1:2" x14ac:dyDescent="0.3">
      <c r="A251877" s="1" t="s">
        <v>251879</v>
      </c>
      <c r="B251877" s="1" t="s">
        <v>4</v>
      </c>
    </row>
    <row r="251878" spans="1:2" x14ac:dyDescent="0.3">
      <c r="A251878" s="1" t="s">
        <v>251880</v>
      </c>
      <c r="B251878" s="1" t="s">
        <v>4</v>
      </c>
    </row>
    <row r="251879" spans="1:2" x14ac:dyDescent="0.3">
      <c r="A251879" s="1" t="s">
        <v>251881</v>
      </c>
      <c r="B251879" s="1" t="s">
        <v>4</v>
      </c>
    </row>
    <row r="251880" spans="1:2" x14ac:dyDescent="0.3">
      <c r="A251880" s="1" t="s">
        <v>251882</v>
      </c>
      <c r="B251880" s="1" t="s">
        <v>4</v>
      </c>
    </row>
    <row r="251881" spans="1:2" x14ac:dyDescent="0.3">
      <c r="A251881" s="1" t="s">
        <v>251883</v>
      </c>
      <c r="B251881" s="1" t="s">
        <v>1</v>
      </c>
    </row>
    <row r="251882" spans="1:2" x14ac:dyDescent="0.3">
      <c r="A251882" s="1" t="s">
        <v>251884</v>
      </c>
      <c r="B251882" s="1" t="s">
        <v>4</v>
      </c>
    </row>
    <row r="251883" spans="1:2" x14ac:dyDescent="0.3">
      <c r="A251883" s="1" t="s">
        <v>251885</v>
      </c>
      <c r="B251883" s="1" t="s">
        <v>1</v>
      </c>
    </row>
    <row r="251884" spans="1:2" x14ac:dyDescent="0.3">
      <c r="A251884" s="1" t="s">
        <v>251886</v>
      </c>
      <c r="B251884" s="1" t="s">
        <v>7</v>
      </c>
    </row>
    <row r="251885" spans="1:2" x14ac:dyDescent="0.3">
      <c r="A251885" s="1" t="s">
        <v>251887</v>
      </c>
      <c r="B251885" s="1" t="s">
        <v>1</v>
      </c>
    </row>
    <row r="251886" spans="1:2" x14ac:dyDescent="0.3">
      <c r="A251886" s="1" t="s">
        <v>251888</v>
      </c>
      <c r="B251886" s="1" t="s">
        <v>1</v>
      </c>
    </row>
    <row r="251887" spans="1:2" x14ac:dyDescent="0.3">
      <c r="A251887" s="1" t="s">
        <v>251889</v>
      </c>
      <c r="B251887" s="1" t="s">
        <v>1</v>
      </c>
    </row>
    <row r="251888" spans="1:2" x14ac:dyDescent="0.3">
      <c r="A251888" s="1" t="s">
        <v>251890</v>
      </c>
      <c r="B251888" s="1" t="s">
        <v>1</v>
      </c>
    </row>
    <row r="251889" spans="1:2" x14ac:dyDescent="0.3">
      <c r="A251889" s="1" t="s">
        <v>251891</v>
      </c>
      <c r="B251889" s="1" t="s">
        <v>4</v>
      </c>
    </row>
    <row r="251890" spans="1:2" x14ac:dyDescent="0.3">
      <c r="A251890" s="1" t="s">
        <v>251892</v>
      </c>
      <c r="B251890" s="1" t="s">
        <v>1</v>
      </c>
    </row>
    <row r="251891" spans="1:2" x14ac:dyDescent="0.3">
      <c r="A251891" s="1" t="s">
        <v>251893</v>
      </c>
      <c r="B251891" s="1" t="s">
        <v>1</v>
      </c>
    </row>
    <row r="251892" spans="1:2" x14ac:dyDescent="0.3">
      <c r="A251892" s="1" t="s">
        <v>251894</v>
      </c>
      <c r="B251892" s="1" t="s">
        <v>1</v>
      </c>
    </row>
    <row r="251893" spans="1:2" x14ac:dyDescent="0.3">
      <c r="A251893" s="1" t="s">
        <v>251895</v>
      </c>
      <c r="B251893" s="1" t="s">
        <v>1</v>
      </c>
    </row>
    <row r="251894" spans="1:2" x14ac:dyDescent="0.3">
      <c r="A251894" s="1" t="s">
        <v>251896</v>
      </c>
      <c r="B251894" s="1" t="s">
        <v>1</v>
      </c>
    </row>
    <row r="251895" spans="1:2" x14ac:dyDescent="0.3">
      <c r="A251895" s="1" t="s">
        <v>251897</v>
      </c>
      <c r="B251895" s="1" t="s">
        <v>1</v>
      </c>
    </row>
    <row r="251896" spans="1:2" x14ac:dyDescent="0.3">
      <c r="A251896" s="1" t="s">
        <v>251898</v>
      </c>
      <c r="B251896" s="1" t="s">
        <v>1</v>
      </c>
    </row>
    <row r="251897" spans="1:2" x14ac:dyDescent="0.3">
      <c r="A251897" s="1" t="s">
        <v>251899</v>
      </c>
      <c r="B251897" s="1" t="s">
        <v>1</v>
      </c>
    </row>
    <row r="251898" spans="1:2" x14ac:dyDescent="0.3">
      <c r="A251898" s="1" t="s">
        <v>251900</v>
      </c>
      <c r="B251898" s="1" t="s">
        <v>4</v>
      </c>
    </row>
    <row r="251899" spans="1:2" x14ac:dyDescent="0.3">
      <c r="A251899" s="1" t="s">
        <v>251901</v>
      </c>
      <c r="B251899" s="1" t="s">
        <v>4</v>
      </c>
    </row>
    <row r="251900" spans="1:2" x14ac:dyDescent="0.3">
      <c r="A251900" s="1" t="s">
        <v>251902</v>
      </c>
      <c r="B251900" s="1" t="s">
        <v>7</v>
      </c>
    </row>
    <row r="251901" spans="1:2" x14ac:dyDescent="0.3">
      <c r="A251901" s="1" t="s">
        <v>251903</v>
      </c>
      <c r="B251901" s="1" t="s">
        <v>4</v>
      </c>
    </row>
    <row r="251902" spans="1:2" x14ac:dyDescent="0.3">
      <c r="A251902" s="1" t="s">
        <v>251904</v>
      </c>
      <c r="B251902" s="1" t="s">
        <v>1</v>
      </c>
    </row>
    <row r="251903" spans="1:2" x14ac:dyDescent="0.3">
      <c r="A251903" s="1" t="s">
        <v>251905</v>
      </c>
      <c r="B251903" s="1" t="s">
        <v>1</v>
      </c>
    </row>
    <row r="251904" spans="1:2" x14ac:dyDescent="0.3">
      <c r="A251904" s="1" t="s">
        <v>251906</v>
      </c>
      <c r="B251904" s="1" t="s">
        <v>1</v>
      </c>
    </row>
    <row r="251905" spans="1:2" x14ac:dyDescent="0.3">
      <c r="A251905" s="1" t="s">
        <v>251907</v>
      </c>
      <c r="B251905" s="1" t="s">
        <v>1</v>
      </c>
    </row>
    <row r="251906" spans="1:2" x14ac:dyDescent="0.3">
      <c r="A251906" s="1" t="s">
        <v>251908</v>
      </c>
      <c r="B251906" s="1" t="s">
        <v>1</v>
      </c>
    </row>
    <row r="251907" spans="1:2" x14ac:dyDescent="0.3">
      <c r="A251907" s="1" t="s">
        <v>251909</v>
      </c>
      <c r="B251907" s="1" t="s">
        <v>4</v>
      </c>
    </row>
    <row r="251908" spans="1:2" x14ac:dyDescent="0.3">
      <c r="A251908" s="1" t="s">
        <v>251910</v>
      </c>
      <c r="B251908" s="1" t="s">
        <v>1</v>
      </c>
    </row>
    <row r="251909" spans="1:2" x14ac:dyDescent="0.3">
      <c r="A251909" s="1" t="s">
        <v>251911</v>
      </c>
      <c r="B251909" s="1" t="s">
        <v>1</v>
      </c>
    </row>
    <row r="251910" spans="1:2" x14ac:dyDescent="0.3">
      <c r="A251910" s="1" t="s">
        <v>251912</v>
      </c>
      <c r="B251910" s="1" t="s">
        <v>1</v>
      </c>
    </row>
    <row r="251911" spans="1:2" x14ac:dyDescent="0.3">
      <c r="A251911" s="1" t="s">
        <v>251913</v>
      </c>
      <c r="B251911" s="1" t="s">
        <v>1</v>
      </c>
    </row>
    <row r="251912" spans="1:2" x14ac:dyDescent="0.3">
      <c r="A251912" s="1" t="s">
        <v>251914</v>
      </c>
      <c r="B251912" s="1" t="s">
        <v>4</v>
      </c>
    </row>
    <row r="251913" spans="1:2" x14ac:dyDescent="0.3">
      <c r="A251913" s="1" t="s">
        <v>251915</v>
      </c>
      <c r="B251913" s="1" t="s">
        <v>4</v>
      </c>
    </row>
    <row r="251914" spans="1:2" x14ac:dyDescent="0.3">
      <c r="A251914" s="1" t="s">
        <v>251916</v>
      </c>
      <c r="B251914" s="1" t="s">
        <v>7</v>
      </c>
    </row>
    <row r="251915" spans="1:2" x14ac:dyDescent="0.3">
      <c r="A251915" s="1" t="s">
        <v>251917</v>
      </c>
      <c r="B251915" s="1" t="s">
        <v>7</v>
      </c>
    </row>
    <row r="251916" spans="1:2" x14ac:dyDescent="0.3">
      <c r="A251916" s="1" t="s">
        <v>251918</v>
      </c>
      <c r="B251916" s="1" t="s">
        <v>4</v>
      </c>
    </row>
    <row r="251917" spans="1:2" x14ac:dyDescent="0.3">
      <c r="A251917" s="1" t="s">
        <v>251919</v>
      </c>
      <c r="B251917" s="1" t="s">
        <v>4</v>
      </c>
    </row>
    <row r="251918" spans="1:2" x14ac:dyDescent="0.3">
      <c r="A251918" s="1" t="s">
        <v>251920</v>
      </c>
      <c r="B251918" s="1" t="s">
        <v>4</v>
      </c>
    </row>
    <row r="251919" spans="1:2" x14ac:dyDescent="0.3">
      <c r="A251919" s="1" t="s">
        <v>251921</v>
      </c>
      <c r="B251919" s="1" t="s">
        <v>4</v>
      </c>
    </row>
    <row r="251920" spans="1:2" x14ac:dyDescent="0.3">
      <c r="A251920" s="1" t="s">
        <v>251922</v>
      </c>
      <c r="B251920" s="1" t="s">
        <v>4</v>
      </c>
    </row>
    <row r="251921" spans="1:2" x14ac:dyDescent="0.3">
      <c r="A251921" s="1" t="s">
        <v>251923</v>
      </c>
      <c r="B251921" s="1" t="s">
        <v>4</v>
      </c>
    </row>
    <row r="251922" spans="1:2" x14ac:dyDescent="0.3">
      <c r="A251922" s="1" t="s">
        <v>251924</v>
      </c>
      <c r="B251922" s="1" t="s">
        <v>4</v>
      </c>
    </row>
    <row r="251923" spans="1:2" x14ac:dyDescent="0.3">
      <c r="A251923" s="1" t="s">
        <v>251925</v>
      </c>
      <c r="B251923" s="1" t="s">
        <v>4</v>
      </c>
    </row>
    <row r="251924" spans="1:2" x14ac:dyDescent="0.3">
      <c r="A251924" s="1" t="s">
        <v>251926</v>
      </c>
      <c r="B251924" s="1" t="s">
        <v>4</v>
      </c>
    </row>
    <row r="251925" spans="1:2" x14ac:dyDescent="0.3">
      <c r="A251925" s="1" t="s">
        <v>251927</v>
      </c>
      <c r="B251925" s="1" t="s">
        <v>4</v>
      </c>
    </row>
    <row r="251926" spans="1:2" x14ac:dyDescent="0.3">
      <c r="A251926" s="1" t="s">
        <v>251928</v>
      </c>
      <c r="B251926" s="1" t="s">
        <v>4</v>
      </c>
    </row>
    <row r="251927" spans="1:2" x14ac:dyDescent="0.3">
      <c r="A251927" s="1" t="s">
        <v>251929</v>
      </c>
      <c r="B251927" s="1" t="s">
        <v>4</v>
      </c>
    </row>
    <row r="251928" spans="1:2" x14ac:dyDescent="0.3">
      <c r="A251928" s="1" t="s">
        <v>251930</v>
      </c>
      <c r="B251928" s="1" t="s">
        <v>4</v>
      </c>
    </row>
    <row r="251929" spans="1:2" x14ac:dyDescent="0.3">
      <c r="A251929" s="1" t="s">
        <v>251931</v>
      </c>
      <c r="B251929" s="1" t="s">
        <v>4</v>
      </c>
    </row>
    <row r="251930" spans="1:2" x14ac:dyDescent="0.3">
      <c r="A251930" s="1" t="s">
        <v>251932</v>
      </c>
      <c r="B251930" s="1" t="s">
        <v>4</v>
      </c>
    </row>
    <row r="251931" spans="1:2" x14ac:dyDescent="0.3">
      <c r="A251931" s="1" t="s">
        <v>251933</v>
      </c>
      <c r="B251931" s="1" t="s">
        <v>4</v>
      </c>
    </row>
    <row r="251932" spans="1:2" x14ac:dyDescent="0.3">
      <c r="A251932" s="1" t="s">
        <v>251934</v>
      </c>
      <c r="B251932" s="1" t="s">
        <v>4</v>
      </c>
    </row>
    <row r="251933" spans="1:2" x14ac:dyDescent="0.3">
      <c r="A251933" s="1" t="s">
        <v>251935</v>
      </c>
      <c r="B251933" s="1" t="s">
        <v>4</v>
      </c>
    </row>
    <row r="251934" spans="1:2" x14ac:dyDescent="0.3">
      <c r="A251934" s="1" t="s">
        <v>251936</v>
      </c>
      <c r="B251934" s="1" t="s">
        <v>4</v>
      </c>
    </row>
    <row r="251935" spans="1:2" x14ac:dyDescent="0.3">
      <c r="A251935" s="1" t="s">
        <v>251937</v>
      </c>
      <c r="B251935" s="1" t="s">
        <v>4</v>
      </c>
    </row>
    <row r="251936" spans="1:2" x14ac:dyDescent="0.3">
      <c r="A251936" s="1" t="s">
        <v>251938</v>
      </c>
      <c r="B251936" s="1" t="s">
        <v>7</v>
      </c>
    </row>
    <row r="251937" spans="1:2" x14ac:dyDescent="0.3">
      <c r="A251937" s="1" t="s">
        <v>251939</v>
      </c>
      <c r="B251937" s="1" t="s">
        <v>4</v>
      </c>
    </row>
    <row r="251938" spans="1:2" x14ac:dyDescent="0.3">
      <c r="A251938" s="1" t="s">
        <v>251940</v>
      </c>
      <c r="B251938" s="1" t="s">
        <v>4</v>
      </c>
    </row>
    <row r="251939" spans="1:2" x14ac:dyDescent="0.3">
      <c r="A251939" s="1" t="s">
        <v>251941</v>
      </c>
      <c r="B251939" s="1" t="s">
        <v>7</v>
      </c>
    </row>
    <row r="251940" spans="1:2" x14ac:dyDescent="0.3">
      <c r="A251940" s="1" t="s">
        <v>251942</v>
      </c>
      <c r="B251940" s="1" t="s">
        <v>4</v>
      </c>
    </row>
    <row r="251941" spans="1:2" x14ac:dyDescent="0.3">
      <c r="A251941" s="1" t="s">
        <v>251943</v>
      </c>
      <c r="B251941" s="1" t="s">
        <v>4</v>
      </c>
    </row>
    <row r="251942" spans="1:2" x14ac:dyDescent="0.3">
      <c r="A251942" s="1" t="s">
        <v>251944</v>
      </c>
      <c r="B251942" s="1" t="s">
        <v>4</v>
      </c>
    </row>
    <row r="251943" spans="1:2" x14ac:dyDescent="0.3">
      <c r="A251943" s="1" t="s">
        <v>251945</v>
      </c>
      <c r="B251943" s="1" t="s">
        <v>4</v>
      </c>
    </row>
    <row r="251944" spans="1:2" x14ac:dyDescent="0.3">
      <c r="A251944" s="1" t="s">
        <v>251946</v>
      </c>
      <c r="B251944" s="1" t="s">
        <v>4</v>
      </c>
    </row>
    <row r="251945" spans="1:2" x14ac:dyDescent="0.3">
      <c r="A251945" s="1" t="s">
        <v>251947</v>
      </c>
      <c r="B251945" s="1" t="s">
        <v>4</v>
      </c>
    </row>
    <row r="251946" spans="1:2" x14ac:dyDescent="0.3">
      <c r="A251946" s="1" t="s">
        <v>251948</v>
      </c>
      <c r="B251946" s="1" t="s">
        <v>4</v>
      </c>
    </row>
    <row r="251947" spans="1:2" x14ac:dyDescent="0.3">
      <c r="A251947" s="1" t="s">
        <v>251949</v>
      </c>
      <c r="B251947" s="1" t="s">
        <v>4</v>
      </c>
    </row>
    <row r="251948" spans="1:2" x14ac:dyDescent="0.3">
      <c r="A251948" s="1" t="s">
        <v>251950</v>
      </c>
      <c r="B251948" s="1" t="s">
        <v>1</v>
      </c>
    </row>
    <row r="251949" spans="1:2" x14ac:dyDescent="0.3">
      <c r="A251949" s="1" t="s">
        <v>251951</v>
      </c>
      <c r="B251949" s="1" t="s">
        <v>1</v>
      </c>
    </row>
    <row r="251950" spans="1:2" x14ac:dyDescent="0.3">
      <c r="A251950" s="1" t="s">
        <v>251952</v>
      </c>
      <c r="B251950" s="1" t="s">
        <v>4</v>
      </c>
    </row>
    <row r="251951" spans="1:2" x14ac:dyDescent="0.3">
      <c r="A251951" s="1" t="s">
        <v>251953</v>
      </c>
      <c r="B251951" s="1" t="s">
        <v>4</v>
      </c>
    </row>
    <row r="251952" spans="1:2" x14ac:dyDescent="0.3">
      <c r="A251952" s="1" t="s">
        <v>251954</v>
      </c>
      <c r="B251952" s="1" t="s">
        <v>1</v>
      </c>
    </row>
    <row r="251953" spans="1:2" x14ac:dyDescent="0.3">
      <c r="A251953" s="1" t="s">
        <v>251955</v>
      </c>
      <c r="B251953" s="1" t="s">
        <v>4</v>
      </c>
    </row>
    <row r="251954" spans="1:2" x14ac:dyDescent="0.3">
      <c r="A251954" s="1" t="s">
        <v>251956</v>
      </c>
      <c r="B251954" s="1" t="s">
        <v>7</v>
      </c>
    </row>
    <row r="251955" spans="1:2" x14ac:dyDescent="0.3">
      <c r="A251955" s="1" t="s">
        <v>251957</v>
      </c>
      <c r="B251955" s="1" t="s">
        <v>1</v>
      </c>
    </row>
    <row r="251956" spans="1:2" x14ac:dyDescent="0.3">
      <c r="A251956" s="1" t="s">
        <v>251958</v>
      </c>
      <c r="B251956" s="1" t="s">
        <v>1</v>
      </c>
    </row>
    <row r="251957" spans="1:2" x14ac:dyDescent="0.3">
      <c r="A251957" s="1" t="s">
        <v>251959</v>
      </c>
      <c r="B251957" s="1" t="s">
        <v>4</v>
      </c>
    </row>
    <row r="251958" spans="1:2" x14ac:dyDescent="0.3">
      <c r="A251958" s="1" t="s">
        <v>251960</v>
      </c>
      <c r="B251958" s="1" t="s">
        <v>4</v>
      </c>
    </row>
    <row r="251959" spans="1:2" x14ac:dyDescent="0.3">
      <c r="A251959" s="1" t="s">
        <v>251961</v>
      </c>
      <c r="B251959" s="1" t="s">
        <v>4</v>
      </c>
    </row>
    <row r="251960" spans="1:2" x14ac:dyDescent="0.3">
      <c r="A251960" s="1" t="s">
        <v>251962</v>
      </c>
      <c r="B251960" s="1" t="s">
        <v>4</v>
      </c>
    </row>
    <row r="251961" spans="1:2" x14ac:dyDescent="0.3">
      <c r="A251961" s="1" t="s">
        <v>251963</v>
      </c>
      <c r="B251961" s="1" t="s">
        <v>4</v>
      </c>
    </row>
    <row r="251962" spans="1:2" x14ac:dyDescent="0.3">
      <c r="A251962" s="1" t="s">
        <v>251964</v>
      </c>
      <c r="B251962" s="1" t="s">
        <v>4</v>
      </c>
    </row>
    <row r="251963" spans="1:2" x14ac:dyDescent="0.3">
      <c r="A251963" s="1" t="s">
        <v>251965</v>
      </c>
      <c r="B251963" s="1" t="s">
        <v>1</v>
      </c>
    </row>
    <row r="251964" spans="1:2" x14ac:dyDescent="0.3">
      <c r="A251964" s="1" t="s">
        <v>251966</v>
      </c>
      <c r="B251964" s="1" t="s">
        <v>4</v>
      </c>
    </row>
    <row r="251965" spans="1:2" x14ac:dyDescent="0.3">
      <c r="A251965" s="1" t="s">
        <v>251967</v>
      </c>
      <c r="B251965" s="1" t="s">
        <v>4</v>
      </c>
    </row>
    <row r="251966" spans="1:2" x14ac:dyDescent="0.3">
      <c r="A251966" s="1" t="s">
        <v>251968</v>
      </c>
      <c r="B251966" s="1" t="s">
        <v>4</v>
      </c>
    </row>
    <row r="251967" spans="1:2" x14ac:dyDescent="0.3">
      <c r="A251967" s="1" t="s">
        <v>251969</v>
      </c>
      <c r="B251967" s="1" t="s">
        <v>7</v>
      </c>
    </row>
    <row r="251968" spans="1:2" x14ac:dyDescent="0.3">
      <c r="A251968" s="1" t="s">
        <v>251970</v>
      </c>
      <c r="B251968" s="1" t="s">
        <v>4</v>
      </c>
    </row>
    <row r="251969" spans="1:2" x14ac:dyDescent="0.3">
      <c r="A251969" s="1" t="s">
        <v>251971</v>
      </c>
      <c r="B251969" s="1" t="s">
        <v>4</v>
      </c>
    </row>
    <row r="251970" spans="1:2" x14ac:dyDescent="0.3">
      <c r="A251970" s="1" t="s">
        <v>251972</v>
      </c>
      <c r="B251970" s="1" t="s">
        <v>4</v>
      </c>
    </row>
    <row r="251971" spans="1:2" x14ac:dyDescent="0.3">
      <c r="A251971" s="1" t="s">
        <v>251973</v>
      </c>
      <c r="B251971" s="1" t="s">
        <v>4</v>
      </c>
    </row>
    <row r="251972" spans="1:2" x14ac:dyDescent="0.3">
      <c r="A251972" s="1" t="s">
        <v>251974</v>
      </c>
      <c r="B251972" s="1" t="s">
        <v>4</v>
      </c>
    </row>
    <row r="251973" spans="1:2" x14ac:dyDescent="0.3">
      <c r="A251973" s="1" t="s">
        <v>251975</v>
      </c>
      <c r="B251973" s="1" t="s">
        <v>4</v>
      </c>
    </row>
    <row r="251974" spans="1:2" x14ac:dyDescent="0.3">
      <c r="A251974" s="1" t="s">
        <v>251976</v>
      </c>
      <c r="B251974" s="1" t="s">
        <v>7</v>
      </c>
    </row>
    <row r="251975" spans="1:2" x14ac:dyDescent="0.3">
      <c r="A251975" s="1" t="s">
        <v>251977</v>
      </c>
      <c r="B251975" s="1" t="s">
        <v>7</v>
      </c>
    </row>
    <row r="251976" spans="1:2" x14ac:dyDescent="0.3">
      <c r="A251976" s="1" t="s">
        <v>251978</v>
      </c>
      <c r="B251976" s="1" t="s">
        <v>7</v>
      </c>
    </row>
    <row r="251977" spans="1:2" x14ac:dyDescent="0.3">
      <c r="A251977" s="1" t="s">
        <v>251979</v>
      </c>
      <c r="B251977" s="1" t="s">
        <v>1</v>
      </c>
    </row>
    <row r="251978" spans="1:2" x14ac:dyDescent="0.3">
      <c r="A251978" s="1" t="s">
        <v>251980</v>
      </c>
      <c r="B251978" s="1" t="s">
        <v>7</v>
      </c>
    </row>
    <row r="251979" spans="1:2" x14ac:dyDescent="0.3">
      <c r="A251979" s="1" t="s">
        <v>251981</v>
      </c>
      <c r="B251979" s="1" t="s">
        <v>4</v>
      </c>
    </row>
    <row r="251980" spans="1:2" x14ac:dyDescent="0.3">
      <c r="A251980" s="1" t="s">
        <v>251982</v>
      </c>
      <c r="B251980" s="1" t="s">
        <v>4</v>
      </c>
    </row>
    <row r="251981" spans="1:2" x14ac:dyDescent="0.3">
      <c r="A251981" s="1" t="s">
        <v>251983</v>
      </c>
      <c r="B251981" s="1" t="s">
        <v>4</v>
      </c>
    </row>
    <row r="251982" spans="1:2" x14ac:dyDescent="0.3">
      <c r="A251982" s="1" t="s">
        <v>251984</v>
      </c>
      <c r="B251982" s="1" t="s">
        <v>4</v>
      </c>
    </row>
    <row r="251983" spans="1:2" x14ac:dyDescent="0.3">
      <c r="A251983" s="1" t="s">
        <v>251985</v>
      </c>
      <c r="B251983" s="1" t="s">
        <v>4</v>
      </c>
    </row>
    <row r="251984" spans="1:2" x14ac:dyDescent="0.3">
      <c r="A251984" s="1" t="s">
        <v>251986</v>
      </c>
      <c r="B251984" s="1" t="s">
        <v>4</v>
      </c>
    </row>
    <row r="251985" spans="1:2" x14ac:dyDescent="0.3">
      <c r="A251985" s="1" t="s">
        <v>251987</v>
      </c>
      <c r="B251985" s="1" t="s">
        <v>4</v>
      </c>
    </row>
    <row r="251986" spans="1:2" x14ac:dyDescent="0.3">
      <c r="A251986" s="1" t="s">
        <v>251988</v>
      </c>
      <c r="B251986" s="1" t="s">
        <v>4</v>
      </c>
    </row>
    <row r="251987" spans="1:2" x14ac:dyDescent="0.3">
      <c r="A251987" s="1" t="s">
        <v>251989</v>
      </c>
      <c r="B251987" s="1" t="s">
        <v>4</v>
      </c>
    </row>
    <row r="251988" spans="1:2" x14ac:dyDescent="0.3">
      <c r="A251988" s="1" t="s">
        <v>251990</v>
      </c>
      <c r="B251988" s="1" t="s">
        <v>4</v>
      </c>
    </row>
    <row r="251989" spans="1:2" x14ac:dyDescent="0.3">
      <c r="A251989" s="1" t="s">
        <v>251991</v>
      </c>
      <c r="B251989" s="1" t="s">
        <v>4</v>
      </c>
    </row>
    <row r="251990" spans="1:2" x14ac:dyDescent="0.3">
      <c r="A251990" s="1" t="s">
        <v>251992</v>
      </c>
      <c r="B251990" s="1" t="s">
        <v>4</v>
      </c>
    </row>
    <row r="251991" spans="1:2" x14ac:dyDescent="0.3">
      <c r="A251991" s="1" t="s">
        <v>251993</v>
      </c>
      <c r="B251991" s="1" t="s">
        <v>4</v>
      </c>
    </row>
    <row r="251992" spans="1:2" x14ac:dyDescent="0.3">
      <c r="A251992" s="1" t="s">
        <v>251994</v>
      </c>
      <c r="B251992" s="1" t="s">
        <v>4</v>
      </c>
    </row>
    <row r="251993" spans="1:2" x14ac:dyDescent="0.3">
      <c r="A251993" s="1" t="s">
        <v>251995</v>
      </c>
      <c r="B251993" s="1" t="s">
        <v>4</v>
      </c>
    </row>
    <row r="251994" spans="1:2" x14ac:dyDescent="0.3">
      <c r="A251994" s="1" t="s">
        <v>251996</v>
      </c>
      <c r="B251994" s="1" t="s">
        <v>4</v>
      </c>
    </row>
    <row r="251995" spans="1:2" x14ac:dyDescent="0.3">
      <c r="A251995" s="1" t="s">
        <v>251997</v>
      </c>
      <c r="B251995" s="1" t="s">
        <v>4</v>
      </c>
    </row>
    <row r="251996" spans="1:2" x14ac:dyDescent="0.3">
      <c r="A251996" s="1" t="s">
        <v>251998</v>
      </c>
      <c r="B251996" s="1" t="s">
        <v>1</v>
      </c>
    </row>
    <row r="251997" spans="1:2" x14ac:dyDescent="0.3">
      <c r="A251997" s="1" t="s">
        <v>251999</v>
      </c>
      <c r="B251997" s="1" t="s">
        <v>4</v>
      </c>
    </row>
    <row r="251998" spans="1:2" x14ac:dyDescent="0.3">
      <c r="A251998" s="1" t="s">
        <v>252000</v>
      </c>
      <c r="B251998" s="1" t="s">
        <v>4</v>
      </c>
    </row>
    <row r="251999" spans="1:2" x14ac:dyDescent="0.3">
      <c r="A251999" s="1" t="s">
        <v>252001</v>
      </c>
      <c r="B251999" s="1" t="s">
        <v>4</v>
      </c>
    </row>
    <row r="252000" spans="1:2" x14ac:dyDescent="0.3">
      <c r="A252000" s="1" t="s">
        <v>252002</v>
      </c>
      <c r="B252000" s="1" t="s">
        <v>1</v>
      </c>
    </row>
    <row r="252001" spans="1:2" x14ac:dyDescent="0.3">
      <c r="A252001" s="1" t="s">
        <v>252003</v>
      </c>
      <c r="B252001" s="1" t="s">
        <v>4</v>
      </c>
    </row>
    <row r="252002" spans="1:2" x14ac:dyDescent="0.3">
      <c r="A252002" s="1" t="s">
        <v>252004</v>
      </c>
      <c r="B252002" s="1" t="s">
        <v>4</v>
      </c>
    </row>
    <row r="252003" spans="1:2" x14ac:dyDescent="0.3">
      <c r="A252003" s="1" t="s">
        <v>252005</v>
      </c>
      <c r="B252003" s="1" t="s">
        <v>1</v>
      </c>
    </row>
    <row r="252004" spans="1:2" x14ac:dyDescent="0.3">
      <c r="A252004" s="1" t="s">
        <v>252006</v>
      </c>
      <c r="B252004" s="1" t="s">
        <v>4</v>
      </c>
    </row>
    <row r="252005" spans="1:2" x14ac:dyDescent="0.3">
      <c r="A252005" s="1" t="s">
        <v>252007</v>
      </c>
      <c r="B252005" s="1" t="s">
        <v>4</v>
      </c>
    </row>
    <row r="252006" spans="1:2" x14ac:dyDescent="0.3">
      <c r="A252006" s="1" t="s">
        <v>252008</v>
      </c>
      <c r="B252006" s="1" t="s">
        <v>4</v>
      </c>
    </row>
    <row r="252007" spans="1:2" x14ac:dyDescent="0.3">
      <c r="A252007" s="1" t="s">
        <v>252009</v>
      </c>
      <c r="B252007" s="1" t="s">
        <v>4</v>
      </c>
    </row>
    <row r="252008" spans="1:2" x14ac:dyDescent="0.3">
      <c r="A252008" s="1" t="s">
        <v>252010</v>
      </c>
      <c r="B252008" s="1" t="s">
        <v>4</v>
      </c>
    </row>
    <row r="252009" spans="1:2" x14ac:dyDescent="0.3">
      <c r="A252009" s="1" t="s">
        <v>252011</v>
      </c>
      <c r="B252009" s="1" t="s">
        <v>4</v>
      </c>
    </row>
    <row r="252010" spans="1:2" x14ac:dyDescent="0.3">
      <c r="A252010" s="1" t="s">
        <v>252012</v>
      </c>
      <c r="B252010" s="1" t="s">
        <v>4</v>
      </c>
    </row>
    <row r="252011" spans="1:2" x14ac:dyDescent="0.3">
      <c r="A252011" s="1" t="s">
        <v>252013</v>
      </c>
      <c r="B252011" s="1" t="s">
        <v>4</v>
      </c>
    </row>
    <row r="252012" spans="1:2" x14ac:dyDescent="0.3">
      <c r="A252012" s="1" t="s">
        <v>252014</v>
      </c>
      <c r="B252012" s="1" t="s">
        <v>4</v>
      </c>
    </row>
    <row r="252013" spans="1:2" x14ac:dyDescent="0.3">
      <c r="A252013" s="1" t="s">
        <v>252015</v>
      </c>
      <c r="B252013" s="1" t="s">
        <v>1</v>
      </c>
    </row>
    <row r="252014" spans="1:2" x14ac:dyDescent="0.3">
      <c r="A252014" s="1" t="s">
        <v>252016</v>
      </c>
      <c r="B252014" s="1" t="s">
        <v>4</v>
      </c>
    </row>
    <row r="252015" spans="1:2" x14ac:dyDescent="0.3">
      <c r="A252015" s="1" t="s">
        <v>252017</v>
      </c>
      <c r="B252015" s="1" t="s">
        <v>1</v>
      </c>
    </row>
    <row r="252016" spans="1:2" x14ac:dyDescent="0.3">
      <c r="A252016" s="1" t="s">
        <v>252018</v>
      </c>
      <c r="B252016" s="1" t="s">
        <v>1</v>
      </c>
    </row>
    <row r="252017" spans="1:2" x14ac:dyDescent="0.3">
      <c r="A252017" s="1" t="s">
        <v>252019</v>
      </c>
      <c r="B252017" s="1" t="s">
        <v>1</v>
      </c>
    </row>
    <row r="252018" spans="1:2" x14ac:dyDescent="0.3">
      <c r="A252018" s="1" t="s">
        <v>252020</v>
      </c>
      <c r="B252018" s="1" t="s">
        <v>7</v>
      </c>
    </row>
    <row r="252019" spans="1:2" x14ac:dyDescent="0.3">
      <c r="A252019" s="1" t="s">
        <v>252021</v>
      </c>
      <c r="B252019" s="1" t="s">
        <v>7</v>
      </c>
    </row>
    <row r="252020" spans="1:2" x14ac:dyDescent="0.3">
      <c r="A252020" s="1" t="s">
        <v>252022</v>
      </c>
      <c r="B252020" s="1" t="s">
        <v>4</v>
      </c>
    </row>
    <row r="252021" spans="1:2" x14ac:dyDescent="0.3">
      <c r="A252021" s="1" t="s">
        <v>252023</v>
      </c>
      <c r="B252021" s="1" t="s">
        <v>1</v>
      </c>
    </row>
    <row r="252022" spans="1:2" x14ac:dyDescent="0.3">
      <c r="A252022" s="1" t="s">
        <v>252024</v>
      </c>
      <c r="B252022" s="1" t="s">
        <v>4</v>
      </c>
    </row>
    <row r="252023" spans="1:2" x14ac:dyDescent="0.3">
      <c r="A252023" s="1" t="s">
        <v>252025</v>
      </c>
      <c r="B252023" s="1" t="s">
        <v>4</v>
      </c>
    </row>
    <row r="252024" spans="1:2" x14ac:dyDescent="0.3">
      <c r="A252024" s="1" t="s">
        <v>252026</v>
      </c>
      <c r="B252024" s="1" t="s">
        <v>1</v>
      </c>
    </row>
    <row r="252025" spans="1:2" x14ac:dyDescent="0.3">
      <c r="A252025" s="1" t="s">
        <v>252027</v>
      </c>
      <c r="B252025" s="1" t="s">
        <v>4</v>
      </c>
    </row>
    <row r="252026" spans="1:2" x14ac:dyDescent="0.3">
      <c r="A252026" s="1" t="s">
        <v>252028</v>
      </c>
      <c r="B252026" s="1" t="s">
        <v>4</v>
      </c>
    </row>
    <row r="252027" spans="1:2" x14ac:dyDescent="0.3">
      <c r="A252027" s="1" t="s">
        <v>252029</v>
      </c>
      <c r="B252027" s="1" t="s">
        <v>1</v>
      </c>
    </row>
    <row r="252028" spans="1:2" x14ac:dyDescent="0.3">
      <c r="A252028" s="1" t="s">
        <v>252030</v>
      </c>
      <c r="B252028" s="1" t="s">
        <v>1</v>
      </c>
    </row>
    <row r="252029" spans="1:2" x14ac:dyDescent="0.3">
      <c r="A252029" s="1" t="s">
        <v>252031</v>
      </c>
      <c r="B252029" s="1" t="s">
        <v>4</v>
      </c>
    </row>
    <row r="252030" spans="1:2" x14ac:dyDescent="0.3">
      <c r="A252030" s="1" t="s">
        <v>252032</v>
      </c>
      <c r="B252030" s="1" t="s">
        <v>1</v>
      </c>
    </row>
    <row r="252031" spans="1:2" x14ac:dyDescent="0.3">
      <c r="A252031" s="1" t="s">
        <v>252033</v>
      </c>
      <c r="B252031" s="1" t="s">
        <v>4</v>
      </c>
    </row>
    <row r="252032" spans="1:2" x14ac:dyDescent="0.3">
      <c r="A252032" s="1" t="s">
        <v>252034</v>
      </c>
      <c r="B252032" s="1" t="s">
        <v>4</v>
      </c>
    </row>
    <row r="252033" spans="1:2" x14ac:dyDescent="0.3">
      <c r="A252033" s="1" t="s">
        <v>252035</v>
      </c>
      <c r="B252033" s="1" t="s">
        <v>4</v>
      </c>
    </row>
    <row r="252034" spans="1:2" x14ac:dyDescent="0.3">
      <c r="A252034" s="1" t="s">
        <v>252036</v>
      </c>
      <c r="B252034" s="1" t="s">
        <v>1</v>
      </c>
    </row>
    <row r="252035" spans="1:2" x14ac:dyDescent="0.3">
      <c r="A252035" s="1" t="s">
        <v>252037</v>
      </c>
      <c r="B252035" s="1" t="s">
        <v>4</v>
      </c>
    </row>
    <row r="252036" spans="1:2" x14ac:dyDescent="0.3">
      <c r="A252036" s="1" t="s">
        <v>252038</v>
      </c>
      <c r="B252036" s="1" t="s">
        <v>1</v>
      </c>
    </row>
    <row r="252037" spans="1:2" x14ac:dyDescent="0.3">
      <c r="A252037" s="1" t="s">
        <v>252039</v>
      </c>
      <c r="B252037" s="1" t="s">
        <v>1</v>
      </c>
    </row>
    <row r="252038" spans="1:2" x14ac:dyDescent="0.3">
      <c r="A252038" s="1" t="s">
        <v>252040</v>
      </c>
      <c r="B252038" s="1" t="s">
        <v>1</v>
      </c>
    </row>
    <row r="252039" spans="1:2" x14ac:dyDescent="0.3">
      <c r="A252039" s="1" t="s">
        <v>252041</v>
      </c>
      <c r="B252039" s="1" t="s">
        <v>1</v>
      </c>
    </row>
    <row r="252040" spans="1:2" x14ac:dyDescent="0.3">
      <c r="A252040" s="1" t="s">
        <v>252042</v>
      </c>
      <c r="B252040" s="1" t="s">
        <v>4</v>
      </c>
    </row>
    <row r="252041" spans="1:2" x14ac:dyDescent="0.3">
      <c r="A252041" s="1" t="s">
        <v>252043</v>
      </c>
      <c r="B252041" s="1" t="s">
        <v>1</v>
      </c>
    </row>
    <row r="252042" spans="1:2" x14ac:dyDescent="0.3">
      <c r="A252042" s="1" t="s">
        <v>252044</v>
      </c>
      <c r="B252042" s="1" t="s">
        <v>4</v>
      </c>
    </row>
    <row r="252043" spans="1:2" x14ac:dyDescent="0.3">
      <c r="A252043" s="1" t="s">
        <v>252045</v>
      </c>
      <c r="B252043" s="1" t="s">
        <v>1</v>
      </c>
    </row>
    <row r="252044" spans="1:2" x14ac:dyDescent="0.3">
      <c r="A252044" s="1" t="s">
        <v>252046</v>
      </c>
      <c r="B252044" s="1" t="s">
        <v>1</v>
      </c>
    </row>
    <row r="252045" spans="1:2" x14ac:dyDescent="0.3">
      <c r="A252045" s="1" t="s">
        <v>252047</v>
      </c>
      <c r="B252045" s="1" t="s">
        <v>1</v>
      </c>
    </row>
    <row r="252046" spans="1:2" x14ac:dyDescent="0.3">
      <c r="A252046" s="1" t="s">
        <v>252048</v>
      </c>
      <c r="B252046" s="1" t="s">
        <v>1</v>
      </c>
    </row>
    <row r="252047" spans="1:2" x14ac:dyDescent="0.3">
      <c r="A252047" s="1" t="s">
        <v>252049</v>
      </c>
      <c r="B252047" s="1" t="s">
        <v>1</v>
      </c>
    </row>
    <row r="252048" spans="1:2" x14ac:dyDescent="0.3">
      <c r="A252048" s="1" t="s">
        <v>252050</v>
      </c>
      <c r="B252048" s="1" t="s">
        <v>4</v>
      </c>
    </row>
    <row r="252049" spans="1:2" x14ac:dyDescent="0.3">
      <c r="A252049" s="1" t="s">
        <v>252051</v>
      </c>
      <c r="B252049" s="1" t="s">
        <v>1</v>
      </c>
    </row>
    <row r="252050" spans="1:2" x14ac:dyDescent="0.3">
      <c r="A252050" s="1" t="s">
        <v>252052</v>
      </c>
      <c r="B252050" s="1" t="s">
        <v>4</v>
      </c>
    </row>
    <row r="252051" spans="1:2" x14ac:dyDescent="0.3">
      <c r="A252051" s="1" t="s">
        <v>252053</v>
      </c>
      <c r="B252051" s="1" t="s">
        <v>4</v>
      </c>
    </row>
    <row r="252052" spans="1:2" x14ac:dyDescent="0.3">
      <c r="A252052" s="1" t="s">
        <v>252054</v>
      </c>
      <c r="B252052" s="1" t="s">
        <v>1</v>
      </c>
    </row>
    <row r="252053" spans="1:2" x14ac:dyDescent="0.3">
      <c r="A252053" s="1" t="s">
        <v>252055</v>
      </c>
      <c r="B252053" s="1" t="s">
        <v>1</v>
      </c>
    </row>
    <row r="252054" spans="1:2" x14ac:dyDescent="0.3">
      <c r="A252054" s="1" t="s">
        <v>252056</v>
      </c>
      <c r="B252054" s="1" t="s">
        <v>1</v>
      </c>
    </row>
    <row r="252055" spans="1:2" x14ac:dyDescent="0.3">
      <c r="A252055" s="1" t="s">
        <v>252057</v>
      </c>
      <c r="B252055" s="1" t="s">
        <v>1</v>
      </c>
    </row>
    <row r="252056" spans="1:2" x14ac:dyDescent="0.3">
      <c r="A252056" s="1" t="s">
        <v>252058</v>
      </c>
      <c r="B252056" s="1" t="s">
        <v>1</v>
      </c>
    </row>
    <row r="252057" spans="1:2" x14ac:dyDescent="0.3">
      <c r="A252057" s="1" t="s">
        <v>252059</v>
      </c>
      <c r="B252057" s="1" t="s">
        <v>1</v>
      </c>
    </row>
    <row r="252058" spans="1:2" x14ac:dyDescent="0.3">
      <c r="A252058" s="1" t="s">
        <v>252060</v>
      </c>
      <c r="B252058" s="1" t="s">
        <v>1</v>
      </c>
    </row>
    <row r="252059" spans="1:2" x14ac:dyDescent="0.3">
      <c r="A252059" s="1" t="s">
        <v>252061</v>
      </c>
      <c r="B252059" s="1" t="s">
        <v>4</v>
      </c>
    </row>
    <row r="252060" spans="1:2" x14ac:dyDescent="0.3">
      <c r="A252060" s="1" t="s">
        <v>252062</v>
      </c>
      <c r="B252060" s="1" t="s">
        <v>1</v>
      </c>
    </row>
    <row r="252061" spans="1:2" x14ac:dyDescent="0.3">
      <c r="A252061" s="1" t="s">
        <v>252063</v>
      </c>
      <c r="B252061" s="1" t="s">
        <v>1</v>
      </c>
    </row>
    <row r="252062" spans="1:2" x14ac:dyDescent="0.3">
      <c r="A252062" s="1" t="s">
        <v>252064</v>
      </c>
      <c r="B252062" s="1" t="s">
        <v>1</v>
      </c>
    </row>
    <row r="252063" spans="1:2" x14ac:dyDescent="0.3">
      <c r="A252063" s="1" t="s">
        <v>252065</v>
      </c>
      <c r="B252063" s="1" t="s">
        <v>1</v>
      </c>
    </row>
    <row r="252064" spans="1:2" x14ac:dyDescent="0.3">
      <c r="A252064" s="1" t="s">
        <v>252066</v>
      </c>
      <c r="B252064" s="1" t="s">
        <v>1</v>
      </c>
    </row>
    <row r="252065" spans="1:2" x14ac:dyDescent="0.3">
      <c r="A252065" s="1" t="s">
        <v>252067</v>
      </c>
      <c r="B252065" s="1" t="s">
        <v>7</v>
      </c>
    </row>
    <row r="252066" spans="1:2" x14ac:dyDescent="0.3">
      <c r="A252066" s="1" t="s">
        <v>252068</v>
      </c>
      <c r="B252066" s="1" t="s">
        <v>1</v>
      </c>
    </row>
    <row r="252067" spans="1:2" x14ac:dyDescent="0.3">
      <c r="A252067" s="1" t="s">
        <v>252069</v>
      </c>
      <c r="B252067" s="1" t="s">
        <v>1</v>
      </c>
    </row>
    <row r="252068" spans="1:2" x14ac:dyDescent="0.3">
      <c r="A252068" s="1" t="s">
        <v>252070</v>
      </c>
      <c r="B252068" s="1" t="s">
        <v>4</v>
      </c>
    </row>
    <row r="252069" spans="1:2" x14ac:dyDescent="0.3">
      <c r="A252069" s="1" t="s">
        <v>252071</v>
      </c>
      <c r="B252069" s="1" t="s">
        <v>1</v>
      </c>
    </row>
    <row r="252070" spans="1:2" x14ac:dyDescent="0.3">
      <c r="A252070" s="1" t="s">
        <v>252072</v>
      </c>
      <c r="B252070" s="1" t="s">
        <v>1</v>
      </c>
    </row>
    <row r="252071" spans="1:2" x14ac:dyDescent="0.3">
      <c r="A252071" s="1" t="s">
        <v>252073</v>
      </c>
      <c r="B252071" s="1" t="s">
        <v>1</v>
      </c>
    </row>
    <row r="252072" spans="1:2" x14ac:dyDescent="0.3">
      <c r="A252072" s="1" t="s">
        <v>252074</v>
      </c>
      <c r="B252072" s="1" t="s">
        <v>4</v>
      </c>
    </row>
    <row r="252073" spans="1:2" x14ac:dyDescent="0.3">
      <c r="A252073" s="1" t="s">
        <v>252075</v>
      </c>
      <c r="B252073" s="1" t="s">
        <v>4</v>
      </c>
    </row>
    <row r="252074" spans="1:2" x14ac:dyDescent="0.3">
      <c r="A252074" s="1" t="s">
        <v>252076</v>
      </c>
      <c r="B252074" s="1" t="s">
        <v>1</v>
      </c>
    </row>
    <row r="252075" spans="1:2" x14ac:dyDescent="0.3">
      <c r="A252075" s="1" t="s">
        <v>252077</v>
      </c>
      <c r="B252075" s="1" t="s">
        <v>4</v>
      </c>
    </row>
    <row r="252076" spans="1:2" x14ac:dyDescent="0.3">
      <c r="A252076" s="1" t="s">
        <v>252078</v>
      </c>
      <c r="B252076" s="1" t="s">
        <v>1</v>
      </c>
    </row>
    <row r="252077" spans="1:2" x14ac:dyDescent="0.3">
      <c r="A252077" s="1" t="s">
        <v>252079</v>
      </c>
      <c r="B252077" s="1" t="s">
        <v>1</v>
      </c>
    </row>
    <row r="252078" spans="1:2" x14ac:dyDescent="0.3">
      <c r="A252078" s="1" t="s">
        <v>252080</v>
      </c>
      <c r="B252078" s="1" t="s">
        <v>1</v>
      </c>
    </row>
    <row r="252079" spans="1:2" x14ac:dyDescent="0.3">
      <c r="A252079" s="1" t="s">
        <v>252081</v>
      </c>
      <c r="B252079" s="1" t="s">
        <v>1</v>
      </c>
    </row>
    <row r="252080" spans="1:2" x14ac:dyDescent="0.3">
      <c r="A252080" s="1" t="s">
        <v>252082</v>
      </c>
      <c r="B252080" s="1" t="s">
        <v>4</v>
      </c>
    </row>
    <row r="252081" spans="1:2" x14ac:dyDescent="0.3">
      <c r="A252081" s="1" t="s">
        <v>252083</v>
      </c>
      <c r="B252081" s="1" t="s">
        <v>1</v>
      </c>
    </row>
    <row r="252082" spans="1:2" x14ac:dyDescent="0.3">
      <c r="A252082" s="1" t="s">
        <v>252084</v>
      </c>
      <c r="B252082" s="1" t="s">
        <v>4</v>
      </c>
    </row>
    <row r="252083" spans="1:2" x14ac:dyDescent="0.3">
      <c r="A252083" s="1" t="s">
        <v>252085</v>
      </c>
      <c r="B252083" s="1" t="s">
        <v>4</v>
      </c>
    </row>
    <row r="252084" spans="1:2" x14ac:dyDescent="0.3">
      <c r="A252084" s="1" t="s">
        <v>252086</v>
      </c>
      <c r="B252084" s="1" t="s">
        <v>1</v>
      </c>
    </row>
    <row r="252085" spans="1:2" x14ac:dyDescent="0.3">
      <c r="A252085" s="1" t="s">
        <v>252087</v>
      </c>
      <c r="B252085" s="1" t="s">
        <v>1</v>
      </c>
    </row>
    <row r="252086" spans="1:2" x14ac:dyDescent="0.3">
      <c r="A252086" s="1" t="s">
        <v>252088</v>
      </c>
      <c r="B252086" s="1" t="s">
        <v>4</v>
      </c>
    </row>
    <row r="252087" spans="1:2" x14ac:dyDescent="0.3">
      <c r="A252087" s="1" t="s">
        <v>252089</v>
      </c>
      <c r="B252087" s="1" t="s">
        <v>4</v>
      </c>
    </row>
    <row r="252088" spans="1:2" x14ac:dyDescent="0.3">
      <c r="A252088" s="1" t="s">
        <v>252090</v>
      </c>
      <c r="B252088" s="1" t="s">
        <v>4</v>
      </c>
    </row>
    <row r="252089" spans="1:2" x14ac:dyDescent="0.3">
      <c r="A252089" s="1" t="s">
        <v>252091</v>
      </c>
      <c r="B252089" s="1" t="s">
        <v>4</v>
      </c>
    </row>
    <row r="252090" spans="1:2" x14ac:dyDescent="0.3">
      <c r="A252090" s="1" t="s">
        <v>252092</v>
      </c>
      <c r="B252090" s="1" t="s">
        <v>1</v>
      </c>
    </row>
    <row r="252091" spans="1:2" x14ac:dyDescent="0.3">
      <c r="A252091" s="1" t="s">
        <v>252093</v>
      </c>
      <c r="B252091" s="1" t="s">
        <v>1</v>
      </c>
    </row>
    <row r="252092" spans="1:2" x14ac:dyDescent="0.3">
      <c r="A252092" s="1" t="s">
        <v>252094</v>
      </c>
      <c r="B252092" s="1" t="s">
        <v>1</v>
      </c>
    </row>
    <row r="252093" spans="1:2" x14ac:dyDescent="0.3">
      <c r="A252093" s="1" t="s">
        <v>252095</v>
      </c>
      <c r="B252093" s="1" t="s">
        <v>1</v>
      </c>
    </row>
    <row r="252094" spans="1:2" x14ac:dyDescent="0.3">
      <c r="A252094" s="1" t="s">
        <v>252096</v>
      </c>
      <c r="B252094" s="1" t="s">
        <v>4</v>
      </c>
    </row>
    <row r="252095" spans="1:2" x14ac:dyDescent="0.3">
      <c r="A252095" s="1" t="s">
        <v>252097</v>
      </c>
      <c r="B252095" s="1" t="s">
        <v>1</v>
      </c>
    </row>
    <row r="252096" spans="1:2" x14ac:dyDescent="0.3">
      <c r="A252096" s="1" t="s">
        <v>252098</v>
      </c>
      <c r="B252096" s="1" t="s">
        <v>1</v>
      </c>
    </row>
    <row r="252097" spans="1:2" x14ac:dyDescent="0.3">
      <c r="A252097" s="1" t="s">
        <v>252099</v>
      </c>
      <c r="B252097" s="1" t="s">
        <v>1</v>
      </c>
    </row>
    <row r="252098" spans="1:2" x14ac:dyDescent="0.3">
      <c r="A252098" s="1" t="s">
        <v>252100</v>
      </c>
      <c r="B252098" s="1" t="s">
        <v>1</v>
      </c>
    </row>
    <row r="252099" spans="1:2" x14ac:dyDescent="0.3">
      <c r="A252099" s="1" t="s">
        <v>252101</v>
      </c>
      <c r="B252099" s="1" t="s">
        <v>1</v>
      </c>
    </row>
    <row r="252100" spans="1:2" x14ac:dyDescent="0.3">
      <c r="A252100" s="1" t="s">
        <v>252102</v>
      </c>
      <c r="B252100" s="1" t="s">
        <v>1</v>
      </c>
    </row>
    <row r="252101" spans="1:2" x14ac:dyDescent="0.3">
      <c r="A252101" s="1" t="s">
        <v>252103</v>
      </c>
      <c r="B252101" s="1" t="s">
        <v>1</v>
      </c>
    </row>
    <row r="252102" spans="1:2" x14ac:dyDescent="0.3">
      <c r="A252102" s="1" t="s">
        <v>252104</v>
      </c>
      <c r="B252102" s="1" t="s">
        <v>1</v>
      </c>
    </row>
    <row r="252103" spans="1:2" x14ac:dyDescent="0.3">
      <c r="A252103" s="1" t="s">
        <v>252105</v>
      </c>
      <c r="B252103" s="1" t="s">
        <v>1</v>
      </c>
    </row>
    <row r="252104" spans="1:2" x14ac:dyDescent="0.3">
      <c r="A252104" s="1" t="s">
        <v>252106</v>
      </c>
      <c r="B252104" s="1" t="s">
        <v>1</v>
      </c>
    </row>
    <row r="252105" spans="1:2" x14ac:dyDescent="0.3">
      <c r="A252105" s="1" t="s">
        <v>252107</v>
      </c>
      <c r="B252105" s="1" t="s">
        <v>1</v>
      </c>
    </row>
    <row r="252106" spans="1:2" x14ac:dyDescent="0.3">
      <c r="A252106" s="1" t="s">
        <v>252108</v>
      </c>
      <c r="B252106" s="1" t="s">
        <v>1</v>
      </c>
    </row>
    <row r="252107" spans="1:2" x14ac:dyDescent="0.3">
      <c r="A252107" s="1" t="s">
        <v>252109</v>
      </c>
      <c r="B252107" s="1" t="s">
        <v>1</v>
      </c>
    </row>
    <row r="252108" spans="1:2" x14ac:dyDescent="0.3">
      <c r="A252108" s="1" t="s">
        <v>252110</v>
      </c>
      <c r="B252108" s="1" t="s">
        <v>1</v>
      </c>
    </row>
    <row r="252109" spans="1:2" x14ac:dyDescent="0.3">
      <c r="A252109" s="1" t="s">
        <v>252111</v>
      </c>
      <c r="B252109" s="1" t="s">
        <v>1</v>
      </c>
    </row>
    <row r="252110" spans="1:2" x14ac:dyDescent="0.3">
      <c r="A252110" s="1" t="s">
        <v>252112</v>
      </c>
      <c r="B252110" s="1" t="s">
        <v>1</v>
      </c>
    </row>
    <row r="252111" spans="1:2" x14ac:dyDescent="0.3">
      <c r="A252111" s="1" t="s">
        <v>252113</v>
      </c>
      <c r="B252111" s="1" t="s">
        <v>1</v>
      </c>
    </row>
    <row r="252112" spans="1:2" x14ac:dyDescent="0.3">
      <c r="A252112" s="1" t="s">
        <v>252114</v>
      </c>
      <c r="B252112" s="1" t="s">
        <v>1</v>
      </c>
    </row>
    <row r="252113" spans="1:2" x14ac:dyDescent="0.3">
      <c r="A252113" s="1" t="s">
        <v>252115</v>
      </c>
      <c r="B252113" s="1" t="s">
        <v>7</v>
      </c>
    </row>
    <row r="252114" spans="1:2" x14ac:dyDescent="0.3">
      <c r="A252114" s="1" t="s">
        <v>252116</v>
      </c>
      <c r="B252114" s="1" t="s">
        <v>7</v>
      </c>
    </row>
    <row r="252115" spans="1:2" x14ac:dyDescent="0.3">
      <c r="A252115" s="1" t="s">
        <v>252117</v>
      </c>
      <c r="B252115" s="1" t="s">
        <v>7</v>
      </c>
    </row>
    <row r="252116" spans="1:2" x14ac:dyDescent="0.3">
      <c r="A252116" s="1" t="s">
        <v>252118</v>
      </c>
      <c r="B252116" s="1" t="s">
        <v>7</v>
      </c>
    </row>
    <row r="252117" spans="1:2" x14ac:dyDescent="0.3">
      <c r="A252117" s="1" t="s">
        <v>252119</v>
      </c>
      <c r="B252117" s="1" t="s">
        <v>7</v>
      </c>
    </row>
    <row r="252118" spans="1:2" x14ac:dyDescent="0.3">
      <c r="A252118" s="1" t="s">
        <v>252120</v>
      </c>
      <c r="B252118" s="1" t="s">
        <v>7</v>
      </c>
    </row>
    <row r="252119" spans="1:2" x14ac:dyDescent="0.3">
      <c r="A252119" s="1" t="s">
        <v>252121</v>
      </c>
      <c r="B252119" s="1" t="s">
        <v>7</v>
      </c>
    </row>
    <row r="252120" spans="1:2" x14ac:dyDescent="0.3">
      <c r="A252120" s="1" t="s">
        <v>252122</v>
      </c>
      <c r="B252120" s="1" t="s">
        <v>7</v>
      </c>
    </row>
    <row r="252121" spans="1:2" x14ac:dyDescent="0.3">
      <c r="A252121" s="1" t="s">
        <v>252123</v>
      </c>
      <c r="B252121" s="1" t="s">
        <v>1</v>
      </c>
    </row>
    <row r="252122" spans="1:2" x14ac:dyDescent="0.3">
      <c r="A252122" s="1" t="s">
        <v>252124</v>
      </c>
      <c r="B252122" s="1" t="s">
        <v>7</v>
      </c>
    </row>
    <row r="252123" spans="1:2" x14ac:dyDescent="0.3">
      <c r="A252123" s="1" t="s">
        <v>252125</v>
      </c>
      <c r="B252123" s="1" t="s">
        <v>7</v>
      </c>
    </row>
    <row r="252124" spans="1:2" x14ac:dyDescent="0.3">
      <c r="A252124" s="1" t="s">
        <v>252126</v>
      </c>
      <c r="B252124" s="1" t="s">
        <v>7</v>
      </c>
    </row>
    <row r="252125" spans="1:2" x14ac:dyDescent="0.3">
      <c r="A252125" s="1" t="s">
        <v>252127</v>
      </c>
      <c r="B252125" s="1" t="s">
        <v>7</v>
      </c>
    </row>
    <row r="252126" spans="1:2" x14ac:dyDescent="0.3">
      <c r="A252126" s="1" t="s">
        <v>252128</v>
      </c>
      <c r="B252126" s="1" t="s">
        <v>7</v>
      </c>
    </row>
    <row r="252127" spans="1:2" x14ac:dyDescent="0.3">
      <c r="A252127" s="1" t="s">
        <v>252129</v>
      </c>
      <c r="B252127" s="1" t="s">
        <v>7</v>
      </c>
    </row>
    <row r="252128" spans="1:2" x14ac:dyDescent="0.3">
      <c r="A252128" s="1" t="s">
        <v>252130</v>
      </c>
      <c r="B252128" s="1" t="s">
        <v>4</v>
      </c>
    </row>
    <row r="252129" spans="1:2" x14ac:dyDescent="0.3">
      <c r="A252129" s="1" t="s">
        <v>252131</v>
      </c>
      <c r="B252129" s="1" t="s">
        <v>4</v>
      </c>
    </row>
    <row r="252130" spans="1:2" x14ac:dyDescent="0.3">
      <c r="A252130" s="1" t="s">
        <v>252132</v>
      </c>
      <c r="B252130" s="1" t="s">
        <v>4</v>
      </c>
    </row>
    <row r="252131" spans="1:2" x14ac:dyDescent="0.3">
      <c r="A252131" s="1" t="s">
        <v>252133</v>
      </c>
      <c r="B252131" s="1" t="s">
        <v>4</v>
      </c>
    </row>
    <row r="252132" spans="1:2" x14ac:dyDescent="0.3">
      <c r="A252132" s="1" t="s">
        <v>252134</v>
      </c>
      <c r="B252132" s="1" t="s">
        <v>4</v>
      </c>
    </row>
    <row r="252133" spans="1:2" x14ac:dyDescent="0.3">
      <c r="A252133" s="1" t="s">
        <v>252135</v>
      </c>
      <c r="B252133" s="1" t="s">
        <v>4</v>
      </c>
    </row>
    <row r="252134" spans="1:2" x14ac:dyDescent="0.3">
      <c r="A252134" s="1" t="s">
        <v>252136</v>
      </c>
      <c r="B252134" s="1" t="s">
        <v>7</v>
      </c>
    </row>
    <row r="252135" spans="1:2" x14ac:dyDescent="0.3">
      <c r="A252135" s="1" t="s">
        <v>252137</v>
      </c>
      <c r="B252135" s="1" t="s">
        <v>1</v>
      </c>
    </row>
    <row r="252136" spans="1:2" x14ac:dyDescent="0.3">
      <c r="A252136" s="1" t="s">
        <v>252138</v>
      </c>
      <c r="B252136" s="1" t="s">
        <v>1</v>
      </c>
    </row>
    <row r="252137" spans="1:2" x14ac:dyDescent="0.3">
      <c r="A252137" s="1" t="s">
        <v>252139</v>
      </c>
      <c r="B252137" s="1" t="s">
        <v>1</v>
      </c>
    </row>
    <row r="252138" spans="1:2" x14ac:dyDescent="0.3">
      <c r="A252138" s="1" t="s">
        <v>252140</v>
      </c>
      <c r="B252138" s="1" t="s">
        <v>1</v>
      </c>
    </row>
    <row r="252139" spans="1:2" x14ac:dyDescent="0.3">
      <c r="A252139" s="1" t="s">
        <v>252141</v>
      </c>
      <c r="B252139" s="1" t="s">
        <v>1</v>
      </c>
    </row>
    <row r="252140" spans="1:2" x14ac:dyDescent="0.3">
      <c r="A252140" s="1" t="s">
        <v>252142</v>
      </c>
      <c r="B252140" s="1" t="s">
        <v>1</v>
      </c>
    </row>
    <row r="252141" spans="1:2" x14ac:dyDescent="0.3">
      <c r="A252141" s="1" t="s">
        <v>252143</v>
      </c>
      <c r="B252141" s="1" t="s">
        <v>1</v>
      </c>
    </row>
    <row r="252142" spans="1:2" x14ac:dyDescent="0.3">
      <c r="A252142" s="1" t="s">
        <v>252144</v>
      </c>
      <c r="B252142" s="1" t="s">
        <v>1</v>
      </c>
    </row>
    <row r="252143" spans="1:2" x14ac:dyDescent="0.3">
      <c r="A252143" s="1" t="s">
        <v>252145</v>
      </c>
      <c r="B252143" s="1" t="s">
        <v>4</v>
      </c>
    </row>
    <row r="252144" spans="1:2" x14ac:dyDescent="0.3">
      <c r="A252144" s="1" t="s">
        <v>252146</v>
      </c>
      <c r="B252144" s="1" t="s">
        <v>4</v>
      </c>
    </row>
    <row r="252145" spans="1:2" x14ac:dyDescent="0.3">
      <c r="A252145" s="1" t="s">
        <v>252147</v>
      </c>
      <c r="B252145" s="1" t="s">
        <v>1</v>
      </c>
    </row>
    <row r="252146" spans="1:2" x14ac:dyDescent="0.3">
      <c r="A252146" s="1" t="s">
        <v>252148</v>
      </c>
      <c r="B252146" s="1" t="s">
        <v>88</v>
      </c>
    </row>
    <row r="252147" spans="1:2" x14ac:dyDescent="0.3">
      <c r="A252147" s="1" t="s">
        <v>252149</v>
      </c>
      <c r="B252147" s="1" t="s">
        <v>7</v>
      </c>
    </row>
    <row r="252148" spans="1:2" x14ac:dyDescent="0.3">
      <c r="A252148" s="1" t="s">
        <v>252150</v>
      </c>
      <c r="B252148" s="1" t="s">
        <v>4</v>
      </c>
    </row>
    <row r="252149" spans="1:2" x14ac:dyDescent="0.3">
      <c r="A252149" s="1" t="s">
        <v>252151</v>
      </c>
      <c r="B252149" s="1" t="s">
        <v>7</v>
      </c>
    </row>
    <row r="252150" spans="1:2" x14ac:dyDescent="0.3">
      <c r="A252150" s="1" t="s">
        <v>252152</v>
      </c>
      <c r="B252150" s="1" t="s">
        <v>4</v>
      </c>
    </row>
    <row r="252151" spans="1:2" x14ac:dyDescent="0.3">
      <c r="A252151" s="1" t="s">
        <v>252153</v>
      </c>
      <c r="B252151" s="1" t="s">
        <v>1</v>
      </c>
    </row>
    <row r="252152" spans="1:2" x14ac:dyDescent="0.3">
      <c r="A252152" s="1" t="s">
        <v>252154</v>
      </c>
      <c r="B252152" s="1" t="s">
        <v>4</v>
      </c>
    </row>
    <row r="252153" spans="1:2" x14ac:dyDescent="0.3">
      <c r="A252153" s="1" t="s">
        <v>252155</v>
      </c>
      <c r="B252153" s="1" t="s">
        <v>4</v>
      </c>
    </row>
    <row r="252154" spans="1:2" x14ac:dyDescent="0.3">
      <c r="A252154" s="1" t="s">
        <v>252156</v>
      </c>
      <c r="B252154" s="1" t="s">
        <v>4</v>
      </c>
    </row>
    <row r="252155" spans="1:2" x14ac:dyDescent="0.3">
      <c r="A252155" s="1" t="s">
        <v>252157</v>
      </c>
      <c r="B252155" s="1" t="s">
        <v>4</v>
      </c>
    </row>
    <row r="252156" spans="1:2" x14ac:dyDescent="0.3">
      <c r="A252156" s="1" t="s">
        <v>252158</v>
      </c>
      <c r="B252156" s="1" t="s">
        <v>4</v>
      </c>
    </row>
    <row r="252157" spans="1:2" x14ac:dyDescent="0.3">
      <c r="A252157" s="1" t="s">
        <v>252159</v>
      </c>
      <c r="B252157" s="1" t="s">
        <v>7</v>
      </c>
    </row>
    <row r="252158" spans="1:2" x14ac:dyDescent="0.3">
      <c r="A252158" s="1" t="s">
        <v>252160</v>
      </c>
      <c r="B252158" s="1" t="s">
        <v>4</v>
      </c>
    </row>
    <row r="252159" spans="1:2" x14ac:dyDescent="0.3">
      <c r="A252159" s="1" t="s">
        <v>252161</v>
      </c>
      <c r="B252159" s="1" t="s">
        <v>4</v>
      </c>
    </row>
    <row r="252160" spans="1:2" x14ac:dyDescent="0.3">
      <c r="A252160" s="1" t="s">
        <v>252162</v>
      </c>
      <c r="B252160" s="1" t="s">
        <v>7</v>
      </c>
    </row>
    <row r="252161" spans="1:2" x14ac:dyDescent="0.3">
      <c r="A252161" s="1" t="s">
        <v>252163</v>
      </c>
      <c r="B252161" s="1" t="s">
        <v>7</v>
      </c>
    </row>
    <row r="252162" spans="1:2" x14ac:dyDescent="0.3">
      <c r="A252162" s="1" t="s">
        <v>252164</v>
      </c>
      <c r="B252162" s="1" t="s">
        <v>4</v>
      </c>
    </row>
    <row r="252163" spans="1:2" x14ac:dyDescent="0.3">
      <c r="A252163" s="1" t="s">
        <v>252165</v>
      </c>
      <c r="B252163" s="1" t="s">
        <v>4</v>
      </c>
    </row>
    <row r="252164" spans="1:2" x14ac:dyDescent="0.3">
      <c r="A252164" s="1" t="s">
        <v>252166</v>
      </c>
      <c r="B252164" s="1" t="s">
        <v>4</v>
      </c>
    </row>
    <row r="252165" spans="1:2" x14ac:dyDescent="0.3">
      <c r="A252165" s="1" t="s">
        <v>252167</v>
      </c>
      <c r="B252165" s="1" t="s">
        <v>4</v>
      </c>
    </row>
    <row r="252166" spans="1:2" x14ac:dyDescent="0.3">
      <c r="A252166" s="1" t="s">
        <v>252168</v>
      </c>
      <c r="B252166" s="1" t="s">
        <v>7</v>
      </c>
    </row>
    <row r="252167" spans="1:2" x14ac:dyDescent="0.3">
      <c r="A252167" s="1" t="s">
        <v>252169</v>
      </c>
      <c r="B252167" s="1" t="s">
        <v>7</v>
      </c>
    </row>
    <row r="252168" spans="1:2" x14ac:dyDescent="0.3">
      <c r="A252168" s="1" t="s">
        <v>252170</v>
      </c>
      <c r="B252168" s="1" t="s">
        <v>4</v>
      </c>
    </row>
    <row r="252169" spans="1:2" x14ac:dyDescent="0.3">
      <c r="A252169" s="1" t="s">
        <v>252171</v>
      </c>
      <c r="B252169" s="1" t="s">
        <v>4</v>
      </c>
    </row>
    <row r="252170" spans="1:2" x14ac:dyDescent="0.3">
      <c r="A252170" s="1" t="s">
        <v>252172</v>
      </c>
      <c r="B252170" s="1" t="s">
        <v>4</v>
      </c>
    </row>
    <row r="252171" spans="1:2" x14ac:dyDescent="0.3">
      <c r="A252171" s="1" t="s">
        <v>252173</v>
      </c>
      <c r="B252171" s="1" t="s">
        <v>4</v>
      </c>
    </row>
    <row r="252172" spans="1:2" x14ac:dyDescent="0.3">
      <c r="A252172" s="1" t="s">
        <v>252174</v>
      </c>
      <c r="B252172" s="1" t="s">
        <v>4</v>
      </c>
    </row>
    <row r="252173" spans="1:2" x14ac:dyDescent="0.3">
      <c r="A252173" s="1" t="s">
        <v>252175</v>
      </c>
      <c r="B252173" s="1" t="s">
        <v>4</v>
      </c>
    </row>
    <row r="252174" spans="1:2" x14ac:dyDescent="0.3">
      <c r="A252174" s="1" t="s">
        <v>252176</v>
      </c>
      <c r="B252174" s="1" t="s">
        <v>7</v>
      </c>
    </row>
    <row r="252175" spans="1:2" x14ac:dyDescent="0.3">
      <c r="A252175" s="1" t="s">
        <v>252177</v>
      </c>
      <c r="B252175" s="1" t="s">
        <v>7</v>
      </c>
    </row>
    <row r="252176" spans="1:2" x14ac:dyDescent="0.3">
      <c r="A252176" s="1" t="s">
        <v>252178</v>
      </c>
      <c r="B252176" s="1" t="s">
        <v>4</v>
      </c>
    </row>
    <row r="252177" spans="1:2" x14ac:dyDescent="0.3">
      <c r="A252177" s="1" t="s">
        <v>252179</v>
      </c>
      <c r="B252177" s="1" t="s">
        <v>7</v>
      </c>
    </row>
    <row r="252178" spans="1:2" x14ac:dyDescent="0.3">
      <c r="A252178" s="1" t="s">
        <v>252180</v>
      </c>
      <c r="B252178" s="1" t="s">
        <v>7</v>
      </c>
    </row>
    <row r="252179" spans="1:2" x14ac:dyDescent="0.3">
      <c r="A252179" s="1" t="s">
        <v>252181</v>
      </c>
      <c r="B252179" s="1" t="s">
        <v>4</v>
      </c>
    </row>
    <row r="252180" spans="1:2" x14ac:dyDescent="0.3">
      <c r="A252180" s="1" t="s">
        <v>252182</v>
      </c>
      <c r="B252180" s="1" t="s">
        <v>4</v>
      </c>
    </row>
    <row r="252181" spans="1:2" x14ac:dyDescent="0.3">
      <c r="A252181" s="1" t="s">
        <v>252183</v>
      </c>
      <c r="B252181" s="1" t="s">
        <v>4</v>
      </c>
    </row>
    <row r="252182" spans="1:2" x14ac:dyDescent="0.3">
      <c r="A252182" s="1" t="s">
        <v>252184</v>
      </c>
      <c r="B252182" s="1" t="s">
        <v>1</v>
      </c>
    </row>
    <row r="252183" spans="1:2" x14ac:dyDescent="0.3">
      <c r="A252183" s="1" t="s">
        <v>252185</v>
      </c>
      <c r="B252183" s="1" t="s">
        <v>4</v>
      </c>
    </row>
    <row r="252184" spans="1:2" x14ac:dyDescent="0.3">
      <c r="A252184" s="1" t="s">
        <v>252186</v>
      </c>
      <c r="B252184" s="1" t="s">
        <v>4</v>
      </c>
    </row>
    <row r="252185" spans="1:2" x14ac:dyDescent="0.3">
      <c r="A252185" s="1" t="s">
        <v>252187</v>
      </c>
      <c r="B252185" s="1" t="s">
        <v>4</v>
      </c>
    </row>
    <row r="252186" spans="1:2" x14ac:dyDescent="0.3">
      <c r="A252186" s="1" t="s">
        <v>252188</v>
      </c>
      <c r="B252186" s="1" t="s">
        <v>4</v>
      </c>
    </row>
    <row r="252187" spans="1:2" x14ac:dyDescent="0.3">
      <c r="A252187" s="1" t="s">
        <v>252189</v>
      </c>
      <c r="B252187" s="1" t="s">
        <v>4</v>
      </c>
    </row>
    <row r="252188" spans="1:2" x14ac:dyDescent="0.3">
      <c r="A252188" s="1" t="s">
        <v>252190</v>
      </c>
      <c r="B252188" s="1" t="s">
        <v>1</v>
      </c>
    </row>
    <row r="252189" spans="1:2" x14ac:dyDescent="0.3">
      <c r="A252189" s="1" t="s">
        <v>252191</v>
      </c>
      <c r="B252189" s="1" t="s">
        <v>1</v>
      </c>
    </row>
    <row r="252190" spans="1:2" x14ac:dyDescent="0.3">
      <c r="A252190" s="1" t="s">
        <v>252192</v>
      </c>
      <c r="B252190" s="1" t="s">
        <v>7</v>
      </c>
    </row>
    <row r="252191" spans="1:2" x14ac:dyDescent="0.3">
      <c r="A252191" s="1" t="s">
        <v>252193</v>
      </c>
      <c r="B252191" s="1" t="s">
        <v>4</v>
      </c>
    </row>
    <row r="252192" spans="1:2" x14ac:dyDescent="0.3">
      <c r="A252192" s="1" t="s">
        <v>252194</v>
      </c>
      <c r="B252192" s="1" t="s">
        <v>4</v>
      </c>
    </row>
    <row r="252193" spans="1:2" x14ac:dyDescent="0.3">
      <c r="A252193" s="1" t="s">
        <v>252195</v>
      </c>
      <c r="B252193" s="1" t="s">
        <v>4</v>
      </c>
    </row>
    <row r="252194" spans="1:2" x14ac:dyDescent="0.3">
      <c r="A252194" s="1" t="s">
        <v>252196</v>
      </c>
      <c r="B252194" s="1" t="s">
        <v>4</v>
      </c>
    </row>
    <row r="252195" spans="1:2" x14ac:dyDescent="0.3">
      <c r="A252195" s="1" t="s">
        <v>252197</v>
      </c>
      <c r="B252195" s="1" t="s">
        <v>4</v>
      </c>
    </row>
    <row r="252196" spans="1:2" x14ac:dyDescent="0.3">
      <c r="A252196" s="1" t="s">
        <v>252198</v>
      </c>
      <c r="B252196" s="1" t="s">
        <v>7</v>
      </c>
    </row>
    <row r="252197" spans="1:2" x14ac:dyDescent="0.3">
      <c r="A252197" s="1" t="s">
        <v>252199</v>
      </c>
      <c r="B252197" s="1" t="s">
        <v>7</v>
      </c>
    </row>
    <row r="252198" spans="1:2" x14ac:dyDescent="0.3">
      <c r="A252198" s="1" t="s">
        <v>252200</v>
      </c>
      <c r="B252198" s="1" t="s">
        <v>7</v>
      </c>
    </row>
    <row r="252199" spans="1:2" x14ac:dyDescent="0.3">
      <c r="A252199" s="1" t="s">
        <v>252201</v>
      </c>
      <c r="B252199" s="1" t="s">
        <v>7</v>
      </c>
    </row>
    <row r="252200" spans="1:2" x14ac:dyDescent="0.3">
      <c r="A252200" s="1" t="s">
        <v>252202</v>
      </c>
      <c r="B252200" s="1" t="s">
        <v>7</v>
      </c>
    </row>
    <row r="252201" spans="1:2" x14ac:dyDescent="0.3">
      <c r="A252201" s="1" t="s">
        <v>252203</v>
      </c>
      <c r="B252201" s="1" t="s">
        <v>7</v>
      </c>
    </row>
    <row r="252202" spans="1:2" x14ac:dyDescent="0.3">
      <c r="A252202" s="1" t="s">
        <v>252204</v>
      </c>
      <c r="B252202" s="1" t="s">
        <v>7</v>
      </c>
    </row>
    <row r="252203" spans="1:2" x14ac:dyDescent="0.3">
      <c r="A252203" s="1" t="s">
        <v>252205</v>
      </c>
      <c r="B252203" s="1" t="s">
        <v>7</v>
      </c>
    </row>
    <row r="252204" spans="1:2" x14ac:dyDescent="0.3">
      <c r="A252204" s="1" t="s">
        <v>252206</v>
      </c>
      <c r="B252204" s="1" t="s">
        <v>7</v>
      </c>
    </row>
    <row r="252205" spans="1:2" x14ac:dyDescent="0.3">
      <c r="A252205" s="1" t="s">
        <v>252207</v>
      </c>
      <c r="B252205" s="1" t="s">
        <v>7</v>
      </c>
    </row>
    <row r="252206" spans="1:2" x14ac:dyDescent="0.3">
      <c r="A252206" s="1" t="s">
        <v>252208</v>
      </c>
      <c r="B252206" s="1" t="s">
        <v>7</v>
      </c>
    </row>
    <row r="252207" spans="1:2" x14ac:dyDescent="0.3">
      <c r="A252207" s="1" t="s">
        <v>252209</v>
      </c>
      <c r="B252207" s="1" t="s">
        <v>7</v>
      </c>
    </row>
    <row r="252208" spans="1:2" x14ac:dyDescent="0.3">
      <c r="A252208" s="1" t="s">
        <v>252210</v>
      </c>
      <c r="B252208" s="1" t="s">
        <v>7</v>
      </c>
    </row>
    <row r="252209" spans="1:2" x14ac:dyDescent="0.3">
      <c r="A252209" s="1" t="s">
        <v>252211</v>
      </c>
      <c r="B252209" s="1" t="s">
        <v>7</v>
      </c>
    </row>
    <row r="252210" spans="1:2" x14ac:dyDescent="0.3">
      <c r="A252210" s="1" t="s">
        <v>252212</v>
      </c>
      <c r="B252210" s="1" t="s">
        <v>7</v>
      </c>
    </row>
    <row r="252211" spans="1:2" x14ac:dyDescent="0.3">
      <c r="A252211" s="1" t="s">
        <v>252213</v>
      </c>
      <c r="B252211" s="1" t="s">
        <v>7</v>
      </c>
    </row>
    <row r="252212" spans="1:2" x14ac:dyDescent="0.3">
      <c r="A252212" s="1" t="s">
        <v>252214</v>
      </c>
      <c r="B252212" s="1" t="s">
        <v>4</v>
      </c>
    </row>
    <row r="252213" spans="1:2" x14ac:dyDescent="0.3">
      <c r="A252213" s="1" t="s">
        <v>252215</v>
      </c>
      <c r="B252213" s="1" t="s">
        <v>7</v>
      </c>
    </row>
    <row r="252214" spans="1:2" x14ac:dyDescent="0.3">
      <c r="A252214" s="1" t="s">
        <v>252216</v>
      </c>
      <c r="B252214" s="1" t="s">
        <v>7</v>
      </c>
    </row>
    <row r="252215" spans="1:2" x14ac:dyDescent="0.3">
      <c r="A252215" s="1" t="s">
        <v>252217</v>
      </c>
      <c r="B252215" s="1" t="s">
        <v>7</v>
      </c>
    </row>
    <row r="252216" spans="1:2" x14ac:dyDescent="0.3">
      <c r="A252216" s="1" t="s">
        <v>252218</v>
      </c>
      <c r="B252216" s="1" t="s">
        <v>7</v>
      </c>
    </row>
    <row r="252217" spans="1:2" x14ac:dyDescent="0.3">
      <c r="A252217" s="1" t="s">
        <v>252219</v>
      </c>
      <c r="B252217" s="1" t="s">
        <v>4</v>
      </c>
    </row>
    <row r="252218" spans="1:2" x14ac:dyDescent="0.3">
      <c r="A252218" s="1" t="s">
        <v>252220</v>
      </c>
      <c r="B252218" s="1" t="s">
        <v>7</v>
      </c>
    </row>
    <row r="252219" spans="1:2" x14ac:dyDescent="0.3">
      <c r="A252219" s="1" t="s">
        <v>252221</v>
      </c>
      <c r="B252219" s="1" t="s">
        <v>88</v>
      </c>
    </row>
    <row r="252220" spans="1:2" x14ac:dyDescent="0.3">
      <c r="A252220" s="1" t="s">
        <v>252222</v>
      </c>
      <c r="B252220" s="1" t="s">
        <v>88</v>
      </c>
    </row>
    <row r="252221" spans="1:2" x14ac:dyDescent="0.3">
      <c r="A252221" s="1" t="s">
        <v>252223</v>
      </c>
      <c r="B252221" s="1" t="s">
        <v>88</v>
      </c>
    </row>
    <row r="252222" spans="1:2" x14ac:dyDescent="0.3">
      <c r="A252222" s="1" t="s">
        <v>252224</v>
      </c>
      <c r="B252222" s="1" t="s">
        <v>88</v>
      </c>
    </row>
    <row r="252223" spans="1:2" x14ac:dyDescent="0.3">
      <c r="A252223" s="1" t="s">
        <v>252225</v>
      </c>
      <c r="B252223" s="1" t="s">
        <v>1</v>
      </c>
    </row>
    <row r="252224" spans="1:2" x14ac:dyDescent="0.3">
      <c r="A252224" s="1" t="s">
        <v>252226</v>
      </c>
      <c r="B252224" s="1" t="s">
        <v>1</v>
      </c>
    </row>
    <row r="252225" spans="1:2" x14ac:dyDescent="0.3">
      <c r="A252225" s="1" t="s">
        <v>252227</v>
      </c>
      <c r="B252225" s="1" t="s">
        <v>4</v>
      </c>
    </row>
    <row r="252226" spans="1:2" x14ac:dyDescent="0.3">
      <c r="A252226" s="1" t="s">
        <v>252228</v>
      </c>
      <c r="B252226" s="1" t="s">
        <v>4</v>
      </c>
    </row>
    <row r="252227" spans="1:2" x14ac:dyDescent="0.3">
      <c r="A252227" s="1" t="s">
        <v>252229</v>
      </c>
      <c r="B252227" s="1" t="s">
        <v>4</v>
      </c>
    </row>
    <row r="252228" spans="1:2" x14ac:dyDescent="0.3">
      <c r="A252228" s="1" t="s">
        <v>252230</v>
      </c>
      <c r="B252228" s="1" t="s">
        <v>4</v>
      </c>
    </row>
    <row r="252229" spans="1:2" x14ac:dyDescent="0.3">
      <c r="A252229" s="1" t="s">
        <v>252231</v>
      </c>
      <c r="B252229" s="1" t="s">
        <v>7</v>
      </c>
    </row>
    <row r="252230" spans="1:2" x14ac:dyDescent="0.3">
      <c r="A252230" s="1" t="s">
        <v>252232</v>
      </c>
      <c r="B252230" s="1" t="s">
        <v>7</v>
      </c>
    </row>
    <row r="252231" spans="1:2" x14ac:dyDescent="0.3">
      <c r="A252231" s="1" t="s">
        <v>252233</v>
      </c>
      <c r="B252231" s="1" t="s">
        <v>7</v>
      </c>
    </row>
    <row r="252232" spans="1:2" x14ac:dyDescent="0.3">
      <c r="A252232" s="1" t="s">
        <v>252234</v>
      </c>
      <c r="B252232" s="1" t="s">
        <v>7</v>
      </c>
    </row>
    <row r="252233" spans="1:2" x14ac:dyDescent="0.3">
      <c r="A252233" s="1" t="s">
        <v>252235</v>
      </c>
      <c r="B252233" s="1" t="s">
        <v>7</v>
      </c>
    </row>
    <row r="252234" spans="1:2" x14ac:dyDescent="0.3">
      <c r="A252234" s="1" t="s">
        <v>252236</v>
      </c>
      <c r="B252234" s="1" t="s">
        <v>7</v>
      </c>
    </row>
    <row r="252235" spans="1:2" x14ac:dyDescent="0.3">
      <c r="A252235" s="1" t="s">
        <v>252237</v>
      </c>
      <c r="B252235" s="1" t="s">
        <v>4</v>
      </c>
    </row>
    <row r="252236" spans="1:2" x14ac:dyDescent="0.3">
      <c r="A252236" s="1" t="s">
        <v>252238</v>
      </c>
      <c r="B252236" s="1" t="s">
        <v>7</v>
      </c>
    </row>
    <row r="252237" spans="1:2" x14ac:dyDescent="0.3">
      <c r="A252237" s="1" t="s">
        <v>252239</v>
      </c>
      <c r="B252237" s="1" t="s">
        <v>4</v>
      </c>
    </row>
    <row r="252238" spans="1:2" x14ac:dyDescent="0.3">
      <c r="A252238" s="1" t="s">
        <v>252240</v>
      </c>
      <c r="B252238" s="1" t="s">
        <v>7</v>
      </c>
    </row>
    <row r="252239" spans="1:2" x14ac:dyDescent="0.3">
      <c r="A252239" s="1" t="s">
        <v>252241</v>
      </c>
      <c r="B252239" s="1" t="s">
        <v>4</v>
      </c>
    </row>
    <row r="252240" spans="1:2" x14ac:dyDescent="0.3">
      <c r="A252240" s="1" t="s">
        <v>252242</v>
      </c>
      <c r="B252240" s="1" t="s">
        <v>7</v>
      </c>
    </row>
    <row r="252241" spans="1:2" x14ac:dyDescent="0.3">
      <c r="A252241" s="1" t="s">
        <v>252243</v>
      </c>
      <c r="B252241" s="1" t="s">
        <v>4</v>
      </c>
    </row>
    <row r="252242" spans="1:2" x14ac:dyDescent="0.3">
      <c r="A252242" s="1" t="s">
        <v>252244</v>
      </c>
      <c r="B252242" s="1" t="s">
        <v>7</v>
      </c>
    </row>
    <row r="252243" spans="1:2" x14ac:dyDescent="0.3">
      <c r="A252243" s="1" t="s">
        <v>252245</v>
      </c>
      <c r="B252243" s="1" t="s">
        <v>4</v>
      </c>
    </row>
    <row r="252244" spans="1:2" x14ac:dyDescent="0.3">
      <c r="A252244" s="1" t="s">
        <v>252246</v>
      </c>
      <c r="B252244" s="1" t="s">
        <v>4</v>
      </c>
    </row>
    <row r="252245" spans="1:2" x14ac:dyDescent="0.3">
      <c r="A252245" s="1" t="s">
        <v>252247</v>
      </c>
      <c r="B252245" s="1" t="s">
        <v>7</v>
      </c>
    </row>
    <row r="252246" spans="1:2" x14ac:dyDescent="0.3">
      <c r="A252246" s="1" t="s">
        <v>252248</v>
      </c>
      <c r="B252246" s="1" t="s">
        <v>1</v>
      </c>
    </row>
    <row r="252247" spans="1:2" x14ac:dyDescent="0.3">
      <c r="A252247" s="1" t="s">
        <v>252249</v>
      </c>
      <c r="B252247" s="1" t="s">
        <v>4</v>
      </c>
    </row>
    <row r="252248" spans="1:2" x14ac:dyDescent="0.3">
      <c r="A252248" s="1" t="s">
        <v>252250</v>
      </c>
      <c r="B252248" s="1" t="s">
        <v>4</v>
      </c>
    </row>
    <row r="252249" spans="1:2" x14ac:dyDescent="0.3">
      <c r="A252249" s="1" t="s">
        <v>252251</v>
      </c>
      <c r="B252249" s="1" t="s">
        <v>88</v>
      </c>
    </row>
    <row r="252250" spans="1:2" x14ac:dyDescent="0.3">
      <c r="A252250" s="1" t="s">
        <v>252252</v>
      </c>
      <c r="B252250" s="1" t="s">
        <v>4</v>
      </c>
    </row>
    <row r="252251" spans="1:2" x14ac:dyDescent="0.3">
      <c r="A252251" s="1" t="s">
        <v>252253</v>
      </c>
      <c r="B252251" s="1" t="s">
        <v>4</v>
      </c>
    </row>
    <row r="252252" spans="1:2" x14ac:dyDescent="0.3">
      <c r="A252252" s="1" t="s">
        <v>252254</v>
      </c>
      <c r="B252252" s="1" t="s">
        <v>7</v>
      </c>
    </row>
    <row r="252253" spans="1:2" x14ac:dyDescent="0.3">
      <c r="A252253" s="1" t="s">
        <v>252255</v>
      </c>
      <c r="B252253" s="1" t="s">
        <v>7</v>
      </c>
    </row>
    <row r="252254" spans="1:2" x14ac:dyDescent="0.3">
      <c r="A252254" s="1" t="s">
        <v>252256</v>
      </c>
      <c r="B252254" s="1" t="s">
        <v>7</v>
      </c>
    </row>
    <row r="252255" spans="1:2" x14ac:dyDescent="0.3">
      <c r="A252255" s="1" t="s">
        <v>252257</v>
      </c>
      <c r="B252255" s="1" t="s">
        <v>4</v>
      </c>
    </row>
    <row r="252256" spans="1:2" x14ac:dyDescent="0.3">
      <c r="A252256" s="1" t="s">
        <v>252258</v>
      </c>
      <c r="B252256" s="1" t="s">
        <v>4</v>
      </c>
    </row>
    <row r="252257" spans="1:2" x14ac:dyDescent="0.3">
      <c r="A252257" s="1" t="s">
        <v>252259</v>
      </c>
      <c r="B252257" s="1" t="s">
        <v>4</v>
      </c>
    </row>
    <row r="252258" spans="1:2" x14ac:dyDescent="0.3">
      <c r="A252258" s="1" t="s">
        <v>252260</v>
      </c>
      <c r="B252258" s="1" t="s">
        <v>1</v>
      </c>
    </row>
    <row r="252259" spans="1:2" x14ac:dyDescent="0.3">
      <c r="A252259" s="1" t="s">
        <v>252261</v>
      </c>
      <c r="B252259" s="1" t="s">
        <v>4</v>
      </c>
    </row>
    <row r="252260" spans="1:2" x14ac:dyDescent="0.3">
      <c r="A252260" s="1" t="s">
        <v>252262</v>
      </c>
      <c r="B252260" s="1" t="s">
        <v>1</v>
      </c>
    </row>
    <row r="252261" spans="1:2" x14ac:dyDescent="0.3">
      <c r="A252261" s="1" t="s">
        <v>252263</v>
      </c>
      <c r="B252261" s="1" t="s">
        <v>4</v>
      </c>
    </row>
    <row r="252262" spans="1:2" x14ac:dyDescent="0.3">
      <c r="A252262" s="1" t="s">
        <v>252264</v>
      </c>
      <c r="B252262" s="1" t="s">
        <v>88</v>
      </c>
    </row>
    <row r="252263" spans="1:2" x14ac:dyDescent="0.3">
      <c r="A252263" s="1" t="s">
        <v>252265</v>
      </c>
      <c r="B252263" s="1" t="s">
        <v>88</v>
      </c>
    </row>
    <row r="252264" spans="1:2" x14ac:dyDescent="0.3">
      <c r="A252264" s="1" t="s">
        <v>252266</v>
      </c>
      <c r="B252264" s="1" t="s">
        <v>4</v>
      </c>
    </row>
    <row r="252265" spans="1:2" x14ac:dyDescent="0.3">
      <c r="A252265" s="1" t="s">
        <v>252267</v>
      </c>
      <c r="B252265" s="1" t="s">
        <v>88</v>
      </c>
    </row>
    <row r="252266" spans="1:2" x14ac:dyDescent="0.3">
      <c r="A252266" s="1" t="s">
        <v>252268</v>
      </c>
      <c r="B252266" s="1" t="s">
        <v>4</v>
      </c>
    </row>
    <row r="252267" spans="1:2" x14ac:dyDescent="0.3">
      <c r="A252267" s="1" t="s">
        <v>252269</v>
      </c>
      <c r="B252267" s="1" t="s">
        <v>4</v>
      </c>
    </row>
    <row r="252268" spans="1:2" x14ac:dyDescent="0.3">
      <c r="A252268" s="1" t="s">
        <v>252270</v>
      </c>
      <c r="B252268" s="1" t="s">
        <v>1</v>
      </c>
    </row>
    <row r="252269" spans="1:2" x14ac:dyDescent="0.3">
      <c r="A252269" s="1" t="s">
        <v>252271</v>
      </c>
      <c r="B252269" s="1" t="s">
        <v>7</v>
      </c>
    </row>
    <row r="252270" spans="1:2" x14ac:dyDescent="0.3">
      <c r="A252270" s="1" t="s">
        <v>252272</v>
      </c>
      <c r="B252270" s="1" t="s">
        <v>4</v>
      </c>
    </row>
    <row r="252271" spans="1:2" x14ac:dyDescent="0.3">
      <c r="A252271" s="1" t="s">
        <v>252273</v>
      </c>
      <c r="B252271" s="1" t="s">
        <v>4</v>
      </c>
    </row>
    <row r="252272" spans="1:2" x14ac:dyDescent="0.3">
      <c r="A252272" s="1" t="s">
        <v>252274</v>
      </c>
      <c r="B252272" s="1" t="s">
        <v>4</v>
      </c>
    </row>
    <row r="252273" spans="1:2" x14ac:dyDescent="0.3">
      <c r="A252273" s="1" t="s">
        <v>252275</v>
      </c>
      <c r="B252273" s="1" t="s">
        <v>7</v>
      </c>
    </row>
    <row r="252274" spans="1:2" x14ac:dyDescent="0.3">
      <c r="A252274" s="1" t="s">
        <v>252276</v>
      </c>
      <c r="B252274" s="1" t="s">
        <v>4</v>
      </c>
    </row>
    <row r="252275" spans="1:2" x14ac:dyDescent="0.3">
      <c r="A252275" s="1" t="s">
        <v>252277</v>
      </c>
      <c r="B252275" s="1" t="s">
        <v>1</v>
      </c>
    </row>
    <row r="252276" spans="1:2" x14ac:dyDescent="0.3">
      <c r="A252276" s="1" t="s">
        <v>252278</v>
      </c>
      <c r="B252276" s="1" t="s">
        <v>4</v>
      </c>
    </row>
    <row r="252277" spans="1:2" x14ac:dyDescent="0.3">
      <c r="A252277" s="1" t="s">
        <v>252279</v>
      </c>
      <c r="B252277" s="1" t="s">
        <v>4</v>
      </c>
    </row>
    <row r="252278" spans="1:2" x14ac:dyDescent="0.3">
      <c r="A252278" s="1" t="s">
        <v>252280</v>
      </c>
      <c r="B252278" s="1" t="s">
        <v>4</v>
      </c>
    </row>
    <row r="252279" spans="1:2" x14ac:dyDescent="0.3">
      <c r="A252279" s="1" t="s">
        <v>252281</v>
      </c>
      <c r="B252279" s="1" t="s">
        <v>4</v>
      </c>
    </row>
    <row r="252280" spans="1:2" x14ac:dyDescent="0.3">
      <c r="A252280" s="1" t="s">
        <v>252282</v>
      </c>
      <c r="B252280" s="1" t="s">
        <v>4</v>
      </c>
    </row>
    <row r="252281" spans="1:2" x14ac:dyDescent="0.3">
      <c r="A252281" s="1" t="s">
        <v>252283</v>
      </c>
      <c r="B252281" s="1" t="s">
        <v>4</v>
      </c>
    </row>
    <row r="252282" spans="1:2" x14ac:dyDescent="0.3">
      <c r="A252282" s="1" t="s">
        <v>252284</v>
      </c>
      <c r="B252282" s="1" t="s">
        <v>4</v>
      </c>
    </row>
    <row r="252283" spans="1:2" x14ac:dyDescent="0.3">
      <c r="A252283" s="1" t="s">
        <v>252285</v>
      </c>
      <c r="B252283" s="1" t="s">
        <v>4</v>
      </c>
    </row>
    <row r="252284" spans="1:2" x14ac:dyDescent="0.3">
      <c r="A252284" s="1" t="s">
        <v>252286</v>
      </c>
      <c r="B252284" s="1" t="s">
        <v>4</v>
      </c>
    </row>
    <row r="252285" spans="1:2" x14ac:dyDescent="0.3">
      <c r="A252285" s="1" t="s">
        <v>252287</v>
      </c>
      <c r="B252285" s="1" t="s">
        <v>4</v>
      </c>
    </row>
    <row r="252286" spans="1:2" x14ac:dyDescent="0.3">
      <c r="A252286" s="1" t="s">
        <v>252288</v>
      </c>
      <c r="B252286" s="1" t="s">
        <v>4</v>
      </c>
    </row>
    <row r="252287" spans="1:2" x14ac:dyDescent="0.3">
      <c r="A252287" s="1" t="s">
        <v>252289</v>
      </c>
      <c r="B252287" s="1" t="s">
        <v>4</v>
      </c>
    </row>
    <row r="252288" spans="1:2" x14ac:dyDescent="0.3">
      <c r="A252288" s="1" t="s">
        <v>252290</v>
      </c>
      <c r="B252288" s="1" t="s">
        <v>4</v>
      </c>
    </row>
    <row r="252289" spans="1:2" x14ac:dyDescent="0.3">
      <c r="A252289" s="1" t="s">
        <v>252291</v>
      </c>
      <c r="B252289" s="1" t="s">
        <v>4</v>
      </c>
    </row>
    <row r="252290" spans="1:2" x14ac:dyDescent="0.3">
      <c r="A252290" s="1" t="s">
        <v>252292</v>
      </c>
      <c r="B252290" s="1" t="s">
        <v>4</v>
      </c>
    </row>
    <row r="252291" spans="1:2" x14ac:dyDescent="0.3">
      <c r="A252291" s="1" t="s">
        <v>252293</v>
      </c>
      <c r="B252291" s="1" t="s">
        <v>4</v>
      </c>
    </row>
    <row r="252292" spans="1:2" x14ac:dyDescent="0.3">
      <c r="A252292" s="1" t="s">
        <v>252294</v>
      </c>
      <c r="B252292" s="1" t="s">
        <v>4</v>
      </c>
    </row>
    <row r="252293" spans="1:2" x14ac:dyDescent="0.3">
      <c r="A252293" s="1" t="s">
        <v>252295</v>
      </c>
      <c r="B252293" s="1" t="s">
        <v>1</v>
      </c>
    </row>
    <row r="252294" spans="1:2" x14ac:dyDescent="0.3">
      <c r="A252294" s="1" t="s">
        <v>252296</v>
      </c>
      <c r="B252294" s="1" t="s">
        <v>4</v>
      </c>
    </row>
    <row r="252295" spans="1:2" x14ac:dyDescent="0.3">
      <c r="A252295" s="1" t="s">
        <v>252297</v>
      </c>
      <c r="B252295" s="1" t="s">
        <v>4</v>
      </c>
    </row>
    <row r="252296" spans="1:2" x14ac:dyDescent="0.3">
      <c r="A252296" s="1" t="s">
        <v>252298</v>
      </c>
      <c r="B252296" s="1" t="s">
        <v>7</v>
      </c>
    </row>
    <row r="252297" spans="1:2" x14ac:dyDescent="0.3">
      <c r="A252297" s="1" t="s">
        <v>252299</v>
      </c>
      <c r="B252297" s="1" t="s">
        <v>7</v>
      </c>
    </row>
    <row r="252298" spans="1:2" x14ac:dyDescent="0.3">
      <c r="A252298" s="1" t="s">
        <v>252300</v>
      </c>
      <c r="B252298" s="1" t="s">
        <v>4</v>
      </c>
    </row>
    <row r="252299" spans="1:2" x14ac:dyDescent="0.3">
      <c r="A252299" s="1" t="s">
        <v>252301</v>
      </c>
      <c r="B252299" s="1" t="s">
        <v>1</v>
      </c>
    </row>
    <row r="252300" spans="1:2" x14ac:dyDescent="0.3">
      <c r="A252300" s="1" t="s">
        <v>252302</v>
      </c>
      <c r="B252300" s="1" t="s">
        <v>7</v>
      </c>
    </row>
    <row r="252301" spans="1:2" x14ac:dyDescent="0.3">
      <c r="A252301" s="1" t="s">
        <v>252303</v>
      </c>
      <c r="B252301" s="1" t="s">
        <v>7</v>
      </c>
    </row>
    <row r="252302" spans="1:2" x14ac:dyDescent="0.3">
      <c r="A252302" s="1" t="s">
        <v>252304</v>
      </c>
      <c r="B252302" s="1" t="s">
        <v>7</v>
      </c>
    </row>
    <row r="252303" spans="1:2" x14ac:dyDescent="0.3">
      <c r="A252303" s="1" t="s">
        <v>252305</v>
      </c>
      <c r="B252303" s="1" t="s">
        <v>1</v>
      </c>
    </row>
    <row r="252304" spans="1:2" x14ac:dyDescent="0.3">
      <c r="A252304" s="1" t="s">
        <v>252306</v>
      </c>
      <c r="B252304" s="1" t="s">
        <v>7</v>
      </c>
    </row>
    <row r="252305" spans="1:2" x14ac:dyDescent="0.3">
      <c r="A252305" s="1" t="s">
        <v>252307</v>
      </c>
      <c r="B252305" s="1" t="s">
        <v>4</v>
      </c>
    </row>
    <row r="252306" spans="1:2" x14ac:dyDescent="0.3">
      <c r="A252306" s="1" t="s">
        <v>252308</v>
      </c>
      <c r="B252306" s="1" t="s">
        <v>4</v>
      </c>
    </row>
    <row r="252307" spans="1:2" x14ac:dyDescent="0.3">
      <c r="A252307" s="1" t="s">
        <v>252309</v>
      </c>
      <c r="B252307" s="1" t="s">
        <v>4</v>
      </c>
    </row>
    <row r="252308" spans="1:2" x14ac:dyDescent="0.3">
      <c r="A252308" s="1" t="s">
        <v>252310</v>
      </c>
      <c r="B252308" s="1" t="s">
        <v>4</v>
      </c>
    </row>
    <row r="252309" spans="1:2" x14ac:dyDescent="0.3">
      <c r="A252309" s="1" t="s">
        <v>252311</v>
      </c>
      <c r="B252309" s="1" t="s">
        <v>7</v>
      </c>
    </row>
    <row r="252310" spans="1:2" x14ac:dyDescent="0.3">
      <c r="A252310" s="1" t="s">
        <v>252312</v>
      </c>
      <c r="B252310" s="1" t="s">
        <v>4</v>
      </c>
    </row>
    <row r="252311" spans="1:2" x14ac:dyDescent="0.3">
      <c r="A252311" s="1" t="s">
        <v>252313</v>
      </c>
      <c r="B252311" s="1" t="s">
        <v>7</v>
      </c>
    </row>
    <row r="252312" spans="1:2" x14ac:dyDescent="0.3">
      <c r="A252312" s="1" t="s">
        <v>252314</v>
      </c>
      <c r="B252312" s="1" t="s">
        <v>7</v>
      </c>
    </row>
    <row r="252313" spans="1:2" x14ac:dyDescent="0.3">
      <c r="A252313" s="1" t="s">
        <v>252315</v>
      </c>
      <c r="B252313" s="1" t="s">
        <v>4</v>
      </c>
    </row>
    <row r="252314" spans="1:2" x14ac:dyDescent="0.3">
      <c r="A252314" s="1" t="s">
        <v>252316</v>
      </c>
      <c r="B252314" s="1" t="s">
        <v>4</v>
      </c>
    </row>
    <row r="252315" spans="1:2" x14ac:dyDescent="0.3">
      <c r="A252315" s="1" t="s">
        <v>252317</v>
      </c>
      <c r="B252315" s="1" t="s">
        <v>4</v>
      </c>
    </row>
    <row r="252316" spans="1:2" x14ac:dyDescent="0.3">
      <c r="A252316" s="1" t="s">
        <v>252318</v>
      </c>
      <c r="B252316" s="1" t="s">
        <v>1</v>
      </c>
    </row>
    <row r="252317" spans="1:2" x14ac:dyDescent="0.3">
      <c r="A252317" s="1" t="s">
        <v>252319</v>
      </c>
      <c r="B252317" s="1" t="s">
        <v>1</v>
      </c>
    </row>
    <row r="252318" spans="1:2" x14ac:dyDescent="0.3">
      <c r="A252318" s="1" t="s">
        <v>252320</v>
      </c>
      <c r="B252318" s="1" t="s">
        <v>4</v>
      </c>
    </row>
    <row r="252319" spans="1:2" x14ac:dyDescent="0.3">
      <c r="A252319" s="1" t="s">
        <v>252321</v>
      </c>
      <c r="B252319" s="1" t="s">
        <v>1</v>
      </c>
    </row>
    <row r="252320" spans="1:2" x14ac:dyDescent="0.3">
      <c r="A252320" s="1" t="s">
        <v>252322</v>
      </c>
      <c r="B252320" s="1" t="s">
        <v>1</v>
      </c>
    </row>
    <row r="252321" spans="1:2" x14ac:dyDescent="0.3">
      <c r="A252321" s="1" t="s">
        <v>252323</v>
      </c>
      <c r="B252321" s="1" t="s">
        <v>4</v>
      </c>
    </row>
    <row r="252322" spans="1:2" x14ac:dyDescent="0.3">
      <c r="A252322" s="1" t="s">
        <v>252324</v>
      </c>
      <c r="B252322" s="1" t="s">
        <v>4</v>
      </c>
    </row>
    <row r="252323" spans="1:2" x14ac:dyDescent="0.3">
      <c r="A252323" s="1" t="s">
        <v>252325</v>
      </c>
      <c r="B252323" s="1" t="s">
        <v>4</v>
      </c>
    </row>
    <row r="252324" spans="1:2" x14ac:dyDescent="0.3">
      <c r="A252324" s="1" t="s">
        <v>252326</v>
      </c>
      <c r="B252324" s="1" t="s">
        <v>4</v>
      </c>
    </row>
    <row r="252325" spans="1:2" x14ac:dyDescent="0.3">
      <c r="A252325" s="1" t="s">
        <v>252327</v>
      </c>
      <c r="B252325" s="1" t="s">
        <v>4</v>
      </c>
    </row>
    <row r="252326" spans="1:2" x14ac:dyDescent="0.3">
      <c r="A252326" s="1" t="s">
        <v>252328</v>
      </c>
      <c r="B252326" s="1" t="s">
        <v>1</v>
      </c>
    </row>
    <row r="252327" spans="1:2" x14ac:dyDescent="0.3">
      <c r="A252327" s="1" t="s">
        <v>252329</v>
      </c>
      <c r="B252327" s="1" t="s">
        <v>1</v>
      </c>
    </row>
    <row r="252328" spans="1:2" x14ac:dyDescent="0.3">
      <c r="A252328" s="1" t="s">
        <v>252330</v>
      </c>
      <c r="B252328" s="1" t="s">
        <v>4</v>
      </c>
    </row>
    <row r="252329" spans="1:2" x14ac:dyDescent="0.3">
      <c r="A252329" s="1" t="s">
        <v>252331</v>
      </c>
      <c r="B252329" s="1" t="s">
        <v>4</v>
      </c>
    </row>
    <row r="252330" spans="1:2" x14ac:dyDescent="0.3">
      <c r="A252330" s="1" t="s">
        <v>252332</v>
      </c>
      <c r="B252330" s="1" t="s">
        <v>4</v>
      </c>
    </row>
    <row r="252331" spans="1:2" x14ac:dyDescent="0.3">
      <c r="A252331" s="1" t="s">
        <v>252333</v>
      </c>
      <c r="B252331" s="1" t="s">
        <v>4</v>
      </c>
    </row>
    <row r="252332" spans="1:2" x14ac:dyDescent="0.3">
      <c r="A252332" s="1" t="s">
        <v>252334</v>
      </c>
      <c r="B252332" s="1" t="s">
        <v>4</v>
      </c>
    </row>
    <row r="252333" spans="1:2" x14ac:dyDescent="0.3">
      <c r="A252333" s="1" t="s">
        <v>252335</v>
      </c>
      <c r="B252333" s="1" t="s">
        <v>4</v>
      </c>
    </row>
    <row r="252334" spans="1:2" x14ac:dyDescent="0.3">
      <c r="A252334" s="1" t="s">
        <v>252336</v>
      </c>
      <c r="B252334" s="1" t="s">
        <v>4</v>
      </c>
    </row>
    <row r="252335" spans="1:2" x14ac:dyDescent="0.3">
      <c r="A252335" s="1" t="s">
        <v>252337</v>
      </c>
      <c r="B252335" s="1" t="s">
        <v>1</v>
      </c>
    </row>
    <row r="252336" spans="1:2" x14ac:dyDescent="0.3">
      <c r="A252336" s="1" t="s">
        <v>252338</v>
      </c>
      <c r="B252336" s="1" t="s">
        <v>1</v>
      </c>
    </row>
    <row r="252337" spans="1:2" x14ac:dyDescent="0.3">
      <c r="A252337" s="1" t="s">
        <v>252339</v>
      </c>
      <c r="B252337" s="1" t="s">
        <v>1</v>
      </c>
    </row>
    <row r="252338" spans="1:2" x14ac:dyDescent="0.3">
      <c r="A252338" s="1" t="s">
        <v>252340</v>
      </c>
      <c r="B252338" s="1" t="s">
        <v>1</v>
      </c>
    </row>
    <row r="252339" spans="1:2" x14ac:dyDescent="0.3">
      <c r="A252339" s="1" t="s">
        <v>252341</v>
      </c>
      <c r="B252339" s="1" t="s">
        <v>4</v>
      </c>
    </row>
    <row r="252340" spans="1:2" x14ac:dyDescent="0.3">
      <c r="A252340" s="1" t="s">
        <v>252342</v>
      </c>
      <c r="B252340" s="1" t="s">
        <v>4</v>
      </c>
    </row>
    <row r="252341" spans="1:2" x14ac:dyDescent="0.3">
      <c r="A252341" s="1" t="s">
        <v>252343</v>
      </c>
      <c r="B252341" s="1" t="s">
        <v>7</v>
      </c>
    </row>
    <row r="252342" spans="1:2" x14ac:dyDescent="0.3">
      <c r="A252342" s="1" t="s">
        <v>252344</v>
      </c>
      <c r="B252342" s="1" t="s">
        <v>7</v>
      </c>
    </row>
    <row r="252343" spans="1:2" x14ac:dyDescent="0.3">
      <c r="A252343" s="1" t="s">
        <v>252345</v>
      </c>
      <c r="B252343" s="1" t="s">
        <v>1</v>
      </c>
    </row>
    <row r="252344" spans="1:2" x14ac:dyDescent="0.3">
      <c r="A252344" s="1" t="s">
        <v>252346</v>
      </c>
      <c r="B252344" s="1" t="s">
        <v>4</v>
      </c>
    </row>
    <row r="252345" spans="1:2" x14ac:dyDescent="0.3">
      <c r="A252345" s="1" t="s">
        <v>252347</v>
      </c>
      <c r="B252345" s="1" t="s">
        <v>4</v>
      </c>
    </row>
    <row r="252346" spans="1:2" x14ac:dyDescent="0.3">
      <c r="A252346" s="1" t="s">
        <v>252348</v>
      </c>
      <c r="B252346" s="1" t="s">
        <v>4</v>
      </c>
    </row>
    <row r="252347" spans="1:2" x14ac:dyDescent="0.3">
      <c r="A252347" s="1" t="s">
        <v>252349</v>
      </c>
      <c r="B252347" s="1" t="s">
        <v>4</v>
      </c>
    </row>
    <row r="252348" spans="1:2" x14ac:dyDescent="0.3">
      <c r="A252348" s="1" t="s">
        <v>252350</v>
      </c>
      <c r="B252348" s="1" t="s">
        <v>4</v>
      </c>
    </row>
    <row r="252349" spans="1:2" x14ac:dyDescent="0.3">
      <c r="A252349" s="1" t="s">
        <v>252351</v>
      </c>
      <c r="B252349" s="1" t="s">
        <v>4</v>
      </c>
    </row>
    <row r="252350" spans="1:2" x14ac:dyDescent="0.3">
      <c r="A252350" s="1" t="s">
        <v>252352</v>
      </c>
      <c r="B252350" s="1" t="s">
        <v>4</v>
      </c>
    </row>
    <row r="252351" spans="1:2" x14ac:dyDescent="0.3">
      <c r="A252351" s="1" t="s">
        <v>252353</v>
      </c>
      <c r="B252351" s="1" t="s">
        <v>4</v>
      </c>
    </row>
    <row r="252352" spans="1:2" x14ac:dyDescent="0.3">
      <c r="A252352" s="1" t="s">
        <v>252354</v>
      </c>
      <c r="B252352" s="1" t="s">
        <v>4</v>
      </c>
    </row>
    <row r="252353" spans="1:2" x14ac:dyDescent="0.3">
      <c r="A252353" s="1" t="s">
        <v>252355</v>
      </c>
      <c r="B252353" s="1" t="s">
        <v>4</v>
      </c>
    </row>
    <row r="252354" spans="1:2" x14ac:dyDescent="0.3">
      <c r="A252354" s="1" t="s">
        <v>252356</v>
      </c>
      <c r="B252354" s="1" t="s">
        <v>4</v>
      </c>
    </row>
    <row r="252355" spans="1:2" x14ac:dyDescent="0.3">
      <c r="A252355" s="1" t="s">
        <v>252357</v>
      </c>
      <c r="B252355" s="1" t="s">
        <v>4</v>
      </c>
    </row>
    <row r="252356" spans="1:2" x14ac:dyDescent="0.3">
      <c r="A252356" s="1" t="s">
        <v>252358</v>
      </c>
      <c r="B252356" s="1" t="s">
        <v>4</v>
      </c>
    </row>
    <row r="252357" spans="1:2" x14ac:dyDescent="0.3">
      <c r="A252357" s="1" t="s">
        <v>252359</v>
      </c>
      <c r="B252357" s="1" t="s">
        <v>4</v>
      </c>
    </row>
    <row r="252358" spans="1:2" x14ac:dyDescent="0.3">
      <c r="A252358" s="1" t="s">
        <v>252360</v>
      </c>
      <c r="B252358" s="1" t="s">
        <v>4</v>
      </c>
    </row>
    <row r="252359" spans="1:2" x14ac:dyDescent="0.3">
      <c r="A252359" s="1" t="s">
        <v>252361</v>
      </c>
      <c r="B252359" s="1" t="s">
        <v>4</v>
      </c>
    </row>
    <row r="252360" spans="1:2" x14ac:dyDescent="0.3">
      <c r="A252360" s="1" t="s">
        <v>252362</v>
      </c>
      <c r="B252360" s="1" t="s">
        <v>4</v>
      </c>
    </row>
    <row r="252361" spans="1:2" x14ac:dyDescent="0.3">
      <c r="A252361" s="1" t="s">
        <v>252363</v>
      </c>
      <c r="B252361" s="1" t="s">
        <v>4</v>
      </c>
    </row>
    <row r="252362" spans="1:2" x14ac:dyDescent="0.3">
      <c r="A252362" s="1" t="s">
        <v>252364</v>
      </c>
      <c r="B252362" s="1" t="s">
        <v>4</v>
      </c>
    </row>
    <row r="252363" spans="1:2" x14ac:dyDescent="0.3">
      <c r="A252363" s="1" t="s">
        <v>252365</v>
      </c>
      <c r="B252363" s="1" t="s">
        <v>4</v>
      </c>
    </row>
    <row r="252364" spans="1:2" x14ac:dyDescent="0.3">
      <c r="A252364" s="1" t="s">
        <v>252366</v>
      </c>
      <c r="B252364" s="1" t="s">
        <v>4</v>
      </c>
    </row>
    <row r="252365" spans="1:2" x14ac:dyDescent="0.3">
      <c r="A252365" s="1" t="s">
        <v>252367</v>
      </c>
      <c r="B252365" s="1" t="s">
        <v>4</v>
      </c>
    </row>
    <row r="252366" spans="1:2" x14ac:dyDescent="0.3">
      <c r="A252366" s="1" t="s">
        <v>252368</v>
      </c>
      <c r="B252366" s="1" t="s">
        <v>4</v>
      </c>
    </row>
    <row r="252367" spans="1:2" x14ac:dyDescent="0.3">
      <c r="A252367" s="1" t="s">
        <v>252369</v>
      </c>
      <c r="B252367" s="1" t="s">
        <v>4</v>
      </c>
    </row>
    <row r="252368" spans="1:2" x14ac:dyDescent="0.3">
      <c r="A252368" s="1" t="s">
        <v>252370</v>
      </c>
      <c r="B252368" s="1" t="s">
        <v>4</v>
      </c>
    </row>
    <row r="252369" spans="1:2" x14ac:dyDescent="0.3">
      <c r="A252369" s="1" t="s">
        <v>252371</v>
      </c>
      <c r="B252369" s="1" t="s">
        <v>4</v>
      </c>
    </row>
    <row r="252370" spans="1:2" x14ac:dyDescent="0.3">
      <c r="A252370" s="1" t="s">
        <v>252372</v>
      </c>
      <c r="B252370" s="1" t="s">
        <v>4</v>
      </c>
    </row>
    <row r="252371" spans="1:2" x14ac:dyDescent="0.3">
      <c r="A252371" s="1" t="s">
        <v>252373</v>
      </c>
      <c r="B252371" s="1" t="s">
        <v>4</v>
      </c>
    </row>
    <row r="252372" spans="1:2" x14ac:dyDescent="0.3">
      <c r="A252372" s="1" t="s">
        <v>252374</v>
      </c>
      <c r="B252372" s="1" t="s">
        <v>4</v>
      </c>
    </row>
    <row r="252373" spans="1:2" x14ac:dyDescent="0.3">
      <c r="A252373" s="1" t="s">
        <v>252375</v>
      </c>
      <c r="B252373" s="1" t="s">
        <v>1</v>
      </c>
    </row>
    <row r="252374" spans="1:2" x14ac:dyDescent="0.3">
      <c r="A252374" s="1" t="s">
        <v>252376</v>
      </c>
      <c r="B252374" s="1" t="s">
        <v>1</v>
      </c>
    </row>
    <row r="252375" spans="1:2" x14ac:dyDescent="0.3">
      <c r="A252375" s="1" t="s">
        <v>252377</v>
      </c>
      <c r="B252375" s="1" t="s">
        <v>4</v>
      </c>
    </row>
    <row r="252376" spans="1:2" x14ac:dyDescent="0.3">
      <c r="A252376" s="1" t="s">
        <v>252378</v>
      </c>
      <c r="B252376" s="1" t="s">
        <v>4</v>
      </c>
    </row>
    <row r="252377" spans="1:2" x14ac:dyDescent="0.3">
      <c r="A252377" s="1" t="s">
        <v>252379</v>
      </c>
      <c r="B252377" s="1" t="s">
        <v>4</v>
      </c>
    </row>
    <row r="252378" spans="1:2" x14ac:dyDescent="0.3">
      <c r="A252378" s="1" t="s">
        <v>252380</v>
      </c>
      <c r="B252378" s="1" t="s">
        <v>4</v>
      </c>
    </row>
    <row r="252379" spans="1:2" x14ac:dyDescent="0.3">
      <c r="A252379" s="1" t="s">
        <v>252381</v>
      </c>
      <c r="B252379" s="1" t="s">
        <v>88</v>
      </c>
    </row>
    <row r="252380" spans="1:2" x14ac:dyDescent="0.3">
      <c r="A252380" s="1" t="s">
        <v>252382</v>
      </c>
      <c r="B252380" s="1" t="s">
        <v>4</v>
      </c>
    </row>
    <row r="252381" spans="1:2" x14ac:dyDescent="0.3">
      <c r="A252381" s="1" t="s">
        <v>252383</v>
      </c>
      <c r="B252381" s="1" t="s">
        <v>4</v>
      </c>
    </row>
    <row r="252382" spans="1:2" x14ac:dyDescent="0.3">
      <c r="A252382" s="1" t="s">
        <v>252384</v>
      </c>
      <c r="B252382" s="1" t="s">
        <v>4</v>
      </c>
    </row>
    <row r="252383" spans="1:2" x14ac:dyDescent="0.3">
      <c r="A252383" s="1" t="s">
        <v>252385</v>
      </c>
      <c r="B252383" s="1" t="s">
        <v>4</v>
      </c>
    </row>
    <row r="252384" spans="1:2" x14ac:dyDescent="0.3">
      <c r="A252384" s="1" t="s">
        <v>252386</v>
      </c>
      <c r="B252384" s="1" t="s">
        <v>1</v>
      </c>
    </row>
    <row r="252385" spans="1:2" x14ac:dyDescent="0.3">
      <c r="A252385" s="1" t="s">
        <v>252387</v>
      </c>
      <c r="B252385" s="1" t="s">
        <v>4</v>
      </c>
    </row>
    <row r="252386" spans="1:2" x14ac:dyDescent="0.3">
      <c r="A252386" s="1" t="s">
        <v>252388</v>
      </c>
      <c r="B252386" s="1" t="s">
        <v>7</v>
      </c>
    </row>
    <row r="252387" spans="1:2" x14ac:dyDescent="0.3">
      <c r="A252387" s="1" t="s">
        <v>252389</v>
      </c>
      <c r="B252387" s="1" t="s">
        <v>4</v>
      </c>
    </row>
    <row r="252388" spans="1:2" x14ac:dyDescent="0.3">
      <c r="A252388" s="1" t="s">
        <v>252390</v>
      </c>
      <c r="B252388" s="1" t="s">
        <v>1</v>
      </c>
    </row>
    <row r="252389" spans="1:2" x14ac:dyDescent="0.3">
      <c r="A252389" s="1" t="s">
        <v>252391</v>
      </c>
      <c r="B252389" s="1" t="s">
        <v>4</v>
      </c>
    </row>
    <row r="252390" spans="1:2" x14ac:dyDescent="0.3">
      <c r="A252390" s="1" t="s">
        <v>252392</v>
      </c>
      <c r="B252390" s="1" t="s">
        <v>4</v>
      </c>
    </row>
    <row r="252391" spans="1:2" x14ac:dyDescent="0.3">
      <c r="A252391" s="1" t="s">
        <v>252393</v>
      </c>
      <c r="B252391" s="1" t="s">
        <v>4</v>
      </c>
    </row>
    <row r="252392" spans="1:2" x14ac:dyDescent="0.3">
      <c r="A252392" s="1" t="s">
        <v>252394</v>
      </c>
      <c r="B252392" s="1" t="s">
        <v>1</v>
      </c>
    </row>
    <row r="252393" spans="1:2" x14ac:dyDescent="0.3">
      <c r="A252393" s="1" t="s">
        <v>252395</v>
      </c>
      <c r="B252393" s="1" t="s">
        <v>4</v>
      </c>
    </row>
    <row r="252394" spans="1:2" x14ac:dyDescent="0.3">
      <c r="A252394" s="1" t="s">
        <v>252396</v>
      </c>
      <c r="B252394" s="1" t="s">
        <v>4</v>
      </c>
    </row>
    <row r="252395" spans="1:2" x14ac:dyDescent="0.3">
      <c r="A252395" s="1" t="s">
        <v>252397</v>
      </c>
      <c r="B252395" s="1" t="s">
        <v>4</v>
      </c>
    </row>
    <row r="252396" spans="1:2" x14ac:dyDescent="0.3">
      <c r="A252396" s="1" t="s">
        <v>252398</v>
      </c>
      <c r="B252396" s="1" t="s">
        <v>7</v>
      </c>
    </row>
    <row r="252397" spans="1:2" x14ac:dyDescent="0.3">
      <c r="A252397" s="1" t="s">
        <v>252399</v>
      </c>
      <c r="B252397" s="1" t="s">
        <v>1</v>
      </c>
    </row>
    <row r="252398" spans="1:2" x14ac:dyDescent="0.3">
      <c r="A252398" s="1" t="s">
        <v>252400</v>
      </c>
      <c r="B252398" s="1" t="s">
        <v>7</v>
      </c>
    </row>
    <row r="252399" spans="1:2" x14ac:dyDescent="0.3">
      <c r="A252399" s="1" t="s">
        <v>252401</v>
      </c>
      <c r="B252399" s="1" t="s">
        <v>7</v>
      </c>
    </row>
    <row r="252400" spans="1:2" x14ac:dyDescent="0.3">
      <c r="A252400" s="1" t="s">
        <v>252402</v>
      </c>
      <c r="B252400" s="1" t="s">
        <v>4</v>
      </c>
    </row>
    <row r="252401" spans="1:2" x14ac:dyDescent="0.3">
      <c r="A252401" s="1" t="s">
        <v>252403</v>
      </c>
      <c r="B252401" s="1" t="s">
        <v>4</v>
      </c>
    </row>
    <row r="252402" spans="1:2" x14ac:dyDescent="0.3">
      <c r="A252402" s="1" t="s">
        <v>252404</v>
      </c>
      <c r="B252402" s="1" t="s">
        <v>4</v>
      </c>
    </row>
    <row r="252403" spans="1:2" x14ac:dyDescent="0.3">
      <c r="A252403" s="1" t="s">
        <v>252405</v>
      </c>
      <c r="B252403" s="1" t="s">
        <v>7</v>
      </c>
    </row>
    <row r="252404" spans="1:2" x14ac:dyDescent="0.3">
      <c r="A252404" s="1" t="s">
        <v>252406</v>
      </c>
      <c r="B252404" s="1" t="s">
        <v>4</v>
      </c>
    </row>
    <row r="252405" spans="1:2" x14ac:dyDescent="0.3">
      <c r="A252405" s="1" t="s">
        <v>252407</v>
      </c>
      <c r="B252405" s="1" t="s">
        <v>4</v>
      </c>
    </row>
    <row r="252406" spans="1:2" x14ac:dyDescent="0.3">
      <c r="A252406" s="1" t="s">
        <v>252408</v>
      </c>
      <c r="B252406" s="1" t="s">
        <v>4</v>
      </c>
    </row>
    <row r="252407" spans="1:2" x14ac:dyDescent="0.3">
      <c r="A252407" s="1" t="s">
        <v>252409</v>
      </c>
      <c r="B252407" s="1" t="s">
        <v>4</v>
      </c>
    </row>
    <row r="252408" spans="1:2" x14ac:dyDescent="0.3">
      <c r="A252408" s="1" t="s">
        <v>252410</v>
      </c>
      <c r="B252408" s="1" t="s">
        <v>4</v>
      </c>
    </row>
    <row r="252409" spans="1:2" x14ac:dyDescent="0.3">
      <c r="A252409" s="1" t="s">
        <v>252411</v>
      </c>
      <c r="B252409" s="1" t="s">
        <v>4</v>
      </c>
    </row>
    <row r="252410" spans="1:2" x14ac:dyDescent="0.3">
      <c r="A252410" s="1" t="s">
        <v>252412</v>
      </c>
      <c r="B252410" s="1" t="s">
        <v>4</v>
      </c>
    </row>
    <row r="252411" spans="1:2" x14ac:dyDescent="0.3">
      <c r="A252411" s="1" t="s">
        <v>252413</v>
      </c>
      <c r="B252411" s="1" t="s">
        <v>7</v>
      </c>
    </row>
    <row r="252412" spans="1:2" x14ac:dyDescent="0.3">
      <c r="A252412" s="1" t="s">
        <v>252414</v>
      </c>
      <c r="B252412" s="1" t="s">
        <v>4</v>
      </c>
    </row>
    <row r="252413" spans="1:2" x14ac:dyDescent="0.3">
      <c r="A252413" s="1" t="s">
        <v>252415</v>
      </c>
      <c r="B252413" s="1" t="s">
        <v>4</v>
      </c>
    </row>
    <row r="252414" spans="1:2" x14ac:dyDescent="0.3">
      <c r="A252414" s="1" t="s">
        <v>252416</v>
      </c>
      <c r="B252414" s="1" t="s">
        <v>4</v>
      </c>
    </row>
    <row r="252415" spans="1:2" x14ac:dyDescent="0.3">
      <c r="A252415" s="1" t="s">
        <v>252417</v>
      </c>
      <c r="B252415" s="1" t="s">
        <v>1</v>
      </c>
    </row>
    <row r="252416" spans="1:2" x14ac:dyDescent="0.3">
      <c r="A252416" s="1" t="s">
        <v>252418</v>
      </c>
      <c r="B252416" s="1" t="s">
        <v>4</v>
      </c>
    </row>
    <row r="252417" spans="1:2" x14ac:dyDescent="0.3">
      <c r="A252417" s="1" t="s">
        <v>252419</v>
      </c>
      <c r="B252417" s="1" t="s">
        <v>7</v>
      </c>
    </row>
    <row r="252418" spans="1:2" x14ac:dyDescent="0.3">
      <c r="A252418" s="1" t="s">
        <v>252420</v>
      </c>
      <c r="B252418" s="1" t="s">
        <v>4</v>
      </c>
    </row>
    <row r="252419" spans="1:2" x14ac:dyDescent="0.3">
      <c r="A252419" s="1" t="s">
        <v>252421</v>
      </c>
      <c r="B252419" s="1" t="s">
        <v>4</v>
      </c>
    </row>
    <row r="252420" spans="1:2" x14ac:dyDescent="0.3">
      <c r="A252420" s="1" t="s">
        <v>252422</v>
      </c>
      <c r="B252420" s="1" t="s">
        <v>4</v>
      </c>
    </row>
    <row r="252421" spans="1:2" x14ac:dyDescent="0.3">
      <c r="A252421" s="1" t="s">
        <v>252423</v>
      </c>
      <c r="B252421" s="1" t="s">
        <v>4</v>
      </c>
    </row>
    <row r="252422" spans="1:2" x14ac:dyDescent="0.3">
      <c r="A252422" s="1" t="s">
        <v>252424</v>
      </c>
      <c r="B252422" s="1" t="s">
        <v>4</v>
      </c>
    </row>
    <row r="252423" spans="1:2" x14ac:dyDescent="0.3">
      <c r="A252423" s="1" t="s">
        <v>252425</v>
      </c>
      <c r="B252423" s="1" t="s">
        <v>4</v>
      </c>
    </row>
    <row r="252424" spans="1:2" x14ac:dyDescent="0.3">
      <c r="A252424" s="1" t="s">
        <v>252426</v>
      </c>
      <c r="B252424" s="1" t="s">
        <v>1</v>
      </c>
    </row>
    <row r="252425" spans="1:2" x14ac:dyDescent="0.3">
      <c r="A252425" s="1" t="s">
        <v>252427</v>
      </c>
      <c r="B252425" s="1" t="s">
        <v>4</v>
      </c>
    </row>
    <row r="252426" spans="1:2" x14ac:dyDescent="0.3">
      <c r="A252426" s="1" t="s">
        <v>252428</v>
      </c>
      <c r="B252426" s="1" t="s">
        <v>4</v>
      </c>
    </row>
    <row r="252427" spans="1:2" x14ac:dyDescent="0.3">
      <c r="A252427" s="1" t="s">
        <v>252429</v>
      </c>
      <c r="B252427" s="1" t="s">
        <v>4</v>
      </c>
    </row>
    <row r="252428" spans="1:2" x14ac:dyDescent="0.3">
      <c r="A252428" s="1" t="s">
        <v>252430</v>
      </c>
      <c r="B252428" s="1" t="s">
        <v>4</v>
      </c>
    </row>
    <row r="252429" spans="1:2" x14ac:dyDescent="0.3">
      <c r="A252429" s="1" t="s">
        <v>252431</v>
      </c>
      <c r="B252429" s="1" t="s">
        <v>7</v>
      </c>
    </row>
    <row r="252430" spans="1:2" x14ac:dyDescent="0.3">
      <c r="A252430" s="1" t="s">
        <v>252432</v>
      </c>
      <c r="B252430" s="1" t="s">
        <v>7</v>
      </c>
    </row>
    <row r="252431" spans="1:2" x14ac:dyDescent="0.3">
      <c r="A252431" s="1" t="s">
        <v>252433</v>
      </c>
      <c r="B252431" s="1" t="s">
        <v>4</v>
      </c>
    </row>
    <row r="252432" spans="1:2" x14ac:dyDescent="0.3">
      <c r="A252432" s="1" t="s">
        <v>252434</v>
      </c>
      <c r="B252432" s="1" t="s">
        <v>4</v>
      </c>
    </row>
    <row r="252433" spans="1:2" x14ac:dyDescent="0.3">
      <c r="A252433" s="1" t="s">
        <v>252435</v>
      </c>
      <c r="B252433" s="1" t="s">
        <v>4</v>
      </c>
    </row>
    <row r="252434" spans="1:2" x14ac:dyDescent="0.3">
      <c r="A252434" s="1" t="s">
        <v>252436</v>
      </c>
      <c r="B252434" s="1" t="s">
        <v>7</v>
      </c>
    </row>
    <row r="252435" spans="1:2" x14ac:dyDescent="0.3">
      <c r="A252435" s="1" t="s">
        <v>252437</v>
      </c>
      <c r="B252435" s="1" t="s">
        <v>4</v>
      </c>
    </row>
    <row r="252436" spans="1:2" x14ac:dyDescent="0.3">
      <c r="A252436" s="1" t="s">
        <v>252438</v>
      </c>
      <c r="B252436" s="1" t="s">
        <v>4</v>
      </c>
    </row>
    <row r="252437" spans="1:2" x14ac:dyDescent="0.3">
      <c r="A252437" s="1" t="s">
        <v>252439</v>
      </c>
      <c r="B252437" s="1" t="s">
        <v>4</v>
      </c>
    </row>
    <row r="252438" spans="1:2" x14ac:dyDescent="0.3">
      <c r="A252438" s="1" t="s">
        <v>252440</v>
      </c>
      <c r="B252438" s="1" t="s">
        <v>7</v>
      </c>
    </row>
    <row r="252439" spans="1:2" x14ac:dyDescent="0.3">
      <c r="A252439" s="1" t="s">
        <v>252441</v>
      </c>
      <c r="B252439" s="1" t="s">
        <v>4</v>
      </c>
    </row>
    <row r="252440" spans="1:2" x14ac:dyDescent="0.3">
      <c r="A252440" s="1" t="s">
        <v>252442</v>
      </c>
      <c r="B252440" s="1" t="s">
        <v>4</v>
      </c>
    </row>
    <row r="252441" spans="1:2" x14ac:dyDescent="0.3">
      <c r="A252441" s="1" t="s">
        <v>252443</v>
      </c>
      <c r="B252441" s="1" t="s">
        <v>4</v>
      </c>
    </row>
    <row r="252442" spans="1:2" x14ac:dyDescent="0.3">
      <c r="A252442" s="1" t="s">
        <v>252444</v>
      </c>
      <c r="B252442" s="1" t="s">
        <v>4</v>
      </c>
    </row>
    <row r="252443" spans="1:2" x14ac:dyDescent="0.3">
      <c r="A252443" s="1" t="s">
        <v>252445</v>
      </c>
      <c r="B252443" s="1" t="s">
        <v>4</v>
      </c>
    </row>
    <row r="252444" spans="1:2" x14ac:dyDescent="0.3">
      <c r="A252444" s="1" t="s">
        <v>252446</v>
      </c>
      <c r="B252444" s="1" t="s">
        <v>4</v>
      </c>
    </row>
    <row r="252445" spans="1:2" x14ac:dyDescent="0.3">
      <c r="A252445" s="1" t="s">
        <v>252447</v>
      </c>
      <c r="B252445" s="1" t="s">
        <v>4</v>
      </c>
    </row>
    <row r="252446" spans="1:2" x14ac:dyDescent="0.3">
      <c r="A252446" s="1" t="s">
        <v>252448</v>
      </c>
      <c r="B252446" s="1" t="s">
        <v>4</v>
      </c>
    </row>
    <row r="252447" spans="1:2" x14ac:dyDescent="0.3">
      <c r="A252447" s="1" t="s">
        <v>252449</v>
      </c>
      <c r="B252447" s="1" t="s">
        <v>4</v>
      </c>
    </row>
    <row r="252448" spans="1:2" x14ac:dyDescent="0.3">
      <c r="A252448" s="1" t="s">
        <v>252450</v>
      </c>
      <c r="B252448" s="1" t="s">
        <v>4</v>
      </c>
    </row>
    <row r="252449" spans="1:2" x14ac:dyDescent="0.3">
      <c r="A252449" s="1" t="s">
        <v>252451</v>
      </c>
      <c r="B252449" s="1" t="s">
        <v>4</v>
      </c>
    </row>
    <row r="252450" spans="1:2" x14ac:dyDescent="0.3">
      <c r="A252450" s="1" t="s">
        <v>252452</v>
      </c>
      <c r="B252450" s="1" t="s">
        <v>1</v>
      </c>
    </row>
    <row r="252451" spans="1:2" x14ac:dyDescent="0.3">
      <c r="A252451" s="1" t="s">
        <v>252453</v>
      </c>
      <c r="B252451" s="1" t="s">
        <v>7</v>
      </c>
    </row>
    <row r="252452" spans="1:2" x14ac:dyDescent="0.3">
      <c r="A252452" s="1" t="s">
        <v>252454</v>
      </c>
      <c r="B252452" s="1" t="s">
        <v>4</v>
      </c>
    </row>
    <row r="252453" spans="1:2" x14ac:dyDescent="0.3">
      <c r="A252453" s="1" t="s">
        <v>252455</v>
      </c>
      <c r="B252453" s="1" t="s">
        <v>4</v>
      </c>
    </row>
    <row r="252454" spans="1:2" x14ac:dyDescent="0.3">
      <c r="A252454" s="1" t="s">
        <v>252456</v>
      </c>
      <c r="B252454" s="1" t="s">
        <v>4</v>
      </c>
    </row>
    <row r="252455" spans="1:2" x14ac:dyDescent="0.3">
      <c r="A252455" s="1" t="s">
        <v>252457</v>
      </c>
      <c r="B252455" s="1" t="s">
        <v>4</v>
      </c>
    </row>
    <row r="252456" spans="1:2" x14ac:dyDescent="0.3">
      <c r="A252456" s="1" t="s">
        <v>252458</v>
      </c>
      <c r="B252456" s="1" t="s">
        <v>7</v>
      </c>
    </row>
    <row r="252457" spans="1:2" x14ac:dyDescent="0.3">
      <c r="A252457" s="1" t="s">
        <v>252459</v>
      </c>
      <c r="B252457" s="1" t="s">
        <v>1</v>
      </c>
    </row>
    <row r="252458" spans="1:2" x14ac:dyDescent="0.3">
      <c r="A252458" s="1" t="s">
        <v>252460</v>
      </c>
      <c r="B252458" s="1" t="s">
        <v>4</v>
      </c>
    </row>
    <row r="252459" spans="1:2" x14ac:dyDescent="0.3">
      <c r="A252459" s="1" t="s">
        <v>252461</v>
      </c>
      <c r="B252459" s="1" t="s">
        <v>1</v>
      </c>
    </row>
    <row r="252460" spans="1:2" x14ac:dyDescent="0.3">
      <c r="A252460" s="1" t="s">
        <v>252462</v>
      </c>
      <c r="B252460" s="1" t="s">
        <v>4</v>
      </c>
    </row>
    <row r="252461" spans="1:2" x14ac:dyDescent="0.3">
      <c r="A252461" s="1" t="s">
        <v>252463</v>
      </c>
      <c r="B252461" s="1" t="s">
        <v>4</v>
      </c>
    </row>
    <row r="252462" spans="1:2" x14ac:dyDescent="0.3">
      <c r="A252462" s="1" t="s">
        <v>252464</v>
      </c>
      <c r="B252462" s="1" t="s">
        <v>4</v>
      </c>
    </row>
    <row r="252463" spans="1:2" x14ac:dyDescent="0.3">
      <c r="A252463" s="1" t="s">
        <v>252465</v>
      </c>
      <c r="B252463" s="1" t="s">
        <v>4</v>
      </c>
    </row>
    <row r="252464" spans="1:2" x14ac:dyDescent="0.3">
      <c r="A252464" s="1" t="s">
        <v>252466</v>
      </c>
      <c r="B252464" s="1" t="s">
        <v>4</v>
      </c>
    </row>
    <row r="252465" spans="1:2" x14ac:dyDescent="0.3">
      <c r="A252465" s="1" t="s">
        <v>252467</v>
      </c>
      <c r="B252465" s="1" t="s">
        <v>4</v>
      </c>
    </row>
    <row r="252466" spans="1:2" x14ac:dyDescent="0.3">
      <c r="A252466" s="1" t="s">
        <v>252468</v>
      </c>
      <c r="B252466" s="1" t="s">
        <v>4</v>
      </c>
    </row>
    <row r="252467" spans="1:2" x14ac:dyDescent="0.3">
      <c r="A252467" s="1" t="s">
        <v>252469</v>
      </c>
      <c r="B252467" s="1" t="s">
        <v>4</v>
      </c>
    </row>
    <row r="252468" spans="1:2" x14ac:dyDescent="0.3">
      <c r="A252468" s="1" t="s">
        <v>252470</v>
      </c>
      <c r="B252468" s="1" t="s">
        <v>4</v>
      </c>
    </row>
    <row r="252469" spans="1:2" x14ac:dyDescent="0.3">
      <c r="A252469" s="1" t="s">
        <v>252471</v>
      </c>
      <c r="B252469" s="1" t="s">
        <v>7</v>
      </c>
    </row>
    <row r="252470" spans="1:2" x14ac:dyDescent="0.3">
      <c r="A252470" s="1" t="s">
        <v>252472</v>
      </c>
      <c r="B252470" s="1" t="s">
        <v>4</v>
      </c>
    </row>
    <row r="252471" spans="1:2" x14ac:dyDescent="0.3">
      <c r="A252471" s="1" t="s">
        <v>252473</v>
      </c>
      <c r="B252471" s="1" t="s">
        <v>4</v>
      </c>
    </row>
    <row r="252472" spans="1:2" x14ac:dyDescent="0.3">
      <c r="A252472" s="1" t="s">
        <v>252474</v>
      </c>
      <c r="B252472" s="1" t="s">
        <v>4</v>
      </c>
    </row>
    <row r="252473" spans="1:2" x14ac:dyDescent="0.3">
      <c r="A252473" s="1" t="s">
        <v>252475</v>
      </c>
      <c r="B252473" s="1" t="s">
        <v>4</v>
      </c>
    </row>
    <row r="252474" spans="1:2" x14ac:dyDescent="0.3">
      <c r="A252474" s="1" t="s">
        <v>252476</v>
      </c>
      <c r="B252474" s="1" t="s">
        <v>1</v>
      </c>
    </row>
    <row r="252475" spans="1:2" x14ac:dyDescent="0.3">
      <c r="A252475" s="1" t="s">
        <v>252477</v>
      </c>
      <c r="B252475" s="1" t="s">
        <v>4</v>
      </c>
    </row>
    <row r="252476" spans="1:2" x14ac:dyDescent="0.3">
      <c r="A252476" s="1" t="s">
        <v>252478</v>
      </c>
      <c r="B252476" s="1" t="s">
        <v>4</v>
      </c>
    </row>
    <row r="252477" spans="1:2" x14ac:dyDescent="0.3">
      <c r="A252477" s="1" t="s">
        <v>252479</v>
      </c>
      <c r="B252477" s="1" t="s">
        <v>4</v>
      </c>
    </row>
    <row r="252478" spans="1:2" x14ac:dyDescent="0.3">
      <c r="A252478" s="1" t="s">
        <v>252480</v>
      </c>
      <c r="B252478" s="1" t="s">
        <v>4</v>
      </c>
    </row>
    <row r="252479" spans="1:2" x14ac:dyDescent="0.3">
      <c r="A252479" s="1" t="s">
        <v>252481</v>
      </c>
      <c r="B252479" s="1" t="s">
        <v>4</v>
      </c>
    </row>
    <row r="252480" spans="1:2" x14ac:dyDescent="0.3">
      <c r="A252480" s="1" t="s">
        <v>252482</v>
      </c>
      <c r="B252480" s="1" t="s">
        <v>4</v>
      </c>
    </row>
    <row r="252481" spans="1:2" x14ac:dyDescent="0.3">
      <c r="A252481" s="1" t="s">
        <v>252483</v>
      </c>
      <c r="B252481" s="1" t="s">
        <v>4</v>
      </c>
    </row>
    <row r="252482" spans="1:2" x14ac:dyDescent="0.3">
      <c r="A252482" s="1" t="s">
        <v>252484</v>
      </c>
      <c r="B252482" s="1" t="s">
        <v>4</v>
      </c>
    </row>
    <row r="252483" spans="1:2" x14ac:dyDescent="0.3">
      <c r="A252483" s="1" t="s">
        <v>252485</v>
      </c>
      <c r="B252483" s="1" t="s">
        <v>4</v>
      </c>
    </row>
    <row r="252484" spans="1:2" x14ac:dyDescent="0.3">
      <c r="A252484" s="1" t="s">
        <v>252486</v>
      </c>
      <c r="B252484" s="1" t="s">
        <v>4</v>
      </c>
    </row>
    <row r="252485" spans="1:2" x14ac:dyDescent="0.3">
      <c r="A252485" s="1" t="s">
        <v>252487</v>
      </c>
      <c r="B252485" s="1" t="s">
        <v>4</v>
      </c>
    </row>
    <row r="252486" spans="1:2" x14ac:dyDescent="0.3">
      <c r="A252486" s="1" t="s">
        <v>252488</v>
      </c>
      <c r="B252486" s="1" t="s">
        <v>4</v>
      </c>
    </row>
    <row r="252487" spans="1:2" x14ac:dyDescent="0.3">
      <c r="A252487" s="1" t="s">
        <v>252489</v>
      </c>
      <c r="B252487" s="1" t="s">
        <v>4</v>
      </c>
    </row>
    <row r="252488" spans="1:2" x14ac:dyDescent="0.3">
      <c r="A252488" s="1" t="s">
        <v>252490</v>
      </c>
      <c r="B252488" s="1" t="s">
        <v>4</v>
      </c>
    </row>
    <row r="252489" spans="1:2" x14ac:dyDescent="0.3">
      <c r="A252489" s="1" t="s">
        <v>252491</v>
      </c>
      <c r="B252489" s="1" t="s">
        <v>4</v>
      </c>
    </row>
    <row r="252490" spans="1:2" x14ac:dyDescent="0.3">
      <c r="A252490" s="1" t="s">
        <v>252492</v>
      </c>
      <c r="B252490" s="1" t="s">
        <v>4</v>
      </c>
    </row>
    <row r="252491" spans="1:2" x14ac:dyDescent="0.3">
      <c r="A252491" s="1" t="s">
        <v>252493</v>
      </c>
      <c r="B252491" s="1" t="s">
        <v>4</v>
      </c>
    </row>
    <row r="252492" spans="1:2" x14ac:dyDescent="0.3">
      <c r="A252492" s="1" t="s">
        <v>252494</v>
      </c>
      <c r="B252492" s="1" t="s">
        <v>4</v>
      </c>
    </row>
    <row r="252493" spans="1:2" x14ac:dyDescent="0.3">
      <c r="A252493" s="1" t="s">
        <v>252495</v>
      </c>
      <c r="B252493" s="1" t="s">
        <v>4</v>
      </c>
    </row>
    <row r="252494" spans="1:2" x14ac:dyDescent="0.3">
      <c r="A252494" s="1" t="s">
        <v>252496</v>
      </c>
      <c r="B252494" s="1" t="s">
        <v>4</v>
      </c>
    </row>
    <row r="252495" spans="1:2" x14ac:dyDescent="0.3">
      <c r="A252495" s="1" t="s">
        <v>252497</v>
      </c>
      <c r="B252495" s="1" t="s">
        <v>4</v>
      </c>
    </row>
    <row r="252496" spans="1:2" x14ac:dyDescent="0.3">
      <c r="A252496" s="1" t="s">
        <v>252498</v>
      </c>
      <c r="B252496" s="1" t="s">
        <v>4</v>
      </c>
    </row>
    <row r="252497" spans="1:2" x14ac:dyDescent="0.3">
      <c r="A252497" s="1" t="s">
        <v>252499</v>
      </c>
      <c r="B252497" s="1" t="s">
        <v>4</v>
      </c>
    </row>
    <row r="252498" spans="1:2" x14ac:dyDescent="0.3">
      <c r="A252498" s="1" t="s">
        <v>252500</v>
      </c>
      <c r="B252498" s="1" t="s">
        <v>4</v>
      </c>
    </row>
    <row r="252499" spans="1:2" x14ac:dyDescent="0.3">
      <c r="A252499" s="1" t="s">
        <v>252501</v>
      </c>
      <c r="B252499" s="1" t="s">
        <v>4</v>
      </c>
    </row>
    <row r="252500" spans="1:2" x14ac:dyDescent="0.3">
      <c r="A252500" s="1" t="s">
        <v>252502</v>
      </c>
      <c r="B252500" s="1" t="s">
        <v>4</v>
      </c>
    </row>
    <row r="252501" spans="1:2" x14ac:dyDescent="0.3">
      <c r="A252501" s="1" t="s">
        <v>252503</v>
      </c>
      <c r="B252501" s="1" t="s">
        <v>4</v>
      </c>
    </row>
    <row r="252502" spans="1:2" x14ac:dyDescent="0.3">
      <c r="A252502" s="1" t="s">
        <v>252504</v>
      </c>
      <c r="B252502" s="1" t="s">
        <v>4</v>
      </c>
    </row>
    <row r="252503" spans="1:2" x14ac:dyDescent="0.3">
      <c r="A252503" s="1" t="s">
        <v>252505</v>
      </c>
      <c r="B252503" s="1" t="s">
        <v>4</v>
      </c>
    </row>
    <row r="252504" spans="1:2" x14ac:dyDescent="0.3">
      <c r="A252504" s="1" t="s">
        <v>252506</v>
      </c>
      <c r="B252504" s="1" t="s">
        <v>4</v>
      </c>
    </row>
    <row r="252505" spans="1:2" x14ac:dyDescent="0.3">
      <c r="A252505" s="1" t="s">
        <v>252507</v>
      </c>
      <c r="B252505" s="1" t="s">
        <v>4</v>
      </c>
    </row>
    <row r="252506" spans="1:2" x14ac:dyDescent="0.3">
      <c r="A252506" s="1" t="s">
        <v>252508</v>
      </c>
      <c r="B252506" s="1" t="s">
        <v>4</v>
      </c>
    </row>
    <row r="252507" spans="1:2" x14ac:dyDescent="0.3">
      <c r="A252507" s="1" t="s">
        <v>252509</v>
      </c>
      <c r="B252507" s="1" t="s">
        <v>4</v>
      </c>
    </row>
    <row r="252508" spans="1:2" x14ac:dyDescent="0.3">
      <c r="A252508" s="1" t="s">
        <v>252510</v>
      </c>
      <c r="B252508" s="1" t="s">
        <v>4</v>
      </c>
    </row>
    <row r="252509" spans="1:2" x14ac:dyDescent="0.3">
      <c r="A252509" s="1" t="s">
        <v>252511</v>
      </c>
      <c r="B252509" s="1" t="s">
        <v>4</v>
      </c>
    </row>
    <row r="252510" spans="1:2" x14ac:dyDescent="0.3">
      <c r="A252510" s="1" t="s">
        <v>252512</v>
      </c>
      <c r="B252510" s="1" t="s">
        <v>4</v>
      </c>
    </row>
    <row r="252511" spans="1:2" x14ac:dyDescent="0.3">
      <c r="A252511" s="1" t="s">
        <v>252513</v>
      </c>
      <c r="B252511" s="1" t="s">
        <v>1</v>
      </c>
    </row>
    <row r="252512" spans="1:2" x14ac:dyDescent="0.3">
      <c r="A252512" s="1" t="s">
        <v>252514</v>
      </c>
      <c r="B252512" s="1" t="s">
        <v>4</v>
      </c>
    </row>
    <row r="252513" spans="1:2" x14ac:dyDescent="0.3">
      <c r="A252513" s="1" t="s">
        <v>252515</v>
      </c>
      <c r="B252513" s="1" t="s">
        <v>1</v>
      </c>
    </row>
    <row r="252514" spans="1:2" x14ac:dyDescent="0.3">
      <c r="A252514" s="1" t="s">
        <v>252516</v>
      </c>
      <c r="B252514" s="1" t="s">
        <v>4</v>
      </c>
    </row>
    <row r="252515" spans="1:2" x14ac:dyDescent="0.3">
      <c r="A252515" s="1" t="s">
        <v>252517</v>
      </c>
      <c r="B252515" s="1" t="s">
        <v>1</v>
      </c>
    </row>
    <row r="252516" spans="1:2" x14ac:dyDescent="0.3">
      <c r="A252516" s="1" t="s">
        <v>252518</v>
      </c>
      <c r="B252516" s="1" t="s">
        <v>1</v>
      </c>
    </row>
    <row r="252517" spans="1:2" x14ac:dyDescent="0.3">
      <c r="A252517" s="1" t="s">
        <v>252519</v>
      </c>
      <c r="B252517" s="1" t="s">
        <v>4</v>
      </c>
    </row>
    <row r="252518" spans="1:2" x14ac:dyDescent="0.3">
      <c r="A252518" s="1" t="s">
        <v>252520</v>
      </c>
      <c r="B252518" s="1" t="s">
        <v>1</v>
      </c>
    </row>
    <row r="252519" spans="1:2" x14ac:dyDescent="0.3">
      <c r="A252519" s="1" t="s">
        <v>252521</v>
      </c>
      <c r="B252519" s="1" t="s">
        <v>4</v>
      </c>
    </row>
    <row r="252520" spans="1:2" x14ac:dyDescent="0.3">
      <c r="A252520" s="1" t="s">
        <v>252522</v>
      </c>
      <c r="B252520" s="1" t="s">
        <v>4</v>
      </c>
    </row>
    <row r="252521" spans="1:2" x14ac:dyDescent="0.3">
      <c r="A252521" s="1" t="s">
        <v>252523</v>
      </c>
      <c r="B252521" s="1" t="s">
        <v>4</v>
      </c>
    </row>
    <row r="252522" spans="1:2" x14ac:dyDescent="0.3">
      <c r="A252522" s="1" t="s">
        <v>252524</v>
      </c>
      <c r="B252522" s="1" t="s">
        <v>4</v>
      </c>
    </row>
    <row r="252523" spans="1:2" x14ac:dyDescent="0.3">
      <c r="A252523" s="1" t="s">
        <v>252525</v>
      </c>
      <c r="B252523" s="1" t="s">
        <v>4</v>
      </c>
    </row>
    <row r="252524" spans="1:2" x14ac:dyDescent="0.3">
      <c r="A252524" s="1" t="s">
        <v>252526</v>
      </c>
      <c r="B252524" s="1" t="s">
        <v>4</v>
      </c>
    </row>
    <row r="252525" spans="1:2" x14ac:dyDescent="0.3">
      <c r="A252525" s="1" t="s">
        <v>252527</v>
      </c>
      <c r="B252525" s="1" t="s">
        <v>1</v>
      </c>
    </row>
    <row r="252526" spans="1:2" x14ac:dyDescent="0.3">
      <c r="A252526" s="1" t="s">
        <v>252528</v>
      </c>
      <c r="B252526" s="1" t="s">
        <v>4</v>
      </c>
    </row>
    <row r="252527" spans="1:2" x14ac:dyDescent="0.3">
      <c r="A252527" s="1" t="s">
        <v>252529</v>
      </c>
      <c r="B252527" s="1" t="s">
        <v>4</v>
      </c>
    </row>
    <row r="252528" spans="1:2" x14ac:dyDescent="0.3">
      <c r="A252528" s="1" t="s">
        <v>252530</v>
      </c>
      <c r="B252528" s="1" t="s">
        <v>1</v>
      </c>
    </row>
    <row r="252529" spans="1:2" x14ac:dyDescent="0.3">
      <c r="A252529" s="1" t="s">
        <v>252531</v>
      </c>
      <c r="B252529" s="1" t="s">
        <v>1</v>
      </c>
    </row>
    <row r="252530" spans="1:2" x14ac:dyDescent="0.3">
      <c r="A252530" s="1" t="s">
        <v>252532</v>
      </c>
      <c r="B252530" s="1" t="s">
        <v>7</v>
      </c>
    </row>
    <row r="252531" spans="1:2" x14ac:dyDescent="0.3">
      <c r="A252531" s="1" t="s">
        <v>252533</v>
      </c>
      <c r="B252531" s="1" t="s">
        <v>7</v>
      </c>
    </row>
    <row r="252532" spans="1:2" x14ac:dyDescent="0.3">
      <c r="A252532" s="1" t="s">
        <v>252534</v>
      </c>
      <c r="B252532" s="1" t="s">
        <v>7</v>
      </c>
    </row>
    <row r="252533" spans="1:2" x14ac:dyDescent="0.3">
      <c r="A252533" s="1" t="s">
        <v>252535</v>
      </c>
      <c r="B252533" s="1" t="s">
        <v>1</v>
      </c>
    </row>
    <row r="252534" spans="1:2" x14ac:dyDescent="0.3">
      <c r="A252534" s="1" t="s">
        <v>252536</v>
      </c>
      <c r="B252534" s="1" t="s">
        <v>7</v>
      </c>
    </row>
    <row r="252535" spans="1:2" x14ac:dyDescent="0.3">
      <c r="A252535" s="1" t="s">
        <v>252537</v>
      </c>
      <c r="B252535" s="1" t="s">
        <v>4</v>
      </c>
    </row>
    <row r="252536" spans="1:2" x14ac:dyDescent="0.3">
      <c r="A252536" s="1" t="s">
        <v>252538</v>
      </c>
      <c r="B252536" s="1" t="s">
        <v>4</v>
      </c>
    </row>
    <row r="252537" spans="1:2" x14ac:dyDescent="0.3">
      <c r="A252537" s="1" t="s">
        <v>252539</v>
      </c>
      <c r="B252537" s="1" t="s">
        <v>7</v>
      </c>
    </row>
    <row r="252538" spans="1:2" x14ac:dyDescent="0.3">
      <c r="A252538" s="1" t="s">
        <v>252540</v>
      </c>
      <c r="B252538" s="1" t="s">
        <v>7</v>
      </c>
    </row>
    <row r="252539" spans="1:2" x14ac:dyDescent="0.3">
      <c r="A252539" s="1" t="s">
        <v>252541</v>
      </c>
      <c r="B252539" s="1" t="s">
        <v>4</v>
      </c>
    </row>
    <row r="252540" spans="1:2" x14ac:dyDescent="0.3">
      <c r="A252540" s="1" t="s">
        <v>252542</v>
      </c>
      <c r="B252540" s="1" t="s">
        <v>4</v>
      </c>
    </row>
    <row r="252541" spans="1:2" x14ac:dyDescent="0.3">
      <c r="A252541" s="1" t="s">
        <v>252543</v>
      </c>
      <c r="B252541" s="1" t="s">
        <v>4</v>
      </c>
    </row>
    <row r="252542" spans="1:2" x14ac:dyDescent="0.3">
      <c r="A252542" s="1" t="s">
        <v>252544</v>
      </c>
      <c r="B252542" s="1" t="s">
        <v>4</v>
      </c>
    </row>
    <row r="252543" spans="1:2" x14ac:dyDescent="0.3">
      <c r="A252543" s="1" t="s">
        <v>252545</v>
      </c>
      <c r="B252543" s="1" t="s">
        <v>4</v>
      </c>
    </row>
    <row r="252544" spans="1:2" x14ac:dyDescent="0.3">
      <c r="A252544" s="1" t="s">
        <v>252546</v>
      </c>
      <c r="B252544" s="1" t="s">
        <v>4</v>
      </c>
    </row>
    <row r="252545" spans="1:2" x14ac:dyDescent="0.3">
      <c r="A252545" s="1" t="s">
        <v>252547</v>
      </c>
      <c r="B252545" s="1" t="s">
        <v>4</v>
      </c>
    </row>
    <row r="252546" spans="1:2" x14ac:dyDescent="0.3">
      <c r="A252546" s="1" t="s">
        <v>252548</v>
      </c>
      <c r="B252546" s="1" t="s">
        <v>4</v>
      </c>
    </row>
    <row r="252547" spans="1:2" x14ac:dyDescent="0.3">
      <c r="A252547" s="1" t="s">
        <v>252549</v>
      </c>
      <c r="B252547" s="1" t="s">
        <v>4</v>
      </c>
    </row>
    <row r="252548" spans="1:2" x14ac:dyDescent="0.3">
      <c r="A252548" s="1" t="s">
        <v>252550</v>
      </c>
      <c r="B252548" s="1" t="s">
        <v>4</v>
      </c>
    </row>
    <row r="252549" spans="1:2" x14ac:dyDescent="0.3">
      <c r="A252549" s="1" t="s">
        <v>252551</v>
      </c>
      <c r="B252549" s="1" t="s">
        <v>4</v>
      </c>
    </row>
    <row r="252550" spans="1:2" x14ac:dyDescent="0.3">
      <c r="A252550" s="1" t="s">
        <v>252552</v>
      </c>
      <c r="B252550" s="1" t="s">
        <v>4</v>
      </c>
    </row>
    <row r="252551" spans="1:2" x14ac:dyDescent="0.3">
      <c r="A252551" s="1" t="s">
        <v>252553</v>
      </c>
      <c r="B252551" s="1" t="s">
        <v>4</v>
      </c>
    </row>
    <row r="252552" spans="1:2" x14ac:dyDescent="0.3">
      <c r="A252552" s="1" t="s">
        <v>252554</v>
      </c>
      <c r="B252552" s="1" t="s">
        <v>4</v>
      </c>
    </row>
    <row r="252553" spans="1:2" x14ac:dyDescent="0.3">
      <c r="A252553" s="1" t="s">
        <v>252555</v>
      </c>
      <c r="B252553" s="1" t="s">
        <v>4</v>
      </c>
    </row>
    <row r="252554" spans="1:2" x14ac:dyDescent="0.3">
      <c r="A252554" s="1" t="s">
        <v>252556</v>
      </c>
      <c r="B252554" s="1" t="s">
        <v>4</v>
      </c>
    </row>
    <row r="252555" spans="1:2" x14ac:dyDescent="0.3">
      <c r="A252555" s="1" t="s">
        <v>252557</v>
      </c>
      <c r="B252555" s="1" t="s">
        <v>4</v>
      </c>
    </row>
    <row r="252556" spans="1:2" x14ac:dyDescent="0.3">
      <c r="A252556" s="1" t="s">
        <v>252558</v>
      </c>
      <c r="B252556" s="1" t="s">
        <v>4</v>
      </c>
    </row>
    <row r="252557" spans="1:2" x14ac:dyDescent="0.3">
      <c r="A252557" s="1" t="s">
        <v>252559</v>
      </c>
      <c r="B252557" s="1" t="s">
        <v>4</v>
      </c>
    </row>
    <row r="252558" spans="1:2" x14ac:dyDescent="0.3">
      <c r="A252558" s="1" t="s">
        <v>252560</v>
      </c>
      <c r="B252558" s="1" t="s">
        <v>4</v>
      </c>
    </row>
    <row r="252559" spans="1:2" x14ac:dyDescent="0.3">
      <c r="A252559" s="1" t="s">
        <v>252561</v>
      </c>
      <c r="B252559" s="1" t="s">
        <v>4</v>
      </c>
    </row>
    <row r="252560" spans="1:2" x14ac:dyDescent="0.3">
      <c r="A252560" s="1" t="s">
        <v>252562</v>
      </c>
      <c r="B252560" s="1" t="s">
        <v>4</v>
      </c>
    </row>
    <row r="252561" spans="1:2" x14ac:dyDescent="0.3">
      <c r="A252561" s="1" t="s">
        <v>252563</v>
      </c>
      <c r="B252561" s="1" t="s">
        <v>7</v>
      </c>
    </row>
    <row r="252562" spans="1:2" x14ac:dyDescent="0.3">
      <c r="A252562" s="1" t="s">
        <v>252564</v>
      </c>
      <c r="B252562" s="1" t="s">
        <v>4</v>
      </c>
    </row>
    <row r="252563" spans="1:2" x14ac:dyDescent="0.3">
      <c r="A252563" s="1" t="s">
        <v>252565</v>
      </c>
      <c r="B252563" s="1" t="s">
        <v>4</v>
      </c>
    </row>
    <row r="252564" spans="1:2" x14ac:dyDescent="0.3">
      <c r="A252564" s="1" t="s">
        <v>252566</v>
      </c>
      <c r="B252564" s="1" t="s">
        <v>4</v>
      </c>
    </row>
    <row r="252565" spans="1:2" x14ac:dyDescent="0.3">
      <c r="A252565" s="1" t="s">
        <v>252567</v>
      </c>
      <c r="B252565" s="1" t="s">
        <v>4</v>
      </c>
    </row>
    <row r="252566" spans="1:2" x14ac:dyDescent="0.3">
      <c r="A252566" s="1" t="s">
        <v>252568</v>
      </c>
      <c r="B252566" s="1" t="s">
        <v>4</v>
      </c>
    </row>
    <row r="252567" spans="1:2" x14ac:dyDescent="0.3">
      <c r="A252567" s="1" t="s">
        <v>252569</v>
      </c>
      <c r="B252567" s="1" t="s">
        <v>4</v>
      </c>
    </row>
    <row r="252568" spans="1:2" x14ac:dyDescent="0.3">
      <c r="A252568" s="1" t="s">
        <v>252570</v>
      </c>
      <c r="B252568" s="1" t="s">
        <v>4</v>
      </c>
    </row>
    <row r="252569" spans="1:2" x14ac:dyDescent="0.3">
      <c r="A252569" s="1" t="s">
        <v>252571</v>
      </c>
      <c r="B252569" s="1" t="s">
        <v>4</v>
      </c>
    </row>
    <row r="252570" spans="1:2" x14ac:dyDescent="0.3">
      <c r="A252570" s="1" t="s">
        <v>252572</v>
      </c>
      <c r="B252570" s="1" t="s">
        <v>4</v>
      </c>
    </row>
    <row r="252571" spans="1:2" x14ac:dyDescent="0.3">
      <c r="A252571" s="1" t="s">
        <v>252573</v>
      </c>
      <c r="B252571" s="1" t="s">
        <v>4</v>
      </c>
    </row>
    <row r="252572" spans="1:2" x14ac:dyDescent="0.3">
      <c r="A252572" s="1" t="s">
        <v>252574</v>
      </c>
      <c r="B252572" s="1" t="s">
        <v>4</v>
      </c>
    </row>
    <row r="252573" spans="1:2" x14ac:dyDescent="0.3">
      <c r="A252573" s="1" t="s">
        <v>252575</v>
      </c>
      <c r="B252573" s="1" t="s">
        <v>4</v>
      </c>
    </row>
    <row r="252574" spans="1:2" x14ac:dyDescent="0.3">
      <c r="A252574" s="1" t="s">
        <v>252576</v>
      </c>
      <c r="B252574" s="1" t="s">
        <v>4</v>
      </c>
    </row>
    <row r="252575" spans="1:2" x14ac:dyDescent="0.3">
      <c r="A252575" s="1" t="s">
        <v>252577</v>
      </c>
      <c r="B252575" s="1" t="s">
        <v>4</v>
      </c>
    </row>
    <row r="252576" spans="1:2" x14ac:dyDescent="0.3">
      <c r="A252576" s="1" t="s">
        <v>252578</v>
      </c>
      <c r="B252576" s="1" t="s">
        <v>4</v>
      </c>
    </row>
    <row r="252577" spans="1:2" x14ac:dyDescent="0.3">
      <c r="A252577" s="1" t="s">
        <v>252579</v>
      </c>
      <c r="B252577" s="1" t="s">
        <v>4</v>
      </c>
    </row>
    <row r="252578" spans="1:2" x14ac:dyDescent="0.3">
      <c r="A252578" s="1" t="s">
        <v>252580</v>
      </c>
      <c r="B252578" s="1" t="s">
        <v>4</v>
      </c>
    </row>
    <row r="252579" spans="1:2" x14ac:dyDescent="0.3">
      <c r="A252579" s="1" t="s">
        <v>252581</v>
      </c>
      <c r="B252579" s="1" t="s">
        <v>4</v>
      </c>
    </row>
    <row r="252580" spans="1:2" x14ac:dyDescent="0.3">
      <c r="A252580" s="1" t="s">
        <v>252582</v>
      </c>
      <c r="B252580" s="1" t="s">
        <v>4</v>
      </c>
    </row>
    <row r="252581" spans="1:2" x14ac:dyDescent="0.3">
      <c r="A252581" s="1" t="s">
        <v>252583</v>
      </c>
      <c r="B252581" s="1" t="s">
        <v>1</v>
      </c>
    </row>
    <row r="252582" spans="1:2" x14ac:dyDescent="0.3">
      <c r="A252582" s="1" t="s">
        <v>252584</v>
      </c>
      <c r="B252582" s="1" t="s">
        <v>4</v>
      </c>
    </row>
    <row r="252583" spans="1:2" x14ac:dyDescent="0.3">
      <c r="A252583" s="1" t="s">
        <v>252585</v>
      </c>
      <c r="B252583" s="1" t="s">
        <v>4</v>
      </c>
    </row>
    <row r="252584" spans="1:2" x14ac:dyDescent="0.3">
      <c r="A252584" s="1" t="s">
        <v>252586</v>
      </c>
      <c r="B252584" s="1" t="s">
        <v>4</v>
      </c>
    </row>
    <row r="252585" spans="1:2" x14ac:dyDescent="0.3">
      <c r="A252585" s="1" t="s">
        <v>252587</v>
      </c>
      <c r="B252585" s="1" t="s">
        <v>4</v>
      </c>
    </row>
    <row r="252586" spans="1:2" x14ac:dyDescent="0.3">
      <c r="A252586" s="1" t="s">
        <v>252588</v>
      </c>
      <c r="B252586" s="1" t="s">
        <v>4</v>
      </c>
    </row>
    <row r="252587" spans="1:2" x14ac:dyDescent="0.3">
      <c r="A252587" s="1" t="s">
        <v>252589</v>
      </c>
      <c r="B252587" s="1" t="s">
        <v>4</v>
      </c>
    </row>
    <row r="252588" spans="1:2" x14ac:dyDescent="0.3">
      <c r="A252588" s="1" t="s">
        <v>252590</v>
      </c>
      <c r="B252588" s="1" t="s">
        <v>4</v>
      </c>
    </row>
    <row r="252589" spans="1:2" x14ac:dyDescent="0.3">
      <c r="A252589" s="1" t="s">
        <v>252591</v>
      </c>
      <c r="B252589" s="1" t="s">
        <v>4</v>
      </c>
    </row>
    <row r="252590" spans="1:2" x14ac:dyDescent="0.3">
      <c r="A252590" s="1" t="s">
        <v>252592</v>
      </c>
      <c r="B252590" s="1" t="s">
        <v>1</v>
      </c>
    </row>
    <row r="252591" spans="1:2" x14ac:dyDescent="0.3">
      <c r="A252591" s="1" t="s">
        <v>252593</v>
      </c>
      <c r="B252591" s="1" t="s">
        <v>1</v>
      </c>
    </row>
    <row r="252592" spans="1:2" x14ac:dyDescent="0.3">
      <c r="A252592" s="1" t="s">
        <v>252594</v>
      </c>
      <c r="B252592" s="1" t="s">
        <v>7</v>
      </c>
    </row>
    <row r="252593" spans="1:2" x14ac:dyDescent="0.3">
      <c r="A252593" s="1" t="s">
        <v>252595</v>
      </c>
      <c r="B252593" s="1" t="s">
        <v>7</v>
      </c>
    </row>
    <row r="252594" spans="1:2" x14ac:dyDescent="0.3">
      <c r="A252594" s="1" t="s">
        <v>252596</v>
      </c>
      <c r="B252594" s="1" t="s">
        <v>4</v>
      </c>
    </row>
    <row r="252595" spans="1:2" x14ac:dyDescent="0.3">
      <c r="A252595" s="1" t="s">
        <v>252597</v>
      </c>
      <c r="B252595" s="1" t="s">
        <v>1</v>
      </c>
    </row>
    <row r="252596" spans="1:2" x14ac:dyDescent="0.3">
      <c r="A252596" s="1" t="s">
        <v>252598</v>
      </c>
      <c r="B252596" s="1" t="s">
        <v>1</v>
      </c>
    </row>
    <row r="252597" spans="1:2" x14ac:dyDescent="0.3">
      <c r="A252597" s="1" t="s">
        <v>252599</v>
      </c>
      <c r="B252597" s="1" t="s">
        <v>4</v>
      </c>
    </row>
    <row r="252598" spans="1:2" x14ac:dyDescent="0.3">
      <c r="A252598" s="1" t="s">
        <v>252600</v>
      </c>
      <c r="B252598" s="1" t="s">
        <v>4</v>
      </c>
    </row>
    <row r="252599" spans="1:2" x14ac:dyDescent="0.3">
      <c r="A252599" s="1" t="s">
        <v>252601</v>
      </c>
      <c r="B252599" s="1" t="s">
        <v>4</v>
      </c>
    </row>
    <row r="252600" spans="1:2" x14ac:dyDescent="0.3">
      <c r="A252600" s="1" t="s">
        <v>252602</v>
      </c>
      <c r="B252600" s="1" t="s">
        <v>1</v>
      </c>
    </row>
    <row r="252601" spans="1:2" x14ac:dyDescent="0.3">
      <c r="A252601" s="1" t="s">
        <v>252603</v>
      </c>
      <c r="B252601" s="1" t="s">
        <v>4</v>
      </c>
    </row>
    <row r="252602" spans="1:2" x14ac:dyDescent="0.3">
      <c r="A252602" s="1" t="s">
        <v>252604</v>
      </c>
      <c r="B252602" s="1" t="s">
        <v>1</v>
      </c>
    </row>
    <row r="252603" spans="1:2" x14ac:dyDescent="0.3">
      <c r="A252603" s="1" t="s">
        <v>252605</v>
      </c>
      <c r="B252603" s="1" t="s">
        <v>1</v>
      </c>
    </row>
    <row r="252604" spans="1:2" x14ac:dyDescent="0.3">
      <c r="A252604" s="1" t="s">
        <v>252606</v>
      </c>
      <c r="B252604" s="1" t="s">
        <v>1</v>
      </c>
    </row>
    <row r="252605" spans="1:2" x14ac:dyDescent="0.3">
      <c r="A252605" s="1" t="s">
        <v>252607</v>
      </c>
      <c r="B252605" s="1" t="s">
        <v>1</v>
      </c>
    </row>
    <row r="252606" spans="1:2" x14ac:dyDescent="0.3">
      <c r="A252606" s="1" t="s">
        <v>252608</v>
      </c>
      <c r="B252606" s="1" t="s">
        <v>1</v>
      </c>
    </row>
    <row r="252607" spans="1:2" x14ac:dyDescent="0.3">
      <c r="A252607" s="1" t="s">
        <v>252609</v>
      </c>
      <c r="B252607" s="1" t="s">
        <v>4</v>
      </c>
    </row>
    <row r="252608" spans="1:2" x14ac:dyDescent="0.3">
      <c r="A252608" s="1" t="s">
        <v>252610</v>
      </c>
      <c r="B252608" s="1" t="s">
        <v>4</v>
      </c>
    </row>
    <row r="252609" spans="1:2" x14ac:dyDescent="0.3">
      <c r="A252609" s="1" t="s">
        <v>252611</v>
      </c>
      <c r="B252609" s="1" t="s">
        <v>4</v>
      </c>
    </row>
    <row r="252610" spans="1:2" x14ac:dyDescent="0.3">
      <c r="A252610" s="1" t="s">
        <v>252612</v>
      </c>
      <c r="B252610" s="1" t="s">
        <v>4</v>
      </c>
    </row>
    <row r="252611" spans="1:2" x14ac:dyDescent="0.3">
      <c r="A252611" s="1" t="s">
        <v>252613</v>
      </c>
      <c r="B252611" s="1" t="s">
        <v>4</v>
      </c>
    </row>
    <row r="252612" spans="1:2" x14ac:dyDescent="0.3">
      <c r="A252612" s="1" t="s">
        <v>252614</v>
      </c>
      <c r="B252612" s="1" t="s">
        <v>4</v>
      </c>
    </row>
    <row r="252613" spans="1:2" x14ac:dyDescent="0.3">
      <c r="A252613" s="1" t="s">
        <v>252615</v>
      </c>
      <c r="B252613" s="1" t="s">
        <v>4</v>
      </c>
    </row>
    <row r="252614" spans="1:2" x14ac:dyDescent="0.3">
      <c r="A252614" s="1" t="s">
        <v>252616</v>
      </c>
      <c r="B252614" s="1" t="s">
        <v>4</v>
      </c>
    </row>
    <row r="252615" spans="1:2" x14ac:dyDescent="0.3">
      <c r="A252615" s="1" t="s">
        <v>252617</v>
      </c>
      <c r="B252615" s="1" t="s">
        <v>4</v>
      </c>
    </row>
    <row r="252616" spans="1:2" x14ac:dyDescent="0.3">
      <c r="A252616" s="1" t="s">
        <v>252618</v>
      </c>
      <c r="B252616" s="1" t="s">
        <v>4</v>
      </c>
    </row>
    <row r="252617" spans="1:2" x14ac:dyDescent="0.3">
      <c r="A252617" s="1" t="s">
        <v>252619</v>
      </c>
      <c r="B252617" s="1" t="s">
        <v>4</v>
      </c>
    </row>
    <row r="252618" spans="1:2" x14ac:dyDescent="0.3">
      <c r="A252618" s="1" t="s">
        <v>252620</v>
      </c>
      <c r="B252618" s="1" t="s">
        <v>4</v>
      </c>
    </row>
    <row r="252619" spans="1:2" x14ac:dyDescent="0.3">
      <c r="A252619" s="1" t="s">
        <v>252621</v>
      </c>
      <c r="B252619" s="1" t="s">
        <v>7</v>
      </c>
    </row>
    <row r="252620" spans="1:2" x14ac:dyDescent="0.3">
      <c r="A252620" s="1" t="s">
        <v>252622</v>
      </c>
      <c r="B252620" s="1" t="s">
        <v>4</v>
      </c>
    </row>
    <row r="252621" spans="1:2" x14ac:dyDescent="0.3">
      <c r="A252621" s="1" t="s">
        <v>252623</v>
      </c>
      <c r="B252621" s="1" t="s">
        <v>4</v>
      </c>
    </row>
    <row r="252622" spans="1:2" x14ac:dyDescent="0.3">
      <c r="A252622" s="1" t="s">
        <v>252624</v>
      </c>
      <c r="B252622" s="1" t="s">
        <v>1</v>
      </c>
    </row>
    <row r="252623" spans="1:2" x14ac:dyDescent="0.3">
      <c r="A252623" s="1" t="s">
        <v>252625</v>
      </c>
      <c r="B252623" s="1" t="s">
        <v>7</v>
      </c>
    </row>
    <row r="252624" spans="1:2" x14ac:dyDescent="0.3">
      <c r="A252624" s="1" t="s">
        <v>252626</v>
      </c>
      <c r="B252624" s="1" t="s">
        <v>7</v>
      </c>
    </row>
    <row r="252625" spans="1:2" x14ac:dyDescent="0.3">
      <c r="A252625" s="1" t="s">
        <v>252627</v>
      </c>
      <c r="B252625" s="1" t="s">
        <v>7</v>
      </c>
    </row>
    <row r="252626" spans="1:2" x14ac:dyDescent="0.3">
      <c r="A252626" s="1" t="s">
        <v>252628</v>
      </c>
      <c r="B252626" s="1" t="s">
        <v>1</v>
      </c>
    </row>
    <row r="252627" spans="1:2" x14ac:dyDescent="0.3">
      <c r="A252627" s="1" t="s">
        <v>252629</v>
      </c>
      <c r="B252627" s="1" t="s">
        <v>1</v>
      </c>
    </row>
    <row r="252628" spans="1:2" x14ac:dyDescent="0.3">
      <c r="A252628" s="1" t="s">
        <v>252630</v>
      </c>
      <c r="B252628" s="1" t="s">
        <v>4</v>
      </c>
    </row>
    <row r="252629" spans="1:2" x14ac:dyDescent="0.3">
      <c r="A252629" s="1" t="s">
        <v>252631</v>
      </c>
      <c r="B252629" s="1" t="s">
        <v>4</v>
      </c>
    </row>
    <row r="252630" spans="1:2" x14ac:dyDescent="0.3">
      <c r="A252630" s="1" t="s">
        <v>252632</v>
      </c>
      <c r="B252630" s="1" t="s">
        <v>4</v>
      </c>
    </row>
    <row r="252631" spans="1:2" x14ac:dyDescent="0.3">
      <c r="A252631" s="1" t="s">
        <v>252633</v>
      </c>
      <c r="B252631" s="1" t="s">
        <v>4</v>
      </c>
    </row>
    <row r="252632" spans="1:2" x14ac:dyDescent="0.3">
      <c r="A252632" s="1" t="s">
        <v>252634</v>
      </c>
      <c r="B252632" s="1" t="s">
        <v>4</v>
      </c>
    </row>
    <row r="252633" spans="1:2" x14ac:dyDescent="0.3">
      <c r="A252633" s="1" t="s">
        <v>252635</v>
      </c>
      <c r="B252633" s="1" t="s">
        <v>4</v>
      </c>
    </row>
    <row r="252634" spans="1:2" x14ac:dyDescent="0.3">
      <c r="A252634" s="1" t="s">
        <v>252636</v>
      </c>
      <c r="B252634" s="1" t="s">
        <v>7</v>
      </c>
    </row>
    <row r="252635" spans="1:2" x14ac:dyDescent="0.3">
      <c r="A252635" s="1" t="s">
        <v>252637</v>
      </c>
      <c r="B252635" s="1" t="s">
        <v>4</v>
      </c>
    </row>
    <row r="252636" spans="1:2" x14ac:dyDescent="0.3">
      <c r="A252636" s="1" t="s">
        <v>252638</v>
      </c>
      <c r="B252636" s="1" t="s">
        <v>4</v>
      </c>
    </row>
    <row r="252637" spans="1:2" x14ac:dyDescent="0.3">
      <c r="A252637" s="1" t="s">
        <v>252639</v>
      </c>
      <c r="B252637" s="1" t="s">
        <v>4</v>
      </c>
    </row>
    <row r="252638" spans="1:2" x14ac:dyDescent="0.3">
      <c r="A252638" s="1" t="s">
        <v>252640</v>
      </c>
      <c r="B252638" s="1" t="s">
        <v>1</v>
      </c>
    </row>
    <row r="252639" spans="1:2" x14ac:dyDescent="0.3">
      <c r="A252639" s="1" t="s">
        <v>252641</v>
      </c>
      <c r="B252639" s="1" t="s">
        <v>1</v>
      </c>
    </row>
    <row r="252640" spans="1:2" x14ac:dyDescent="0.3">
      <c r="A252640" s="1" t="s">
        <v>252642</v>
      </c>
      <c r="B252640" s="1" t="s">
        <v>1</v>
      </c>
    </row>
    <row r="252641" spans="1:2" x14ac:dyDescent="0.3">
      <c r="A252641" s="1" t="s">
        <v>252643</v>
      </c>
      <c r="B252641" s="1" t="s">
        <v>1</v>
      </c>
    </row>
    <row r="252642" spans="1:2" x14ac:dyDescent="0.3">
      <c r="A252642" s="1" t="s">
        <v>252644</v>
      </c>
      <c r="B252642" s="1" t="s">
        <v>1</v>
      </c>
    </row>
    <row r="252643" spans="1:2" x14ac:dyDescent="0.3">
      <c r="A252643" s="1" t="s">
        <v>252645</v>
      </c>
      <c r="B252643" s="1" t="s">
        <v>1</v>
      </c>
    </row>
    <row r="252644" spans="1:2" x14ac:dyDescent="0.3">
      <c r="A252644" s="1" t="s">
        <v>252646</v>
      </c>
      <c r="B252644" s="1" t="s">
        <v>7</v>
      </c>
    </row>
    <row r="252645" spans="1:2" x14ac:dyDescent="0.3">
      <c r="A252645" s="1" t="s">
        <v>252647</v>
      </c>
      <c r="B252645" s="1" t="s">
        <v>4</v>
      </c>
    </row>
    <row r="252646" spans="1:2" x14ac:dyDescent="0.3">
      <c r="A252646" s="1" t="s">
        <v>252648</v>
      </c>
      <c r="B252646" s="1" t="s">
        <v>1</v>
      </c>
    </row>
    <row r="252647" spans="1:2" x14ac:dyDescent="0.3">
      <c r="A252647" s="1" t="s">
        <v>252649</v>
      </c>
      <c r="B252647" s="1" t="s">
        <v>4</v>
      </c>
    </row>
    <row r="252648" spans="1:2" x14ac:dyDescent="0.3">
      <c r="A252648" s="1" t="s">
        <v>252650</v>
      </c>
      <c r="B252648" s="1" t="s">
        <v>1</v>
      </c>
    </row>
    <row r="252649" spans="1:2" x14ac:dyDescent="0.3">
      <c r="A252649" s="1" t="s">
        <v>252651</v>
      </c>
      <c r="B252649" s="1" t="s">
        <v>1</v>
      </c>
    </row>
    <row r="252650" spans="1:2" x14ac:dyDescent="0.3">
      <c r="A252650" s="1" t="s">
        <v>252652</v>
      </c>
      <c r="B252650" s="1" t="s">
        <v>7</v>
      </c>
    </row>
    <row r="252651" spans="1:2" x14ac:dyDescent="0.3">
      <c r="A252651" s="1" t="s">
        <v>252653</v>
      </c>
      <c r="B252651" s="1" t="s">
        <v>7</v>
      </c>
    </row>
    <row r="252652" spans="1:2" x14ac:dyDescent="0.3">
      <c r="A252652" s="1" t="s">
        <v>252654</v>
      </c>
      <c r="B252652" s="1" t="s">
        <v>4</v>
      </c>
    </row>
    <row r="252653" spans="1:2" x14ac:dyDescent="0.3">
      <c r="A252653" s="1" t="s">
        <v>252655</v>
      </c>
      <c r="B252653" s="1" t="s">
        <v>4</v>
      </c>
    </row>
    <row r="252654" spans="1:2" x14ac:dyDescent="0.3">
      <c r="A252654" s="1" t="s">
        <v>252656</v>
      </c>
      <c r="B252654" s="1" t="s">
        <v>4</v>
      </c>
    </row>
    <row r="252655" spans="1:2" x14ac:dyDescent="0.3">
      <c r="A252655" s="1" t="s">
        <v>252657</v>
      </c>
      <c r="B252655" s="1" t="s">
        <v>4</v>
      </c>
    </row>
    <row r="252656" spans="1:2" x14ac:dyDescent="0.3">
      <c r="A252656" s="1" t="s">
        <v>252658</v>
      </c>
      <c r="B252656" s="1" t="s">
        <v>1</v>
      </c>
    </row>
    <row r="252657" spans="1:2" x14ac:dyDescent="0.3">
      <c r="A252657" s="1" t="s">
        <v>252659</v>
      </c>
      <c r="B252657" s="1" t="s">
        <v>4</v>
      </c>
    </row>
    <row r="252658" spans="1:2" x14ac:dyDescent="0.3">
      <c r="A252658" s="1" t="s">
        <v>252660</v>
      </c>
      <c r="B252658" s="1" t="s">
        <v>4</v>
      </c>
    </row>
    <row r="252659" spans="1:2" x14ac:dyDescent="0.3">
      <c r="A252659" s="1" t="s">
        <v>252661</v>
      </c>
      <c r="B252659" s="1" t="s">
        <v>4</v>
      </c>
    </row>
    <row r="252660" spans="1:2" x14ac:dyDescent="0.3">
      <c r="A252660" s="1" t="s">
        <v>252662</v>
      </c>
      <c r="B252660" s="1" t="s">
        <v>4</v>
      </c>
    </row>
    <row r="252661" spans="1:2" x14ac:dyDescent="0.3">
      <c r="A252661" s="1" t="s">
        <v>252663</v>
      </c>
      <c r="B252661" s="1" t="s">
        <v>4</v>
      </c>
    </row>
    <row r="252662" spans="1:2" x14ac:dyDescent="0.3">
      <c r="A252662" s="1" t="s">
        <v>252664</v>
      </c>
      <c r="B252662" s="1" t="s">
        <v>4</v>
      </c>
    </row>
    <row r="252663" spans="1:2" x14ac:dyDescent="0.3">
      <c r="A252663" s="1" t="s">
        <v>252665</v>
      </c>
      <c r="B252663" s="1" t="s">
        <v>4</v>
      </c>
    </row>
    <row r="252664" spans="1:2" x14ac:dyDescent="0.3">
      <c r="A252664" s="1" t="s">
        <v>252666</v>
      </c>
      <c r="B252664" s="1" t="s">
        <v>7</v>
      </c>
    </row>
    <row r="252665" spans="1:2" x14ac:dyDescent="0.3">
      <c r="A252665" s="1" t="s">
        <v>252667</v>
      </c>
      <c r="B252665" s="1" t="s">
        <v>4</v>
      </c>
    </row>
    <row r="252666" spans="1:2" x14ac:dyDescent="0.3">
      <c r="A252666" s="1" t="s">
        <v>252668</v>
      </c>
      <c r="B252666" s="1" t="s">
        <v>4</v>
      </c>
    </row>
    <row r="252667" spans="1:2" x14ac:dyDescent="0.3">
      <c r="A252667" s="1" t="s">
        <v>252669</v>
      </c>
      <c r="B252667" s="1" t="s">
        <v>4</v>
      </c>
    </row>
    <row r="252668" spans="1:2" x14ac:dyDescent="0.3">
      <c r="A252668" s="1" t="s">
        <v>252670</v>
      </c>
      <c r="B252668" s="1" t="s">
        <v>4</v>
      </c>
    </row>
    <row r="252669" spans="1:2" x14ac:dyDescent="0.3">
      <c r="A252669" s="1" t="s">
        <v>252671</v>
      </c>
      <c r="B252669" s="1" t="s">
        <v>4</v>
      </c>
    </row>
    <row r="252670" spans="1:2" x14ac:dyDescent="0.3">
      <c r="A252670" s="1" t="s">
        <v>252672</v>
      </c>
      <c r="B252670" s="1" t="s">
        <v>4</v>
      </c>
    </row>
    <row r="252671" spans="1:2" x14ac:dyDescent="0.3">
      <c r="A252671" s="1" t="s">
        <v>252673</v>
      </c>
      <c r="B252671" s="1" t="s">
        <v>4</v>
      </c>
    </row>
    <row r="252672" spans="1:2" x14ac:dyDescent="0.3">
      <c r="A252672" s="1" t="s">
        <v>252674</v>
      </c>
      <c r="B252672" s="1" t="s">
        <v>4</v>
      </c>
    </row>
    <row r="252673" spans="1:2" x14ac:dyDescent="0.3">
      <c r="A252673" s="1" t="s">
        <v>252675</v>
      </c>
      <c r="B252673" s="1" t="s">
        <v>4</v>
      </c>
    </row>
    <row r="252674" spans="1:2" x14ac:dyDescent="0.3">
      <c r="A252674" s="1" t="s">
        <v>252676</v>
      </c>
      <c r="B252674" s="1" t="s">
        <v>1</v>
      </c>
    </row>
    <row r="252675" spans="1:2" x14ac:dyDescent="0.3">
      <c r="A252675" s="1" t="s">
        <v>252677</v>
      </c>
      <c r="B252675" s="1" t="s">
        <v>1</v>
      </c>
    </row>
    <row r="252676" spans="1:2" x14ac:dyDescent="0.3">
      <c r="A252676" s="1" t="s">
        <v>252678</v>
      </c>
      <c r="B252676" s="1" t="s">
        <v>4</v>
      </c>
    </row>
    <row r="252677" spans="1:2" x14ac:dyDescent="0.3">
      <c r="A252677" s="1" t="s">
        <v>252679</v>
      </c>
      <c r="B252677" s="1" t="s">
        <v>1</v>
      </c>
    </row>
    <row r="252678" spans="1:2" x14ac:dyDescent="0.3">
      <c r="A252678" s="1" t="s">
        <v>252680</v>
      </c>
      <c r="B252678" s="1" t="s">
        <v>1</v>
      </c>
    </row>
    <row r="252679" spans="1:2" x14ac:dyDescent="0.3">
      <c r="A252679" s="1" t="s">
        <v>252681</v>
      </c>
      <c r="B252679" s="1" t="s">
        <v>7</v>
      </c>
    </row>
    <row r="252680" spans="1:2" x14ac:dyDescent="0.3">
      <c r="A252680" s="1" t="s">
        <v>252682</v>
      </c>
      <c r="B252680" s="1" t="s">
        <v>1</v>
      </c>
    </row>
    <row r="252681" spans="1:2" x14ac:dyDescent="0.3">
      <c r="A252681" s="1" t="s">
        <v>252683</v>
      </c>
      <c r="B252681" s="1" t="s">
        <v>4</v>
      </c>
    </row>
    <row r="252682" spans="1:2" x14ac:dyDescent="0.3">
      <c r="A252682" s="1" t="s">
        <v>252684</v>
      </c>
      <c r="B252682" s="1" t="s">
        <v>4</v>
      </c>
    </row>
    <row r="252683" spans="1:2" x14ac:dyDescent="0.3">
      <c r="A252683" s="1" t="s">
        <v>252685</v>
      </c>
      <c r="B252683" s="1" t="s">
        <v>4</v>
      </c>
    </row>
    <row r="252684" spans="1:2" x14ac:dyDescent="0.3">
      <c r="A252684" s="1" t="s">
        <v>252686</v>
      </c>
      <c r="B252684" s="1" t="s">
        <v>1</v>
      </c>
    </row>
    <row r="252685" spans="1:2" x14ac:dyDescent="0.3">
      <c r="A252685" s="1" t="s">
        <v>252687</v>
      </c>
      <c r="B252685" s="1" t="s">
        <v>4</v>
      </c>
    </row>
    <row r="252686" spans="1:2" x14ac:dyDescent="0.3">
      <c r="A252686" s="1" t="s">
        <v>252688</v>
      </c>
      <c r="B252686" s="1" t="s">
        <v>4</v>
      </c>
    </row>
    <row r="252687" spans="1:2" x14ac:dyDescent="0.3">
      <c r="A252687" s="1" t="s">
        <v>252689</v>
      </c>
      <c r="B252687" s="1" t="s">
        <v>4</v>
      </c>
    </row>
    <row r="252688" spans="1:2" x14ac:dyDescent="0.3">
      <c r="A252688" s="1" t="s">
        <v>252690</v>
      </c>
      <c r="B252688" s="1" t="s">
        <v>4</v>
      </c>
    </row>
    <row r="252689" spans="1:2" x14ac:dyDescent="0.3">
      <c r="A252689" s="1" t="s">
        <v>252691</v>
      </c>
      <c r="B252689" s="1" t="s">
        <v>4</v>
      </c>
    </row>
    <row r="252690" spans="1:2" x14ac:dyDescent="0.3">
      <c r="A252690" s="1" t="s">
        <v>252692</v>
      </c>
      <c r="B252690" s="1" t="s">
        <v>4</v>
      </c>
    </row>
    <row r="252691" spans="1:2" x14ac:dyDescent="0.3">
      <c r="A252691" s="1" t="s">
        <v>252693</v>
      </c>
      <c r="B252691" s="1" t="s">
        <v>4</v>
      </c>
    </row>
    <row r="252692" spans="1:2" x14ac:dyDescent="0.3">
      <c r="A252692" s="1" t="s">
        <v>252694</v>
      </c>
      <c r="B252692" s="1" t="s">
        <v>4</v>
      </c>
    </row>
    <row r="252693" spans="1:2" x14ac:dyDescent="0.3">
      <c r="A252693" s="1" t="s">
        <v>252695</v>
      </c>
      <c r="B252693" s="1" t="s">
        <v>4</v>
      </c>
    </row>
    <row r="252694" spans="1:2" x14ac:dyDescent="0.3">
      <c r="A252694" s="1" t="s">
        <v>252696</v>
      </c>
      <c r="B252694" s="1" t="s">
        <v>4</v>
      </c>
    </row>
    <row r="252695" spans="1:2" x14ac:dyDescent="0.3">
      <c r="A252695" s="1" t="s">
        <v>252697</v>
      </c>
      <c r="B252695" s="1" t="s">
        <v>4</v>
      </c>
    </row>
    <row r="252696" spans="1:2" x14ac:dyDescent="0.3">
      <c r="A252696" s="1" t="s">
        <v>252698</v>
      </c>
      <c r="B252696" s="1" t="s">
        <v>4</v>
      </c>
    </row>
    <row r="252697" spans="1:2" x14ac:dyDescent="0.3">
      <c r="A252697" s="1" t="s">
        <v>252699</v>
      </c>
      <c r="B252697" s="1" t="s">
        <v>4</v>
      </c>
    </row>
    <row r="252698" spans="1:2" x14ac:dyDescent="0.3">
      <c r="A252698" s="1" t="s">
        <v>252700</v>
      </c>
      <c r="B252698" s="1" t="s">
        <v>7</v>
      </c>
    </row>
    <row r="252699" spans="1:2" x14ac:dyDescent="0.3">
      <c r="A252699" s="1" t="s">
        <v>252701</v>
      </c>
      <c r="B252699" s="1" t="s">
        <v>4</v>
      </c>
    </row>
    <row r="252700" spans="1:2" x14ac:dyDescent="0.3">
      <c r="A252700" s="1" t="s">
        <v>252702</v>
      </c>
      <c r="B252700" s="1" t="s">
        <v>4</v>
      </c>
    </row>
    <row r="252701" spans="1:2" x14ac:dyDescent="0.3">
      <c r="A252701" s="1" t="s">
        <v>252703</v>
      </c>
      <c r="B252701" s="1" t="s">
        <v>4</v>
      </c>
    </row>
    <row r="252702" spans="1:2" x14ac:dyDescent="0.3">
      <c r="A252702" s="1" t="s">
        <v>252704</v>
      </c>
      <c r="B252702" s="1" t="s">
        <v>4</v>
      </c>
    </row>
    <row r="252703" spans="1:2" x14ac:dyDescent="0.3">
      <c r="A252703" s="1" t="s">
        <v>252705</v>
      </c>
      <c r="B252703" s="1" t="s">
        <v>4</v>
      </c>
    </row>
    <row r="252704" spans="1:2" x14ac:dyDescent="0.3">
      <c r="A252704" s="1" t="s">
        <v>252706</v>
      </c>
      <c r="B252704" s="1" t="s">
        <v>4</v>
      </c>
    </row>
    <row r="252705" spans="1:2" x14ac:dyDescent="0.3">
      <c r="A252705" s="1" t="s">
        <v>252707</v>
      </c>
      <c r="B252705" s="1" t="s">
        <v>4</v>
      </c>
    </row>
    <row r="252706" spans="1:2" x14ac:dyDescent="0.3">
      <c r="A252706" s="1" t="s">
        <v>252708</v>
      </c>
      <c r="B252706" s="1" t="s">
        <v>4</v>
      </c>
    </row>
    <row r="252707" spans="1:2" x14ac:dyDescent="0.3">
      <c r="A252707" s="1" t="s">
        <v>252709</v>
      </c>
      <c r="B252707" s="1" t="s">
        <v>4</v>
      </c>
    </row>
    <row r="252708" spans="1:2" x14ac:dyDescent="0.3">
      <c r="A252708" s="1" t="s">
        <v>252710</v>
      </c>
      <c r="B252708" s="1" t="s">
        <v>4</v>
      </c>
    </row>
    <row r="252709" spans="1:2" x14ac:dyDescent="0.3">
      <c r="A252709" s="1" t="s">
        <v>252711</v>
      </c>
      <c r="B252709" s="1" t="s">
        <v>4</v>
      </c>
    </row>
    <row r="252710" spans="1:2" x14ac:dyDescent="0.3">
      <c r="A252710" s="1" t="s">
        <v>252712</v>
      </c>
      <c r="B252710" s="1" t="s">
        <v>4</v>
      </c>
    </row>
    <row r="252711" spans="1:2" x14ac:dyDescent="0.3">
      <c r="A252711" s="1" t="s">
        <v>252713</v>
      </c>
      <c r="B252711" s="1" t="s">
        <v>4</v>
      </c>
    </row>
    <row r="252712" spans="1:2" x14ac:dyDescent="0.3">
      <c r="A252712" s="1" t="s">
        <v>252714</v>
      </c>
      <c r="B252712" s="1" t="s">
        <v>4</v>
      </c>
    </row>
    <row r="252713" spans="1:2" x14ac:dyDescent="0.3">
      <c r="A252713" s="1" t="s">
        <v>252715</v>
      </c>
      <c r="B252713" s="1" t="s">
        <v>4</v>
      </c>
    </row>
    <row r="252714" spans="1:2" x14ac:dyDescent="0.3">
      <c r="A252714" s="1" t="s">
        <v>252716</v>
      </c>
      <c r="B252714" s="1" t="s">
        <v>4</v>
      </c>
    </row>
    <row r="252715" spans="1:2" x14ac:dyDescent="0.3">
      <c r="A252715" s="1" t="s">
        <v>252717</v>
      </c>
      <c r="B252715" s="1" t="s">
        <v>4</v>
      </c>
    </row>
    <row r="252716" spans="1:2" x14ac:dyDescent="0.3">
      <c r="A252716" s="1" t="s">
        <v>252718</v>
      </c>
      <c r="B252716" s="1" t="s">
        <v>4</v>
      </c>
    </row>
    <row r="252717" spans="1:2" x14ac:dyDescent="0.3">
      <c r="A252717" s="1" t="s">
        <v>252719</v>
      </c>
      <c r="B252717" s="1" t="s">
        <v>4</v>
      </c>
    </row>
    <row r="252718" spans="1:2" x14ac:dyDescent="0.3">
      <c r="A252718" s="1" t="s">
        <v>252720</v>
      </c>
      <c r="B252718" s="1" t="s">
        <v>4</v>
      </c>
    </row>
    <row r="252719" spans="1:2" x14ac:dyDescent="0.3">
      <c r="A252719" s="1" t="s">
        <v>252721</v>
      </c>
      <c r="B252719" s="1" t="s">
        <v>4</v>
      </c>
    </row>
    <row r="252720" spans="1:2" x14ac:dyDescent="0.3">
      <c r="A252720" s="1" t="s">
        <v>252722</v>
      </c>
      <c r="B252720" s="1" t="s">
        <v>4</v>
      </c>
    </row>
    <row r="252721" spans="1:2" x14ac:dyDescent="0.3">
      <c r="A252721" s="1" t="s">
        <v>252723</v>
      </c>
      <c r="B252721" s="1" t="s">
        <v>4</v>
      </c>
    </row>
    <row r="252722" spans="1:2" x14ac:dyDescent="0.3">
      <c r="A252722" s="1" t="s">
        <v>252724</v>
      </c>
      <c r="B252722" s="1" t="s">
        <v>4</v>
      </c>
    </row>
    <row r="252723" spans="1:2" x14ac:dyDescent="0.3">
      <c r="A252723" s="1" t="s">
        <v>252725</v>
      </c>
      <c r="B252723" s="1" t="s">
        <v>7</v>
      </c>
    </row>
    <row r="252724" spans="1:2" x14ac:dyDescent="0.3">
      <c r="A252724" s="1" t="s">
        <v>252726</v>
      </c>
      <c r="B252724" s="1" t="s">
        <v>4</v>
      </c>
    </row>
    <row r="252725" spans="1:2" x14ac:dyDescent="0.3">
      <c r="A252725" s="1" t="s">
        <v>252727</v>
      </c>
      <c r="B252725" s="1" t="s">
        <v>4</v>
      </c>
    </row>
    <row r="252726" spans="1:2" x14ac:dyDescent="0.3">
      <c r="A252726" s="1" t="s">
        <v>252728</v>
      </c>
      <c r="B252726" s="1" t="s">
        <v>1</v>
      </c>
    </row>
    <row r="252727" spans="1:2" x14ac:dyDescent="0.3">
      <c r="A252727" s="1" t="s">
        <v>252729</v>
      </c>
      <c r="B252727" s="1" t="s">
        <v>1</v>
      </c>
    </row>
    <row r="252728" spans="1:2" x14ac:dyDescent="0.3">
      <c r="A252728" s="1" t="s">
        <v>252730</v>
      </c>
      <c r="B252728" s="1" t="s">
        <v>4</v>
      </c>
    </row>
    <row r="252729" spans="1:2" x14ac:dyDescent="0.3">
      <c r="A252729" s="1" t="s">
        <v>252731</v>
      </c>
      <c r="B252729" s="1" t="s">
        <v>1</v>
      </c>
    </row>
    <row r="252730" spans="1:2" x14ac:dyDescent="0.3">
      <c r="A252730" s="1" t="s">
        <v>252732</v>
      </c>
      <c r="B252730" s="1" t="s">
        <v>7</v>
      </c>
    </row>
    <row r="252731" spans="1:2" x14ac:dyDescent="0.3">
      <c r="A252731" s="1" t="s">
        <v>252733</v>
      </c>
      <c r="B252731" s="1" t="s">
        <v>7</v>
      </c>
    </row>
    <row r="252732" spans="1:2" x14ac:dyDescent="0.3">
      <c r="A252732" s="1" t="s">
        <v>252734</v>
      </c>
      <c r="B252732" s="1" t="s">
        <v>7</v>
      </c>
    </row>
    <row r="252733" spans="1:2" x14ac:dyDescent="0.3">
      <c r="A252733" s="1" t="s">
        <v>252735</v>
      </c>
      <c r="B252733" s="1" t="s">
        <v>1</v>
      </c>
    </row>
    <row r="252734" spans="1:2" x14ac:dyDescent="0.3">
      <c r="A252734" s="1" t="s">
        <v>252736</v>
      </c>
      <c r="B252734" s="1" t="s">
        <v>1</v>
      </c>
    </row>
    <row r="252735" spans="1:2" x14ac:dyDescent="0.3">
      <c r="A252735" s="1" t="s">
        <v>252737</v>
      </c>
      <c r="B252735" s="1" t="s">
        <v>1</v>
      </c>
    </row>
    <row r="252736" spans="1:2" x14ac:dyDescent="0.3">
      <c r="A252736" s="1" t="s">
        <v>252738</v>
      </c>
      <c r="B252736" s="1" t="s">
        <v>1</v>
      </c>
    </row>
    <row r="252737" spans="1:2" x14ac:dyDescent="0.3">
      <c r="A252737" s="1" t="s">
        <v>252739</v>
      </c>
      <c r="B252737" s="1" t="s">
        <v>1</v>
      </c>
    </row>
    <row r="252738" spans="1:2" x14ac:dyDescent="0.3">
      <c r="A252738" s="1" t="s">
        <v>252740</v>
      </c>
      <c r="B252738" s="1" t="s">
        <v>4</v>
      </c>
    </row>
    <row r="252739" spans="1:2" x14ac:dyDescent="0.3">
      <c r="A252739" s="1" t="s">
        <v>252741</v>
      </c>
      <c r="B252739" s="1" t="s">
        <v>4</v>
      </c>
    </row>
    <row r="252740" spans="1:2" x14ac:dyDescent="0.3">
      <c r="A252740" s="1" t="s">
        <v>252742</v>
      </c>
      <c r="B252740" s="1" t="s">
        <v>4</v>
      </c>
    </row>
    <row r="252741" spans="1:2" x14ac:dyDescent="0.3">
      <c r="A252741" s="1" t="s">
        <v>252743</v>
      </c>
      <c r="B252741" s="1" t="s">
        <v>4</v>
      </c>
    </row>
    <row r="252742" spans="1:2" x14ac:dyDescent="0.3">
      <c r="A252742" s="1" t="s">
        <v>252744</v>
      </c>
      <c r="B252742" s="1" t="s">
        <v>4</v>
      </c>
    </row>
    <row r="252743" spans="1:2" x14ac:dyDescent="0.3">
      <c r="A252743" s="1" t="s">
        <v>252745</v>
      </c>
      <c r="B252743" s="1" t="s">
        <v>4</v>
      </c>
    </row>
    <row r="252744" spans="1:2" x14ac:dyDescent="0.3">
      <c r="A252744" s="1" t="s">
        <v>252746</v>
      </c>
      <c r="B252744" s="1" t="s">
        <v>4</v>
      </c>
    </row>
    <row r="252745" spans="1:2" x14ac:dyDescent="0.3">
      <c r="A252745" s="1" t="s">
        <v>252747</v>
      </c>
      <c r="B252745" s="1" t="s">
        <v>7</v>
      </c>
    </row>
    <row r="252746" spans="1:2" x14ac:dyDescent="0.3">
      <c r="A252746" s="1" t="s">
        <v>252748</v>
      </c>
      <c r="B252746" s="1" t="s">
        <v>1</v>
      </c>
    </row>
    <row r="252747" spans="1:2" x14ac:dyDescent="0.3">
      <c r="A252747" s="1" t="s">
        <v>252749</v>
      </c>
      <c r="B252747" s="1" t="s">
        <v>1</v>
      </c>
    </row>
    <row r="252748" spans="1:2" x14ac:dyDescent="0.3">
      <c r="A252748" s="1" t="s">
        <v>252750</v>
      </c>
      <c r="B252748" s="1" t="s">
        <v>1</v>
      </c>
    </row>
    <row r="252749" spans="1:2" x14ac:dyDescent="0.3">
      <c r="A252749" s="1" t="s">
        <v>252751</v>
      </c>
      <c r="B252749" s="1" t="s">
        <v>1</v>
      </c>
    </row>
    <row r="252750" spans="1:2" x14ac:dyDescent="0.3">
      <c r="A252750" s="1" t="s">
        <v>252752</v>
      </c>
      <c r="B252750" s="1" t="s">
        <v>4</v>
      </c>
    </row>
    <row r="252751" spans="1:2" x14ac:dyDescent="0.3">
      <c r="A252751" s="1" t="s">
        <v>252753</v>
      </c>
      <c r="B252751" s="1" t="s">
        <v>4</v>
      </c>
    </row>
    <row r="252752" spans="1:2" x14ac:dyDescent="0.3">
      <c r="A252752" s="1" t="s">
        <v>252754</v>
      </c>
      <c r="B252752" s="1" t="s">
        <v>4</v>
      </c>
    </row>
    <row r="252753" spans="1:2" x14ac:dyDescent="0.3">
      <c r="A252753" s="1" t="s">
        <v>252755</v>
      </c>
      <c r="B252753" s="1" t="s">
        <v>4</v>
      </c>
    </row>
    <row r="252754" spans="1:2" x14ac:dyDescent="0.3">
      <c r="A252754" s="1" t="s">
        <v>252756</v>
      </c>
      <c r="B252754" s="1" t="s">
        <v>1</v>
      </c>
    </row>
    <row r="252755" spans="1:2" x14ac:dyDescent="0.3">
      <c r="A252755" s="1" t="s">
        <v>252757</v>
      </c>
      <c r="B252755" s="1" t="s">
        <v>1</v>
      </c>
    </row>
    <row r="252756" spans="1:2" x14ac:dyDescent="0.3">
      <c r="A252756" s="1" t="s">
        <v>252758</v>
      </c>
      <c r="B252756" s="1" t="s">
        <v>4</v>
      </c>
    </row>
    <row r="252757" spans="1:2" x14ac:dyDescent="0.3">
      <c r="A252757" s="1" t="s">
        <v>252759</v>
      </c>
      <c r="B252757" s="1" t="s">
        <v>4</v>
      </c>
    </row>
    <row r="252758" spans="1:2" x14ac:dyDescent="0.3">
      <c r="A252758" s="1" t="s">
        <v>252760</v>
      </c>
      <c r="B252758" s="1" t="s">
        <v>4</v>
      </c>
    </row>
    <row r="252759" spans="1:2" x14ac:dyDescent="0.3">
      <c r="A252759" s="1" t="s">
        <v>252761</v>
      </c>
      <c r="B252759" s="1" t="s">
        <v>4</v>
      </c>
    </row>
    <row r="252760" spans="1:2" x14ac:dyDescent="0.3">
      <c r="A252760" s="1" t="s">
        <v>252762</v>
      </c>
      <c r="B252760" s="1" t="s">
        <v>4</v>
      </c>
    </row>
    <row r="252761" spans="1:2" x14ac:dyDescent="0.3">
      <c r="A252761" s="1" t="s">
        <v>252763</v>
      </c>
      <c r="B252761" s="1" t="s">
        <v>4</v>
      </c>
    </row>
    <row r="252762" spans="1:2" x14ac:dyDescent="0.3">
      <c r="A252762" s="1" t="s">
        <v>252764</v>
      </c>
      <c r="B252762" s="1" t="s">
        <v>4</v>
      </c>
    </row>
    <row r="252763" spans="1:2" x14ac:dyDescent="0.3">
      <c r="A252763" s="1" t="s">
        <v>252765</v>
      </c>
      <c r="B252763" s="1" t="s">
        <v>7</v>
      </c>
    </row>
    <row r="252764" spans="1:2" x14ac:dyDescent="0.3">
      <c r="A252764" s="1" t="s">
        <v>252766</v>
      </c>
      <c r="B252764" s="1" t="s">
        <v>4</v>
      </c>
    </row>
    <row r="252765" spans="1:2" x14ac:dyDescent="0.3">
      <c r="A252765" s="1" t="s">
        <v>252767</v>
      </c>
      <c r="B252765" s="1" t="s">
        <v>4</v>
      </c>
    </row>
    <row r="252766" spans="1:2" x14ac:dyDescent="0.3">
      <c r="A252766" s="1" t="s">
        <v>252768</v>
      </c>
      <c r="B252766" s="1" t="s">
        <v>4</v>
      </c>
    </row>
    <row r="252767" spans="1:2" x14ac:dyDescent="0.3">
      <c r="A252767" s="1" t="s">
        <v>252769</v>
      </c>
      <c r="B252767" s="1" t="s">
        <v>4</v>
      </c>
    </row>
    <row r="252768" spans="1:2" x14ac:dyDescent="0.3">
      <c r="A252768" s="1" t="s">
        <v>252770</v>
      </c>
      <c r="B252768" s="1" t="s">
        <v>1</v>
      </c>
    </row>
    <row r="252769" spans="1:2" x14ac:dyDescent="0.3">
      <c r="A252769" s="1" t="s">
        <v>252771</v>
      </c>
      <c r="B252769" s="1" t="s">
        <v>4</v>
      </c>
    </row>
    <row r="252770" spans="1:2" x14ac:dyDescent="0.3">
      <c r="A252770" s="1" t="s">
        <v>252772</v>
      </c>
      <c r="B252770" s="1" t="s">
        <v>1</v>
      </c>
    </row>
    <row r="252771" spans="1:2" x14ac:dyDescent="0.3">
      <c r="A252771" s="1" t="s">
        <v>252773</v>
      </c>
      <c r="B252771" s="1" t="s">
        <v>4</v>
      </c>
    </row>
    <row r="252772" spans="1:2" x14ac:dyDescent="0.3">
      <c r="A252772" s="1" t="s">
        <v>252774</v>
      </c>
      <c r="B252772" s="1" t="s">
        <v>4</v>
      </c>
    </row>
    <row r="252773" spans="1:2" x14ac:dyDescent="0.3">
      <c r="A252773" s="1" t="s">
        <v>252775</v>
      </c>
      <c r="B252773" s="1" t="s">
        <v>4</v>
      </c>
    </row>
    <row r="252774" spans="1:2" x14ac:dyDescent="0.3">
      <c r="A252774" s="1" t="s">
        <v>252776</v>
      </c>
      <c r="B252774" s="1" t="s">
        <v>4</v>
      </c>
    </row>
    <row r="252775" spans="1:2" x14ac:dyDescent="0.3">
      <c r="A252775" s="1" t="s">
        <v>252777</v>
      </c>
      <c r="B252775" s="1" t="s">
        <v>4</v>
      </c>
    </row>
    <row r="252776" spans="1:2" x14ac:dyDescent="0.3">
      <c r="A252776" s="1" t="s">
        <v>252778</v>
      </c>
      <c r="B252776" s="1" t="s">
        <v>1</v>
      </c>
    </row>
    <row r="252777" spans="1:2" x14ac:dyDescent="0.3">
      <c r="A252777" s="1" t="s">
        <v>252779</v>
      </c>
      <c r="B252777" s="1" t="s">
        <v>4</v>
      </c>
    </row>
    <row r="252778" spans="1:2" x14ac:dyDescent="0.3">
      <c r="A252778" s="1" t="s">
        <v>252780</v>
      </c>
      <c r="B252778" s="1" t="s">
        <v>7</v>
      </c>
    </row>
    <row r="252779" spans="1:2" x14ac:dyDescent="0.3">
      <c r="A252779" s="1" t="s">
        <v>252781</v>
      </c>
      <c r="B252779" s="1" t="s">
        <v>4</v>
      </c>
    </row>
    <row r="252780" spans="1:2" x14ac:dyDescent="0.3">
      <c r="A252780" s="1" t="s">
        <v>252782</v>
      </c>
      <c r="B252780" s="1" t="s">
        <v>7</v>
      </c>
    </row>
    <row r="252781" spans="1:2" x14ac:dyDescent="0.3">
      <c r="A252781" s="1" t="s">
        <v>252783</v>
      </c>
      <c r="B252781" s="1" t="s">
        <v>1</v>
      </c>
    </row>
    <row r="252782" spans="1:2" x14ac:dyDescent="0.3">
      <c r="A252782" s="1" t="s">
        <v>252784</v>
      </c>
      <c r="B252782" s="1" t="s">
        <v>1</v>
      </c>
    </row>
    <row r="252783" spans="1:2" x14ac:dyDescent="0.3">
      <c r="A252783" s="1" t="s">
        <v>252785</v>
      </c>
      <c r="B252783" s="1" t="s">
        <v>4</v>
      </c>
    </row>
    <row r="252784" spans="1:2" x14ac:dyDescent="0.3">
      <c r="A252784" s="1" t="s">
        <v>252786</v>
      </c>
      <c r="B252784" s="1" t="s">
        <v>1</v>
      </c>
    </row>
    <row r="252785" spans="1:2" x14ac:dyDescent="0.3">
      <c r="A252785" s="1" t="s">
        <v>252787</v>
      </c>
      <c r="B252785" s="1" t="s">
        <v>4</v>
      </c>
    </row>
    <row r="252786" spans="1:2" x14ac:dyDescent="0.3">
      <c r="A252786" s="1" t="s">
        <v>252788</v>
      </c>
      <c r="B252786" s="1" t="s">
        <v>4</v>
      </c>
    </row>
    <row r="252787" spans="1:2" x14ac:dyDescent="0.3">
      <c r="A252787" s="1" t="s">
        <v>252789</v>
      </c>
      <c r="B252787" s="1" t="s">
        <v>4</v>
      </c>
    </row>
    <row r="252788" spans="1:2" x14ac:dyDescent="0.3">
      <c r="A252788" s="1" t="s">
        <v>252790</v>
      </c>
      <c r="B252788" s="1" t="s">
        <v>4</v>
      </c>
    </row>
    <row r="252789" spans="1:2" x14ac:dyDescent="0.3">
      <c r="A252789" s="1" t="s">
        <v>252791</v>
      </c>
      <c r="B252789" s="1" t="s">
        <v>1</v>
      </c>
    </row>
    <row r="252790" spans="1:2" x14ac:dyDescent="0.3">
      <c r="A252790" s="1" t="s">
        <v>252792</v>
      </c>
      <c r="B252790" s="1" t="s">
        <v>4</v>
      </c>
    </row>
    <row r="252791" spans="1:2" x14ac:dyDescent="0.3">
      <c r="A252791" s="1" t="s">
        <v>252793</v>
      </c>
      <c r="B252791" s="1" t="s">
        <v>1</v>
      </c>
    </row>
    <row r="252792" spans="1:2" x14ac:dyDescent="0.3">
      <c r="A252792" s="1" t="s">
        <v>252794</v>
      </c>
      <c r="B252792" s="1" t="s">
        <v>1</v>
      </c>
    </row>
    <row r="252793" spans="1:2" x14ac:dyDescent="0.3">
      <c r="A252793" s="1" t="s">
        <v>252795</v>
      </c>
      <c r="B252793" s="1" t="s">
        <v>1</v>
      </c>
    </row>
    <row r="252794" spans="1:2" x14ac:dyDescent="0.3">
      <c r="A252794" s="1" t="s">
        <v>252796</v>
      </c>
      <c r="B252794" s="1" t="s">
        <v>1</v>
      </c>
    </row>
    <row r="252795" spans="1:2" x14ac:dyDescent="0.3">
      <c r="A252795" s="1" t="s">
        <v>252797</v>
      </c>
      <c r="B252795" s="1" t="s">
        <v>1</v>
      </c>
    </row>
    <row r="252796" spans="1:2" x14ac:dyDescent="0.3">
      <c r="A252796" s="1" t="s">
        <v>252798</v>
      </c>
      <c r="B252796" s="1" t="s">
        <v>1</v>
      </c>
    </row>
    <row r="252797" spans="1:2" x14ac:dyDescent="0.3">
      <c r="A252797" s="1" t="s">
        <v>252799</v>
      </c>
      <c r="B252797" s="1" t="s">
        <v>4</v>
      </c>
    </row>
    <row r="252798" spans="1:2" x14ac:dyDescent="0.3">
      <c r="A252798" s="1" t="s">
        <v>252800</v>
      </c>
      <c r="B252798" s="1" t="s">
        <v>4</v>
      </c>
    </row>
    <row r="252799" spans="1:2" x14ac:dyDescent="0.3">
      <c r="A252799" s="1" t="s">
        <v>252801</v>
      </c>
      <c r="B252799" s="1" t="s">
        <v>1</v>
      </c>
    </row>
    <row r="252800" spans="1:2" x14ac:dyDescent="0.3">
      <c r="A252800" s="1" t="s">
        <v>252802</v>
      </c>
      <c r="B252800" s="1" t="s">
        <v>4</v>
      </c>
    </row>
    <row r="252801" spans="1:2" x14ac:dyDescent="0.3">
      <c r="A252801" s="1" t="s">
        <v>252803</v>
      </c>
      <c r="B252801" s="1" t="s">
        <v>4</v>
      </c>
    </row>
    <row r="252802" spans="1:2" x14ac:dyDescent="0.3">
      <c r="A252802" s="1" t="s">
        <v>252804</v>
      </c>
      <c r="B252802" s="1" t="s">
        <v>4</v>
      </c>
    </row>
    <row r="252803" spans="1:2" x14ac:dyDescent="0.3">
      <c r="A252803" s="1" t="s">
        <v>252805</v>
      </c>
      <c r="B252803" s="1" t="s">
        <v>4</v>
      </c>
    </row>
    <row r="252804" spans="1:2" x14ac:dyDescent="0.3">
      <c r="A252804" s="1" t="s">
        <v>252806</v>
      </c>
      <c r="B252804" s="1" t="s">
        <v>4</v>
      </c>
    </row>
    <row r="252805" spans="1:2" x14ac:dyDescent="0.3">
      <c r="A252805" s="1" t="s">
        <v>252807</v>
      </c>
      <c r="B252805" s="1" t="s">
        <v>1</v>
      </c>
    </row>
    <row r="252806" spans="1:2" x14ac:dyDescent="0.3">
      <c r="A252806" s="1" t="s">
        <v>252808</v>
      </c>
      <c r="B252806" s="1" t="s">
        <v>4</v>
      </c>
    </row>
    <row r="252807" spans="1:2" x14ac:dyDescent="0.3">
      <c r="A252807" s="1" t="s">
        <v>252809</v>
      </c>
      <c r="B252807" s="1" t="s">
        <v>1</v>
      </c>
    </row>
    <row r="252808" spans="1:2" x14ac:dyDescent="0.3">
      <c r="A252808" s="1" t="s">
        <v>252810</v>
      </c>
      <c r="B252808" s="1" t="s">
        <v>1</v>
      </c>
    </row>
    <row r="252809" spans="1:2" x14ac:dyDescent="0.3">
      <c r="A252809" s="1" t="s">
        <v>252811</v>
      </c>
      <c r="B252809" s="1" t="s">
        <v>1</v>
      </c>
    </row>
    <row r="252810" spans="1:2" x14ac:dyDescent="0.3">
      <c r="A252810" s="1" t="s">
        <v>252812</v>
      </c>
      <c r="B252810" s="1" t="s">
        <v>1</v>
      </c>
    </row>
    <row r="252811" spans="1:2" x14ac:dyDescent="0.3">
      <c r="A252811" s="1" t="s">
        <v>252813</v>
      </c>
      <c r="B252811" s="1" t="s">
        <v>1</v>
      </c>
    </row>
    <row r="252812" spans="1:2" x14ac:dyDescent="0.3">
      <c r="A252812" s="1" t="s">
        <v>252814</v>
      </c>
      <c r="B252812" s="1" t="s">
        <v>4</v>
      </c>
    </row>
    <row r="252813" spans="1:2" x14ac:dyDescent="0.3">
      <c r="A252813" s="1" t="s">
        <v>252815</v>
      </c>
      <c r="B252813" s="1" t="s">
        <v>4</v>
      </c>
    </row>
    <row r="252814" spans="1:2" x14ac:dyDescent="0.3">
      <c r="A252814" s="1" t="s">
        <v>252816</v>
      </c>
      <c r="B252814" s="1" t="s">
        <v>1</v>
      </c>
    </row>
    <row r="252815" spans="1:2" x14ac:dyDescent="0.3">
      <c r="A252815" s="1" t="s">
        <v>252817</v>
      </c>
      <c r="B252815" s="1" t="s">
        <v>1</v>
      </c>
    </row>
    <row r="252816" spans="1:2" x14ac:dyDescent="0.3">
      <c r="A252816" s="1" t="s">
        <v>252818</v>
      </c>
      <c r="B252816" s="1" t="s">
        <v>1</v>
      </c>
    </row>
    <row r="252817" spans="1:2" x14ac:dyDescent="0.3">
      <c r="A252817" s="1" t="s">
        <v>252819</v>
      </c>
      <c r="B252817" s="1" t="s">
        <v>1</v>
      </c>
    </row>
    <row r="252818" spans="1:2" x14ac:dyDescent="0.3">
      <c r="A252818" s="1" t="s">
        <v>252820</v>
      </c>
      <c r="B252818" s="1" t="s">
        <v>1</v>
      </c>
    </row>
    <row r="252819" spans="1:2" x14ac:dyDescent="0.3">
      <c r="A252819" s="1" t="s">
        <v>252821</v>
      </c>
      <c r="B252819" s="1" t="s">
        <v>4</v>
      </c>
    </row>
    <row r="252820" spans="1:2" x14ac:dyDescent="0.3">
      <c r="A252820" s="1" t="s">
        <v>252822</v>
      </c>
      <c r="B252820" s="1" t="s">
        <v>1</v>
      </c>
    </row>
    <row r="252821" spans="1:2" x14ac:dyDescent="0.3">
      <c r="A252821" s="1" t="s">
        <v>252823</v>
      </c>
      <c r="B252821" s="1" t="s">
        <v>4</v>
      </c>
    </row>
    <row r="252822" spans="1:2" x14ac:dyDescent="0.3">
      <c r="A252822" s="1" t="s">
        <v>252824</v>
      </c>
      <c r="B252822" s="1" t="s">
        <v>4</v>
      </c>
    </row>
    <row r="252823" spans="1:2" x14ac:dyDescent="0.3">
      <c r="A252823" s="1" t="s">
        <v>252825</v>
      </c>
      <c r="B252823" s="1" t="s">
        <v>1</v>
      </c>
    </row>
    <row r="252824" spans="1:2" x14ac:dyDescent="0.3">
      <c r="A252824" s="1" t="s">
        <v>252826</v>
      </c>
      <c r="B252824" s="1" t="s">
        <v>4</v>
      </c>
    </row>
    <row r="252825" spans="1:2" x14ac:dyDescent="0.3">
      <c r="A252825" s="1" t="s">
        <v>252827</v>
      </c>
      <c r="B252825" s="1" t="s">
        <v>1</v>
      </c>
    </row>
    <row r="252826" spans="1:2" x14ac:dyDescent="0.3">
      <c r="A252826" s="1" t="s">
        <v>252828</v>
      </c>
      <c r="B252826" s="1" t="s">
        <v>1</v>
      </c>
    </row>
    <row r="252827" spans="1:2" x14ac:dyDescent="0.3">
      <c r="A252827" s="1" t="s">
        <v>252829</v>
      </c>
      <c r="B252827" s="1" t="s">
        <v>4</v>
      </c>
    </row>
    <row r="252828" spans="1:2" x14ac:dyDescent="0.3">
      <c r="A252828" s="1" t="s">
        <v>252830</v>
      </c>
      <c r="B252828" s="1" t="s">
        <v>7</v>
      </c>
    </row>
    <row r="252829" spans="1:2" x14ac:dyDescent="0.3">
      <c r="A252829" s="1" t="s">
        <v>252831</v>
      </c>
      <c r="B252829" s="1" t="s">
        <v>7</v>
      </c>
    </row>
    <row r="252830" spans="1:2" x14ac:dyDescent="0.3">
      <c r="A252830" s="1" t="s">
        <v>252832</v>
      </c>
      <c r="B252830" s="1" t="s">
        <v>4</v>
      </c>
    </row>
    <row r="252831" spans="1:2" x14ac:dyDescent="0.3">
      <c r="A252831" s="1" t="s">
        <v>252833</v>
      </c>
      <c r="B252831" s="1" t="s">
        <v>4</v>
      </c>
    </row>
    <row r="252832" spans="1:2" x14ac:dyDescent="0.3">
      <c r="A252832" s="1" t="s">
        <v>252834</v>
      </c>
      <c r="B252832" s="1" t="s">
        <v>7</v>
      </c>
    </row>
    <row r="252833" spans="1:2" x14ac:dyDescent="0.3">
      <c r="A252833" s="1" t="s">
        <v>252835</v>
      </c>
      <c r="B252833" s="1" t="s">
        <v>1</v>
      </c>
    </row>
    <row r="252834" spans="1:2" x14ac:dyDescent="0.3">
      <c r="A252834" s="1" t="s">
        <v>252836</v>
      </c>
      <c r="B252834" s="1" t="s">
        <v>1</v>
      </c>
    </row>
    <row r="252835" spans="1:2" x14ac:dyDescent="0.3">
      <c r="A252835" s="1" t="s">
        <v>252837</v>
      </c>
      <c r="B252835" s="1" t="s">
        <v>88</v>
      </c>
    </row>
    <row r="252836" spans="1:2" x14ac:dyDescent="0.3">
      <c r="A252836" s="1" t="s">
        <v>252838</v>
      </c>
      <c r="B252836" s="1" t="s">
        <v>7</v>
      </c>
    </row>
    <row r="252837" spans="1:2" x14ac:dyDescent="0.3">
      <c r="A252837" s="1" t="s">
        <v>252839</v>
      </c>
      <c r="B252837" s="1" t="s">
        <v>7</v>
      </c>
    </row>
    <row r="252838" spans="1:2" x14ac:dyDescent="0.3">
      <c r="A252838" s="1" t="s">
        <v>252840</v>
      </c>
      <c r="B252838" s="1" t="s">
        <v>4</v>
      </c>
    </row>
    <row r="252839" spans="1:2" x14ac:dyDescent="0.3">
      <c r="A252839" s="1" t="s">
        <v>252841</v>
      </c>
      <c r="B252839" s="1" t="s">
        <v>4</v>
      </c>
    </row>
    <row r="252840" spans="1:2" x14ac:dyDescent="0.3">
      <c r="A252840" s="1" t="s">
        <v>252842</v>
      </c>
      <c r="B252840" s="1" t="s">
        <v>4</v>
      </c>
    </row>
    <row r="252841" spans="1:2" x14ac:dyDescent="0.3">
      <c r="A252841" s="1" t="s">
        <v>252843</v>
      </c>
      <c r="B252841" s="1" t="s">
        <v>1</v>
      </c>
    </row>
    <row r="252842" spans="1:2" x14ac:dyDescent="0.3">
      <c r="A252842" s="1" t="s">
        <v>252844</v>
      </c>
      <c r="B252842" s="1" t="s">
        <v>1</v>
      </c>
    </row>
    <row r="252843" spans="1:2" x14ac:dyDescent="0.3">
      <c r="A252843" s="1" t="s">
        <v>252845</v>
      </c>
      <c r="B252843" s="1" t="s">
        <v>1</v>
      </c>
    </row>
    <row r="252844" spans="1:2" x14ac:dyDescent="0.3">
      <c r="A252844" s="1" t="s">
        <v>252846</v>
      </c>
      <c r="B252844" s="1" t="s">
        <v>1</v>
      </c>
    </row>
    <row r="252845" spans="1:2" x14ac:dyDescent="0.3">
      <c r="A252845" s="1" t="s">
        <v>252847</v>
      </c>
      <c r="B252845" s="1" t="s">
        <v>1</v>
      </c>
    </row>
    <row r="252846" spans="1:2" x14ac:dyDescent="0.3">
      <c r="A252846" s="1" t="s">
        <v>252848</v>
      </c>
      <c r="B252846" s="1" t="s">
        <v>1</v>
      </c>
    </row>
    <row r="252847" spans="1:2" x14ac:dyDescent="0.3">
      <c r="A252847" s="1" t="s">
        <v>252849</v>
      </c>
      <c r="B252847" s="1" t="s">
        <v>1</v>
      </c>
    </row>
    <row r="252848" spans="1:2" x14ac:dyDescent="0.3">
      <c r="A252848" s="1" t="s">
        <v>252850</v>
      </c>
      <c r="B252848" s="1" t="s">
        <v>1</v>
      </c>
    </row>
    <row r="252849" spans="1:2" x14ac:dyDescent="0.3">
      <c r="A252849" s="1" t="s">
        <v>252851</v>
      </c>
      <c r="B252849" s="1" t="s">
        <v>4</v>
      </c>
    </row>
    <row r="252850" spans="1:2" x14ac:dyDescent="0.3">
      <c r="A252850" s="1" t="s">
        <v>252852</v>
      </c>
      <c r="B252850" s="1" t="s">
        <v>4</v>
      </c>
    </row>
    <row r="252851" spans="1:2" x14ac:dyDescent="0.3">
      <c r="A252851" s="1" t="s">
        <v>252853</v>
      </c>
      <c r="B252851" s="1" t="s">
        <v>4</v>
      </c>
    </row>
    <row r="252852" spans="1:2" x14ac:dyDescent="0.3">
      <c r="A252852" s="1" t="s">
        <v>252854</v>
      </c>
      <c r="B252852" s="1" t="s">
        <v>4</v>
      </c>
    </row>
    <row r="252853" spans="1:2" x14ac:dyDescent="0.3">
      <c r="A252853" s="1" t="s">
        <v>252855</v>
      </c>
      <c r="B252853" s="1" t="s">
        <v>4</v>
      </c>
    </row>
    <row r="252854" spans="1:2" x14ac:dyDescent="0.3">
      <c r="A252854" s="1" t="s">
        <v>252856</v>
      </c>
      <c r="B252854" s="1" t="s">
        <v>4</v>
      </c>
    </row>
    <row r="252855" spans="1:2" x14ac:dyDescent="0.3">
      <c r="A252855" s="1" t="s">
        <v>252857</v>
      </c>
      <c r="B252855" s="1" t="s">
        <v>4</v>
      </c>
    </row>
    <row r="252856" spans="1:2" x14ac:dyDescent="0.3">
      <c r="A252856" s="1" t="s">
        <v>252858</v>
      </c>
      <c r="B252856" s="1" t="s">
        <v>4</v>
      </c>
    </row>
    <row r="252857" spans="1:2" x14ac:dyDescent="0.3">
      <c r="A252857" s="1" t="s">
        <v>252859</v>
      </c>
      <c r="B252857" s="1" t="s">
        <v>4</v>
      </c>
    </row>
    <row r="252858" spans="1:2" x14ac:dyDescent="0.3">
      <c r="A252858" s="1" t="s">
        <v>252860</v>
      </c>
      <c r="B252858" s="1" t="s">
        <v>1</v>
      </c>
    </row>
    <row r="252859" spans="1:2" x14ac:dyDescent="0.3">
      <c r="A252859" s="1" t="s">
        <v>252861</v>
      </c>
      <c r="B252859" s="1" t="s">
        <v>1</v>
      </c>
    </row>
    <row r="252860" spans="1:2" x14ac:dyDescent="0.3">
      <c r="A252860" s="1" t="s">
        <v>252862</v>
      </c>
      <c r="B252860" s="1" t="s">
        <v>4</v>
      </c>
    </row>
    <row r="252861" spans="1:2" x14ac:dyDescent="0.3">
      <c r="A252861" s="1" t="s">
        <v>252863</v>
      </c>
      <c r="B252861" s="1" t="s">
        <v>4</v>
      </c>
    </row>
    <row r="252862" spans="1:2" x14ac:dyDescent="0.3">
      <c r="A252862" s="1" t="s">
        <v>252864</v>
      </c>
      <c r="B252862" s="1" t="s">
        <v>4</v>
      </c>
    </row>
    <row r="252863" spans="1:2" x14ac:dyDescent="0.3">
      <c r="A252863" s="1" t="s">
        <v>252865</v>
      </c>
      <c r="B252863" s="1" t="s">
        <v>4</v>
      </c>
    </row>
    <row r="252864" spans="1:2" x14ac:dyDescent="0.3">
      <c r="A252864" s="1" t="s">
        <v>252866</v>
      </c>
      <c r="B252864" s="1" t="s">
        <v>1</v>
      </c>
    </row>
    <row r="252865" spans="1:2" x14ac:dyDescent="0.3">
      <c r="A252865" s="1" t="s">
        <v>252867</v>
      </c>
      <c r="B252865" s="1" t="s">
        <v>1</v>
      </c>
    </row>
    <row r="252866" spans="1:2" x14ac:dyDescent="0.3">
      <c r="A252866" s="1" t="s">
        <v>252868</v>
      </c>
      <c r="B252866" s="1" t="s">
        <v>1</v>
      </c>
    </row>
    <row r="252867" spans="1:2" x14ac:dyDescent="0.3">
      <c r="A252867" s="1" t="s">
        <v>252869</v>
      </c>
      <c r="B252867" s="1" t="s">
        <v>1</v>
      </c>
    </row>
    <row r="252868" spans="1:2" x14ac:dyDescent="0.3">
      <c r="A252868" s="1" t="s">
        <v>252870</v>
      </c>
      <c r="B252868" s="1" t="s">
        <v>1</v>
      </c>
    </row>
    <row r="252869" spans="1:2" x14ac:dyDescent="0.3">
      <c r="A252869" s="1" t="s">
        <v>252871</v>
      </c>
      <c r="B252869" s="1" t="s">
        <v>1</v>
      </c>
    </row>
    <row r="252870" spans="1:2" x14ac:dyDescent="0.3">
      <c r="A252870" s="1" t="s">
        <v>252872</v>
      </c>
      <c r="B252870" s="1" t="s">
        <v>1</v>
      </c>
    </row>
    <row r="252871" spans="1:2" x14ac:dyDescent="0.3">
      <c r="A252871" s="1" t="s">
        <v>252873</v>
      </c>
      <c r="B252871" s="1" t="s">
        <v>4</v>
      </c>
    </row>
    <row r="252872" spans="1:2" x14ac:dyDescent="0.3">
      <c r="A252872" s="1" t="s">
        <v>252874</v>
      </c>
      <c r="B252872" s="1" t="s">
        <v>4</v>
      </c>
    </row>
    <row r="252873" spans="1:2" x14ac:dyDescent="0.3">
      <c r="A252873" s="1" t="s">
        <v>252875</v>
      </c>
      <c r="B252873" s="1" t="s">
        <v>1</v>
      </c>
    </row>
    <row r="252874" spans="1:2" x14ac:dyDescent="0.3">
      <c r="A252874" s="1" t="s">
        <v>252876</v>
      </c>
      <c r="B252874" s="1" t="s">
        <v>4</v>
      </c>
    </row>
    <row r="252875" spans="1:2" x14ac:dyDescent="0.3">
      <c r="A252875" s="1" t="s">
        <v>252877</v>
      </c>
      <c r="B252875" s="1" t="s">
        <v>4</v>
      </c>
    </row>
    <row r="252876" spans="1:2" x14ac:dyDescent="0.3">
      <c r="A252876" s="1" t="s">
        <v>252878</v>
      </c>
      <c r="B252876" s="1" t="s">
        <v>4</v>
      </c>
    </row>
    <row r="252877" spans="1:2" x14ac:dyDescent="0.3">
      <c r="A252877" s="1" t="s">
        <v>252879</v>
      </c>
      <c r="B252877" s="1" t="s">
        <v>4</v>
      </c>
    </row>
    <row r="252878" spans="1:2" x14ac:dyDescent="0.3">
      <c r="A252878" s="1" t="s">
        <v>252880</v>
      </c>
      <c r="B252878" s="1" t="s">
        <v>4</v>
      </c>
    </row>
    <row r="252879" spans="1:2" x14ac:dyDescent="0.3">
      <c r="A252879" s="1" t="s">
        <v>252881</v>
      </c>
      <c r="B252879" s="1" t="s">
        <v>4</v>
      </c>
    </row>
    <row r="252880" spans="1:2" x14ac:dyDescent="0.3">
      <c r="A252880" s="1" t="s">
        <v>252882</v>
      </c>
      <c r="B252880" s="1" t="s">
        <v>4</v>
      </c>
    </row>
    <row r="252881" spans="1:2" x14ac:dyDescent="0.3">
      <c r="A252881" s="1" t="s">
        <v>252883</v>
      </c>
      <c r="B252881" s="1" t="s">
        <v>1</v>
      </c>
    </row>
    <row r="252882" spans="1:2" x14ac:dyDescent="0.3">
      <c r="A252882" s="1" t="s">
        <v>252884</v>
      </c>
      <c r="B252882" s="1" t="s">
        <v>4</v>
      </c>
    </row>
    <row r="252883" spans="1:2" x14ac:dyDescent="0.3">
      <c r="A252883" s="1" t="s">
        <v>252885</v>
      </c>
      <c r="B252883" s="1" t="s">
        <v>1</v>
      </c>
    </row>
    <row r="252884" spans="1:2" x14ac:dyDescent="0.3">
      <c r="A252884" s="1" t="s">
        <v>252886</v>
      </c>
      <c r="B252884" s="1" t="s">
        <v>7</v>
      </c>
    </row>
    <row r="252885" spans="1:2" x14ac:dyDescent="0.3">
      <c r="A252885" s="1" t="s">
        <v>252887</v>
      </c>
      <c r="B252885" s="1" t="s">
        <v>7</v>
      </c>
    </row>
    <row r="252886" spans="1:2" x14ac:dyDescent="0.3">
      <c r="A252886" s="1" t="s">
        <v>252888</v>
      </c>
      <c r="B252886" s="1" t="s">
        <v>4</v>
      </c>
    </row>
    <row r="252887" spans="1:2" x14ac:dyDescent="0.3">
      <c r="A252887" s="1" t="s">
        <v>252889</v>
      </c>
      <c r="B252887" s="1" t="s">
        <v>4</v>
      </c>
    </row>
    <row r="252888" spans="1:2" x14ac:dyDescent="0.3">
      <c r="A252888" s="1" t="s">
        <v>252890</v>
      </c>
      <c r="B252888" s="1" t="s">
        <v>4</v>
      </c>
    </row>
    <row r="252889" spans="1:2" x14ac:dyDescent="0.3">
      <c r="A252889" s="1" t="s">
        <v>252891</v>
      </c>
      <c r="B252889" s="1" t="s">
        <v>4</v>
      </c>
    </row>
    <row r="252890" spans="1:2" x14ac:dyDescent="0.3">
      <c r="A252890" s="1" t="s">
        <v>252892</v>
      </c>
      <c r="B252890" s="1" t="s">
        <v>4</v>
      </c>
    </row>
    <row r="252891" spans="1:2" x14ac:dyDescent="0.3">
      <c r="A252891" s="1" t="s">
        <v>252893</v>
      </c>
      <c r="B252891" s="1" t="s">
        <v>4</v>
      </c>
    </row>
    <row r="252892" spans="1:2" x14ac:dyDescent="0.3">
      <c r="A252892" s="1" t="s">
        <v>252894</v>
      </c>
      <c r="B252892" s="1" t="s">
        <v>4</v>
      </c>
    </row>
    <row r="252893" spans="1:2" x14ac:dyDescent="0.3">
      <c r="A252893" s="1" t="s">
        <v>252895</v>
      </c>
      <c r="B252893" s="1" t="s">
        <v>4</v>
      </c>
    </row>
    <row r="252894" spans="1:2" x14ac:dyDescent="0.3">
      <c r="A252894" s="1" t="s">
        <v>252896</v>
      </c>
      <c r="B252894" s="1" t="s">
        <v>1</v>
      </c>
    </row>
    <row r="252895" spans="1:2" x14ac:dyDescent="0.3">
      <c r="A252895" s="1" t="s">
        <v>252897</v>
      </c>
      <c r="B252895" s="1" t="s">
        <v>4</v>
      </c>
    </row>
    <row r="252896" spans="1:2" x14ac:dyDescent="0.3">
      <c r="A252896" s="1" t="s">
        <v>252898</v>
      </c>
      <c r="B252896" s="1" t="s">
        <v>4</v>
      </c>
    </row>
    <row r="252897" spans="1:2" x14ac:dyDescent="0.3">
      <c r="A252897" s="1" t="s">
        <v>252899</v>
      </c>
      <c r="B252897" s="1" t="s">
        <v>4</v>
      </c>
    </row>
    <row r="252898" spans="1:2" x14ac:dyDescent="0.3">
      <c r="A252898" s="1" t="s">
        <v>252900</v>
      </c>
      <c r="B252898" s="1" t="s">
        <v>4</v>
      </c>
    </row>
    <row r="252899" spans="1:2" x14ac:dyDescent="0.3">
      <c r="A252899" s="1" t="s">
        <v>252901</v>
      </c>
      <c r="B252899" s="1" t="s">
        <v>4</v>
      </c>
    </row>
    <row r="252900" spans="1:2" x14ac:dyDescent="0.3">
      <c r="A252900" s="1" t="s">
        <v>252902</v>
      </c>
      <c r="B252900" s="1" t="s">
        <v>1</v>
      </c>
    </row>
    <row r="252901" spans="1:2" x14ac:dyDescent="0.3">
      <c r="A252901" s="1" t="s">
        <v>252903</v>
      </c>
      <c r="B252901" s="1" t="s">
        <v>4</v>
      </c>
    </row>
    <row r="252902" spans="1:2" x14ac:dyDescent="0.3">
      <c r="A252902" s="1" t="s">
        <v>252904</v>
      </c>
      <c r="B252902" s="1" t="s">
        <v>4</v>
      </c>
    </row>
    <row r="252903" spans="1:2" x14ac:dyDescent="0.3">
      <c r="A252903" s="1" t="s">
        <v>252905</v>
      </c>
      <c r="B252903" s="1" t="s">
        <v>4</v>
      </c>
    </row>
    <row r="252904" spans="1:2" x14ac:dyDescent="0.3">
      <c r="A252904" s="1" t="s">
        <v>252906</v>
      </c>
      <c r="B252904" s="1" t="s">
        <v>4</v>
      </c>
    </row>
    <row r="252905" spans="1:2" x14ac:dyDescent="0.3">
      <c r="A252905" s="1" t="s">
        <v>252907</v>
      </c>
      <c r="B252905" s="1" t="s">
        <v>4</v>
      </c>
    </row>
    <row r="252906" spans="1:2" x14ac:dyDescent="0.3">
      <c r="A252906" s="1" t="s">
        <v>252908</v>
      </c>
      <c r="B252906" s="1" t="s">
        <v>1</v>
      </c>
    </row>
    <row r="252907" spans="1:2" x14ac:dyDescent="0.3">
      <c r="A252907" s="1" t="s">
        <v>252909</v>
      </c>
      <c r="B252907" s="1" t="s">
        <v>7</v>
      </c>
    </row>
    <row r="252908" spans="1:2" x14ac:dyDescent="0.3">
      <c r="A252908" s="1" t="s">
        <v>252910</v>
      </c>
      <c r="B252908" s="1" t="s">
        <v>7</v>
      </c>
    </row>
    <row r="252909" spans="1:2" x14ac:dyDescent="0.3">
      <c r="A252909" s="1" t="s">
        <v>252911</v>
      </c>
      <c r="B252909" s="1" t="s">
        <v>1</v>
      </c>
    </row>
    <row r="252910" spans="1:2" x14ac:dyDescent="0.3">
      <c r="A252910" s="1" t="s">
        <v>252912</v>
      </c>
      <c r="B252910" s="1" t="s">
        <v>7</v>
      </c>
    </row>
    <row r="252911" spans="1:2" x14ac:dyDescent="0.3">
      <c r="A252911" s="1" t="s">
        <v>252913</v>
      </c>
      <c r="B252911" s="1" t="s">
        <v>4</v>
      </c>
    </row>
    <row r="252912" spans="1:2" x14ac:dyDescent="0.3">
      <c r="A252912" s="1" t="s">
        <v>252914</v>
      </c>
      <c r="B252912" s="1" t="s">
        <v>7</v>
      </c>
    </row>
    <row r="252913" spans="1:2" x14ac:dyDescent="0.3">
      <c r="A252913" s="1" t="s">
        <v>252915</v>
      </c>
      <c r="B252913" s="1" t="s">
        <v>4</v>
      </c>
    </row>
    <row r="252914" spans="1:2" x14ac:dyDescent="0.3">
      <c r="A252914" s="1" t="s">
        <v>252916</v>
      </c>
      <c r="B252914" s="1" t="s">
        <v>4</v>
      </c>
    </row>
    <row r="252915" spans="1:2" x14ac:dyDescent="0.3">
      <c r="A252915" s="1" t="s">
        <v>252917</v>
      </c>
      <c r="B252915" s="1" t="s">
        <v>7</v>
      </c>
    </row>
    <row r="252916" spans="1:2" x14ac:dyDescent="0.3">
      <c r="A252916" s="1" t="s">
        <v>252918</v>
      </c>
      <c r="B252916" s="1" t="s">
        <v>4</v>
      </c>
    </row>
    <row r="252917" spans="1:2" x14ac:dyDescent="0.3">
      <c r="A252917" s="1" t="s">
        <v>252919</v>
      </c>
      <c r="B252917" s="1" t="s">
        <v>7</v>
      </c>
    </row>
    <row r="252918" spans="1:2" x14ac:dyDescent="0.3">
      <c r="A252918" s="1" t="s">
        <v>252920</v>
      </c>
      <c r="B252918" s="1" t="s">
        <v>4</v>
      </c>
    </row>
    <row r="252919" spans="1:2" x14ac:dyDescent="0.3">
      <c r="A252919" s="1" t="s">
        <v>252921</v>
      </c>
      <c r="B252919" s="1" t="s">
        <v>4</v>
      </c>
    </row>
    <row r="252920" spans="1:2" x14ac:dyDescent="0.3">
      <c r="A252920" s="1" t="s">
        <v>252922</v>
      </c>
      <c r="B252920" s="1" t="s">
        <v>1</v>
      </c>
    </row>
    <row r="252921" spans="1:2" x14ac:dyDescent="0.3">
      <c r="A252921" s="1" t="s">
        <v>252923</v>
      </c>
      <c r="B252921" s="1" t="s">
        <v>88</v>
      </c>
    </row>
    <row r="252922" spans="1:2" x14ac:dyDescent="0.3">
      <c r="A252922" s="1" t="s">
        <v>252924</v>
      </c>
      <c r="B252922" s="1" t="s">
        <v>4</v>
      </c>
    </row>
    <row r="252923" spans="1:2" x14ac:dyDescent="0.3">
      <c r="A252923" s="1" t="s">
        <v>252925</v>
      </c>
      <c r="B252923" s="1" t="s">
        <v>4</v>
      </c>
    </row>
    <row r="252924" spans="1:2" x14ac:dyDescent="0.3">
      <c r="A252924" s="1" t="s">
        <v>252926</v>
      </c>
      <c r="B252924" s="1" t="s">
        <v>4</v>
      </c>
    </row>
    <row r="252925" spans="1:2" x14ac:dyDescent="0.3">
      <c r="A252925" s="1" t="s">
        <v>252927</v>
      </c>
      <c r="B252925" s="1" t="s">
        <v>4</v>
      </c>
    </row>
    <row r="252926" spans="1:2" x14ac:dyDescent="0.3">
      <c r="A252926" s="1" t="s">
        <v>252928</v>
      </c>
      <c r="B252926" s="1" t="s">
        <v>4</v>
      </c>
    </row>
    <row r="252927" spans="1:2" x14ac:dyDescent="0.3">
      <c r="A252927" s="1" t="s">
        <v>252929</v>
      </c>
      <c r="B252927" s="1" t="s">
        <v>4</v>
      </c>
    </row>
    <row r="252928" spans="1:2" x14ac:dyDescent="0.3">
      <c r="A252928" s="1" t="s">
        <v>252930</v>
      </c>
      <c r="B252928" s="1" t="s">
        <v>4</v>
      </c>
    </row>
    <row r="252929" spans="1:2" x14ac:dyDescent="0.3">
      <c r="A252929" s="1" t="s">
        <v>252931</v>
      </c>
      <c r="B252929" s="1" t="s">
        <v>4</v>
      </c>
    </row>
    <row r="252930" spans="1:2" x14ac:dyDescent="0.3">
      <c r="A252930" s="1" t="s">
        <v>252932</v>
      </c>
      <c r="B252930" s="1" t="s">
        <v>4</v>
      </c>
    </row>
    <row r="252931" spans="1:2" x14ac:dyDescent="0.3">
      <c r="A252931" s="1" t="s">
        <v>252933</v>
      </c>
      <c r="B252931" s="1" t="s">
        <v>4</v>
      </c>
    </row>
    <row r="252932" spans="1:2" x14ac:dyDescent="0.3">
      <c r="A252932" s="1" t="s">
        <v>252934</v>
      </c>
      <c r="B252932" s="1" t="s">
        <v>4</v>
      </c>
    </row>
    <row r="252933" spans="1:2" x14ac:dyDescent="0.3">
      <c r="A252933" s="1" t="s">
        <v>252935</v>
      </c>
      <c r="B252933" s="1" t="s">
        <v>4</v>
      </c>
    </row>
    <row r="252934" spans="1:2" x14ac:dyDescent="0.3">
      <c r="A252934" s="1" t="s">
        <v>252936</v>
      </c>
      <c r="B252934" s="1" t="s">
        <v>4</v>
      </c>
    </row>
    <row r="252935" spans="1:2" x14ac:dyDescent="0.3">
      <c r="A252935" s="1" t="s">
        <v>252937</v>
      </c>
      <c r="B252935" s="1" t="s">
        <v>4</v>
      </c>
    </row>
    <row r="252936" spans="1:2" x14ac:dyDescent="0.3">
      <c r="A252936" s="1" t="s">
        <v>252938</v>
      </c>
      <c r="B252936" s="1" t="s">
        <v>4</v>
      </c>
    </row>
    <row r="252937" spans="1:2" x14ac:dyDescent="0.3">
      <c r="A252937" s="1" t="s">
        <v>252939</v>
      </c>
      <c r="B252937" s="1" t="s">
        <v>4</v>
      </c>
    </row>
    <row r="252938" spans="1:2" x14ac:dyDescent="0.3">
      <c r="A252938" s="1" t="s">
        <v>252940</v>
      </c>
      <c r="B252938" s="1" t="s">
        <v>4</v>
      </c>
    </row>
    <row r="252939" spans="1:2" x14ac:dyDescent="0.3">
      <c r="A252939" s="1" t="s">
        <v>252941</v>
      </c>
      <c r="B252939" s="1" t="s">
        <v>4</v>
      </c>
    </row>
    <row r="252940" spans="1:2" x14ac:dyDescent="0.3">
      <c r="A252940" s="1" t="s">
        <v>252942</v>
      </c>
      <c r="B252940" s="1" t="s">
        <v>4</v>
      </c>
    </row>
    <row r="252941" spans="1:2" x14ac:dyDescent="0.3">
      <c r="A252941" s="1" t="s">
        <v>252943</v>
      </c>
      <c r="B252941" s="1" t="s">
        <v>4</v>
      </c>
    </row>
    <row r="252942" spans="1:2" x14ac:dyDescent="0.3">
      <c r="A252942" s="1" t="s">
        <v>252944</v>
      </c>
      <c r="B252942" s="1" t="s">
        <v>4</v>
      </c>
    </row>
    <row r="252943" spans="1:2" x14ac:dyDescent="0.3">
      <c r="A252943" s="1" t="s">
        <v>252945</v>
      </c>
      <c r="B252943" s="1" t="s">
        <v>4</v>
      </c>
    </row>
    <row r="252944" spans="1:2" x14ac:dyDescent="0.3">
      <c r="A252944" s="1" t="s">
        <v>252946</v>
      </c>
      <c r="B252944" s="1" t="s">
        <v>4</v>
      </c>
    </row>
    <row r="252945" spans="1:2" x14ac:dyDescent="0.3">
      <c r="A252945" s="1" t="s">
        <v>252947</v>
      </c>
      <c r="B252945" s="1" t="s">
        <v>4</v>
      </c>
    </row>
    <row r="252946" spans="1:2" x14ac:dyDescent="0.3">
      <c r="A252946" s="1" t="s">
        <v>252948</v>
      </c>
      <c r="B252946" s="1" t="s">
        <v>4</v>
      </c>
    </row>
    <row r="252947" spans="1:2" x14ac:dyDescent="0.3">
      <c r="A252947" s="1" t="s">
        <v>252949</v>
      </c>
      <c r="B252947" s="1" t="s">
        <v>4</v>
      </c>
    </row>
    <row r="252948" spans="1:2" x14ac:dyDescent="0.3">
      <c r="A252948" s="1" t="s">
        <v>252950</v>
      </c>
      <c r="B252948" s="1" t="s">
        <v>4</v>
      </c>
    </row>
    <row r="252949" spans="1:2" x14ac:dyDescent="0.3">
      <c r="A252949" s="1" t="s">
        <v>252951</v>
      </c>
      <c r="B252949" s="1" t="s">
        <v>4</v>
      </c>
    </row>
    <row r="252950" spans="1:2" x14ac:dyDescent="0.3">
      <c r="A252950" s="1" t="s">
        <v>252952</v>
      </c>
      <c r="B252950" s="1" t="s">
        <v>4</v>
      </c>
    </row>
    <row r="252951" spans="1:2" x14ac:dyDescent="0.3">
      <c r="A252951" s="1" t="s">
        <v>252953</v>
      </c>
      <c r="B252951" s="1" t="s">
        <v>4</v>
      </c>
    </row>
    <row r="252952" spans="1:2" x14ac:dyDescent="0.3">
      <c r="A252952" s="1" t="s">
        <v>252954</v>
      </c>
      <c r="B252952" s="1" t="s">
        <v>4</v>
      </c>
    </row>
    <row r="252953" spans="1:2" x14ac:dyDescent="0.3">
      <c r="A252953" s="1" t="s">
        <v>252955</v>
      </c>
      <c r="B252953" s="1" t="s">
        <v>4</v>
      </c>
    </row>
    <row r="252954" spans="1:2" x14ac:dyDescent="0.3">
      <c r="A252954" s="1" t="s">
        <v>252956</v>
      </c>
      <c r="B252954" s="1" t="s">
        <v>4</v>
      </c>
    </row>
    <row r="252955" spans="1:2" x14ac:dyDescent="0.3">
      <c r="A252955" s="1" t="s">
        <v>252957</v>
      </c>
      <c r="B252955" s="1" t="s">
        <v>4</v>
      </c>
    </row>
    <row r="252956" spans="1:2" x14ac:dyDescent="0.3">
      <c r="A252956" s="1" t="s">
        <v>252958</v>
      </c>
      <c r="B252956" s="1" t="s">
        <v>4</v>
      </c>
    </row>
    <row r="252957" spans="1:2" x14ac:dyDescent="0.3">
      <c r="A252957" s="1" t="s">
        <v>252959</v>
      </c>
      <c r="B252957" s="1" t="s">
        <v>4</v>
      </c>
    </row>
    <row r="252958" spans="1:2" x14ac:dyDescent="0.3">
      <c r="A252958" s="1" t="s">
        <v>252960</v>
      </c>
      <c r="B252958" s="1" t="s">
        <v>4</v>
      </c>
    </row>
    <row r="252959" spans="1:2" x14ac:dyDescent="0.3">
      <c r="A252959" s="1" t="s">
        <v>252961</v>
      </c>
      <c r="B252959" s="1" t="s">
        <v>4</v>
      </c>
    </row>
    <row r="252960" spans="1:2" x14ac:dyDescent="0.3">
      <c r="A252960" s="1" t="s">
        <v>252962</v>
      </c>
      <c r="B252960" s="1" t="s">
        <v>1</v>
      </c>
    </row>
    <row r="252961" spans="1:2" x14ac:dyDescent="0.3">
      <c r="A252961" s="1" t="s">
        <v>252963</v>
      </c>
      <c r="B252961" s="1" t="s">
        <v>4</v>
      </c>
    </row>
    <row r="252962" spans="1:2" x14ac:dyDescent="0.3">
      <c r="A252962" s="1" t="s">
        <v>252964</v>
      </c>
      <c r="B252962" s="1" t="s">
        <v>1</v>
      </c>
    </row>
    <row r="252963" spans="1:2" x14ac:dyDescent="0.3">
      <c r="A252963" s="1" t="s">
        <v>252965</v>
      </c>
      <c r="B252963" s="1" t="s">
        <v>1</v>
      </c>
    </row>
    <row r="252964" spans="1:2" x14ac:dyDescent="0.3">
      <c r="A252964" s="1" t="s">
        <v>252966</v>
      </c>
      <c r="B252964" s="1" t="s">
        <v>4</v>
      </c>
    </row>
    <row r="252965" spans="1:2" x14ac:dyDescent="0.3">
      <c r="A252965" s="1" t="s">
        <v>252967</v>
      </c>
      <c r="B252965" s="1" t="s">
        <v>4</v>
      </c>
    </row>
    <row r="252966" spans="1:2" x14ac:dyDescent="0.3">
      <c r="A252966" s="1" t="s">
        <v>252968</v>
      </c>
      <c r="B252966" s="1" t="s">
        <v>4</v>
      </c>
    </row>
    <row r="252967" spans="1:2" x14ac:dyDescent="0.3">
      <c r="A252967" s="1" t="s">
        <v>252969</v>
      </c>
      <c r="B252967" s="1" t="s">
        <v>1</v>
      </c>
    </row>
    <row r="252968" spans="1:2" x14ac:dyDescent="0.3">
      <c r="A252968" s="1" t="s">
        <v>252970</v>
      </c>
      <c r="B252968" s="1" t="s">
        <v>1</v>
      </c>
    </row>
    <row r="252969" spans="1:2" x14ac:dyDescent="0.3">
      <c r="A252969" s="1" t="s">
        <v>252971</v>
      </c>
      <c r="B252969" s="1" t="s">
        <v>88</v>
      </c>
    </row>
    <row r="252970" spans="1:2" x14ac:dyDescent="0.3">
      <c r="A252970" s="1" t="s">
        <v>252972</v>
      </c>
      <c r="B252970" s="1" t="s">
        <v>1</v>
      </c>
    </row>
    <row r="252971" spans="1:2" x14ac:dyDescent="0.3">
      <c r="A252971" s="1" t="s">
        <v>252973</v>
      </c>
      <c r="B252971" s="1" t="s">
        <v>1</v>
      </c>
    </row>
    <row r="252972" spans="1:2" x14ac:dyDescent="0.3">
      <c r="A252972" s="1" t="s">
        <v>252974</v>
      </c>
      <c r="B252972" s="1" t="s">
        <v>88</v>
      </c>
    </row>
    <row r="252973" spans="1:2" x14ac:dyDescent="0.3">
      <c r="A252973" s="1" t="s">
        <v>252975</v>
      </c>
      <c r="B252973" s="1" t="s">
        <v>4</v>
      </c>
    </row>
    <row r="252974" spans="1:2" x14ac:dyDescent="0.3">
      <c r="A252974" s="1" t="s">
        <v>252976</v>
      </c>
      <c r="B252974" s="1" t="s">
        <v>1</v>
      </c>
    </row>
    <row r="252975" spans="1:2" x14ac:dyDescent="0.3">
      <c r="A252975" s="1" t="s">
        <v>252977</v>
      </c>
      <c r="B252975" s="1" t="s">
        <v>1</v>
      </c>
    </row>
    <row r="252976" spans="1:2" x14ac:dyDescent="0.3">
      <c r="A252976" s="1" t="s">
        <v>252978</v>
      </c>
      <c r="B252976" s="1" t="s">
        <v>1</v>
      </c>
    </row>
    <row r="252977" spans="1:2" x14ac:dyDescent="0.3">
      <c r="A252977" s="1" t="s">
        <v>252979</v>
      </c>
      <c r="B252977" s="1" t="s">
        <v>4</v>
      </c>
    </row>
    <row r="252978" spans="1:2" x14ac:dyDescent="0.3">
      <c r="A252978" s="1" t="s">
        <v>252980</v>
      </c>
      <c r="B252978" s="1" t="s">
        <v>1</v>
      </c>
    </row>
    <row r="252979" spans="1:2" x14ac:dyDescent="0.3">
      <c r="A252979" s="1" t="s">
        <v>252981</v>
      </c>
      <c r="B252979" s="1" t="s">
        <v>7</v>
      </c>
    </row>
    <row r="252980" spans="1:2" x14ac:dyDescent="0.3">
      <c r="A252980" s="1" t="s">
        <v>252982</v>
      </c>
      <c r="B252980" s="1" t="s">
        <v>4</v>
      </c>
    </row>
    <row r="252981" spans="1:2" x14ac:dyDescent="0.3">
      <c r="A252981" s="1" t="s">
        <v>252983</v>
      </c>
      <c r="B252981" s="1" t="s">
        <v>1</v>
      </c>
    </row>
    <row r="252982" spans="1:2" x14ac:dyDescent="0.3">
      <c r="A252982" s="1" t="s">
        <v>252984</v>
      </c>
      <c r="B252982" s="1" t="s">
        <v>4</v>
      </c>
    </row>
    <row r="252983" spans="1:2" x14ac:dyDescent="0.3">
      <c r="A252983" s="1" t="s">
        <v>252985</v>
      </c>
      <c r="B252983" s="1" t="s">
        <v>1</v>
      </c>
    </row>
    <row r="252984" spans="1:2" x14ac:dyDescent="0.3">
      <c r="A252984" s="1" t="s">
        <v>252986</v>
      </c>
      <c r="B252984" s="1" t="s">
        <v>4</v>
      </c>
    </row>
    <row r="252985" spans="1:2" x14ac:dyDescent="0.3">
      <c r="A252985" s="1" t="s">
        <v>252987</v>
      </c>
      <c r="B252985" s="1" t="s">
        <v>4</v>
      </c>
    </row>
    <row r="252986" spans="1:2" x14ac:dyDescent="0.3">
      <c r="A252986" s="1" t="s">
        <v>252988</v>
      </c>
      <c r="B252986" s="1" t="s">
        <v>4</v>
      </c>
    </row>
    <row r="252987" spans="1:2" x14ac:dyDescent="0.3">
      <c r="A252987" s="1" t="s">
        <v>252989</v>
      </c>
      <c r="B252987" s="1" t="s">
        <v>7</v>
      </c>
    </row>
    <row r="252988" spans="1:2" x14ac:dyDescent="0.3">
      <c r="A252988" s="1" t="s">
        <v>252990</v>
      </c>
      <c r="B252988" s="1" t="s">
        <v>4</v>
      </c>
    </row>
    <row r="252989" spans="1:2" x14ac:dyDescent="0.3">
      <c r="A252989" s="1" t="s">
        <v>252991</v>
      </c>
      <c r="B252989" s="1" t="s">
        <v>7</v>
      </c>
    </row>
    <row r="252990" spans="1:2" x14ac:dyDescent="0.3">
      <c r="A252990" s="1" t="s">
        <v>252992</v>
      </c>
      <c r="B252990" s="1" t="s">
        <v>1</v>
      </c>
    </row>
    <row r="252991" spans="1:2" x14ac:dyDescent="0.3">
      <c r="A252991" s="1" t="s">
        <v>252993</v>
      </c>
      <c r="B252991" s="1" t="s">
        <v>1</v>
      </c>
    </row>
    <row r="252992" spans="1:2" x14ac:dyDescent="0.3">
      <c r="A252992" s="1" t="s">
        <v>252994</v>
      </c>
      <c r="B252992" s="1" t="s">
        <v>4</v>
      </c>
    </row>
    <row r="252993" spans="1:2" x14ac:dyDescent="0.3">
      <c r="A252993" s="1" t="s">
        <v>252995</v>
      </c>
      <c r="B252993" s="1" t="s">
        <v>4</v>
      </c>
    </row>
    <row r="252994" spans="1:2" x14ac:dyDescent="0.3">
      <c r="A252994" s="1" t="s">
        <v>252996</v>
      </c>
      <c r="B252994" s="1" t="s">
        <v>4</v>
      </c>
    </row>
    <row r="252995" spans="1:2" x14ac:dyDescent="0.3">
      <c r="A252995" s="1" t="s">
        <v>252997</v>
      </c>
      <c r="B252995" s="1" t="s">
        <v>1</v>
      </c>
    </row>
    <row r="252996" spans="1:2" x14ac:dyDescent="0.3">
      <c r="A252996" s="1" t="s">
        <v>252998</v>
      </c>
      <c r="B252996" s="1" t="s">
        <v>4</v>
      </c>
    </row>
    <row r="252997" spans="1:2" x14ac:dyDescent="0.3">
      <c r="A252997" s="1" t="s">
        <v>252999</v>
      </c>
      <c r="B252997" s="1" t="s">
        <v>4</v>
      </c>
    </row>
    <row r="252998" spans="1:2" x14ac:dyDescent="0.3">
      <c r="A252998" s="1" t="s">
        <v>253000</v>
      </c>
      <c r="B252998" s="1" t="s">
        <v>4</v>
      </c>
    </row>
    <row r="252999" spans="1:2" x14ac:dyDescent="0.3">
      <c r="A252999" s="1" t="s">
        <v>253001</v>
      </c>
      <c r="B252999" s="1" t="s">
        <v>1</v>
      </c>
    </row>
    <row r="253000" spans="1:2" x14ac:dyDescent="0.3">
      <c r="A253000" s="1" t="s">
        <v>253002</v>
      </c>
      <c r="B253000" s="1" t="s">
        <v>1</v>
      </c>
    </row>
    <row r="253001" spans="1:2" x14ac:dyDescent="0.3">
      <c r="A253001" s="1" t="s">
        <v>253003</v>
      </c>
      <c r="B253001" s="1" t="s">
        <v>88</v>
      </c>
    </row>
    <row r="253002" spans="1:2" x14ac:dyDescent="0.3">
      <c r="A253002" s="1" t="s">
        <v>253004</v>
      </c>
      <c r="B253002" s="1" t="s">
        <v>4</v>
      </c>
    </row>
    <row r="253003" spans="1:2" x14ac:dyDescent="0.3">
      <c r="A253003" s="1" t="s">
        <v>253005</v>
      </c>
      <c r="B253003" s="1" t="s">
        <v>4</v>
      </c>
    </row>
    <row r="253004" spans="1:2" x14ac:dyDescent="0.3">
      <c r="A253004" s="1" t="s">
        <v>253006</v>
      </c>
      <c r="B253004" s="1" t="s">
        <v>4</v>
      </c>
    </row>
    <row r="253005" spans="1:2" x14ac:dyDescent="0.3">
      <c r="A253005" s="1" t="s">
        <v>253007</v>
      </c>
      <c r="B253005" s="1" t="s">
        <v>1</v>
      </c>
    </row>
    <row r="253006" spans="1:2" x14ac:dyDescent="0.3">
      <c r="A253006" s="1" t="s">
        <v>253008</v>
      </c>
      <c r="B253006" s="1" t="s">
        <v>4</v>
      </c>
    </row>
    <row r="253007" spans="1:2" x14ac:dyDescent="0.3">
      <c r="A253007" s="1" t="s">
        <v>253009</v>
      </c>
      <c r="B253007" s="1" t="s">
        <v>7</v>
      </c>
    </row>
    <row r="253008" spans="1:2" x14ac:dyDescent="0.3">
      <c r="A253008" s="1" t="s">
        <v>253010</v>
      </c>
      <c r="B253008" s="1" t="s">
        <v>4</v>
      </c>
    </row>
    <row r="253009" spans="1:2" x14ac:dyDescent="0.3">
      <c r="A253009" s="1" t="s">
        <v>253011</v>
      </c>
      <c r="B253009" s="1" t="s">
        <v>7</v>
      </c>
    </row>
    <row r="253010" spans="1:2" x14ac:dyDescent="0.3">
      <c r="A253010" s="1" t="s">
        <v>253012</v>
      </c>
      <c r="B253010" s="1" t="s">
        <v>4</v>
      </c>
    </row>
    <row r="253011" spans="1:2" x14ac:dyDescent="0.3">
      <c r="A253011" s="1" t="s">
        <v>253013</v>
      </c>
      <c r="B253011" s="1" t="s">
        <v>4</v>
      </c>
    </row>
    <row r="253012" spans="1:2" x14ac:dyDescent="0.3">
      <c r="A253012" s="1" t="s">
        <v>253014</v>
      </c>
      <c r="B253012" s="1" t="s">
        <v>1</v>
      </c>
    </row>
    <row r="253013" spans="1:2" x14ac:dyDescent="0.3">
      <c r="A253013" s="1" t="s">
        <v>253015</v>
      </c>
      <c r="B253013" s="1" t="s">
        <v>4</v>
      </c>
    </row>
    <row r="253014" spans="1:2" x14ac:dyDescent="0.3">
      <c r="A253014" s="1" t="s">
        <v>253016</v>
      </c>
      <c r="B253014" s="1" t="s">
        <v>4</v>
      </c>
    </row>
    <row r="253015" spans="1:2" x14ac:dyDescent="0.3">
      <c r="A253015" s="1" t="s">
        <v>253017</v>
      </c>
      <c r="B253015" s="1" t="s">
        <v>4</v>
      </c>
    </row>
    <row r="253016" spans="1:2" x14ac:dyDescent="0.3">
      <c r="A253016" s="1" t="s">
        <v>253018</v>
      </c>
      <c r="B253016" s="1" t="s">
        <v>4</v>
      </c>
    </row>
    <row r="253017" spans="1:2" x14ac:dyDescent="0.3">
      <c r="A253017" s="1" t="s">
        <v>253019</v>
      </c>
      <c r="B253017" s="1" t="s">
        <v>4</v>
      </c>
    </row>
    <row r="253018" spans="1:2" x14ac:dyDescent="0.3">
      <c r="A253018" s="1" t="s">
        <v>253020</v>
      </c>
      <c r="B253018" s="1" t="s">
        <v>4</v>
      </c>
    </row>
    <row r="253019" spans="1:2" x14ac:dyDescent="0.3">
      <c r="A253019" s="1" t="s">
        <v>253021</v>
      </c>
      <c r="B253019" s="1" t="s">
        <v>4</v>
      </c>
    </row>
    <row r="253020" spans="1:2" x14ac:dyDescent="0.3">
      <c r="A253020" s="1" t="s">
        <v>253022</v>
      </c>
      <c r="B253020" s="1" t="s">
        <v>4</v>
      </c>
    </row>
    <row r="253021" spans="1:2" x14ac:dyDescent="0.3">
      <c r="A253021" s="1" t="s">
        <v>253023</v>
      </c>
      <c r="B253021" s="1" t="s">
        <v>4</v>
      </c>
    </row>
    <row r="253022" spans="1:2" x14ac:dyDescent="0.3">
      <c r="A253022" s="1" t="s">
        <v>253024</v>
      </c>
      <c r="B253022" s="1" t="s">
        <v>1</v>
      </c>
    </row>
    <row r="253023" spans="1:2" x14ac:dyDescent="0.3">
      <c r="A253023" s="1" t="s">
        <v>253025</v>
      </c>
      <c r="B253023" s="1" t="s">
        <v>4</v>
      </c>
    </row>
    <row r="253024" spans="1:2" x14ac:dyDescent="0.3">
      <c r="A253024" s="1" t="s">
        <v>253026</v>
      </c>
      <c r="B253024" s="1" t="s">
        <v>4</v>
      </c>
    </row>
    <row r="253025" spans="1:2" x14ac:dyDescent="0.3">
      <c r="A253025" s="1" t="s">
        <v>253027</v>
      </c>
      <c r="B253025" s="1" t="s">
        <v>4</v>
      </c>
    </row>
    <row r="253026" spans="1:2" x14ac:dyDescent="0.3">
      <c r="A253026" s="1" t="s">
        <v>253028</v>
      </c>
      <c r="B253026" s="1" t="s">
        <v>4</v>
      </c>
    </row>
    <row r="253027" spans="1:2" x14ac:dyDescent="0.3">
      <c r="A253027" s="1" t="s">
        <v>253029</v>
      </c>
      <c r="B253027" s="1" t="s">
        <v>4</v>
      </c>
    </row>
    <row r="253028" spans="1:2" x14ac:dyDescent="0.3">
      <c r="A253028" s="1" t="s">
        <v>253030</v>
      </c>
      <c r="B253028" s="1" t="s">
        <v>4</v>
      </c>
    </row>
    <row r="253029" spans="1:2" x14ac:dyDescent="0.3">
      <c r="A253029" s="1" t="s">
        <v>253031</v>
      </c>
      <c r="B253029" s="1" t="s">
        <v>4</v>
      </c>
    </row>
    <row r="253030" spans="1:2" x14ac:dyDescent="0.3">
      <c r="A253030" s="1" t="s">
        <v>253032</v>
      </c>
      <c r="B253030" s="1" t="s">
        <v>4</v>
      </c>
    </row>
    <row r="253031" spans="1:2" x14ac:dyDescent="0.3">
      <c r="A253031" s="1" t="s">
        <v>253033</v>
      </c>
      <c r="B253031" s="1" t="s">
        <v>4</v>
      </c>
    </row>
    <row r="253032" spans="1:2" x14ac:dyDescent="0.3">
      <c r="A253032" s="1" t="s">
        <v>253034</v>
      </c>
      <c r="B253032" s="1" t="s">
        <v>4</v>
      </c>
    </row>
    <row r="253033" spans="1:2" x14ac:dyDescent="0.3">
      <c r="A253033" s="1" t="s">
        <v>253035</v>
      </c>
      <c r="B253033" s="1" t="s">
        <v>4</v>
      </c>
    </row>
    <row r="253034" spans="1:2" x14ac:dyDescent="0.3">
      <c r="A253034" s="1" t="s">
        <v>253036</v>
      </c>
      <c r="B253034" s="1" t="s">
        <v>4</v>
      </c>
    </row>
    <row r="253035" spans="1:2" x14ac:dyDescent="0.3">
      <c r="A253035" s="1" t="s">
        <v>253037</v>
      </c>
      <c r="B253035" s="1" t="s">
        <v>4</v>
      </c>
    </row>
    <row r="253036" spans="1:2" x14ac:dyDescent="0.3">
      <c r="A253036" s="1" t="s">
        <v>253038</v>
      </c>
      <c r="B253036" s="1" t="s">
        <v>1</v>
      </c>
    </row>
    <row r="253037" spans="1:2" x14ac:dyDescent="0.3">
      <c r="A253037" s="1" t="s">
        <v>253039</v>
      </c>
      <c r="B253037" s="1" t="s">
        <v>4</v>
      </c>
    </row>
    <row r="253038" spans="1:2" x14ac:dyDescent="0.3">
      <c r="A253038" s="1" t="s">
        <v>253040</v>
      </c>
      <c r="B253038" s="1" t="s">
        <v>4</v>
      </c>
    </row>
    <row r="253039" spans="1:2" x14ac:dyDescent="0.3">
      <c r="A253039" s="1" t="s">
        <v>253041</v>
      </c>
      <c r="B253039" s="1" t="s">
        <v>7</v>
      </c>
    </row>
    <row r="253040" spans="1:2" x14ac:dyDescent="0.3">
      <c r="A253040" s="1" t="s">
        <v>253042</v>
      </c>
      <c r="B253040" s="1" t="s">
        <v>7</v>
      </c>
    </row>
    <row r="253041" spans="1:2" x14ac:dyDescent="0.3">
      <c r="A253041" s="1" t="s">
        <v>253043</v>
      </c>
      <c r="B253041" s="1" t="s">
        <v>7</v>
      </c>
    </row>
    <row r="253042" spans="1:2" x14ac:dyDescent="0.3">
      <c r="A253042" s="1" t="s">
        <v>253044</v>
      </c>
      <c r="B253042" s="1" t="s">
        <v>7</v>
      </c>
    </row>
    <row r="253043" spans="1:2" x14ac:dyDescent="0.3">
      <c r="A253043" s="1" t="s">
        <v>253045</v>
      </c>
      <c r="B253043" s="1" t="s">
        <v>7</v>
      </c>
    </row>
    <row r="253044" spans="1:2" x14ac:dyDescent="0.3">
      <c r="A253044" s="1" t="s">
        <v>253046</v>
      </c>
      <c r="B253044" s="1" t="s">
        <v>7</v>
      </c>
    </row>
    <row r="253045" spans="1:2" x14ac:dyDescent="0.3">
      <c r="A253045" s="1" t="s">
        <v>253047</v>
      </c>
      <c r="B253045" s="1" t="s">
        <v>7</v>
      </c>
    </row>
    <row r="253046" spans="1:2" x14ac:dyDescent="0.3">
      <c r="A253046" s="1" t="s">
        <v>253048</v>
      </c>
      <c r="B253046" s="1" t="s">
        <v>7</v>
      </c>
    </row>
    <row r="253047" spans="1:2" x14ac:dyDescent="0.3">
      <c r="A253047" s="1" t="s">
        <v>253049</v>
      </c>
      <c r="B253047" s="1" t="s">
        <v>7</v>
      </c>
    </row>
    <row r="253048" spans="1:2" x14ac:dyDescent="0.3">
      <c r="A253048" s="1" t="s">
        <v>253050</v>
      </c>
      <c r="B253048" s="1" t="s">
        <v>7</v>
      </c>
    </row>
    <row r="253049" spans="1:2" x14ac:dyDescent="0.3">
      <c r="A253049" s="1" t="s">
        <v>253051</v>
      </c>
      <c r="B253049" s="1" t="s">
        <v>7</v>
      </c>
    </row>
    <row r="253050" spans="1:2" x14ac:dyDescent="0.3">
      <c r="A253050" s="1" t="s">
        <v>253052</v>
      </c>
      <c r="B253050" s="1" t="s">
        <v>4</v>
      </c>
    </row>
    <row r="253051" spans="1:2" x14ac:dyDescent="0.3">
      <c r="A253051" s="1" t="s">
        <v>253053</v>
      </c>
      <c r="B253051" s="1" t="s">
        <v>4</v>
      </c>
    </row>
    <row r="253052" spans="1:2" x14ac:dyDescent="0.3">
      <c r="A253052" s="1" t="s">
        <v>253054</v>
      </c>
      <c r="B253052" s="1" t="s">
        <v>4</v>
      </c>
    </row>
    <row r="253053" spans="1:2" x14ac:dyDescent="0.3">
      <c r="A253053" s="1" t="s">
        <v>253055</v>
      </c>
      <c r="B253053" s="1" t="s">
        <v>7</v>
      </c>
    </row>
    <row r="253054" spans="1:2" x14ac:dyDescent="0.3">
      <c r="A253054" s="1" t="s">
        <v>253056</v>
      </c>
      <c r="B253054" s="1" t="s">
        <v>1</v>
      </c>
    </row>
    <row r="253055" spans="1:2" x14ac:dyDescent="0.3">
      <c r="A253055" s="1" t="s">
        <v>253057</v>
      </c>
      <c r="B253055" s="1" t="s">
        <v>7</v>
      </c>
    </row>
    <row r="253056" spans="1:2" x14ac:dyDescent="0.3">
      <c r="A253056" s="1" t="s">
        <v>253058</v>
      </c>
      <c r="B253056" s="1" t="s">
        <v>4</v>
      </c>
    </row>
    <row r="253057" spans="1:2" x14ac:dyDescent="0.3">
      <c r="A253057" s="1" t="s">
        <v>253059</v>
      </c>
      <c r="B253057" s="1" t="s">
        <v>4</v>
      </c>
    </row>
    <row r="253058" spans="1:2" x14ac:dyDescent="0.3">
      <c r="A253058" s="1" t="s">
        <v>253060</v>
      </c>
      <c r="B253058" s="1" t="s">
        <v>4</v>
      </c>
    </row>
    <row r="253059" spans="1:2" x14ac:dyDescent="0.3">
      <c r="A253059" s="1" t="s">
        <v>253061</v>
      </c>
      <c r="B253059" s="1" t="s">
        <v>4</v>
      </c>
    </row>
    <row r="253060" spans="1:2" x14ac:dyDescent="0.3">
      <c r="A253060" s="1" t="s">
        <v>253062</v>
      </c>
      <c r="B253060" s="1" t="s">
        <v>4</v>
      </c>
    </row>
    <row r="253061" spans="1:2" x14ac:dyDescent="0.3">
      <c r="A253061" s="1" t="s">
        <v>253063</v>
      </c>
      <c r="B253061" s="1" t="s">
        <v>4</v>
      </c>
    </row>
    <row r="253062" spans="1:2" x14ac:dyDescent="0.3">
      <c r="A253062" s="1" t="s">
        <v>253064</v>
      </c>
      <c r="B253062" s="1" t="s">
        <v>4</v>
      </c>
    </row>
    <row r="253063" spans="1:2" x14ac:dyDescent="0.3">
      <c r="A253063" s="1" t="s">
        <v>253065</v>
      </c>
      <c r="B253063" s="1" t="s">
        <v>4</v>
      </c>
    </row>
    <row r="253064" spans="1:2" x14ac:dyDescent="0.3">
      <c r="A253064" s="1" t="s">
        <v>253066</v>
      </c>
      <c r="B253064" s="1" t="s">
        <v>4</v>
      </c>
    </row>
    <row r="253065" spans="1:2" x14ac:dyDescent="0.3">
      <c r="A253065" s="1" t="s">
        <v>253067</v>
      </c>
      <c r="B253065" s="1" t="s">
        <v>4</v>
      </c>
    </row>
    <row r="253066" spans="1:2" x14ac:dyDescent="0.3">
      <c r="A253066" s="1" t="s">
        <v>253068</v>
      </c>
      <c r="B253066" s="1" t="s">
        <v>4</v>
      </c>
    </row>
    <row r="253067" spans="1:2" x14ac:dyDescent="0.3">
      <c r="A253067" s="1" t="s">
        <v>253069</v>
      </c>
      <c r="B253067" s="1" t="s">
        <v>4</v>
      </c>
    </row>
    <row r="253068" spans="1:2" x14ac:dyDescent="0.3">
      <c r="A253068" s="1" t="s">
        <v>253070</v>
      </c>
      <c r="B253068" s="1" t="s">
        <v>88</v>
      </c>
    </row>
    <row r="253069" spans="1:2" x14ac:dyDescent="0.3">
      <c r="A253069" s="1" t="s">
        <v>253071</v>
      </c>
      <c r="B253069" s="1" t="s">
        <v>4</v>
      </c>
    </row>
    <row r="253070" spans="1:2" x14ac:dyDescent="0.3">
      <c r="A253070" s="1" t="s">
        <v>253072</v>
      </c>
      <c r="B253070" s="1" t="s">
        <v>4</v>
      </c>
    </row>
    <row r="253071" spans="1:2" x14ac:dyDescent="0.3">
      <c r="A253071" s="1" t="s">
        <v>253073</v>
      </c>
      <c r="B253071" s="1" t="s">
        <v>4</v>
      </c>
    </row>
    <row r="253072" spans="1:2" x14ac:dyDescent="0.3">
      <c r="A253072" s="1" t="s">
        <v>253074</v>
      </c>
      <c r="B253072" s="1" t="s">
        <v>7</v>
      </c>
    </row>
    <row r="253073" spans="1:2" x14ac:dyDescent="0.3">
      <c r="A253073" s="1" t="s">
        <v>253075</v>
      </c>
      <c r="B253073" s="1" t="s">
        <v>4</v>
      </c>
    </row>
    <row r="253074" spans="1:2" x14ac:dyDescent="0.3">
      <c r="A253074" s="1" t="s">
        <v>253076</v>
      </c>
      <c r="B253074" s="1" t="s">
        <v>4</v>
      </c>
    </row>
    <row r="253075" spans="1:2" x14ac:dyDescent="0.3">
      <c r="A253075" s="1" t="s">
        <v>253077</v>
      </c>
      <c r="B253075" s="1" t="s">
        <v>4</v>
      </c>
    </row>
    <row r="253076" spans="1:2" x14ac:dyDescent="0.3">
      <c r="A253076" s="1" t="s">
        <v>253078</v>
      </c>
      <c r="B253076" s="1" t="s">
        <v>4</v>
      </c>
    </row>
    <row r="253077" spans="1:2" x14ac:dyDescent="0.3">
      <c r="A253077" s="1" t="s">
        <v>253079</v>
      </c>
      <c r="B253077" s="1" t="s">
        <v>4</v>
      </c>
    </row>
    <row r="253078" spans="1:2" x14ac:dyDescent="0.3">
      <c r="A253078" s="1" t="s">
        <v>253080</v>
      </c>
      <c r="B253078" s="1" t="s">
        <v>4</v>
      </c>
    </row>
    <row r="253079" spans="1:2" x14ac:dyDescent="0.3">
      <c r="A253079" s="1" t="s">
        <v>253081</v>
      </c>
      <c r="B253079" s="1" t="s">
        <v>4</v>
      </c>
    </row>
    <row r="253080" spans="1:2" x14ac:dyDescent="0.3">
      <c r="A253080" s="1" t="s">
        <v>253082</v>
      </c>
      <c r="B253080" s="1" t="s">
        <v>4</v>
      </c>
    </row>
    <row r="253081" spans="1:2" x14ac:dyDescent="0.3">
      <c r="A253081" s="1" t="s">
        <v>253083</v>
      </c>
      <c r="B253081" s="1" t="s">
        <v>4</v>
      </c>
    </row>
    <row r="253082" spans="1:2" x14ac:dyDescent="0.3">
      <c r="A253082" s="1" t="s">
        <v>253084</v>
      </c>
      <c r="B253082" s="1" t="s">
        <v>4</v>
      </c>
    </row>
    <row r="253083" spans="1:2" x14ac:dyDescent="0.3">
      <c r="A253083" s="1" t="s">
        <v>253085</v>
      </c>
      <c r="B253083" s="1" t="s">
        <v>1</v>
      </c>
    </row>
    <row r="253084" spans="1:2" x14ac:dyDescent="0.3">
      <c r="A253084" s="1" t="s">
        <v>253086</v>
      </c>
      <c r="B253084" s="1" t="s">
        <v>4</v>
      </c>
    </row>
    <row r="253085" spans="1:2" x14ac:dyDescent="0.3">
      <c r="A253085" s="1" t="s">
        <v>253087</v>
      </c>
      <c r="B253085" s="1" t="s">
        <v>4</v>
      </c>
    </row>
    <row r="253086" spans="1:2" x14ac:dyDescent="0.3">
      <c r="A253086" s="1" t="s">
        <v>253088</v>
      </c>
      <c r="B253086" s="1" t="s">
        <v>4</v>
      </c>
    </row>
    <row r="253087" spans="1:2" x14ac:dyDescent="0.3">
      <c r="A253087" s="1" t="s">
        <v>253089</v>
      </c>
      <c r="B253087" s="1" t="s">
        <v>4</v>
      </c>
    </row>
    <row r="253088" spans="1:2" x14ac:dyDescent="0.3">
      <c r="A253088" s="1" t="s">
        <v>253090</v>
      </c>
      <c r="B253088" s="1" t="s">
        <v>4</v>
      </c>
    </row>
    <row r="253089" spans="1:2" x14ac:dyDescent="0.3">
      <c r="A253089" s="1" t="s">
        <v>253091</v>
      </c>
      <c r="B253089" s="1" t="s">
        <v>4</v>
      </c>
    </row>
    <row r="253090" spans="1:2" x14ac:dyDescent="0.3">
      <c r="A253090" s="1" t="s">
        <v>253092</v>
      </c>
      <c r="B253090" s="1" t="s">
        <v>4</v>
      </c>
    </row>
    <row r="253091" spans="1:2" x14ac:dyDescent="0.3">
      <c r="A253091" s="1" t="s">
        <v>253093</v>
      </c>
      <c r="B253091" s="1" t="s">
        <v>4</v>
      </c>
    </row>
    <row r="253092" spans="1:2" x14ac:dyDescent="0.3">
      <c r="A253092" s="1" t="s">
        <v>253094</v>
      </c>
      <c r="B253092" s="1" t="s">
        <v>4</v>
      </c>
    </row>
    <row r="253093" spans="1:2" x14ac:dyDescent="0.3">
      <c r="A253093" s="1" t="s">
        <v>253095</v>
      </c>
      <c r="B253093" s="1" t="s">
        <v>1</v>
      </c>
    </row>
    <row r="253094" spans="1:2" x14ac:dyDescent="0.3">
      <c r="A253094" s="1" t="s">
        <v>253096</v>
      </c>
      <c r="B253094" s="1" t="s">
        <v>4</v>
      </c>
    </row>
    <row r="253095" spans="1:2" x14ac:dyDescent="0.3">
      <c r="A253095" s="1" t="s">
        <v>253097</v>
      </c>
      <c r="B253095" s="1" t="s">
        <v>7</v>
      </c>
    </row>
    <row r="253096" spans="1:2" x14ac:dyDescent="0.3">
      <c r="A253096" s="1" t="s">
        <v>253098</v>
      </c>
      <c r="B253096" s="1" t="s">
        <v>7</v>
      </c>
    </row>
    <row r="253097" spans="1:2" x14ac:dyDescent="0.3">
      <c r="A253097" s="1" t="s">
        <v>253099</v>
      </c>
      <c r="B253097" s="1" t="s">
        <v>7</v>
      </c>
    </row>
    <row r="253098" spans="1:2" x14ac:dyDescent="0.3">
      <c r="A253098" s="1" t="s">
        <v>253100</v>
      </c>
      <c r="B253098" s="1" t="s">
        <v>7</v>
      </c>
    </row>
    <row r="253099" spans="1:2" x14ac:dyDescent="0.3">
      <c r="A253099" s="1" t="s">
        <v>253101</v>
      </c>
      <c r="B253099" s="1" t="s">
        <v>4</v>
      </c>
    </row>
    <row r="253100" spans="1:2" x14ac:dyDescent="0.3">
      <c r="A253100" s="1" t="s">
        <v>253102</v>
      </c>
      <c r="B253100" s="1" t="s">
        <v>4</v>
      </c>
    </row>
    <row r="253101" spans="1:2" x14ac:dyDescent="0.3">
      <c r="A253101" s="1" t="s">
        <v>253103</v>
      </c>
      <c r="B253101" s="1" t="s">
        <v>4</v>
      </c>
    </row>
    <row r="253102" spans="1:2" x14ac:dyDescent="0.3">
      <c r="A253102" s="1" t="s">
        <v>253104</v>
      </c>
      <c r="B253102" s="1" t="s">
        <v>7</v>
      </c>
    </row>
    <row r="253103" spans="1:2" x14ac:dyDescent="0.3">
      <c r="A253103" s="1" t="s">
        <v>253105</v>
      </c>
      <c r="B253103" s="1" t="s">
        <v>4</v>
      </c>
    </row>
    <row r="253104" spans="1:2" x14ac:dyDescent="0.3">
      <c r="A253104" s="1" t="s">
        <v>253106</v>
      </c>
      <c r="B253104" s="1" t="s">
        <v>4</v>
      </c>
    </row>
    <row r="253105" spans="1:2" x14ac:dyDescent="0.3">
      <c r="A253105" s="1" t="s">
        <v>253107</v>
      </c>
      <c r="B253105" s="1" t="s">
        <v>7</v>
      </c>
    </row>
    <row r="253106" spans="1:2" x14ac:dyDescent="0.3">
      <c r="A253106" s="1" t="s">
        <v>253108</v>
      </c>
      <c r="B253106" s="1" t="s">
        <v>1</v>
      </c>
    </row>
    <row r="253107" spans="1:2" x14ac:dyDescent="0.3">
      <c r="A253107" s="1" t="s">
        <v>253109</v>
      </c>
      <c r="B253107" s="1" t="s">
        <v>1</v>
      </c>
    </row>
    <row r="253108" spans="1:2" x14ac:dyDescent="0.3">
      <c r="A253108" s="1" t="s">
        <v>253110</v>
      </c>
      <c r="B253108" s="1" t="s">
        <v>7</v>
      </c>
    </row>
    <row r="253109" spans="1:2" x14ac:dyDescent="0.3">
      <c r="A253109" s="1" t="s">
        <v>253111</v>
      </c>
      <c r="B253109" s="1" t="s">
        <v>7</v>
      </c>
    </row>
    <row r="253110" spans="1:2" x14ac:dyDescent="0.3">
      <c r="A253110" s="1" t="s">
        <v>253112</v>
      </c>
      <c r="B253110" s="1" t="s">
        <v>1</v>
      </c>
    </row>
    <row r="253111" spans="1:2" x14ac:dyDescent="0.3">
      <c r="A253111" s="1" t="s">
        <v>253113</v>
      </c>
      <c r="B253111" s="1" t="s">
        <v>4</v>
      </c>
    </row>
    <row r="253112" spans="1:2" x14ac:dyDescent="0.3">
      <c r="A253112" s="1" t="s">
        <v>253114</v>
      </c>
      <c r="B253112" s="1" t="s">
        <v>7</v>
      </c>
    </row>
    <row r="253113" spans="1:2" x14ac:dyDescent="0.3">
      <c r="A253113" s="1" t="s">
        <v>253115</v>
      </c>
      <c r="B253113" s="1" t="s">
        <v>4</v>
      </c>
    </row>
    <row r="253114" spans="1:2" x14ac:dyDescent="0.3">
      <c r="A253114" s="1" t="s">
        <v>253116</v>
      </c>
      <c r="B253114" s="1" t="s">
        <v>7</v>
      </c>
    </row>
    <row r="253115" spans="1:2" x14ac:dyDescent="0.3">
      <c r="A253115" s="1" t="s">
        <v>253117</v>
      </c>
      <c r="B253115" s="1" t="s">
        <v>4</v>
      </c>
    </row>
    <row r="253116" spans="1:2" x14ac:dyDescent="0.3">
      <c r="A253116" s="1" t="s">
        <v>253118</v>
      </c>
      <c r="B253116" s="1" t="s">
        <v>4</v>
      </c>
    </row>
    <row r="253117" spans="1:2" x14ac:dyDescent="0.3">
      <c r="A253117" s="1" t="s">
        <v>253119</v>
      </c>
      <c r="B253117" s="1" t="s">
        <v>4</v>
      </c>
    </row>
    <row r="253118" spans="1:2" x14ac:dyDescent="0.3">
      <c r="A253118" s="1" t="s">
        <v>253120</v>
      </c>
      <c r="B253118" s="1" t="s">
        <v>4</v>
      </c>
    </row>
    <row r="253119" spans="1:2" x14ac:dyDescent="0.3">
      <c r="A253119" s="1" t="s">
        <v>253121</v>
      </c>
      <c r="B253119" s="1" t="s">
        <v>4</v>
      </c>
    </row>
    <row r="253120" spans="1:2" x14ac:dyDescent="0.3">
      <c r="A253120" s="1" t="s">
        <v>253122</v>
      </c>
      <c r="B253120" s="1" t="s">
        <v>4</v>
      </c>
    </row>
    <row r="253121" spans="1:2" x14ac:dyDescent="0.3">
      <c r="A253121" s="1" t="s">
        <v>253123</v>
      </c>
      <c r="B253121" s="1" t="s">
        <v>4</v>
      </c>
    </row>
    <row r="253122" spans="1:2" x14ac:dyDescent="0.3">
      <c r="A253122" s="1" t="s">
        <v>253124</v>
      </c>
      <c r="B253122" s="1" t="s">
        <v>4</v>
      </c>
    </row>
    <row r="253123" spans="1:2" x14ac:dyDescent="0.3">
      <c r="A253123" s="1" t="s">
        <v>253125</v>
      </c>
      <c r="B253123" s="1" t="s">
        <v>4</v>
      </c>
    </row>
    <row r="253124" spans="1:2" x14ac:dyDescent="0.3">
      <c r="A253124" s="1" t="s">
        <v>253126</v>
      </c>
      <c r="B253124" s="1" t="s">
        <v>4</v>
      </c>
    </row>
    <row r="253125" spans="1:2" x14ac:dyDescent="0.3">
      <c r="A253125" s="1" t="s">
        <v>253127</v>
      </c>
      <c r="B253125" s="1" t="s">
        <v>4</v>
      </c>
    </row>
    <row r="253126" spans="1:2" x14ac:dyDescent="0.3">
      <c r="A253126" s="1" t="s">
        <v>253128</v>
      </c>
      <c r="B253126" s="1" t="s">
        <v>4</v>
      </c>
    </row>
    <row r="253127" spans="1:2" x14ac:dyDescent="0.3">
      <c r="A253127" s="1" t="s">
        <v>253129</v>
      </c>
      <c r="B253127" s="1" t="s">
        <v>4</v>
      </c>
    </row>
    <row r="253128" spans="1:2" x14ac:dyDescent="0.3">
      <c r="A253128" s="1" t="s">
        <v>253130</v>
      </c>
      <c r="B253128" s="1" t="s">
        <v>4</v>
      </c>
    </row>
    <row r="253129" spans="1:2" x14ac:dyDescent="0.3">
      <c r="A253129" s="1" t="s">
        <v>253131</v>
      </c>
      <c r="B253129" s="1" t="s">
        <v>4</v>
      </c>
    </row>
    <row r="253130" spans="1:2" x14ac:dyDescent="0.3">
      <c r="A253130" s="1" t="s">
        <v>253132</v>
      </c>
      <c r="B253130" s="1" t="s">
        <v>4</v>
      </c>
    </row>
    <row r="253131" spans="1:2" x14ac:dyDescent="0.3">
      <c r="A253131" s="1" t="s">
        <v>253133</v>
      </c>
      <c r="B253131" s="1" t="s">
        <v>4</v>
      </c>
    </row>
    <row r="253132" spans="1:2" x14ac:dyDescent="0.3">
      <c r="A253132" s="1" t="s">
        <v>253134</v>
      </c>
      <c r="B253132" s="1" t="s">
        <v>1</v>
      </c>
    </row>
    <row r="253133" spans="1:2" x14ac:dyDescent="0.3">
      <c r="A253133" s="1" t="s">
        <v>253135</v>
      </c>
      <c r="B253133" s="1" t="s">
        <v>4</v>
      </c>
    </row>
    <row r="253134" spans="1:2" x14ac:dyDescent="0.3">
      <c r="A253134" s="1" t="s">
        <v>253136</v>
      </c>
      <c r="B253134" s="1" t="s">
        <v>7</v>
      </c>
    </row>
    <row r="253135" spans="1:2" x14ac:dyDescent="0.3">
      <c r="A253135" s="1" t="s">
        <v>253137</v>
      </c>
      <c r="B253135" s="1" t="s">
        <v>1</v>
      </c>
    </row>
    <row r="253136" spans="1:2" x14ac:dyDescent="0.3">
      <c r="A253136" s="1" t="s">
        <v>253138</v>
      </c>
      <c r="B253136" s="1" t="s">
        <v>4</v>
      </c>
    </row>
    <row r="253137" spans="1:2" x14ac:dyDescent="0.3">
      <c r="A253137" s="1" t="s">
        <v>253139</v>
      </c>
      <c r="B253137" s="1" t="s">
        <v>4</v>
      </c>
    </row>
    <row r="253138" spans="1:2" x14ac:dyDescent="0.3">
      <c r="A253138" s="1" t="s">
        <v>253140</v>
      </c>
      <c r="B253138" s="1" t="s">
        <v>4</v>
      </c>
    </row>
    <row r="253139" spans="1:2" x14ac:dyDescent="0.3">
      <c r="A253139" s="1" t="s">
        <v>253141</v>
      </c>
      <c r="B253139" s="1" t="s">
        <v>4</v>
      </c>
    </row>
    <row r="253140" spans="1:2" x14ac:dyDescent="0.3">
      <c r="A253140" s="1" t="s">
        <v>253142</v>
      </c>
      <c r="B253140" s="1" t="s">
        <v>1</v>
      </c>
    </row>
    <row r="253141" spans="1:2" x14ac:dyDescent="0.3">
      <c r="A253141" s="1" t="s">
        <v>253143</v>
      </c>
      <c r="B253141" s="1" t="s">
        <v>4</v>
      </c>
    </row>
    <row r="253142" spans="1:2" x14ac:dyDescent="0.3">
      <c r="A253142" s="1" t="s">
        <v>253144</v>
      </c>
      <c r="B253142" s="1" t="s">
        <v>4</v>
      </c>
    </row>
    <row r="253143" spans="1:2" x14ac:dyDescent="0.3">
      <c r="A253143" s="1" t="s">
        <v>253145</v>
      </c>
      <c r="B253143" s="1" t="s">
        <v>1</v>
      </c>
    </row>
    <row r="253144" spans="1:2" x14ac:dyDescent="0.3">
      <c r="A253144" s="1" t="s">
        <v>253146</v>
      </c>
      <c r="B253144" s="1" t="s">
        <v>1</v>
      </c>
    </row>
    <row r="253145" spans="1:2" x14ac:dyDescent="0.3">
      <c r="A253145" s="1" t="s">
        <v>253147</v>
      </c>
      <c r="B253145" s="1" t="s">
        <v>1</v>
      </c>
    </row>
    <row r="253146" spans="1:2" x14ac:dyDescent="0.3">
      <c r="A253146" s="1" t="s">
        <v>253148</v>
      </c>
      <c r="B253146" s="1" t="s">
        <v>1</v>
      </c>
    </row>
    <row r="253147" spans="1:2" x14ac:dyDescent="0.3">
      <c r="A253147" s="1" t="s">
        <v>253149</v>
      </c>
      <c r="B253147" s="1" t="s">
        <v>4</v>
      </c>
    </row>
    <row r="253148" spans="1:2" x14ac:dyDescent="0.3">
      <c r="A253148" s="1" t="s">
        <v>253150</v>
      </c>
      <c r="B253148" s="1" t="s">
        <v>4</v>
      </c>
    </row>
    <row r="253149" spans="1:2" x14ac:dyDescent="0.3">
      <c r="A253149" s="1" t="s">
        <v>253151</v>
      </c>
      <c r="B253149" s="1" t="s">
        <v>1</v>
      </c>
    </row>
    <row r="253150" spans="1:2" x14ac:dyDescent="0.3">
      <c r="A253150" s="1" t="s">
        <v>253152</v>
      </c>
      <c r="B253150" s="1" t="s">
        <v>1</v>
      </c>
    </row>
    <row r="253151" spans="1:2" x14ac:dyDescent="0.3">
      <c r="A253151" s="1" t="s">
        <v>253153</v>
      </c>
      <c r="B253151" s="1" t="s">
        <v>7</v>
      </c>
    </row>
    <row r="253152" spans="1:2" x14ac:dyDescent="0.3">
      <c r="A253152" s="1" t="s">
        <v>253154</v>
      </c>
      <c r="B253152" s="1" t="s">
        <v>7</v>
      </c>
    </row>
    <row r="253153" spans="1:2" x14ac:dyDescent="0.3">
      <c r="A253153" s="1" t="s">
        <v>253155</v>
      </c>
      <c r="B253153" s="1" t="s">
        <v>7</v>
      </c>
    </row>
    <row r="253154" spans="1:2" x14ac:dyDescent="0.3">
      <c r="A253154" s="1" t="s">
        <v>253156</v>
      </c>
      <c r="B253154" s="1" t="s">
        <v>7</v>
      </c>
    </row>
    <row r="253155" spans="1:2" x14ac:dyDescent="0.3">
      <c r="A253155" s="1" t="s">
        <v>253157</v>
      </c>
      <c r="B253155" s="1" t="s">
        <v>7</v>
      </c>
    </row>
    <row r="253156" spans="1:2" x14ac:dyDescent="0.3">
      <c r="A253156" s="1" t="s">
        <v>253158</v>
      </c>
      <c r="B253156" s="1" t="s">
        <v>7</v>
      </c>
    </row>
    <row r="253157" spans="1:2" x14ac:dyDescent="0.3">
      <c r="A253157" s="1" t="s">
        <v>253159</v>
      </c>
      <c r="B253157" s="1" t="s">
        <v>7</v>
      </c>
    </row>
    <row r="253158" spans="1:2" x14ac:dyDescent="0.3">
      <c r="A253158" s="1" t="s">
        <v>253160</v>
      </c>
      <c r="B253158" s="1" t="s">
        <v>7</v>
      </c>
    </row>
    <row r="253159" spans="1:2" x14ac:dyDescent="0.3">
      <c r="A253159" s="1" t="s">
        <v>253161</v>
      </c>
      <c r="B253159" s="1" t="s">
        <v>7</v>
      </c>
    </row>
    <row r="253160" spans="1:2" x14ac:dyDescent="0.3">
      <c r="A253160" s="1" t="s">
        <v>253162</v>
      </c>
      <c r="B253160" s="1" t="s">
        <v>7</v>
      </c>
    </row>
    <row r="253161" spans="1:2" x14ac:dyDescent="0.3">
      <c r="A253161" s="1" t="s">
        <v>253163</v>
      </c>
      <c r="B253161" s="1" t="s">
        <v>7</v>
      </c>
    </row>
    <row r="253162" spans="1:2" x14ac:dyDescent="0.3">
      <c r="A253162" s="1" t="s">
        <v>253164</v>
      </c>
      <c r="B253162" s="1" t="s">
        <v>7</v>
      </c>
    </row>
    <row r="253163" spans="1:2" x14ac:dyDescent="0.3">
      <c r="A253163" s="1" t="s">
        <v>253165</v>
      </c>
      <c r="B253163" s="1" t="s">
        <v>7</v>
      </c>
    </row>
    <row r="253164" spans="1:2" x14ac:dyDescent="0.3">
      <c r="A253164" s="1" t="s">
        <v>253166</v>
      </c>
      <c r="B253164" s="1" t="s">
        <v>1</v>
      </c>
    </row>
    <row r="253165" spans="1:2" x14ac:dyDescent="0.3">
      <c r="A253165" s="1" t="s">
        <v>253167</v>
      </c>
      <c r="B253165" s="1" t="s">
        <v>4</v>
      </c>
    </row>
    <row r="253166" spans="1:2" x14ac:dyDescent="0.3">
      <c r="A253166" s="1" t="s">
        <v>253168</v>
      </c>
      <c r="B253166" s="1" t="s">
        <v>4</v>
      </c>
    </row>
    <row r="253167" spans="1:2" x14ac:dyDescent="0.3">
      <c r="A253167" s="1" t="s">
        <v>253169</v>
      </c>
      <c r="B253167" s="1" t="s">
        <v>4</v>
      </c>
    </row>
    <row r="253168" spans="1:2" x14ac:dyDescent="0.3">
      <c r="A253168" s="1" t="s">
        <v>253170</v>
      </c>
      <c r="B253168" s="1" t="s">
        <v>4</v>
      </c>
    </row>
    <row r="253169" spans="1:2" x14ac:dyDescent="0.3">
      <c r="A253169" s="1" t="s">
        <v>253171</v>
      </c>
      <c r="B253169" s="1" t="s">
        <v>4</v>
      </c>
    </row>
    <row r="253170" spans="1:2" x14ac:dyDescent="0.3">
      <c r="A253170" s="1" t="s">
        <v>253172</v>
      </c>
      <c r="B253170" s="1" t="s">
        <v>4</v>
      </c>
    </row>
    <row r="253171" spans="1:2" x14ac:dyDescent="0.3">
      <c r="A253171" s="1" t="s">
        <v>253173</v>
      </c>
      <c r="B253171" s="1" t="s">
        <v>4</v>
      </c>
    </row>
    <row r="253172" spans="1:2" x14ac:dyDescent="0.3">
      <c r="A253172" s="1" t="s">
        <v>253174</v>
      </c>
      <c r="B253172" s="1" t="s">
        <v>1</v>
      </c>
    </row>
    <row r="253173" spans="1:2" x14ac:dyDescent="0.3">
      <c r="A253173" s="1" t="s">
        <v>253175</v>
      </c>
      <c r="B253173" s="1" t="s">
        <v>1</v>
      </c>
    </row>
    <row r="253174" spans="1:2" x14ac:dyDescent="0.3">
      <c r="A253174" s="1" t="s">
        <v>253176</v>
      </c>
      <c r="B253174" s="1" t="s">
        <v>4</v>
      </c>
    </row>
    <row r="253175" spans="1:2" x14ac:dyDescent="0.3">
      <c r="A253175" s="1" t="s">
        <v>253177</v>
      </c>
      <c r="B253175" s="1" t="s">
        <v>1</v>
      </c>
    </row>
    <row r="253176" spans="1:2" x14ac:dyDescent="0.3">
      <c r="A253176" s="1" t="s">
        <v>253178</v>
      </c>
      <c r="B253176" s="1" t="s">
        <v>1</v>
      </c>
    </row>
    <row r="253177" spans="1:2" x14ac:dyDescent="0.3">
      <c r="A253177" s="1" t="s">
        <v>253179</v>
      </c>
      <c r="B253177" s="1" t="s">
        <v>1</v>
      </c>
    </row>
    <row r="253178" spans="1:2" x14ac:dyDescent="0.3">
      <c r="A253178" s="1" t="s">
        <v>253180</v>
      </c>
      <c r="B253178" s="1" t="s">
        <v>1</v>
      </c>
    </row>
    <row r="253179" spans="1:2" x14ac:dyDescent="0.3">
      <c r="A253179" s="1" t="s">
        <v>253181</v>
      </c>
      <c r="B253179" s="1" t="s">
        <v>1</v>
      </c>
    </row>
    <row r="253180" spans="1:2" x14ac:dyDescent="0.3">
      <c r="A253180" s="1" t="s">
        <v>253182</v>
      </c>
      <c r="B253180" s="1" t="s">
        <v>1</v>
      </c>
    </row>
    <row r="253181" spans="1:2" x14ac:dyDescent="0.3">
      <c r="A253181" s="1" t="s">
        <v>253183</v>
      </c>
      <c r="B253181" s="1" t="s">
        <v>1</v>
      </c>
    </row>
    <row r="253182" spans="1:2" x14ac:dyDescent="0.3">
      <c r="A253182" s="1" t="s">
        <v>253184</v>
      </c>
      <c r="B253182" s="1" t="s">
        <v>4</v>
      </c>
    </row>
    <row r="253183" spans="1:2" x14ac:dyDescent="0.3">
      <c r="A253183" s="1" t="s">
        <v>253185</v>
      </c>
      <c r="B253183" s="1" t="s">
        <v>4</v>
      </c>
    </row>
    <row r="253184" spans="1:2" x14ac:dyDescent="0.3">
      <c r="A253184" s="1" t="s">
        <v>253186</v>
      </c>
      <c r="B253184" s="1" t="s">
        <v>4</v>
      </c>
    </row>
    <row r="253185" spans="1:2" x14ac:dyDescent="0.3">
      <c r="A253185" s="1" t="s">
        <v>253187</v>
      </c>
      <c r="B253185" s="1" t="s">
        <v>1</v>
      </c>
    </row>
    <row r="253186" spans="1:2" x14ac:dyDescent="0.3">
      <c r="A253186" s="1" t="s">
        <v>253188</v>
      </c>
      <c r="B253186" s="1" t="s">
        <v>88</v>
      </c>
    </row>
    <row r="253187" spans="1:2" x14ac:dyDescent="0.3">
      <c r="A253187" s="1" t="s">
        <v>253189</v>
      </c>
      <c r="B253187" s="1" t="s">
        <v>4</v>
      </c>
    </row>
    <row r="253188" spans="1:2" x14ac:dyDescent="0.3">
      <c r="A253188" s="1" t="s">
        <v>253190</v>
      </c>
      <c r="B253188" s="1" t="s">
        <v>1</v>
      </c>
    </row>
    <row r="253189" spans="1:2" x14ac:dyDescent="0.3">
      <c r="A253189" s="1" t="s">
        <v>253191</v>
      </c>
      <c r="B253189" s="1" t="s">
        <v>1</v>
      </c>
    </row>
    <row r="253190" spans="1:2" x14ac:dyDescent="0.3">
      <c r="A253190" s="1" t="s">
        <v>253192</v>
      </c>
      <c r="B253190" s="1" t="s">
        <v>4</v>
      </c>
    </row>
    <row r="253191" spans="1:2" x14ac:dyDescent="0.3">
      <c r="A253191" s="1" t="s">
        <v>253193</v>
      </c>
      <c r="B253191" s="1" t="s">
        <v>1</v>
      </c>
    </row>
    <row r="253192" spans="1:2" x14ac:dyDescent="0.3">
      <c r="A253192" s="1" t="s">
        <v>253194</v>
      </c>
      <c r="B253192" s="1" t="s">
        <v>1</v>
      </c>
    </row>
    <row r="253193" spans="1:2" x14ac:dyDescent="0.3">
      <c r="A253193" s="1" t="s">
        <v>253195</v>
      </c>
      <c r="B253193" s="1" t="s">
        <v>1</v>
      </c>
    </row>
    <row r="253194" spans="1:2" x14ac:dyDescent="0.3">
      <c r="A253194" s="1" t="s">
        <v>253196</v>
      </c>
      <c r="B253194" s="1" t="s">
        <v>4</v>
      </c>
    </row>
    <row r="253195" spans="1:2" x14ac:dyDescent="0.3">
      <c r="A253195" s="1" t="s">
        <v>253197</v>
      </c>
      <c r="B253195" s="1" t="s">
        <v>4</v>
      </c>
    </row>
    <row r="253196" spans="1:2" x14ac:dyDescent="0.3">
      <c r="A253196" s="1" t="s">
        <v>253198</v>
      </c>
      <c r="B253196" s="1" t="s">
        <v>1</v>
      </c>
    </row>
    <row r="253197" spans="1:2" x14ac:dyDescent="0.3">
      <c r="A253197" s="1" t="s">
        <v>253199</v>
      </c>
      <c r="B253197" s="1" t="s">
        <v>4</v>
      </c>
    </row>
    <row r="253198" spans="1:2" x14ac:dyDescent="0.3">
      <c r="A253198" s="1" t="s">
        <v>253200</v>
      </c>
      <c r="B253198" s="1" t="s">
        <v>4</v>
      </c>
    </row>
    <row r="253199" spans="1:2" x14ac:dyDescent="0.3">
      <c r="A253199" s="1" t="s">
        <v>253201</v>
      </c>
      <c r="B253199" s="1" t="s">
        <v>4</v>
      </c>
    </row>
    <row r="253200" spans="1:2" x14ac:dyDescent="0.3">
      <c r="A253200" s="1" t="s">
        <v>253202</v>
      </c>
      <c r="B253200" s="1" t="s">
        <v>1</v>
      </c>
    </row>
    <row r="253201" spans="1:2" x14ac:dyDescent="0.3">
      <c r="A253201" s="1" t="s">
        <v>253203</v>
      </c>
      <c r="B253201" s="1" t="s">
        <v>1</v>
      </c>
    </row>
    <row r="253202" spans="1:2" x14ac:dyDescent="0.3">
      <c r="A253202" s="1" t="s">
        <v>253204</v>
      </c>
      <c r="B253202" s="1" t="s">
        <v>1</v>
      </c>
    </row>
    <row r="253203" spans="1:2" x14ac:dyDescent="0.3">
      <c r="A253203" s="1" t="s">
        <v>253205</v>
      </c>
      <c r="B253203" s="1" t="s">
        <v>1</v>
      </c>
    </row>
    <row r="253204" spans="1:2" x14ac:dyDescent="0.3">
      <c r="A253204" s="1" t="s">
        <v>253206</v>
      </c>
      <c r="B253204" s="1" t="s">
        <v>1</v>
      </c>
    </row>
    <row r="253205" spans="1:2" x14ac:dyDescent="0.3">
      <c r="A253205" s="1" t="s">
        <v>253207</v>
      </c>
      <c r="B253205" s="1" t="s">
        <v>7</v>
      </c>
    </row>
    <row r="253206" spans="1:2" x14ac:dyDescent="0.3">
      <c r="A253206" s="1" t="s">
        <v>253208</v>
      </c>
      <c r="B253206" s="1" t="s">
        <v>4</v>
      </c>
    </row>
    <row r="253207" spans="1:2" x14ac:dyDescent="0.3">
      <c r="A253207" s="1" t="s">
        <v>253209</v>
      </c>
      <c r="B253207" s="1" t="s">
        <v>1</v>
      </c>
    </row>
    <row r="253208" spans="1:2" x14ac:dyDescent="0.3">
      <c r="A253208" s="1" t="s">
        <v>253210</v>
      </c>
      <c r="B253208" s="1" t="s">
        <v>4</v>
      </c>
    </row>
    <row r="253209" spans="1:2" x14ac:dyDescent="0.3">
      <c r="A253209" s="1" t="s">
        <v>253211</v>
      </c>
      <c r="B253209" s="1" t="s">
        <v>7</v>
      </c>
    </row>
    <row r="253210" spans="1:2" x14ac:dyDescent="0.3">
      <c r="A253210" s="1" t="s">
        <v>253212</v>
      </c>
      <c r="B253210" s="1" t="s">
        <v>7</v>
      </c>
    </row>
    <row r="253211" spans="1:2" x14ac:dyDescent="0.3">
      <c r="A253211" s="1" t="s">
        <v>253213</v>
      </c>
      <c r="B253211" s="1" t="s">
        <v>7</v>
      </c>
    </row>
    <row r="253212" spans="1:2" x14ac:dyDescent="0.3">
      <c r="A253212" s="1" t="s">
        <v>253214</v>
      </c>
      <c r="B253212" s="1" t="s">
        <v>4</v>
      </c>
    </row>
    <row r="253213" spans="1:2" x14ac:dyDescent="0.3">
      <c r="A253213" s="1" t="s">
        <v>253215</v>
      </c>
      <c r="B253213" s="1" t="s">
        <v>4</v>
      </c>
    </row>
    <row r="253214" spans="1:2" x14ac:dyDescent="0.3">
      <c r="A253214" s="1" t="s">
        <v>253216</v>
      </c>
      <c r="B253214" s="1" t="s">
        <v>4</v>
      </c>
    </row>
    <row r="253215" spans="1:2" x14ac:dyDescent="0.3">
      <c r="A253215" s="1" t="s">
        <v>253217</v>
      </c>
      <c r="B253215" s="1" t="s">
        <v>4</v>
      </c>
    </row>
    <row r="253216" spans="1:2" x14ac:dyDescent="0.3">
      <c r="A253216" s="1" t="s">
        <v>253218</v>
      </c>
      <c r="B253216" s="1" t="s">
        <v>4</v>
      </c>
    </row>
    <row r="253217" spans="1:2" x14ac:dyDescent="0.3">
      <c r="A253217" s="1" t="s">
        <v>253219</v>
      </c>
      <c r="B253217" s="1" t="s">
        <v>4</v>
      </c>
    </row>
    <row r="253218" spans="1:2" x14ac:dyDescent="0.3">
      <c r="A253218" s="1" t="s">
        <v>253220</v>
      </c>
      <c r="B253218" s="1" t="s">
        <v>4</v>
      </c>
    </row>
    <row r="253219" spans="1:2" x14ac:dyDescent="0.3">
      <c r="A253219" s="1" t="s">
        <v>253221</v>
      </c>
      <c r="B253219" s="1" t="s">
        <v>4</v>
      </c>
    </row>
    <row r="253220" spans="1:2" x14ac:dyDescent="0.3">
      <c r="A253220" s="1" t="s">
        <v>253222</v>
      </c>
      <c r="B253220" s="1" t="s">
        <v>1</v>
      </c>
    </row>
    <row r="253221" spans="1:2" x14ac:dyDescent="0.3">
      <c r="A253221" s="1" t="s">
        <v>253223</v>
      </c>
      <c r="B253221" s="1" t="s">
        <v>4</v>
      </c>
    </row>
    <row r="253222" spans="1:2" x14ac:dyDescent="0.3">
      <c r="A253222" s="1" t="s">
        <v>253224</v>
      </c>
      <c r="B253222" s="1" t="s">
        <v>4</v>
      </c>
    </row>
    <row r="253223" spans="1:2" x14ac:dyDescent="0.3">
      <c r="A253223" s="1" t="s">
        <v>253225</v>
      </c>
      <c r="B253223" s="1" t="s">
        <v>4</v>
      </c>
    </row>
    <row r="253224" spans="1:2" x14ac:dyDescent="0.3">
      <c r="A253224" s="1" t="s">
        <v>253226</v>
      </c>
      <c r="B253224" s="1" t="s">
        <v>7</v>
      </c>
    </row>
    <row r="253225" spans="1:2" x14ac:dyDescent="0.3">
      <c r="A253225" s="1" t="s">
        <v>253227</v>
      </c>
      <c r="B253225" s="1" t="s">
        <v>1</v>
      </c>
    </row>
    <row r="253226" spans="1:2" x14ac:dyDescent="0.3">
      <c r="A253226" s="1" t="s">
        <v>253228</v>
      </c>
      <c r="B253226" s="1" t="s">
        <v>4</v>
      </c>
    </row>
    <row r="253227" spans="1:2" x14ac:dyDescent="0.3">
      <c r="A253227" s="1" t="s">
        <v>253229</v>
      </c>
      <c r="B253227" s="1" t="s">
        <v>4</v>
      </c>
    </row>
    <row r="253228" spans="1:2" x14ac:dyDescent="0.3">
      <c r="A253228" s="1" t="s">
        <v>253230</v>
      </c>
      <c r="B253228" s="1" t="s">
        <v>1</v>
      </c>
    </row>
    <row r="253229" spans="1:2" x14ac:dyDescent="0.3">
      <c r="A253229" s="1" t="s">
        <v>253231</v>
      </c>
      <c r="B253229" s="1" t="s">
        <v>7</v>
      </c>
    </row>
    <row r="253230" spans="1:2" x14ac:dyDescent="0.3">
      <c r="A253230" s="1" t="s">
        <v>253232</v>
      </c>
      <c r="B253230" s="1" t="s">
        <v>4</v>
      </c>
    </row>
    <row r="253231" spans="1:2" x14ac:dyDescent="0.3">
      <c r="A253231" s="1" t="s">
        <v>253233</v>
      </c>
      <c r="B253231" s="1" t="s">
        <v>4</v>
      </c>
    </row>
    <row r="253232" spans="1:2" x14ac:dyDescent="0.3">
      <c r="A253232" s="1" t="s">
        <v>253234</v>
      </c>
      <c r="B253232" s="1" t="s">
        <v>4</v>
      </c>
    </row>
    <row r="253233" spans="1:2" x14ac:dyDescent="0.3">
      <c r="A253233" s="1" t="s">
        <v>253235</v>
      </c>
      <c r="B253233" s="1" t="s">
        <v>4</v>
      </c>
    </row>
    <row r="253234" spans="1:2" x14ac:dyDescent="0.3">
      <c r="A253234" s="1" t="s">
        <v>253236</v>
      </c>
      <c r="B253234" s="1" t="s">
        <v>4</v>
      </c>
    </row>
    <row r="253235" spans="1:2" x14ac:dyDescent="0.3">
      <c r="A253235" s="1" t="s">
        <v>253237</v>
      </c>
      <c r="B253235" s="1" t="s">
        <v>7</v>
      </c>
    </row>
    <row r="253236" spans="1:2" x14ac:dyDescent="0.3">
      <c r="A253236" s="1" t="s">
        <v>253238</v>
      </c>
      <c r="B253236" s="1" t="s">
        <v>7</v>
      </c>
    </row>
    <row r="253237" spans="1:2" x14ac:dyDescent="0.3">
      <c r="A253237" s="1" t="s">
        <v>253239</v>
      </c>
      <c r="B253237" s="1" t="s">
        <v>7</v>
      </c>
    </row>
    <row r="253238" spans="1:2" x14ac:dyDescent="0.3">
      <c r="A253238" s="1" t="s">
        <v>253240</v>
      </c>
      <c r="B253238" s="1" t="s">
        <v>7</v>
      </c>
    </row>
    <row r="253239" spans="1:2" x14ac:dyDescent="0.3">
      <c r="A253239" s="1" t="s">
        <v>253241</v>
      </c>
      <c r="B253239" s="1" t="s">
        <v>4</v>
      </c>
    </row>
    <row r="253240" spans="1:2" x14ac:dyDescent="0.3">
      <c r="A253240" s="1" t="s">
        <v>253242</v>
      </c>
      <c r="B253240" s="1" t="s">
        <v>4</v>
      </c>
    </row>
    <row r="253241" spans="1:2" x14ac:dyDescent="0.3">
      <c r="A253241" s="1" t="s">
        <v>253243</v>
      </c>
      <c r="B253241" s="1" t="s">
        <v>7</v>
      </c>
    </row>
    <row r="253242" spans="1:2" x14ac:dyDescent="0.3">
      <c r="A253242" s="1" t="s">
        <v>253244</v>
      </c>
      <c r="B253242" s="1" t="s">
        <v>4</v>
      </c>
    </row>
    <row r="253243" spans="1:2" x14ac:dyDescent="0.3">
      <c r="A253243" s="1" t="s">
        <v>253245</v>
      </c>
      <c r="B253243" s="1" t="s">
        <v>4</v>
      </c>
    </row>
    <row r="253244" spans="1:2" x14ac:dyDescent="0.3">
      <c r="A253244" s="1" t="s">
        <v>253246</v>
      </c>
      <c r="B253244" s="1" t="s">
        <v>4</v>
      </c>
    </row>
    <row r="253245" spans="1:2" x14ac:dyDescent="0.3">
      <c r="A253245" s="1" t="s">
        <v>253247</v>
      </c>
      <c r="B253245" s="1" t="s">
        <v>4</v>
      </c>
    </row>
    <row r="253246" spans="1:2" x14ac:dyDescent="0.3">
      <c r="A253246" s="1" t="s">
        <v>253248</v>
      </c>
      <c r="B253246" s="1" t="s">
        <v>4</v>
      </c>
    </row>
    <row r="253247" spans="1:2" x14ac:dyDescent="0.3">
      <c r="A253247" s="1" t="s">
        <v>253249</v>
      </c>
      <c r="B253247" s="1" t="s">
        <v>4</v>
      </c>
    </row>
    <row r="253248" spans="1:2" x14ac:dyDescent="0.3">
      <c r="A253248" s="1" t="s">
        <v>253250</v>
      </c>
      <c r="B253248" s="1" t="s">
        <v>4</v>
      </c>
    </row>
    <row r="253249" spans="1:2" x14ac:dyDescent="0.3">
      <c r="A253249" s="1" t="s">
        <v>253251</v>
      </c>
      <c r="B253249" s="1" t="s">
        <v>4</v>
      </c>
    </row>
    <row r="253250" spans="1:2" x14ac:dyDescent="0.3">
      <c r="A253250" s="1" t="s">
        <v>253252</v>
      </c>
      <c r="B253250" s="1" t="s">
        <v>4</v>
      </c>
    </row>
    <row r="253251" spans="1:2" x14ac:dyDescent="0.3">
      <c r="A253251" s="1" t="s">
        <v>253253</v>
      </c>
      <c r="B253251" s="1" t="s">
        <v>4</v>
      </c>
    </row>
    <row r="253252" spans="1:2" x14ac:dyDescent="0.3">
      <c r="A253252" s="1" t="s">
        <v>253254</v>
      </c>
      <c r="B253252" s="1" t="s">
        <v>4</v>
      </c>
    </row>
    <row r="253253" spans="1:2" x14ac:dyDescent="0.3">
      <c r="A253253" s="1" t="s">
        <v>253255</v>
      </c>
      <c r="B253253" s="1" t="s">
        <v>1</v>
      </c>
    </row>
    <row r="253254" spans="1:2" x14ac:dyDescent="0.3">
      <c r="A253254" s="1" t="s">
        <v>253256</v>
      </c>
      <c r="B253254" s="1" t="s">
        <v>4</v>
      </c>
    </row>
    <row r="253255" spans="1:2" x14ac:dyDescent="0.3">
      <c r="A253255" s="1" t="s">
        <v>253257</v>
      </c>
      <c r="B253255" s="1" t="s">
        <v>4</v>
      </c>
    </row>
    <row r="253256" spans="1:2" x14ac:dyDescent="0.3">
      <c r="A253256" s="1" t="s">
        <v>253258</v>
      </c>
      <c r="B253256" s="1" t="s">
        <v>4</v>
      </c>
    </row>
    <row r="253257" spans="1:2" x14ac:dyDescent="0.3">
      <c r="A253257" s="1" t="s">
        <v>253259</v>
      </c>
      <c r="B253257" s="1" t="s">
        <v>4</v>
      </c>
    </row>
    <row r="253258" spans="1:2" x14ac:dyDescent="0.3">
      <c r="A253258" s="1" t="s">
        <v>253260</v>
      </c>
      <c r="B253258" s="1" t="s">
        <v>1</v>
      </c>
    </row>
    <row r="253259" spans="1:2" x14ac:dyDescent="0.3">
      <c r="A253259" s="1" t="s">
        <v>253261</v>
      </c>
      <c r="B253259" s="1" t="s">
        <v>1</v>
      </c>
    </row>
    <row r="253260" spans="1:2" x14ac:dyDescent="0.3">
      <c r="A253260" s="1" t="s">
        <v>253262</v>
      </c>
      <c r="B253260" s="1" t="s">
        <v>1</v>
      </c>
    </row>
    <row r="253261" spans="1:2" x14ac:dyDescent="0.3">
      <c r="A253261" s="1" t="s">
        <v>253263</v>
      </c>
      <c r="B253261" s="1" t="s">
        <v>1</v>
      </c>
    </row>
    <row r="253262" spans="1:2" x14ac:dyDescent="0.3">
      <c r="A253262" s="1" t="s">
        <v>253264</v>
      </c>
      <c r="B253262" s="1" t="s">
        <v>1</v>
      </c>
    </row>
    <row r="253263" spans="1:2" x14ac:dyDescent="0.3">
      <c r="A253263" s="1" t="s">
        <v>253265</v>
      </c>
      <c r="B253263" s="1" t="s">
        <v>4</v>
      </c>
    </row>
    <row r="253264" spans="1:2" x14ac:dyDescent="0.3">
      <c r="A253264" s="1" t="s">
        <v>253266</v>
      </c>
      <c r="B253264" s="1" t="s">
        <v>4</v>
      </c>
    </row>
    <row r="253265" spans="1:2" x14ac:dyDescent="0.3">
      <c r="A253265" s="1" t="s">
        <v>253267</v>
      </c>
      <c r="B253265" s="1" t="s">
        <v>4</v>
      </c>
    </row>
    <row r="253266" spans="1:2" x14ac:dyDescent="0.3">
      <c r="A253266" s="1" t="s">
        <v>253268</v>
      </c>
      <c r="B253266" s="1" t="s">
        <v>4</v>
      </c>
    </row>
    <row r="253267" spans="1:2" x14ac:dyDescent="0.3">
      <c r="A253267" s="1" t="s">
        <v>253269</v>
      </c>
      <c r="B253267" s="1" t="s">
        <v>4</v>
      </c>
    </row>
    <row r="253268" spans="1:2" x14ac:dyDescent="0.3">
      <c r="A253268" s="1" t="s">
        <v>253270</v>
      </c>
      <c r="B253268" s="1" t="s">
        <v>4</v>
      </c>
    </row>
    <row r="253269" spans="1:2" x14ac:dyDescent="0.3">
      <c r="A253269" s="1" t="s">
        <v>253271</v>
      </c>
      <c r="B253269" s="1" t="s">
        <v>4</v>
      </c>
    </row>
    <row r="253270" spans="1:2" x14ac:dyDescent="0.3">
      <c r="A253270" s="1" t="s">
        <v>253272</v>
      </c>
      <c r="B253270" s="1" t="s">
        <v>1</v>
      </c>
    </row>
    <row r="253271" spans="1:2" x14ac:dyDescent="0.3">
      <c r="A253271" s="1" t="s">
        <v>253273</v>
      </c>
      <c r="B253271" s="1" t="s">
        <v>1</v>
      </c>
    </row>
    <row r="253272" spans="1:2" x14ac:dyDescent="0.3">
      <c r="A253272" s="1" t="s">
        <v>253274</v>
      </c>
      <c r="B253272" s="1" t="s">
        <v>1</v>
      </c>
    </row>
    <row r="253273" spans="1:2" x14ac:dyDescent="0.3">
      <c r="A253273" s="1" t="s">
        <v>253275</v>
      </c>
      <c r="B253273" s="1" t="s">
        <v>4</v>
      </c>
    </row>
    <row r="253274" spans="1:2" x14ac:dyDescent="0.3">
      <c r="A253274" s="1" t="s">
        <v>253276</v>
      </c>
      <c r="B253274" s="1" t="s">
        <v>4</v>
      </c>
    </row>
    <row r="253275" spans="1:2" x14ac:dyDescent="0.3">
      <c r="A253275" s="1" t="s">
        <v>253277</v>
      </c>
      <c r="B253275" s="1" t="s">
        <v>4</v>
      </c>
    </row>
    <row r="253276" spans="1:2" x14ac:dyDescent="0.3">
      <c r="A253276" s="1" t="s">
        <v>253278</v>
      </c>
      <c r="B253276" s="1" t="s">
        <v>4</v>
      </c>
    </row>
    <row r="253277" spans="1:2" x14ac:dyDescent="0.3">
      <c r="A253277" s="1" t="s">
        <v>253279</v>
      </c>
      <c r="B253277" s="1" t="s">
        <v>4</v>
      </c>
    </row>
    <row r="253278" spans="1:2" x14ac:dyDescent="0.3">
      <c r="A253278" s="1" t="s">
        <v>253280</v>
      </c>
      <c r="B253278" s="1" t="s">
        <v>4</v>
      </c>
    </row>
    <row r="253279" spans="1:2" x14ac:dyDescent="0.3">
      <c r="A253279" s="1" t="s">
        <v>253281</v>
      </c>
      <c r="B253279" s="1" t="s">
        <v>4</v>
      </c>
    </row>
    <row r="253280" spans="1:2" x14ac:dyDescent="0.3">
      <c r="A253280" s="1" t="s">
        <v>253282</v>
      </c>
      <c r="B253280" s="1" t="s">
        <v>4</v>
      </c>
    </row>
    <row r="253281" spans="1:2" x14ac:dyDescent="0.3">
      <c r="A253281" s="1" t="s">
        <v>253283</v>
      </c>
      <c r="B253281" s="1" t="s">
        <v>4</v>
      </c>
    </row>
    <row r="253282" spans="1:2" x14ac:dyDescent="0.3">
      <c r="A253282" s="1" t="s">
        <v>253284</v>
      </c>
      <c r="B253282" s="1" t="s">
        <v>7</v>
      </c>
    </row>
    <row r="253283" spans="1:2" x14ac:dyDescent="0.3">
      <c r="A253283" s="1" t="s">
        <v>253285</v>
      </c>
      <c r="B253283" s="1" t="s">
        <v>7</v>
      </c>
    </row>
    <row r="253284" spans="1:2" x14ac:dyDescent="0.3">
      <c r="A253284" s="1" t="s">
        <v>253286</v>
      </c>
      <c r="B253284" s="1" t="s">
        <v>4</v>
      </c>
    </row>
    <row r="253285" spans="1:2" x14ac:dyDescent="0.3">
      <c r="A253285" s="1" t="s">
        <v>253287</v>
      </c>
      <c r="B253285" s="1" t="s">
        <v>4</v>
      </c>
    </row>
    <row r="253286" spans="1:2" x14ac:dyDescent="0.3">
      <c r="A253286" s="1" t="s">
        <v>253288</v>
      </c>
      <c r="B253286" s="1" t="s">
        <v>4</v>
      </c>
    </row>
    <row r="253287" spans="1:2" x14ac:dyDescent="0.3">
      <c r="A253287" s="1" t="s">
        <v>253289</v>
      </c>
      <c r="B253287" s="1" t="s">
        <v>1</v>
      </c>
    </row>
    <row r="253288" spans="1:2" x14ac:dyDescent="0.3">
      <c r="A253288" s="1" t="s">
        <v>253290</v>
      </c>
      <c r="B253288" s="1" t="s">
        <v>4</v>
      </c>
    </row>
    <row r="253289" spans="1:2" x14ac:dyDescent="0.3">
      <c r="A253289" s="1" t="s">
        <v>253291</v>
      </c>
      <c r="B253289" s="1" t="s">
        <v>7</v>
      </c>
    </row>
    <row r="253290" spans="1:2" x14ac:dyDescent="0.3">
      <c r="A253290" s="1" t="s">
        <v>253292</v>
      </c>
      <c r="B253290" s="1" t="s">
        <v>1</v>
      </c>
    </row>
    <row r="253291" spans="1:2" x14ac:dyDescent="0.3">
      <c r="A253291" s="1" t="s">
        <v>253293</v>
      </c>
      <c r="B253291" s="1" t="s">
        <v>7</v>
      </c>
    </row>
    <row r="253292" spans="1:2" x14ac:dyDescent="0.3">
      <c r="A253292" s="1" t="s">
        <v>253294</v>
      </c>
      <c r="B253292" s="1" t="s">
        <v>7</v>
      </c>
    </row>
    <row r="253293" spans="1:2" x14ac:dyDescent="0.3">
      <c r="A253293" s="1" t="s">
        <v>253295</v>
      </c>
      <c r="B253293" s="1" t="s">
        <v>1</v>
      </c>
    </row>
    <row r="253294" spans="1:2" x14ac:dyDescent="0.3">
      <c r="A253294" s="1" t="s">
        <v>253296</v>
      </c>
      <c r="B253294" s="1" t="s">
        <v>1</v>
      </c>
    </row>
    <row r="253295" spans="1:2" x14ac:dyDescent="0.3">
      <c r="A253295" s="1" t="s">
        <v>253297</v>
      </c>
      <c r="B253295" s="1" t="s">
        <v>1</v>
      </c>
    </row>
    <row r="253296" spans="1:2" x14ac:dyDescent="0.3">
      <c r="A253296" s="1" t="s">
        <v>253298</v>
      </c>
      <c r="B253296" s="1" t="s">
        <v>1</v>
      </c>
    </row>
    <row r="253297" spans="1:2" x14ac:dyDescent="0.3">
      <c r="A253297" s="1" t="s">
        <v>253299</v>
      </c>
      <c r="B253297" s="1" t="s">
        <v>1</v>
      </c>
    </row>
    <row r="253298" spans="1:2" x14ac:dyDescent="0.3">
      <c r="A253298" s="1" t="s">
        <v>253300</v>
      </c>
      <c r="B253298" s="1" t="s">
        <v>1</v>
      </c>
    </row>
    <row r="253299" spans="1:2" x14ac:dyDescent="0.3">
      <c r="A253299" s="1" t="s">
        <v>253301</v>
      </c>
      <c r="B253299" s="1" t="s">
        <v>4</v>
      </c>
    </row>
    <row r="253300" spans="1:2" x14ac:dyDescent="0.3">
      <c r="A253300" s="1" t="s">
        <v>253302</v>
      </c>
      <c r="B253300" s="1" t="s">
        <v>4</v>
      </c>
    </row>
    <row r="253301" spans="1:2" x14ac:dyDescent="0.3">
      <c r="A253301" s="1" t="s">
        <v>253303</v>
      </c>
      <c r="B253301" s="1" t="s">
        <v>1</v>
      </c>
    </row>
    <row r="253302" spans="1:2" x14ac:dyDescent="0.3">
      <c r="A253302" s="1" t="s">
        <v>253304</v>
      </c>
      <c r="B253302" s="1" t="s">
        <v>1</v>
      </c>
    </row>
    <row r="253303" spans="1:2" x14ac:dyDescent="0.3">
      <c r="A253303" s="1" t="s">
        <v>253305</v>
      </c>
      <c r="B253303" s="1" t="s">
        <v>1</v>
      </c>
    </row>
    <row r="253304" spans="1:2" x14ac:dyDescent="0.3">
      <c r="A253304" s="1" t="s">
        <v>253306</v>
      </c>
      <c r="B253304" s="1" t="s">
        <v>1</v>
      </c>
    </row>
    <row r="253305" spans="1:2" x14ac:dyDescent="0.3">
      <c r="A253305" s="1" t="s">
        <v>253307</v>
      </c>
      <c r="B253305" s="1" t="s">
        <v>4</v>
      </c>
    </row>
    <row r="253306" spans="1:2" x14ac:dyDescent="0.3">
      <c r="A253306" s="1" t="s">
        <v>253308</v>
      </c>
      <c r="B253306" s="1" t="s">
        <v>4</v>
      </c>
    </row>
    <row r="253307" spans="1:2" x14ac:dyDescent="0.3">
      <c r="A253307" s="1" t="s">
        <v>253309</v>
      </c>
      <c r="B253307" s="1" t="s">
        <v>1</v>
      </c>
    </row>
    <row r="253308" spans="1:2" x14ac:dyDescent="0.3">
      <c r="A253308" s="1" t="s">
        <v>253310</v>
      </c>
      <c r="B253308" s="1" t="s">
        <v>4</v>
      </c>
    </row>
    <row r="253309" spans="1:2" x14ac:dyDescent="0.3">
      <c r="A253309" s="1" t="s">
        <v>253311</v>
      </c>
      <c r="B253309" s="1" t="s">
        <v>4</v>
      </c>
    </row>
    <row r="253310" spans="1:2" x14ac:dyDescent="0.3">
      <c r="A253310" s="1" t="s">
        <v>253312</v>
      </c>
      <c r="B253310" s="1" t="s">
        <v>4</v>
      </c>
    </row>
    <row r="253311" spans="1:2" x14ac:dyDescent="0.3">
      <c r="A253311" s="1" t="s">
        <v>253313</v>
      </c>
      <c r="B253311" s="1" t="s">
        <v>4</v>
      </c>
    </row>
    <row r="253312" spans="1:2" x14ac:dyDescent="0.3">
      <c r="A253312" s="1" t="s">
        <v>253314</v>
      </c>
      <c r="B253312" s="1" t="s">
        <v>1</v>
      </c>
    </row>
    <row r="253313" spans="1:2" x14ac:dyDescent="0.3">
      <c r="A253313" s="1" t="s">
        <v>253315</v>
      </c>
      <c r="B253313" s="1" t="s">
        <v>1</v>
      </c>
    </row>
    <row r="253314" spans="1:2" x14ac:dyDescent="0.3">
      <c r="A253314" s="1" t="s">
        <v>253316</v>
      </c>
      <c r="B253314" s="1" t="s">
        <v>1</v>
      </c>
    </row>
    <row r="253315" spans="1:2" x14ac:dyDescent="0.3">
      <c r="A253315" s="1" t="s">
        <v>253317</v>
      </c>
      <c r="B253315" s="1" t="s">
        <v>4</v>
      </c>
    </row>
    <row r="253316" spans="1:2" x14ac:dyDescent="0.3">
      <c r="A253316" s="1" t="s">
        <v>253318</v>
      </c>
      <c r="B253316" s="1" t="s">
        <v>4</v>
      </c>
    </row>
    <row r="253317" spans="1:2" x14ac:dyDescent="0.3">
      <c r="A253317" s="1" t="s">
        <v>253319</v>
      </c>
      <c r="B253317" s="1" t="s">
        <v>1</v>
      </c>
    </row>
    <row r="253318" spans="1:2" x14ac:dyDescent="0.3">
      <c r="A253318" s="1" t="s">
        <v>253320</v>
      </c>
      <c r="B253318" s="1" t="s">
        <v>4</v>
      </c>
    </row>
    <row r="253319" spans="1:2" x14ac:dyDescent="0.3">
      <c r="A253319" s="1" t="s">
        <v>253321</v>
      </c>
      <c r="B253319" s="1" t="s">
        <v>4</v>
      </c>
    </row>
    <row r="253320" spans="1:2" x14ac:dyDescent="0.3">
      <c r="A253320" s="1" t="s">
        <v>253322</v>
      </c>
      <c r="B253320" s="1" t="s">
        <v>1</v>
      </c>
    </row>
    <row r="253321" spans="1:2" x14ac:dyDescent="0.3">
      <c r="A253321" s="1" t="s">
        <v>253323</v>
      </c>
      <c r="B253321" s="1" t="s">
        <v>1</v>
      </c>
    </row>
    <row r="253322" spans="1:2" x14ac:dyDescent="0.3">
      <c r="A253322" s="1" t="s">
        <v>253324</v>
      </c>
      <c r="B253322" s="1" t="s">
        <v>1</v>
      </c>
    </row>
    <row r="253323" spans="1:2" x14ac:dyDescent="0.3">
      <c r="A253323" s="1" t="s">
        <v>253325</v>
      </c>
      <c r="B253323" s="1" t="s">
        <v>4</v>
      </c>
    </row>
    <row r="253324" spans="1:2" x14ac:dyDescent="0.3">
      <c r="A253324" s="1" t="s">
        <v>253326</v>
      </c>
      <c r="B253324" s="1" t="s">
        <v>7</v>
      </c>
    </row>
    <row r="253325" spans="1:2" x14ac:dyDescent="0.3">
      <c r="A253325" s="1" t="s">
        <v>253327</v>
      </c>
      <c r="B253325" s="1" t="s">
        <v>7</v>
      </c>
    </row>
    <row r="253326" spans="1:2" x14ac:dyDescent="0.3">
      <c r="A253326" s="1" t="s">
        <v>253328</v>
      </c>
      <c r="B253326" s="1" t="s">
        <v>7</v>
      </c>
    </row>
    <row r="253327" spans="1:2" x14ac:dyDescent="0.3">
      <c r="A253327" s="1" t="s">
        <v>253329</v>
      </c>
      <c r="B253327" s="1" t="s">
        <v>7</v>
      </c>
    </row>
    <row r="253328" spans="1:2" x14ac:dyDescent="0.3">
      <c r="A253328" s="1" t="s">
        <v>253330</v>
      </c>
      <c r="B253328" s="1" t="s">
        <v>7</v>
      </c>
    </row>
    <row r="253329" spans="1:2" x14ac:dyDescent="0.3">
      <c r="A253329" s="1" t="s">
        <v>253331</v>
      </c>
      <c r="B253329" s="1" t="s">
        <v>7</v>
      </c>
    </row>
    <row r="253330" spans="1:2" x14ac:dyDescent="0.3">
      <c r="A253330" s="1" t="s">
        <v>253332</v>
      </c>
      <c r="B253330" s="1" t="s">
        <v>7</v>
      </c>
    </row>
    <row r="253331" spans="1:2" x14ac:dyDescent="0.3">
      <c r="A253331" s="1" t="s">
        <v>253333</v>
      </c>
      <c r="B253331" s="1" t="s">
        <v>7</v>
      </c>
    </row>
    <row r="253332" spans="1:2" x14ac:dyDescent="0.3">
      <c r="A253332" s="1" t="s">
        <v>253334</v>
      </c>
      <c r="B253332" s="1" t="s">
        <v>7</v>
      </c>
    </row>
    <row r="253333" spans="1:2" x14ac:dyDescent="0.3">
      <c r="A253333" s="1" t="s">
        <v>253335</v>
      </c>
      <c r="B253333" s="1" t="s">
        <v>7</v>
      </c>
    </row>
    <row r="253334" spans="1:2" x14ac:dyDescent="0.3">
      <c r="A253334" s="1" t="s">
        <v>253336</v>
      </c>
      <c r="B253334" s="1" t="s">
        <v>7</v>
      </c>
    </row>
    <row r="253335" spans="1:2" x14ac:dyDescent="0.3">
      <c r="A253335" s="1" t="s">
        <v>253337</v>
      </c>
      <c r="B253335" s="1" t="s">
        <v>7</v>
      </c>
    </row>
    <row r="253336" spans="1:2" x14ac:dyDescent="0.3">
      <c r="A253336" s="1" t="s">
        <v>253338</v>
      </c>
      <c r="B253336" s="1" t="s">
        <v>7</v>
      </c>
    </row>
    <row r="253337" spans="1:2" x14ac:dyDescent="0.3">
      <c r="A253337" s="1" t="s">
        <v>253339</v>
      </c>
      <c r="B253337" s="1" t="s">
        <v>7</v>
      </c>
    </row>
    <row r="253338" spans="1:2" x14ac:dyDescent="0.3">
      <c r="A253338" s="1" t="s">
        <v>253340</v>
      </c>
      <c r="B253338" s="1" t="s">
        <v>7</v>
      </c>
    </row>
    <row r="253339" spans="1:2" x14ac:dyDescent="0.3">
      <c r="A253339" s="1" t="s">
        <v>253341</v>
      </c>
      <c r="B253339" s="1" t="s">
        <v>7</v>
      </c>
    </row>
    <row r="253340" spans="1:2" x14ac:dyDescent="0.3">
      <c r="A253340" s="1" t="s">
        <v>253342</v>
      </c>
      <c r="B253340" s="1" t="s">
        <v>7</v>
      </c>
    </row>
    <row r="253341" spans="1:2" x14ac:dyDescent="0.3">
      <c r="A253341" s="1" t="s">
        <v>253343</v>
      </c>
      <c r="B253341" s="1" t="s">
        <v>7</v>
      </c>
    </row>
    <row r="253342" spans="1:2" x14ac:dyDescent="0.3">
      <c r="A253342" s="1" t="s">
        <v>253344</v>
      </c>
      <c r="B253342" s="1" t="s">
        <v>7</v>
      </c>
    </row>
    <row r="253343" spans="1:2" x14ac:dyDescent="0.3">
      <c r="A253343" s="1" t="s">
        <v>253345</v>
      </c>
      <c r="B253343" s="1" t="s">
        <v>7</v>
      </c>
    </row>
    <row r="253344" spans="1:2" x14ac:dyDescent="0.3">
      <c r="A253344" s="1" t="s">
        <v>253346</v>
      </c>
      <c r="B253344" s="1" t="s">
        <v>1</v>
      </c>
    </row>
    <row r="253345" spans="1:2" x14ac:dyDescent="0.3">
      <c r="A253345" s="1" t="s">
        <v>253347</v>
      </c>
      <c r="B253345" s="1" t="s">
        <v>4</v>
      </c>
    </row>
    <row r="253346" spans="1:2" x14ac:dyDescent="0.3">
      <c r="A253346" s="1" t="s">
        <v>253348</v>
      </c>
      <c r="B253346" s="1" t="s">
        <v>4</v>
      </c>
    </row>
    <row r="253347" spans="1:2" x14ac:dyDescent="0.3">
      <c r="A253347" s="1" t="s">
        <v>253349</v>
      </c>
      <c r="B253347" s="1" t="s">
        <v>4</v>
      </c>
    </row>
    <row r="253348" spans="1:2" x14ac:dyDescent="0.3">
      <c r="A253348" s="1" t="s">
        <v>253350</v>
      </c>
      <c r="B253348" s="1" t="s">
        <v>4</v>
      </c>
    </row>
    <row r="253349" spans="1:2" x14ac:dyDescent="0.3">
      <c r="A253349" s="1" t="s">
        <v>253351</v>
      </c>
      <c r="B253349" s="1" t="s">
        <v>4</v>
      </c>
    </row>
    <row r="253350" spans="1:2" x14ac:dyDescent="0.3">
      <c r="A253350" s="1" t="s">
        <v>253352</v>
      </c>
      <c r="B253350" s="1" t="s">
        <v>4</v>
      </c>
    </row>
    <row r="253351" spans="1:2" x14ac:dyDescent="0.3">
      <c r="A253351" s="1" t="s">
        <v>253353</v>
      </c>
      <c r="B253351" s="1" t="s">
        <v>4</v>
      </c>
    </row>
    <row r="253352" spans="1:2" x14ac:dyDescent="0.3">
      <c r="A253352" s="1" t="s">
        <v>253354</v>
      </c>
      <c r="B253352" s="1" t="s">
        <v>4</v>
      </c>
    </row>
    <row r="253353" spans="1:2" x14ac:dyDescent="0.3">
      <c r="A253353" s="1" t="s">
        <v>253355</v>
      </c>
      <c r="B253353" s="1" t="s">
        <v>4</v>
      </c>
    </row>
    <row r="253354" spans="1:2" x14ac:dyDescent="0.3">
      <c r="A253354" s="1" t="s">
        <v>253356</v>
      </c>
      <c r="B253354" s="1" t="s">
        <v>1</v>
      </c>
    </row>
    <row r="253355" spans="1:2" x14ac:dyDescent="0.3">
      <c r="A253355" s="1" t="s">
        <v>253357</v>
      </c>
      <c r="B253355" s="1" t="s">
        <v>4</v>
      </c>
    </row>
    <row r="253356" spans="1:2" x14ac:dyDescent="0.3">
      <c r="A253356" s="1" t="s">
        <v>253358</v>
      </c>
      <c r="B253356" s="1" t="s">
        <v>4</v>
      </c>
    </row>
    <row r="253357" spans="1:2" x14ac:dyDescent="0.3">
      <c r="A253357" s="1" t="s">
        <v>253359</v>
      </c>
      <c r="B253357" s="1" t="s">
        <v>4</v>
      </c>
    </row>
    <row r="253358" spans="1:2" x14ac:dyDescent="0.3">
      <c r="A253358" s="1" t="s">
        <v>253360</v>
      </c>
      <c r="B253358" s="1" t="s">
        <v>4</v>
      </c>
    </row>
    <row r="253359" spans="1:2" x14ac:dyDescent="0.3">
      <c r="A253359" s="1" t="s">
        <v>253361</v>
      </c>
      <c r="B253359" s="1" t="s">
        <v>4</v>
      </c>
    </row>
    <row r="253360" spans="1:2" x14ac:dyDescent="0.3">
      <c r="A253360" s="1" t="s">
        <v>253362</v>
      </c>
      <c r="B253360" s="1" t="s">
        <v>7</v>
      </c>
    </row>
    <row r="253361" spans="1:2" x14ac:dyDescent="0.3">
      <c r="A253361" s="1" t="s">
        <v>253363</v>
      </c>
      <c r="B253361" s="1" t="s">
        <v>7</v>
      </c>
    </row>
    <row r="253362" spans="1:2" x14ac:dyDescent="0.3">
      <c r="A253362" s="1" t="s">
        <v>253364</v>
      </c>
      <c r="B253362" s="1" t="s">
        <v>4</v>
      </c>
    </row>
    <row r="253363" spans="1:2" x14ac:dyDescent="0.3">
      <c r="A253363" s="1" t="s">
        <v>253365</v>
      </c>
      <c r="B253363" s="1" t="s">
        <v>7</v>
      </c>
    </row>
    <row r="253364" spans="1:2" x14ac:dyDescent="0.3">
      <c r="A253364" s="1" t="s">
        <v>253366</v>
      </c>
      <c r="B253364" s="1" t="s">
        <v>4</v>
      </c>
    </row>
    <row r="253365" spans="1:2" x14ac:dyDescent="0.3">
      <c r="A253365" s="1" t="s">
        <v>253367</v>
      </c>
      <c r="B253365" s="1" t="s">
        <v>4</v>
      </c>
    </row>
    <row r="253366" spans="1:2" x14ac:dyDescent="0.3">
      <c r="A253366" s="1" t="s">
        <v>253368</v>
      </c>
      <c r="B253366" s="1" t="s">
        <v>4</v>
      </c>
    </row>
    <row r="253367" spans="1:2" x14ac:dyDescent="0.3">
      <c r="A253367" s="1" t="s">
        <v>253369</v>
      </c>
      <c r="B253367" s="1" t="s">
        <v>4</v>
      </c>
    </row>
    <row r="253368" spans="1:2" x14ac:dyDescent="0.3">
      <c r="A253368" s="1" t="s">
        <v>253370</v>
      </c>
      <c r="B253368" s="1" t="s">
        <v>4</v>
      </c>
    </row>
    <row r="253369" spans="1:2" x14ac:dyDescent="0.3">
      <c r="A253369" s="1" t="s">
        <v>253371</v>
      </c>
      <c r="B253369" s="1" t="s">
        <v>4</v>
      </c>
    </row>
    <row r="253370" spans="1:2" x14ac:dyDescent="0.3">
      <c r="A253370" s="1" t="s">
        <v>253372</v>
      </c>
      <c r="B253370" s="1" t="s">
        <v>4</v>
      </c>
    </row>
    <row r="253371" spans="1:2" x14ac:dyDescent="0.3">
      <c r="A253371" s="1" t="s">
        <v>253373</v>
      </c>
      <c r="B253371" s="1" t="s">
        <v>4</v>
      </c>
    </row>
    <row r="253372" spans="1:2" x14ac:dyDescent="0.3">
      <c r="A253372" s="1" t="s">
        <v>253374</v>
      </c>
      <c r="B253372" s="1" t="s">
        <v>4</v>
      </c>
    </row>
    <row r="253373" spans="1:2" x14ac:dyDescent="0.3">
      <c r="A253373" s="1" t="s">
        <v>253375</v>
      </c>
      <c r="B253373" s="1" t="s">
        <v>4</v>
      </c>
    </row>
    <row r="253374" spans="1:2" x14ac:dyDescent="0.3">
      <c r="A253374" s="1" t="s">
        <v>253376</v>
      </c>
      <c r="B253374" s="1" t="s">
        <v>4</v>
      </c>
    </row>
    <row r="253375" spans="1:2" x14ac:dyDescent="0.3">
      <c r="A253375" s="1" t="s">
        <v>253377</v>
      </c>
      <c r="B253375" s="1" t="s">
        <v>4</v>
      </c>
    </row>
    <row r="253376" spans="1:2" x14ac:dyDescent="0.3">
      <c r="A253376" s="1" t="s">
        <v>253378</v>
      </c>
      <c r="B253376" s="1" t="s">
        <v>4</v>
      </c>
    </row>
    <row r="253377" spans="1:2" x14ac:dyDescent="0.3">
      <c r="A253377" s="1" t="s">
        <v>253379</v>
      </c>
      <c r="B253377" s="1" t="s">
        <v>4</v>
      </c>
    </row>
    <row r="253378" spans="1:2" x14ac:dyDescent="0.3">
      <c r="A253378" s="1" t="s">
        <v>253380</v>
      </c>
      <c r="B253378" s="1" t="s">
        <v>4</v>
      </c>
    </row>
    <row r="253379" spans="1:2" x14ac:dyDescent="0.3">
      <c r="A253379" s="1" t="s">
        <v>253381</v>
      </c>
      <c r="B253379" s="1" t="s">
        <v>4</v>
      </c>
    </row>
    <row r="253380" spans="1:2" x14ac:dyDescent="0.3">
      <c r="A253380" s="1" t="s">
        <v>253382</v>
      </c>
      <c r="B253380" s="1" t="s">
        <v>4</v>
      </c>
    </row>
    <row r="253381" spans="1:2" x14ac:dyDescent="0.3">
      <c r="A253381" s="1" t="s">
        <v>253383</v>
      </c>
      <c r="B253381" s="1" t="s">
        <v>4</v>
      </c>
    </row>
    <row r="253382" spans="1:2" x14ac:dyDescent="0.3">
      <c r="A253382" s="1" t="s">
        <v>253384</v>
      </c>
      <c r="B253382" s="1" t="s">
        <v>4</v>
      </c>
    </row>
    <row r="253383" spans="1:2" x14ac:dyDescent="0.3">
      <c r="A253383" s="1" t="s">
        <v>253385</v>
      </c>
      <c r="B253383" s="1" t="s">
        <v>4</v>
      </c>
    </row>
    <row r="253384" spans="1:2" x14ac:dyDescent="0.3">
      <c r="A253384" s="1" t="s">
        <v>253386</v>
      </c>
      <c r="B253384" s="1" t="s">
        <v>1</v>
      </c>
    </row>
    <row r="253385" spans="1:2" x14ac:dyDescent="0.3">
      <c r="A253385" s="1" t="s">
        <v>253387</v>
      </c>
      <c r="B253385" s="1" t="s">
        <v>4</v>
      </c>
    </row>
    <row r="253386" spans="1:2" x14ac:dyDescent="0.3">
      <c r="A253386" s="1" t="s">
        <v>253388</v>
      </c>
      <c r="B253386" s="1" t="s">
        <v>4</v>
      </c>
    </row>
    <row r="253387" spans="1:2" x14ac:dyDescent="0.3">
      <c r="A253387" s="1" t="s">
        <v>253389</v>
      </c>
      <c r="B253387" s="1" t="s">
        <v>4</v>
      </c>
    </row>
    <row r="253388" spans="1:2" x14ac:dyDescent="0.3">
      <c r="A253388" s="1" t="s">
        <v>253390</v>
      </c>
      <c r="B253388" s="1" t="s">
        <v>4</v>
      </c>
    </row>
    <row r="253389" spans="1:2" x14ac:dyDescent="0.3">
      <c r="A253389" s="1" t="s">
        <v>253391</v>
      </c>
      <c r="B253389" s="1" t="s">
        <v>4</v>
      </c>
    </row>
    <row r="253390" spans="1:2" x14ac:dyDescent="0.3">
      <c r="A253390" s="1" t="s">
        <v>253392</v>
      </c>
      <c r="B253390" s="1" t="s">
        <v>4</v>
      </c>
    </row>
    <row r="253391" spans="1:2" x14ac:dyDescent="0.3">
      <c r="A253391" s="1" t="s">
        <v>253393</v>
      </c>
      <c r="B253391" s="1" t="s">
        <v>4</v>
      </c>
    </row>
    <row r="253392" spans="1:2" x14ac:dyDescent="0.3">
      <c r="A253392" s="1" t="s">
        <v>253394</v>
      </c>
      <c r="B253392" s="1" t="s">
        <v>4</v>
      </c>
    </row>
    <row r="253393" spans="1:2" x14ac:dyDescent="0.3">
      <c r="A253393" s="1" t="s">
        <v>253395</v>
      </c>
      <c r="B253393" s="1" t="s">
        <v>4</v>
      </c>
    </row>
    <row r="253394" spans="1:2" x14ac:dyDescent="0.3">
      <c r="A253394" s="1" t="s">
        <v>253396</v>
      </c>
      <c r="B253394" s="1" t="s">
        <v>1</v>
      </c>
    </row>
    <row r="253395" spans="1:2" x14ac:dyDescent="0.3">
      <c r="A253395" s="1" t="s">
        <v>253397</v>
      </c>
      <c r="B253395" s="1" t="s">
        <v>1</v>
      </c>
    </row>
    <row r="253396" spans="1:2" x14ac:dyDescent="0.3">
      <c r="A253396" s="1" t="s">
        <v>253398</v>
      </c>
      <c r="B253396" s="1" t="s">
        <v>1</v>
      </c>
    </row>
    <row r="253397" spans="1:2" x14ac:dyDescent="0.3">
      <c r="A253397" s="1" t="s">
        <v>253399</v>
      </c>
      <c r="B253397" s="1" t="s">
        <v>1</v>
      </c>
    </row>
    <row r="253398" spans="1:2" x14ac:dyDescent="0.3">
      <c r="A253398" s="1" t="s">
        <v>253400</v>
      </c>
      <c r="B253398" s="1" t="s">
        <v>1</v>
      </c>
    </row>
    <row r="253399" spans="1:2" x14ac:dyDescent="0.3">
      <c r="A253399" s="1" t="s">
        <v>253401</v>
      </c>
      <c r="B253399" s="1" t="s">
        <v>1</v>
      </c>
    </row>
    <row r="253400" spans="1:2" x14ac:dyDescent="0.3">
      <c r="A253400" s="1" t="s">
        <v>253402</v>
      </c>
      <c r="B253400" s="1" t="s">
        <v>1</v>
      </c>
    </row>
    <row r="253401" spans="1:2" x14ac:dyDescent="0.3">
      <c r="A253401" s="1" t="s">
        <v>253403</v>
      </c>
      <c r="B253401" s="1" t="s">
        <v>4</v>
      </c>
    </row>
    <row r="253402" spans="1:2" x14ac:dyDescent="0.3">
      <c r="A253402" s="1" t="s">
        <v>253404</v>
      </c>
      <c r="B253402" s="1" t="s">
        <v>1</v>
      </c>
    </row>
    <row r="253403" spans="1:2" x14ac:dyDescent="0.3">
      <c r="A253403" s="1" t="s">
        <v>253405</v>
      </c>
      <c r="B253403" s="1" t="s">
        <v>1</v>
      </c>
    </row>
    <row r="253404" spans="1:2" x14ac:dyDescent="0.3">
      <c r="A253404" s="1" t="s">
        <v>253406</v>
      </c>
      <c r="B253404" s="1" t="s">
        <v>4</v>
      </c>
    </row>
    <row r="253405" spans="1:2" x14ac:dyDescent="0.3">
      <c r="A253405" s="1" t="s">
        <v>253407</v>
      </c>
      <c r="B253405" s="1" t="s">
        <v>1</v>
      </c>
    </row>
    <row r="253406" spans="1:2" x14ac:dyDescent="0.3">
      <c r="A253406" s="1" t="s">
        <v>253408</v>
      </c>
      <c r="B253406" s="1" t="s">
        <v>1</v>
      </c>
    </row>
    <row r="253407" spans="1:2" x14ac:dyDescent="0.3">
      <c r="A253407" s="1" t="s">
        <v>253409</v>
      </c>
      <c r="B253407" s="1" t="s">
        <v>1</v>
      </c>
    </row>
    <row r="253408" spans="1:2" x14ac:dyDescent="0.3">
      <c r="A253408" s="1" t="s">
        <v>253410</v>
      </c>
      <c r="B253408" s="1" t="s">
        <v>4</v>
      </c>
    </row>
    <row r="253409" spans="1:2" x14ac:dyDescent="0.3">
      <c r="A253409" s="1" t="s">
        <v>253411</v>
      </c>
      <c r="B253409" s="1" t="s">
        <v>4</v>
      </c>
    </row>
    <row r="253410" spans="1:2" x14ac:dyDescent="0.3">
      <c r="A253410" s="1" t="s">
        <v>253412</v>
      </c>
      <c r="B253410" s="1" t="s">
        <v>1</v>
      </c>
    </row>
    <row r="253411" spans="1:2" x14ac:dyDescent="0.3">
      <c r="A253411" s="1" t="s">
        <v>253413</v>
      </c>
      <c r="B253411" s="1" t="s">
        <v>1</v>
      </c>
    </row>
    <row r="253412" spans="1:2" x14ac:dyDescent="0.3">
      <c r="A253412" s="1" t="s">
        <v>253414</v>
      </c>
      <c r="B253412" s="1" t="s">
        <v>1</v>
      </c>
    </row>
    <row r="253413" spans="1:2" x14ac:dyDescent="0.3">
      <c r="A253413" s="1" t="s">
        <v>253415</v>
      </c>
      <c r="B253413" s="1" t="s">
        <v>4</v>
      </c>
    </row>
    <row r="253414" spans="1:2" x14ac:dyDescent="0.3">
      <c r="A253414" s="1" t="s">
        <v>253416</v>
      </c>
      <c r="B253414" s="1" t="s">
        <v>4</v>
      </c>
    </row>
    <row r="253415" spans="1:2" x14ac:dyDescent="0.3">
      <c r="A253415" s="1" t="s">
        <v>253417</v>
      </c>
      <c r="B253415" s="1" t="s">
        <v>4</v>
      </c>
    </row>
    <row r="253416" spans="1:2" x14ac:dyDescent="0.3">
      <c r="A253416" s="1" t="s">
        <v>253418</v>
      </c>
      <c r="B253416" s="1" t="s">
        <v>4</v>
      </c>
    </row>
    <row r="253417" spans="1:2" x14ac:dyDescent="0.3">
      <c r="A253417" s="1" t="s">
        <v>253419</v>
      </c>
      <c r="B253417" s="1" t="s">
        <v>4</v>
      </c>
    </row>
    <row r="253418" spans="1:2" x14ac:dyDescent="0.3">
      <c r="A253418" s="1" t="s">
        <v>253420</v>
      </c>
      <c r="B253418" s="1" t="s">
        <v>4</v>
      </c>
    </row>
    <row r="253419" spans="1:2" x14ac:dyDescent="0.3">
      <c r="A253419" s="1" t="s">
        <v>253421</v>
      </c>
      <c r="B253419" s="1" t="s">
        <v>4</v>
      </c>
    </row>
    <row r="253420" spans="1:2" x14ac:dyDescent="0.3">
      <c r="A253420" s="1" t="s">
        <v>253422</v>
      </c>
      <c r="B253420" s="1" t="s">
        <v>1</v>
      </c>
    </row>
    <row r="253421" spans="1:2" x14ac:dyDescent="0.3">
      <c r="A253421" s="1" t="s">
        <v>253423</v>
      </c>
      <c r="B253421" s="1" t="s">
        <v>4</v>
      </c>
    </row>
    <row r="253422" spans="1:2" x14ac:dyDescent="0.3">
      <c r="A253422" s="1" t="s">
        <v>253424</v>
      </c>
      <c r="B253422" s="1" t="s">
        <v>4</v>
      </c>
    </row>
    <row r="253423" spans="1:2" x14ac:dyDescent="0.3">
      <c r="A253423" s="1" t="s">
        <v>253425</v>
      </c>
      <c r="B253423" s="1" t="s">
        <v>7</v>
      </c>
    </row>
    <row r="253424" spans="1:2" x14ac:dyDescent="0.3">
      <c r="A253424" s="1" t="s">
        <v>253426</v>
      </c>
      <c r="B253424" s="1" t="s">
        <v>1</v>
      </c>
    </row>
    <row r="253425" spans="1:2" x14ac:dyDescent="0.3">
      <c r="A253425" s="1" t="s">
        <v>253427</v>
      </c>
      <c r="B253425" s="1" t="s">
        <v>1</v>
      </c>
    </row>
    <row r="253426" spans="1:2" x14ac:dyDescent="0.3">
      <c r="A253426" s="1" t="s">
        <v>253428</v>
      </c>
      <c r="B253426" s="1" t="s">
        <v>4</v>
      </c>
    </row>
    <row r="253427" spans="1:2" x14ac:dyDescent="0.3">
      <c r="A253427" s="1" t="s">
        <v>253429</v>
      </c>
      <c r="B253427" s="1" t="s">
        <v>4</v>
      </c>
    </row>
    <row r="253428" spans="1:2" x14ac:dyDescent="0.3">
      <c r="A253428" s="1" t="s">
        <v>253430</v>
      </c>
      <c r="B253428" s="1" t="s">
        <v>4</v>
      </c>
    </row>
    <row r="253429" spans="1:2" x14ac:dyDescent="0.3">
      <c r="A253429" s="1" t="s">
        <v>253431</v>
      </c>
      <c r="B253429" s="1" t="s">
        <v>4</v>
      </c>
    </row>
    <row r="253430" spans="1:2" x14ac:dyDescent="0.3">
      <c r="A253430" s="1" t="s">
        <v>253432</v>
      </c>
      <c r="B253430" s="1" t="s">
        <v>4</v>
      </c>
    </row>
    <row r="253431" spans="1:2" x14ac:dyDescent="0.3">
      <c r="A253431" s="1" t="s">
        <v>253433</v>
      </c>
      <c r="B253431" s="1" t="s">
        <v>4</v>
      </c>
    </row>
    <row r="253432" spans="1:2" x14ac:dyDescent="0.3">
      <c r="A253432" s="1" t="s">
        <v>253434</v>
      </c>
      <c r="B253432" s="1" t="s">
        <v>4</v>
      </c>
    </row>
    <row r="253433" spans="1:2" x14ac:dyDescent="0.3">
      <c r="A253433" s="1" t="s">
        <v>253435</v>
      </c>
      <c r="B253433" s="1" t="s">
        <v>4</v>
      </c>
    </row>
    <row r="253434" spans="1:2" x14ac:dyDescent="0.3">
      <c r="A253434" s="1" t="s">
        <v>253436</v>
      </c>
      <c r="B253434" s="1" t="s">
        <v>4</v>
      </c>
    </row>
    <row r="253435" spans="1:2" x14ac:dyDescent="0.3">
      <c r="A253435" s="1" t="s">
        <v>253437</v>
      </c>
      <c r="B253435" s="1" t="s">
        <v>4</v>
      </c>
    </row>
    <row r="253436" spans="1:2" x14ac:dyDescent="0.3">
      <c r="A253436" s="1" t="s">
        <v>253438</v>
      </c>
      <c r="B253436" s="1" t="s">
        <v>4</v>
      </c>
    </row>
    <row r="253437" spans="1:2" x14ac:dyDescent="0.3">
      <c r="A253437" s="1" t="s">
        <v>253439</v>
      </c>
      <c r="B253437" s="1" t="s">
        <v>1</v>
      </c>
    </row>
    <row r="253438" spans="1:2" x14ac:dyDescent="0.3">
      <c r="A253438" s="1" t="s">
        <v>253440</v>
      </c>
      <c r="B253438" s="1" t="s">
        <v>7</v>
      </c>
    </row>
    <row r="253439" spans="1:2" x14ac:dyDescent="0.3">
      <c r="A253439" s="1" t="s">
        <v>253441</v>
      </c>
      <c r="B253439" s="1" t="s">
        <v>4</v>
      </c>
    </row>
    <row r="253440" spans="1:2" x14ac:dyDescent="0.3">
      <c r="A253440" s="1" t="s">
        <v>253442</v>
      </c>
      <c r="B253440" s="1" t="s">
        <v>4</v>
      </c>
    </row>
    <row r="253441" spans="1:2" x14ac:dyDescent="0.3">
      <c r="A253441" s="1" t="s">
        <v>253443</v>
      </c>
      <c r="B253441" s="1" t="s">
        <v>4</v>
      </c>
    </row>
    <row r="253442" spans="1:2" x14ac:dyDescent="0.3">
      <c r="A253442" s="1" t="s">
        <v>253444</v>
      </c>
      <c r="B253442" s="1" t="s">
        <v>4</v>
      </c>
    </row>
    <row r="253443" spans="1:2" x14ac:dyDescent="0.3">
      <c r="A253443" s="1" t="s">
        <v>253445</v>
      </c>
      <c r="B253443" s="1" t="s">
        <v>4</v>
      </c>
    </row>
    <row r="253444" spans="1:2" x14ac:dyDescent="0.3">
      <c r="A253444" s="1" t="s">
        <v>253446</v>
      </c>
      <c r="B253444" s="1" t="s">
        <v>1</v>
      </c>
    </row>
    <row r="253445" spans="1:2" x14ac:dyDescent="0.3">
      <c r="A253445" s="1" t="s">
        <v>253447</v>
      </c>
      <c r="B253445" s="1" t="s">
        <v>1</v>
      </c>
    </row>
    <row r="253446" spans="1:2" x14ac:dyDescent="0.3">
      <c r="A253446" s="1" t="s">
        <v>253448</v>
      </c>
      <c r="B253446" s="1" t="s">
        <v>7</v>
      </c>
    </row>
    <row r="253447" spans="1:2" x14ac:dyDescent="0.3">
      <c r="A253447" s="1" t="s">
        <v>253449</v>
      </c>
      <c r="B253447" s="1" t="s">
        <v>4</v>
      </c>
    </row>
    <row r="253448" spans="1:2" x14ac:dyDescent="0.3">
      <c r="A253448" s="1" t="s">
        <v>253450</v>
      </c>
      <c r="B253448" s="1" t="s">
        <v>7</v>
      </c>
    </row>
    <row r="253449" spans="1:2" x14ac:dyDescent="0.3">
      <c r="A253449" s="1" t="s">
        <v>253451</v>
      </c>
      <c r="B253449" s="1" t="s">
        <v>4</v>
      </c>
    </row>
    <row r="253450" spans="1:2" x14ac:dyDescent="0.3">
      <c r="A253450" s="1" t="s">
        <v>253452</v>
      </c>
      <c r="B253450" s="1" t="s">
        <v>1</v>
      </c>
    </row>
    <row r="253451" spans="1:2" x14ac:dyDescent="0.3">
      <c r="A253451" s="1" t="s">
        <v>253453</v>
      </c>
      <c r="B253451" s="1" t="s">
        <v>1</v>
      </c>
    </row>
    <row r="253452" spans="1:2" x14ac:dyDescent="0.3">
      <c r="A253452" s="1" t="s">
        <v>253454</v>
      </c>
      <c r="B253452" s="1" t="s">
        <v>1</v>
      </c>
    </row>
    <row r="253453" spans="1:2" x14ac:dyDescent="0.3">
      <c r="A253453" s="1" t="s">
        <v>253455</v>
      </c>
      <c r="B253453" s="1" t="s">
        <v>1</v>
      </c>
    </row>
    <row r="253454" spans="1:2" x14ac:dyDescent="0.3">
      <c r="A253454" s="1" t="s">
        <v>253456</v>
      </c>
      <c r="B253454" s="1" t="s">
        <v>1</v>
      </c>
    </row>
    <row r="253455" spans="1:2" x14ac:dyDescent="0.3">
      <c r="A253455" s="1" t="s">
        <v>253457</v>
      </c>
      <c r="B253455" s="1" t="s">
        <v>4</v>
      </c>
    </row>
    <row r="253456" spans="1:2" x14ac:dyDescent="0.3">
      <c r="A253456" s="1" t="s">
        <v>253458</v>
      </c>
      <c r="B253456" s="1" t="s">
        <v>1</v>
      </c>
    </row>
    <row r="253457" spans="1:2" x14ac:dyDescent="0.3">
      <c r="A253457" s="1" t="s">
        <v>253459</v>
      </c>
      <c r="B253457" s="1" t="s">
        <v>1</v>
      </c>
    </row>
    <row r="253458" spans="1:2" x14ac:dyDescent="0.3">
      <c r="A253458" s="1" t="s">
        <v>253460</v>
      </c>
      <c r="B253458" s="1" t="s">
        <v>1</v>
      </c>
    </row>
    <row r="253459" spans="1:2" x14ac:dyDescent="0.3">
      <c r="A253459" s="1" t="s">
        <v>253461</v>
      </c>
      <c r="B253459" s="1" t="s">
        <v>1</v>
      </c>
    </row>
    <row r="253460" spans="1:2" x14ac:dyDescent="0.3">
      <c r="A253460" s="1" t="s">
        <v>253462</v>
      </c>
      <c r="B253460" s="1" t="s">
        <v>1</v>
      </c>
    </row>
    <row r="253461" spans="1:2" x14ac:dyDescent="0.3">
      <c r="A253461" s="1" t="s">
        <v>253463</v>
      </c>
      <c r="B253461" s="1" t="s">
        <v>4</v>
      </c>
    </row>
    <row r="253462" spans="1:2" x14ac:dyDescent="0.3">
      <c r="A253462" s="1" t="s">
        <v>253464</v>
      </c>
      <c r="B253462" s="1" t="s">
        <v>4</v>
      </c>
    </row>
    <row r="253463" spans="1:2" x14ac:dyDescent="0.3">
      <c r="A253463" s="1" t="s">
        <v>253465</v>
      </c>
      <c r="B253463" s="1" t="s">
        <v>4</v>
      </c>
    </row>
    <row r="253464" spans="1:2" x14ac:dyDescent="0.3">
      <c r="A253464" s="1" t="s">
        <v>253466</v>
      </c>
      <c r="B253464" s="1" t="s">
        <v>88</v>
      </c>
    </row>
    <row r="253465" spans="1:2" x14ac:dyDescent="0.3">
      <c r="A253465" s="1" t="s">
        <v>253467</v>
      </c>
      <c r="B253465" s="1" t="s">
        <v>1</v>
      </c>
    </row>
    <row r="253466" spans="1:2" x14ac:dyDescent="0.3">
      <c r="A253466" s="1" t="s">
        <v>253468</v>
      </c>
      <c r="B253466" s="1" t="s">
        <v>7</v>
      </c>
    </row>
    <row r="253467" spans="1:2" x14ac:dyDescent="0.3">
      <c r="A253467" s="1" t="s">
        <v>253469</v>
      </c>
      <c r="B253467" s="1" t="s">
        <v>4</v>
      </c>
    </row>
    <row r="253468" spans="1:2" x14ac:dyDescent="0.3">
      <c r="A253468" s="1" t="s">
        <v>253470</v>
      </c>
      <c r="B253468" s="1" t="s">
        <v>1</v>
      </c>
    </row>
    <row r="253469" spans="1:2" x14ac:dyDescent="0.3">
      <c r="A253469" s="1" t="s">
        <v>253471</v>
      </c>
      <c r="B253469" s="1" t="s">
        <v>4</v>
      </c>
    </row>
    <row r="253470" spans="1:2" x14ac:dyDescent="0.3">
      <c r="A253470" s="1" t="s">
        <v>253472</v>
      </c>
      <c r="B253470" s="1" t="s">
        <v>1</v>
      </c>
    </row>
    <row r="253471" spans="1:2" x14ac:dyDescent="0.3">
      <c r="A253471" s="1" t="s">
        <v>253473</v>
      </c>
      <c r="B253471" s="1" t="s">
        <v>1</v>
      </c>
    </row>
    <row r="253472" spans="1:2" x14ac:dyDescent="0.3">
      <c r="A253472" s="1" t="s">
        <v>253474</v>
      </c>
      <c r="B253472" s="1" t="s">
        <v>1</v>
      </c>
    </row>
    <row r="253473" spans="1:2" x14ac:dyDescent="0.3">
      <c r="A253473" s="1" t="s">
        <v>253475</v>
      </c>
      <c r="B253473" s="1" t="s">
        <v>1</v>
      </c>
    </row>
    <row r="253474" spans="1:2" x14ac:dyDescent="0.3">
      <c r="A253474" s="1" t="s">
        <v>253476</v>
      </c>
      <c r="B253474" s="1" t="s">
        <v>1</v>
      </c>
    </row>
    <row r="253475" spans="1:2" x14ac:dyDescent="0.3">
      <c r="A253475" s="1" t="s">
        <v>253477</v>
      </c>
      <c r="B253475" s="1" t="s">
        <v>1</v>
      </c>
    </row>
    <row r="253476" spans="1:2" x14ac:dyDescent="0.3">
      <c r="A253476" s="1" t="s">
        <v>253478</v>
      </c>
      <c r="B253476" s="1" t="s">
        <v>4</v>
      </c>
    </row>
    <row r="253477" spans="1:2" x14ac:dyDescent="0.3">
      <c r="A253477" s="1" t="s">
        <v>253479</v>
      </c>
      <c r="B253477" s="1" t="s">
        <v>7</v>
      </c>
    </row>
    <row r="253478" spans="1:2" x14ac:dyDescent="0.3">
      <c r="A253478" s="1" t="s">
        <v>253480</v>
      </c>
      <c r="B253478" s="1" t="s">
        <v>1</v>
      </c>
    </row>
    <row r="253479" spans="1:2" x14ac:dyDescent="0.3">
      <c r="A253479" s="1" t="s">
        <v>253481</v>
      </c>
      <c r="B253479" s="1" t="s">
        <v>4</v>
      </c>
    </row>
    <row r="253480" spans="1:2" x14ac:dyDescent="0.3">
      <c r="A253480" s="1" t="s">
        <v>253482</v>
      </c>
      <c r="B253480" s="1" t="s">
        <v>4</v>
      </c>
    </row>
    <row r="253481" spans="1:2" x14ac:dyDescent="0.3">
      <c r="A253481" s="1" t="s">
        <v>253483</v>
      </c>
      <c r="B253481" s="1" t="s">
        <v>4</v>
      </c>
    </row>
    <row r="253482" spans="1:2" x14ac:dyDescent="0.3">
      <c r="A253482" s="1" t="s">
        <v>253484</v>
      </c>
      <c r="B253482" s="1" t="s">
        <v>1</v>
      </c>
    </row>
    <row r="253483" spans="1:2" x14ac:dyDescent="0.3">
      <c r="A253483" s="1" t="s">
        <v>253485</v>
      </c>
      <c r="B253483" s="1" t="s">
        <v>1</v>
      </c>
    </row>
    <row r="253484" spans="1:2" x14ac:dyDescent="0.3">
      <c r="A253484" s="1" t="s">
        <v>253486</v>
      </c>
      <c r="B253484" s="1" t="s">
        <v>1</v>
      </c>
    </row>
    <row r="253485" spans="1:2" x14ac:dyDescent="0.3">
      <c r="A253485" s="1" t="s">
        <v>253487</v>
      </c>
      <c r="B253485" s="1" t="s">
        <v>1</v>
      </c>
    </row>
    <row r="253486" spans="1:2" x14ac:dyDescent="0.3">
      <c r="A253486" s="1" t="s">
        <v>253488</v>
      </c>
      <c r="B253486" s="1" t="s">
        <v>1</v>
      </c>
    </row>
    <row r="253487" spans="1:2" x14ac:dyDescent="0.3">
      <c r="A253487" s="1" t="s">
        <v>253489</v>
      </c>
      <c r="B253487" s="1" t="s">
        <v>1</v>
      </c>
    </row>
    <row r="253488" spans="1:2" x14ac:dyDescent="0.3">
      <c r="A253488" s="1" t="s">
        <v>253490</v>
      </c>
      <c r="B253488" s="1" t="s">
        <v>1</v>
      </c>
    </row>
    <row r="253489" spans="1:2" x14ac:dyDescent="0.3">
      <c r="A253489" s="1" t="s">
        <v>253491</v>
      </c>
      <c r="B253489" s="1" t="s">
        <v>1</v>
      </c>
    </row>
    <row r="253490" spans="1:2" x14ac:dyDescent="0.3">
      <c r="A253490" s="1" t="s">
        <v>253492</v>
      </c>
      <c r="B253490" s="1" t="s">
        <v>4</v>
      </c>
    </row>
    <row r="253491" spans="1:2" x14ac:dyDescent="0.3">
      <c r="A253491" s="1" t="s">
        <v>253493</v>
      </c>
      <c r="B253491" s="1" t="s">
        <v>4</v>
      </c>
    </row>
    <row r="253492" spans="1:2" x14ac:dyDescent="0.3">
      <c r="A253492" s="1" t="s">
        <v>253494</v>
      </c>
      <c r="B253492" s="1" t="s">
        <v>4</v>
      </c>
    </row>
    <row r="253493" spans="1:2" x14ac:dyDescent="0.3">
      <c r="A253493" s="1" t="s">
        <v>253495</v>
      </c>
      <c r="B253493" s="1" t="s">
        <v>4</v>
      </c>
    </row>
    <row r="253494" spans="1:2" x14ac:dyDescent="0.3">
      <c r="A253494" s="1" t="s">
        <v>253496</v>
      </c>
      <c r="B253494" s="1" t="s">
        <v>4</v>
      </c>
    </row>
    <row r="253495" spans="1:2" x14ac:dyDescent="0.3">
      <c r="A253495" s="1" t="s">
        <v>253497</v>
      </c>
      <c r="B253495" s="1" t="s">
        <v>88</v>
      </c>
    </row>
    <row r="253496" spans="1:2" x14ac:dyDescent="0.3">
      <c r="A253496" s="1" t="s">
        <v>253498</v>
      </c>
      <c r="B253496" s="1" t="s">
        <v>88</v>
      </c>
    </row>
    <row r="253497" spans="1:2" x14ac:dyDescent="0.3">
      <c r="A253497" s="1" t="s">
        <v>253499</v>
      </c>
      <c r="B253497" s="1" t="s">
        <v>88</v>
      </c>
    </row>
    <row r="253498" spans="1:2" x14ac:dyDescent="0.3">
      <c r="A253498" s="1" t="s">
        <v>253500</v>
      </c>
      <c r="B253498" s="1" t="s">
        <v>88</v>
      </c>
    </row>
    <row r="253499" spans="1:2" x14ac:dyDescent="0.3">
      <c r="A253499" s="1" t="s">
        <v>253501</v>
      </c>
      <c r="B253499" s="1" t="s">
        <v>88</v>
      </c>
    </row>
    <row r="253500" spans="1:2" x14ac:dyDescent="0.3">
      <c r="A253500" s="1" t="s">
        <v>253502</v>
      </c>
      <c r="B253500" s="1" t="s">
        <v>4</v>
      </c>
    </row>
    <row r="253501" spans="1:2" x14ac:dyDescent="0.3">
      <c r="A253501" s="1" t="s">
        <v>253503</v>
      </c>
      <c r="B253501" s="1" t="s">
        <v>88</v>
      </c>
    </row>
    <row r="253502" spans="1:2" x14ac:dyDescent="0.3">
      <c r="A253502" s="1" t="s">
        <v>253504</v>
      </c>
      <c r="B253502" s="1" t="s">
        <v>88</v>
      </c>
    </row>
    <row r="253503" spans="1:2" x14ac:dyDescent="0.3">
      <c r="A253503" s="1" t="s">
        <v>253505</v>
      </c>
      <c r="B253503" s="1" t="s">
        <v>4</v>
      </c>
    </row>
    <row r="253504" spans="1:2" x14ac:dyDescent="0.3">
      <c r="A253504" s="1" t="s">
        <v>253506</v>
      </c>
      <c r="B253504" s="1" t="s">
        <v>1</v>
      </c>
    </row>
    <row r="253505" spans="1:2" x14ac:dyDescent="0.3">
      <c r="A253505" s="1" t="s">
        <v>253507</v>
      </c>
      <c r="B253505" s="1" t="s">
        <v>1</v>
      </c>
    </row>
    <row r="253506" spans="1:2" x14ac:dyDescent="0.3">
      <c r="A253506" s="1" t="s">
        <v>253508</v>
      </c>
      <c r="B253506" s="1" t="s">
        <v>1</v>
      </c>
    </row>
    <row r="253507" spans="1:2" x14ac:dyDescent="0.3">
      <c r="A253507" s="1" t="s">
        <v>253509</v>
      </c>
      <c r="B253507" s="1" t="s">
        <v>1</v>
      </c>
    </row>
    <row r="253508" spans="1:2" x14ac:dyDescent="0.3">
      <c r="A253508" s="1" t="s">
        <v>253510</v>
      </c>
      <c r="B253508" s="1" t="s">
        <v>1</v>
      </c>
    </row>
    <row r="253509" spans="1:2" x14ac:dyDescent="0.3">
      <c r="A253509" s="1" t="s">
        <v>253511</v>
      </c>
      <c r="B253509" s="1" t="s">
        <v>1</v>
      </c>
    </row>
    <row r="253510" spans="1:2" x14ac:dyDescent="0.3">
      <c r="A253510" s="1" t="s">
        <v>253512</v>
      </c>
      <c r="B253510" s="1" t="s">
        <v>4</v>
      </c>
    </row>
    <row r="253511" spans="1:2" x14ac:dyDescent="0.3">
      <c r="A253511" s="1" t="s">
        <v>253513</v>
      </c>
      <c r="B253511" s="1" t="s">
        <v>4</v>
      </c>
    </row>
    <row r="253512" spans="1:2" x14ac:dyDescent="0.3">
      <c r="A253512" s="1" t="s">
        <v>253514</v>
      </c>
      <c r="B253512" s="1" t="s">
        <v>1</v>
      </c>
    </row>
    <row r="253513" spans="1:2" x14ac:dyDescent="0.3">
      <c r="A253513" s="1" t="s">
        <v>253515</v>
      </c>
      <c r="B253513" s="1" t="s">
        <v>1</v>
      </c>
    </row>
    <row r="253514" spans="1:2" x14ac:dyDescent="0.3">
      <c r="A253514" s="1" t="s">
        <v>253516</v>
      </c>
      <c r="B253514" s="1" t="s">
        <v>7</v>
      </c>
    </row>
    <row r="253515" spans="1:2" x14ac:dyDescent="0.3">
      <c r="A253515" s="1" t="s">
        <v>253517</v>
      </c>
      <c r="B253515" s="1" t="s">
        <v>7</v>
      </c>
    </row>
    <row r="253516" spans="1:2" x14ac:dyDescent="0.3">
      <c r="A253516" s="1" t="s">
        <v>253518</v>
      </c>
      <c r="B253516" s="1" t="s">
        <v>1</v>
      </c>
    </row>
    <row r="253517" spans="1:2" x14ac:dyDescent="0.3">
      <c r="A253517" s="1" t="s">
        <v>253519</v>
      </c>
      <c r="B253517" s="1" t="s">
        <v>1</v>
      </c>
    </row>
    <row r="253518" spans="1:2" x14ac:dyDescent="0.3">
      <c r="A253518" s="1" t="s">
        <v>253520</v>
      </c>
      <c r="B253518" s="1" t="s">
        <v>1</v>
      </c>
    </row>
    <row r="253519" spans="1:2" x14ac:dyDescent="0.3">
      <c r="A253519" s="1" t="s">
        <v>253521</v>
      </c>
      <c r="B253519" s="1" t="s">
        <v>4</v>
      </c>
    </row>
    <row r="253520" spans="1:2" x14ac:dyDescent="0.3">
      <c r="A253520" s="1" t="s">
        <v>253522</v>
      </c>
      <c r="B253520" s="1" t="s">
        <v>7</v>
      </c>
    </row>
    <row r="253521" spans="1:2" x14ac:dyDescent="0.3">
      <c r="A253521" s="1" t="s">
        <v>253523</v>
      </c>
      <c r="B253521" s="1" t="s">
        <v>4</v>
      </c>
    </row>
    <row r="253522" spans="1:2" x14ac:dyDescent="0.3">
      <c r="A253522" s="1" t="s">
        <v>253524</v>
      </c>
      <c r="B253522" s="1" t="s">
        <v>1</v>
      </c>
    </row>
    <row r="253523" spans="1:2" x14ac:dyDescent="0.3">
      <c r="A253523" s="1" t="s">
        <v>253525</v>
      </c>
      <c r="B253523" s="1" t="s">
        <v>1</v>
      </c>
    </row>
    <row r="253524" spans="1:2" x14ac:dyDescent="0.3">
      <c r="A253524" s="1" t="s">
        <v>253526</v>
      </c>
      <c r="B253524" s="1" t="s">
        <v>7</v>
      </c>
    </row>
    <row r="253525" spans="1:2" x14ac:dyDescent="0.3">
      <c r="A253525" s="1" t="s">
        <v>253527</v>
      </c>
      <c r="B253525" s="1" t="s">
        <v>7</v>
      </c>
    </row>
    <row r="253526" spans="1:2" x14ac:dyDescent="0.3">
      <c r="A253526" s="1" t="s">
        <v>253528</v>
      </c>
      <c r="B253526" s="1" t="s">
        <v>1</v>
      </c>
    </row>
    <row r="253527" spans="1:2" x14ac:dyDescent="0.3">
      <c r="A253527" s="1" t="s">
        <v>253529</v>
      </c>
      <c r="B253527" s="1" t="s">
        <v>88</v>
      </c>
    </row>
    <row r="253528" spans="1:2" x14ac:dyDescent="0.3">
      <c r="A253528" s="1" t="s">
        <v>253530</v>
      </c>
      <c r="B253528" s="1" t="s">
        <v>1</v>
      </c>
    </row>
    <row r="253529" spans="1:2" x14ac:dyDescent="0.3">
      <c r="A253529" s="1" t="s">
        <v>253531</v>
      </c>
      <c r="B253529" s="1" t="s">
        <v>1</v>
      </c>
    </row>
    <row r="253530" spans="1:2" x14ac:dyDescent="0.3">
      <c r="A253530" s="1" t="s">
        <v>253532</v>
      </c>
      <c r="B253530" s="1" t="s">
        <v>4</v>
      </c>
    </row>
    <row r="253531" spans="1:2" x14ac:dyDescent="0.3">
      <c r="A253531" s="1" t="s">
        <v>253533</v>
      </c>
      <c r="B253531" s="1" t="s">
        <v>1</v>
      </c>
    </row>
    <row r="253532" spans="1:2" x14ac:dyDescent="0.3">
      <c r="A253532" s="1" t="s">
        <v>253534</v>
      </c>
      <c r="B253532" s="1" t="s">
        <v>1</v>
      </c>
    </row>
    <row r="253533" spans="1:2" x14ac:dyDescent="0.3">
      <c r="A253533" s="1" t="s">
        <v>253535</v>
      </c>
      <c r="B253533" s="1" t="s">
        <v>7</v>
      </c>
    </row>
    <row r="253534" spans="1:2" x14ac:dyDescent="0.3">
      <c r="A253534" s="1" t="s">
        <v>253536</v>
      </c>
      <c r="B253534" s="1" t="s">
        <v>7</v>
      </c>
    </row>
    <row r="253535" spans="1:2" x14ac:dyDescent="0.3">
      <c r="A253535" s="1" t="s">
        <v>253537</v>
      </c>
      <c r="B253535" s="1" t="s">
        <v>7</v>
      </c>
    </row>
    <row r="253536" spans="1:2" x14ac:dyDescent="0.3">
      <c r="A253536" s="1" t="s">
        <v>253538</v>
      </c>
      <c r="B253536" s="1" t="s">
        <v>7</v>
      </c>
    </row>
    <row r="253537" spans="1:2" x14ac:dyDescent="0.3">
      <c r="A253537" s="1" t="s">
        <v>253539</v>
      </c>
      <c r="B253537" s="1" t="s">
        <v>7</v>
      </c>
    </row>
    <row r="253538" spans="1:2" x14ac:dyDescent="0.3">
      <c r="A253538" s="1" t="s">
        <v>253540</v>
      </c>
      <c r="B253538" s="1" t="s">
        <v>7</v>
      </c>
    </row>
    <row r="253539" spans="1:2" x14ac:dyDescent="0.3">
      <c r="A253539" s="1" t="s">
        <v>253541</v>
      </c>
      <c r="B253539" s="1" t="s">
        <v>4</v>
      </c>
    </row>
    <row r="253540" spans="1:2" x14ac:dyDescent="0.3">
      <c r="A253540" s="1" t="s">
        <v>253542</v>
      </c>
      <c r="B253540" s="1" t="s">
        <v>7</v>
      </c>
    </row>
    <row r="253541" spans="1:2" x14ac:dyDescent="0.3">
      <c r="A253541" s="1" t="s">
        <v>253543</v>
      </c>
      <c r="B253541" s="1" t="s">
        <v>4</v>
      </c>
    </row>
    <row r="253542" spans="1:2" x14ac:dyDescent="0.3">
      <c r="A253542" s="1" t="s">
        <v>253544</v>
      </c>
      <c r="B253542" s="1" t="s">
        <v>4</v>
      </c>
    </row>
    <row r="253543" spans="1:2" x14ac:dyDescent="0.3">
      <c r="A253543" s="1" t="s">
        <v>253545</v>
      </c>
      <c r="B253543" s="1" t="s">
        <v>4</v>
      </c>
    </row>
    <row r="253544" spans="1:2" x14ac:dyDescent="0.3">
      <c r="A253544" s="1" t="s">
        <v>253546</v>
      </c>
      <c r="B253544" s="1" t="s">
        <v>4</v>
      </c>
    </row>
    <row r="253545" spans="1:2" x14ac:dyDescent="0.3">
      <c r="A253545" s="1" t="s">
        <v>253547</v>
      </c>
      <c r="B253545" s="1" t="s">
        <v>4</v>
      </c>
    </row>
    <row r="253546" spans="1:2" x14ac:dyDescent="0.3">
      <c r="A253546" s="1" t="s">
        <v>253548</v>
      </c>
      <c r="B253546" s="1" t="s">
        <v>4</v>
      </c>
    </row>
    <row r="253547" spans="1:2" x14ac:dyDescent="0.3">
      <c r="A253547" s="1" t="s">
        <v>253549</v>
      </c>
      <c r="B253547" s="1" t="s">
        <v>4</v>
      </c>
    </row>
    <row r="253548" spans="1:2" x14ac:dyDescent="0.3">
      <c r="A253548" s="1" t="s">
        <v>253550</v>
      </c>
      <c r="B253548" s="1" t="s">
        <v>4</v>
      </c>
    </row>
    <row r="253549" spans="1:2" x14ac:dyDescent="0.3">
      <c r="A253549" s="1" t="s">
        <v>253551</v>
      </c>
      <c r="B253549" s="1" t="s">
        <v>4</v>
      </c>
    </row>
    <row r="253550" spans="1:2" x14ac:dyDescent="0.3">
      <c r="A253550" s="1" t="s">
        <v>253552</v>
      </c>
      <c r="B253550" s="1" t="s">
        <v>4</v>
      </c>
    </row>
    <row r="253551" spans="1:2" x14ac:dyDescent="0.3">
      <c r="A253551" s="1" t="s">
        <v>253553</v>
      </c>
      <c r="B253551" s="1" t="s">
        <v>4</v>
      </c>
    </row>
    <row r="253552" spans="1:2" x14ac:dyDescent="0.3">
      <c r="A253552" s="1" t="s">
        <v>253554</v>
      </c>
      <c r="B253552" s="1" t="s">
        <v>4</v>
      </c>
    </row>
    <row r="253553" spans="1:2" x14ac:dyDescent="0.3">
      <c r="A253553" s="1" t="s">
        <v>253555</v>
      </c>
      <c r="B253553" s="1" t="s">
        <v>4</v>
      </c>
    </row>
    <row r="253554" spans="1:2" x14ac:dyDescent="0.3">
      <c r="A253554" s="1" t="s">
        <v>253556</v>
      </c>
      <c r="B253554" s="1" t="s">
        <v>4</v>
      </c>
    </row>
    <row r="253555" spans="1:2" x14ac:dyDescent="0.3">
      <c r="A253555" s="1" t="s">
        <v>253557</v>
      </c>
      <c r="B253555" s="1" t="s">
        <v>4</v>
      </c>
    </row>
    <row r="253556" spans="1:2" x14ac:dyDescent="0.3">
      <c r="A253556" s="1" t="s">
        <v>253558</v>
      </c>
      <c r="B253556" s="1" t="s">
        <v>4</v>
      </c>
    </row>
    <row r="253557" spans="1:2" x14ac:dyDescent="0.3">
      <c r="A253557" s="1" t="s">
        <v>253559</v>
      </c>
      <c r="B253557" s="1" t="s">
        <v>4</v>
      </c>
    </row>
    <row r="253558" spans="1:2" x14ac:dyDescent="0.3">
      <c r="A253558" s="1" t="s">
        <v>253560</v>
      </c>
      <c r="B253558" s="1" t="s">
        <v>4</v>
      </c>
    </row>
    <row r="253559" spans="1:2" x14ac:dyDescent="0.3">
      <c r="A253559" s="1" t="s">
        <v>253561</v>
      </c>
      <c r="B253559" s="1" t="s">
        <v>4</v>
      </c>
    </row>
    <row r="253560" spans="1:2" x14ac:dyDescent="0.3">
      <c r="A253560" s="1" t="s">
        <v>253562</v>
      </c>
      <c r="B253560" s="1" t="s">
        <v>4</v>
      </c>
    </row>
    <row r="253561" spans="1:2" x14ac:dyDescent="0.3">
      <c r="A253561" s="1" t="s">
        <v>253563</v>
      </c>
      <c r="B253561" s="1" t="s">
        <v>4</v>
      </c>
    </row>
    <row r="253562" spans="1:2" x14ac:dyDescent="0.3">
      <c r="A253562" s="1" t="s">
        <v>253564</v>
      </c>
      <c r="B253562" s="1" t="s">
        <v>4</v>
      </c>
    </row>
    <row r="253563" spans="1:2" x14ac:dyDescent="0.3">
      <c r="A253563" s="1" t="s">
        <v>253565</v>
      </c>
      <c r="B253563" s="1" t="s">
        <v>4</v>
      </c>
    </row>
    <row r="253564" spans="1:2" x14ac:dyDescent="0.3">
      <c r="A253564" s="1" t="s">
        <v>253566</v>
      </c>
      <c r="B253564" s="1" t="s">
        <v>4</v>
      </c>
    </row>
    <row r="253565" spans="1:2" x14ac:dyDescent="0.3">
      <c r="A253565" s="1" t="s">
        <v>253567</v>
      </c>
      <c r="B253565" s="1" t="s">
        <v>4</v>
      </c>
    </row>
    <row r="253566" spans="1:2" x14ac:dyDescent="0.3">
      <c r="A253566" s="1" t="s">
        <v>253568</v>
      </c>
      <c r="B253566" s="1" t="s">
        <v>4</v>
      </c>
    </row>
    <row r="253567" spans="1:2" x14ac:dyDescent="0.3">
      <c r="A253567" s="1" t="s">
        <v>253569</v>
      </c>
      <c r="B253567" s="1" t="s">
        <v>4</v>
      </c>
    </row>
    <row r="253568" spans="1:2" x14ac:dyDescent="0.3">
      <c r="A253568" s="1" t="s">
        <v>253570</v>
      </c>
      <c r="B253568" s="1" t="s">
        <v>4</v>
      </c>
    </row>
    <row r="253569" spans="1:2" x14ac:dyDescent="0.3">
      <c r="A253569" s="1" t="s">
        <v>253571</v>
      </c>
      <c r="B253569" s="1" t="s">
        <v>4</v>
      </c>
    </row>
    <row r="253570" spans="1:2" x14ac:dyDescent="0.3">
      <c r="A253570" s="1" t="s">
        <v>253572</v>
      </c>
      <c r="B253570" s="1" t="s">
        <v>4</v>
      </c>
    </row>
    <row r="253571" spans="1:2" x14ac:dyDescent="0.3">
      <c r="A253571" s="1" t="s">
        <v>253573</v>
      </c>
      <c r="B253571" s="1" t="s">
        <v>4</v>
      </c>
    </row>
    <row r="253572" spans="1:2" x14ac:dyDescent="0.3">
      <c r="A253572" s="1" t="s">
        <v>253574</v>
      </c>
      <c r="B253572" s="1" t="s">
        <v>4</v>
      </c>
    </row>
    <row r="253573" spans="1:2" x14ac:dyDescent="0.3">
      <c r="A253573" s="1" t="s">
        <v>253575</v>
      </c>
      <c r="B253573" s="1" t="s">
        <v>4</v>
      </c>
    </row>
    <row r="253574" spans="1:2" x14ac:dyDescent="0.3">
      <c r="A253574" s="1" t="s">
        <v>253576</v>
      </c>
      <c r="B253574" s="1" t="s">
        <v>4</v>
      </c>
    </row>
    <row r="253575" spans="1:2" x14ac:dyDescent="0.3">
      <c r="A253575" s="1" t="s">
        <v>253577</v>
      </c>
      <c r="B253575" s="1" t="s">
        <v>4</v>
      </c>
    </row>
    <row r="253576" spans="1:2" x14ac:dyDescent="0.3">
      <c r="A253576" s="1" t="s">
        <v>253578</v>
      </c>
      <c r="B253576" s="1" t="s">
        <v>4</v>
      </c>
    </row>
    <row r="253577" spans="1:2" x14ac:dyDescent="0.3">
      <c r="A253577" s="1" t="s">
        <v>253579</v>
      </c>
      <c r="B253577" s="1" t="s">
        <v>1</v>
      </c>
    </row>
    <row r="253578" spans="1:2" x14ac:dyDescent="0.3">
      <c r="A253578" s="1" t="s">
        <v>253580</v>
      </c>
      <c r="B253578" s="1" t="s">
        <v>88</v>
      </c>
    </row>
    <row r="253579" spans="1:2" x14ac:dyDescent="0.3">
      <c r="A253579" s="1" t="s">
        <v>253581</v>
      </c>
      <c r="B253579" s="1" t="s">
        <v>4</v>
      </c>
    </row>
    <row r="253580" spans="1:2" x14ac:dyDescent="0.3">
      <c r="A253580" s="1" t="s">
        <v>253582</v>
      </c>
      <c r="B253580" s="1" t="s">
        <v>7</v>
      </c>
    </row>
    <row r="253581" spans="1:2" x14ac:dyDescent="0.3">
      <c r="A253581" s="1" t="s">
        <v>253583</v>
      </c>
      <c r="B253581" s="1" t="s">
        <v>4</v>
      </c>
    </row>
    <row r="253582" spans="1:2" x14ac:dyDescent="0.3">
      <c r="A253582" s="1" t="s">
        <v>253584</v>
      </c>
      <c r="B253582" s="1" t="s">
        <v>1</v>
      </c>
    </row>
    <row r="253583" spans="1:2" x14ac:dyDescent="0.3">
      <c r="A253583" s="1" t="s">
        <v>253585</v>
      </c>
      <c r="B253583" s="1" t="s">
        <v>1</v>
      </c>
    </row>
    <row r="253584" spans="1:2" x14ac:dyDescent="0.3">
      <c r="A253584" s="1" t="s">
        <v>253586</v>
      </c>
      <c r="B253584" s="1" t="s">
        <v>4</v>
      </c>
    </row>
    <row r="253585" spans="1:2" x14ac:dyDescent="0.3">
      <c r="A253585" s="1" t="s">
        <v>253587</v>
      </c>
      <c r="B253585" s="1" t="s">
        <v>4</v>
      </c>
    </row>
    <row r="253586" spans="1:2" x14ac:dyDescent="0.3">
      <c r="A253586" s="1" t="s">
        <v>253588</v>
      </c>
      <c r="B253586" s="1" t="s">
        <v>1</v>
      </c>
    </row>
    <row r="253587" spans="1:2" x14ac:dyDescent="0.3">
      <c r="A253587" s="1" t="s">
        <v>253589</v>
      </c>
      <c r="B253587" s="1" t="s">
        <v>1</v>
      </c>
    </row>
    <row r="253588" spans="1:2" x14ac:dyDescent="0.3">
      <c r="A253588" s="1" t="s">
        <v>253590</v>
      </c>
      <c r="B253588" s="1" t="s">
        <v>1</v>
      </c>
    </row>
    <row r="253589" spans="1:2" x14ac:dyDescent="0.3">
      <c r="A253589" s="1" t="s">
        <v>253591</v>
      </c>
      <c r="B253589" s="1" t="s">
        <v>4</v>
      </c>
    </row>
    <row r="253590" spans="1:2" x14ac:dyDescent="0.3">
      <c r="A253590" s="1" t="s">
        <v>253592</v>
      </c>
      <c r="B253590" s="1" t="s">
        <v>1</v>
      </c>
    </row>
    <row r="253591" spans="1:2" x14ac:dyDescent="0.3">
      <c r="A253591" s="1" t="s">
        <v>253593</v>
      </c>
      <c r="B253591" s="1" t="s">
        <v>4</v>
      </c>
    </row>
    <row r="253592" spans="1:2" x14ac:dyDescent="0.3">
      <c r="A253592" s="1" t="s">
        <v>253594</v>
      </c>
      <c r="B253592" s="1" t="s">
        <v>4</v>
      </c>
    </row>
    <row r="253593" spans="1:2" x14ac:dyDescent="0.3">
      <c r="A253593" s="1" t="s">
        <v>253595</v>
      </c>
      <c r="B253593" s="1" t="s">
        <v>4</v>
      </c>
    </row>
    <row r="253594" spans="1:2" x14ac:dyDescent="0.3">
      <c r="A253594" s="1" t="s">
        <v>253596</v>
      </c>
      <c r="B253594" s="1" t="s">
        <v>4</v>
      </c>
    </row>
    <row r="253595" spans="1:2" x14ac:dyDescent="0.3">
      <c r="A253595" s="1" t="s">
        <v>253597</v>
      </c>
      <c r="B253595" s="1" t="s">
        <v>1</v>
      </c>
    </row>
    <row r="253596" spans="1:2" x14ac:dyDescent="0.3">
      <c r="A253596" s="1" t="s">
        <v>253598</v>
      </c>
      <c r="B253596" s="1" t="s">
        <v>4</v>
      </c>
    </row>
    <row r="253597" spans="1:2" x14ac:dyDescent="0.3">
      <c r="A253597" s="1" t="s">
        <v>253599</v>
      </c>
      <c r="B253597" s="1" t="s">
        <v>1</v>
      </c>
    </row>
    <row r="253598" spans="1:2" x14ac:dyDescent="0.3">
      <c r="A253598" s="1" t="s">
        <v>253600</v>
      </c>
      <c r="B253598" s="1" t="s">
        <v>1</v>
      </c>
    </row>
    <row r="253599" spans="1:2" x14ac:dyDescent="0.3">
      <c r="A253599" s="1" t="s">
        <v>253601</v>
      </c>
      <c r="B253599" s="1" t="s">
        <v>4</v>
      </c>
    </row>
    <row r="253600" spans="1:2" x14ac:dyDescent="0.3">
      <c r="A253600" s="1" t="s">
        <v>253602</v>
      </c>
      <c r="B253600" s="1" t="s">
        <v>4</v>
      </c>
    </row>
    <row r="253601" spans="1:2" x14ac:dyDescent="0.3">
      <c r="A253601" s="1" t="s">
        <v>253603</v>
      </c>
      <c r="B253601" s="1" t="s">
        <v>4</v>
      </c>
    </row>
    <row r="253602" spans="1:2" x14ac:dyDescent="0.3">
      <c r="A253602" s="1" t="s">
        <v>253604</v>
      </c>
      <c r="B253602" s="1" t="s">
        <v>4</v>
      </c>
    </row>
    <row r="253603" spans="1:2" x14ac:dyDescent="0.3">
      <c r="A253603" s="1" t="s">
        <v>253605</v>
      </c>
      <c r="B253603" s="1" t="s">
        <v>1</v>
      </c>
    </row>
    <row r="253604" spans="1:2" x14ac:dyDescent="0.3">
      <c r="A253604" s="1" t="s">
        <v>253606</v>
      </c>
      <c r="B253604" s="1" t="s">
        <v>1</v>
      </c>
    </row>
    <row r="253605" spans="1:2" x14ac:dyDescent="0.3">
      <c r="A253605" s="1" t="s">
        <v>253607</v>
      </c>
      <c r="B253605" s="1" t="s">
        <v>1</v>
      </c>
    </row>
    <row r="253606" spans="1:2" x14ac:dyDescent="0.3">
      <c r="A253606" s="1" t="s">
        <v>253608</v>
      </c>
      <c r="B253606" s="1" t="s">
        <v>1</v>
      </c>
    </row>
    <row r="253607" spans="1:2" x14ac:dyDescent="0.3">
      <c r="A253607" s="1" t="s">
        <v>253609</v>
      </c>
      <c r="B253607" s="1" t="s">
        <v>1</v>
      </c>
    </row>
    <row r="253608" spans="1:2" x14ac:dyDescent="0.3">
      <c r="A253608" s="1" t="s">
        <v>253610</v>
      </c>
      <c r="B253608" s="1" t="s">
        <v>1</v>
      </c>
    </row>
    <row r="253609" spans="1:2" x14ac:dyDescent="0.3">
      <c r="A253609" s="1" t="s">
        <v>253611</v>
      </c>
      <c r="B253609" s="1" t="s">
        <v>1</v>
      </c>
    </row>
    <row r="253610" spans="1:2" x14ac:dyDescent="0.3">
      <c r="A253610" s="1" t="s">
        <v>253612</v>
      </c>
      <c r="B253610" s="1" t="s">
        <v>1</v>
      </c>
    </row>
    <row r="253611" spans="1:2" x14ac:dyDescent="0.3">
      <c r="A253611" s="1" t="s">
        <v>253613</v>
      </c>
      <c r="B253611" s="1" t="s">
        <v>1</v>
      </c>
    </row>
    <row r="253612" spans="1:2" x14ac:dyDescent="0.3">
      <c r="A253612" s="1" t="s">
        <v>253614</v>
      </c>
      <c r="B253612" s="1" t="s">
        <v>1</v>
      </c>
    </row>
    <row r="253613" spans="1:2" x14ac:dyDescent="0.3">
      <c r="A253613" s="1" t="s">
        <v>253615</v>
      </c>
      <c r="B253613" s="1" t="s">
        <v>1</v>
      </c>
    </row>
    <row r="253614" spans="1:2" x14ac:dyDescent="0.3">
      <c r="A253614" s="1" t="s">
        <v>253616</v>
      </c>
      <c r="B253614" s="1" t="s">
        <v>4</v>
      </c>
    </row>
    <row r="253615" spans="1:2" x14ac:dyDescent="0.3">
      <c r="A253615" s="1" t="s">
        <v>253617</v>
      </c>
      <c r="B253615" s="1" t="s">
        <v>4</v>
      </c>
    </row>
    <row r="253616" spans="1:2" x14ac:dyDescent="0.3">
      <c r="A253616" s="1" t="s">
        <v>253618</v>
      </c>
      <c r="B253616" s="1" t="s">
        <v>4</v>
      </c>
    </row>
    <row r="253617" spans="1:2" x14ac:dyDescent="0.3">
      <c r="A253617" s="1" t="s">
        <v>253619</v>
      </c>
      <c r="B253617" s="1" t="s">
        <v>1</v>
      </c>
    </row>
    <row r="253618" spans="1:2" x14ac:dyDescent="0.3">
      <c r="A253618" s="1" t="s">
        <v>253620</v>
      </c>
      <c r="B253618" s="1" t="s">
        <v>1</v>
      </c>
    </row>
    <row r="253619" spans="1:2" x14ac:dyDescent="0.3">
      <c r="A253619" s="1" t="s">
        <v>253621</v>
      </c>
      <c r="B253619" s="1" t="s">
        <v>88</v>
      </c>
    </row>
    <row r="253620" spans="1:2" x14ac:dyDescent="0.3">
      <c r="A253620" s="1" t="s">
        <v>253622</v>
      </c>
      <c r="B253620" s="1" t="s">
        <v>4</v>
      </c>
    </row>
    <row r="253621" spans="1:2" x14ac:dyDescent="0.3">
      <c r="A253621" s="1" t="s">
        <v>253623</v>
      </c>
      <c r="B253621" s="1" t="s">
        <v>1</v>
      </c>
    </row>
    <row r="253622" spans="1:2" x14ac:dyDescent="0.3">
      <c r="A253622" s="1" t="s">
        <v>253624</v>
      </c>
      <c r="B253622" s="1" t="s">
        <v>4</v>
      </c>
    </row>
    <row r="253623" spans="1:2" x14ac:dyDescent="0.3">
      <c r="A253623" s="1" t="s">
        <v>253625</v>
      </c>
      <c r="B253623" s="1" t="s">
        <v>1</v>
      </c>
    </row>
    <row r="253624" spans="1:2" x14ac:dyDescent="0.3">
      <c r="A253624" s="1" t="s">
        <v>253626</v>
      </c>
      <c r="B253624" s="1" t="s">
        <v>1</v>
      </c>
    </row>
    <row r="253625" spans="1:2" x14ac:dyDescent="0.3">
      <c r="A253625" s="1" t="s">
        <v>253627</v>
      </c>
      <c r="B253625" s="1" t="s">
        <v>4</v>
      </c>
    </row>
    <row r="253626" spans="1:2" x14ac:dyDescent="0.3">
      <c r="A253626" s="1" t="s">
        <v>253628</v>
      </c>
      <c r="B253626" s="1" t="s">
        <v>4</v>
      </c>
    </row>
    <row r="253627" spans="1:2" x14ac:dyDescent="0.3">
      <c r="A253627" s="1" t="s">
        <v>253629</v>
      </c>
      <c r="B253627" s="1" t="s">
        <v>4</v>
      </c>
    </row>
    <row r="253628" spans="1:2" x14ac:dyDescent="0.3">
      <c r="A253628" s="1" t="s">
        <v>253630</v>
      </c>
      <c r="B253628" s="1" t="s">
        <v>4</v>
      </c>
    </row>
    <row r="253629" spans="1:2" x14ac:dyDescent="0.3">
      <c r="A253629" s="1" t="s">
        <v>253631</v>
      </c>
      <c r="B253629" s="1" t="s">
        <v>4</v>
      </c>
    </row>
    <row r="253630" spans="1:2" x14ac:dyDescent="0.3">
      <c r="A253630" s="1" t="s">
        <v>253632</v>
      </c>
      <c r="B253630" s="1" t="s">
        <v>4</v>
      </c>
    </row>
    <row r="253631" spans="1:2" x14ac:dyDescent="0.3">
      <c r="A253631" s="1" t="s">
        <v>253633</v>
      </c>
      <c r="B253631" s="1" t="s">
        <v>4</v>
      </c>
    </row>
    <row r="253632" spans="1:2" x14ac:dyDescent="0.3">
      <c r="A253632" s="1" t="s">
        <v>253634</v>
      </c>
      <c r="B253632" s="1" t="s">
        <v>7</v>
      </c>
    </row>
    <row r="253633" spans="1:2" x14ac:dyDescent="0.3">
      <c r="A253633" s="1" t="s">
        <v>253635</v>
      </c>
      <c r="B253633" s="1" t="s">
        <v>4</v>
      </c>
    </row>
    <row r="253634" spans="1:2" x14ac:dyDescent="0.3">
      <c r="A253634" s="1" t="s">
        <v>253636</v>
      </c>
      <c r="B253634" s="1" t="s">
        <v>4</v>
      </c>
    </row>
    <row r="253635" spans="1:2" x14ac:dyDescent="0.3">
      <c r="A253635" s="1" t="s">
        <v>253637</v>
      </c>
      <c r="B253635" s="1" t="s">
        <v>4</v>
      </c>
    </row>
    <row r="253636" spans="1:2" x14ac:dyDescent="0.3">
      <c r="A253636" s="1" t="s">
        <v>253638</v>
      </c>
      <c r="B253636" s="1" t="s">
        <v>4</v>
      </c>
    </row>
    <row r="253637" spans="1:2" x14ac:dyDescent="0.3">
      <c r="A253637" s="1" t="s">
        <v>253639</v>
      </c>
      <c r="B253637" s="1" t="s">
        <v>4</v>
      </c>
    </row>
    <row r="253638" spans="1:2" x14ac:dyDescent="0.3">
      <c r="A253638" s="1" t="s">
        <v>253640</v>
      </c>
      <c r="B253638" s="1" t="s">
        <v>4</v>
      </c>
    </row>
    <row r="253639" spans="1:2" x14ac:dyDescent="0.3">
      <c r="A253639" s="1" t="s">
        <v>253641</v>
      </c>
      <c r="B253639" s="1" t="s">
        <v>4</v>
      </c>
    </row>
    <row r="253640" spans="1:2" x14ac:dyDescent="0.3">
      <c r="A253640" s="1" t="s">
        <v>253642</v>
      </c>
      <c r="B253640" s="1" t="s">
        <v>4</v>
      </c>
    </row>
    <row r="253641" spans="1:2" x14ac:dyDescent="0.3">
      <c r="A253641" s="1" t="s">
        <v>253643</v>
      </c>
      <c r="B253641" s="1" t="s">
        <v>4</v>
      </c>
    </row>
    <row r="253642" spans="1:2" x14ac:dyDescent="0.3">
      <c r="A253642" s="1" t="s">
        <v>253644</v>
      </c>
      <c r="B253642" s="1" t="s">
        <v>4</v>
      </c>
    </row>
    <row r="253643" spans="1:2" x14ac:dyDescent="0.3">
      <c r="A253643" s="1" t="s">
        <v>253645</v>
      </c>
      <c r="B253643" s="1" t="s">
        <v>4</v>
      </c>
    </row>
    <row r="253644" spans="1:2" x14ac:dyDescent="0.3">
      <c r="A253644" s="1" t="s">
        <v>253646</v>
      </c>
      <c r="B253644" s="1" t="s">
        <v>4</v>
      </c>
    </row>
    <row r="253645" spans="1:2" x14ac:dyDescent="0.3">
      <c r="A253645" s="1" t="s">
        <v>253647</v>
      </c>
      <c r="B253645" s="1" t="s">
        <v>4</v>
      </c>
    </row>
    <row r="253646" spans="1:2" x14ac:dyDescent="0.3">
      <c r="A253646" s="1" t="s">
        <v>253648</v>
      </c>
      <c r="B253646" s="1" t="s">
        <v>4</v>
      </c>
    </row>
    <row r="253647" spans="1:2" x14ac:dyDescent="0.3">
      <c r="A253647" s="1" t="s">
        <v>253649</v>
      </c>
      <c r="B253647" s="1" t="s">
        <v>4</v>
      </c>
    </row>
    <row r="253648" spans="1:2" x14ac:dyDescent="0.3">
      <c r="A253648" s="1" t="s">
        <v>253650</v>
      </c>
      <c r="B253648" s="1" t="s">
        <v>1</v>
      </c>
    </row>
    <row r="253649" spans="1:2" x14ac:dyDescent="0.3">
      <c r="A253649" s="1" t="s">
        <v>253651</v>
      </c>
      <c r="B253649" s="1" t="s">
        <v>1</v>
      </c>
    </row>
    <row r="253650" spans="1:2" x14ac:dyDescent="0.3">
      <c r="A253650" s="1" t="s">
        <v>253652</v>
      </c>
      <c r="B253650" s="1" t="s">
        <v>1</v>
      </c>
    </row>
    <row r="253651" spans="1:2" x14ac:dyDescent="0.3">
      <c r="A253651" s="1" t="s">
        <v>253653</v>
      </c>
      <c r="B253651" s="1" t="s">
        <v>1</v>
      </c>
    </row>
    <row r="253652" spans="1:2" x14ac:dyDescent="0.3">
      <c r="A253652" s="1" t="s">
        <v>253654</v>
      </c>
      <c r="B253652" s="1" t="s">
        <v>1</v>
      </c>
    </row>
    <row r="253653" spans="1:2" x14ac:dyDescent="0.3">
      <c r="A253653" s="1" t="s">
        <v>253655</v>
      </c>
      <c r="B253653" s="1" t="s">
        <v>4</v>
      </c>
    </row>
    <row r="253654" spans="1:2" x14ac:dyDescent="0.3">
      <c r="A253654" s="1" t="s">
        <v>253656</v>
      </c>
      <c r="B253654" s="1" t="s">
        <v>4</v>
      </c>
    </row>
    <row r="253655" spans="1:2" x14ac:dyDescent="0.3">
      <c r="A253655" s="1" t="s">
        <v>253657</v>
      </c>
      <c r="B253655" s="1" t="s">
        <v>4</v>
      </c>
    </row>
    <row r="253656" spans="1:2" x14ac:dyDescent="0.3">
      <c r="A253656" s="1" t="s">
        <v>253658</v>
      </c>
      <c r="B253656" s="1" t="s">
        <v>4</v>
      </c>
    </row>
    <row r="253657" spans="1:2" x14ac:dyDescent="0.3">
      <c r="A253657" s="1" t="s">
        <v>253659</v>
      </c>
      <c r="B253657" s="1" t="s">
        <v>4</v>
      </c>
    </row>
    <row r="253658" spans="1:2" x14ac:dyDescent="0.3">
      <c r="A253658" s="1" t="s">
        <v>253660</v>
      </c>
      <c r="B253658" s="1" t="s">
        <v>4</v>
      </c>
    </row>
    <row r="253659" spans="1:2" x14ac:dyDescent="0.3">
      <c r="A253659" s="1" t="s">
        <v>253661</v>
      </c>
      <c r="B253659" s="1" t="s">
        <v>4</v>
      </c>
    </row>
    <row r="253660" spans="1:2" x14ac:dyDescent="0.3">
      <c r="A253660" s="1" t="s">
        <v>253662</v>
      </c>
      <c r="B253660" s="1" t="s">
        <v>4</v>
      </c>
    </row>
    <row r="253661" spans="1:2" x14ac:dyDescent="0.3">
      <c r="A253661" s="1" t="s">
        <v>253663</v>
      </c>
      <c r="B253661" s="1" t="s">
        <v>4</v>
      </c>
    </row>
    <row r="253662" spans="1:2" x14ac:dyDescent="0.3">
      <c r="A253662" s="1" t="s">
        <v>253664</v>
      </c>
      <c r="B253662" s="1" t="s">
        <v>4</v>
      </c>
    </row>
    <row r="253663" spans="1:2" x14ac:dyDescent="0.3">
      <c r="A253663" s="1" t="s">
        <v>253665</v>
      </c>
      <c r="B253663" s="1" t="s">
        <v>4</v>
      </c>
    </row>
    <row r="253664" spans="1:2" x14ac:dyDescent="0.3">
      <c r="A253664" s="1" t="s">
        <v>253666</v>
      </c>
      <c r="B253664" s="1" t="s">
        <v>4</v>
      </c>
    </row>
    <row r="253665" spans="1:2" x14ac:dyDescent="0.3">
      <c r="A253665" s="1" t="s">
        <v>253667</v>
      </c>
      <c r="B253665" s="1" t="s">
        <v>4</v>
      </c>
    </row>
    <row r="253666" spans="1:2" x14ac:dyDescent="0.3">
      <c r="A253666" s="1" t="s">
        <v>253668</v>
      </c>
      <c r="B253666" s="1" t="s">
        <v>7</v>
      </c>
    </row>
    <row r="253667" spans="1:2" x14ac:dyDescent="0.3">
      <c r="A253667" s="1" t="s">
        <v>253669</v>
      </c>
      <c r="B253667" s="1" t="s">
        <v>4</v>
      </c>
    </row>
    <row r="253668" spans="1:2" x14ac:dyDescent="0.3">
      <c r="A253668" s="1" t="s">
        <v>253670</v>
      </c>
      <c r="B253668" s="1" t="s">
        <v>4</v>
      </c>
    </row>
    <row r="253669" spans="1:2" x14ac:dyDescent="0.3">
      <c r="A253669" s="1" t="s">
        <v>253671</v>
      </c>
      <c r="B253669" s="1" t="s">
        <v>4</v>
      </c>
    </row>
    <row r="253670" spans="1:2" x14ac:dyDescent="0.3">
      <c r="A253670" s="1" t="s">
        <v>253672</v>
      </c>
      <c r="B253670" s="1" t="s">
        <v>7</v>
      </c>
    </row>
    <row r="253671" spans="1:2" x14ac:dyDescent="0.3">
      <c r="A253671" s="1" t="s">
        <v>253673</v>
      </c>
      <c r="B253671" s="1" t="s">
        <v>1</v>
      </c>
    </row>
    <row r="253672" spans="1:2" x14ac:dyDescent="0.3">
      <c r="A253672" s="1" t="s">
        <v>253674</v>
      </c>
      <c r="B253672" s="1" t="s">
        <v>7</v>
      </c>
    </row>
    <row r="253673" spans="1:2" x14ac:dyDescent="0.3">
      <c r="A253673" s="1" t="s">
        <v>253675</v>
      </c>
      <c r="B253673" s="1" t="s">
        <v>4</v>
      </c>
    </row>
    <row r="253674" spans="1:2" x14ac:dyDescent="0.3">
      <c r="A253674" s="1" t="s">
        <v>253676</v>
      </c>
      <c r="B253674" s="1" t="s">
        <v>1</v>
      </c>
    </row>
    <row r="253675" spans="1:2" x14ac:dyDescent="0.3">
      <c r="A253675" s="1" t="s">
        <v>253677</v>
      </c>
      <c r="B253675" s="1" t="s">
        <v>4</v>
      </c>
    </row>
    <row r="253676" spans="1:2" x14ac:dyDescent="0.3">
      <c r="A253676" s="1" t="s">
        <v>253678</v>
      </c>
      <c r="B253676" s="1" t="s">
        <v>1</v>
      </c>
    </row>
    <row r="253677" spans="1:2" x14ac:dyDescent="0.3">
      <c r="A253677" s="1" t="s">
        <v>253679</v>
      </c>
      <c r="B253677" s="1" t="s">
        <v>7</v>
      </c>
    </row>
    <row r="253678" spans="1:2" x14ac:dyDescent="0.3">
      <c r="A253678" s="1" t="s">
        <v>253680</v>
      </c>
      <c r="B253678" s="1" t="s">
        <v>4</v>
      </c>
    </row>
    <row r="253679" spans="1:2" x14ac:dyDescent="0.3">
      <c r="A253679" s="1" t="s">
        <v>253681</v>
      </c>
      <c r="B253679" s="1" t="s">
        <v>4</v>
      </c>
    </row>
    <row r="253680" spans="1:2" x14ac:dyDescent="0.3">
      <c r="A253680" s="1" t="s">
        <v>253682</v>
      </c>
      <c r="B253680" s="1" t="s">
        <v>4</v>
      </c>
    </row>
    <row r="253681" spans="1:2" x14ac:dyDescent="0.3">
      <c r="A253681" s="1" t="s">
        <v>253683</v>
      </c>
      <c r="B253681" s="1" t="s">
        <v>4</v>
      </c>
    </row>
    <row r="253682" spans="1:2" x14ac:dyDescent="0.3">
      <c r="A253682" s="1" t="s">
        <v>253684</v>
      </c>
      <c r="B253682" s="1" t="s">
        <v>4</v>
      </c>
    </row>
    <row r="253683" spans="1:2" x14ac:dyDescent="0.3">
      <c r="A253683" s="1" t="s">
        <v>253685</v>
      </c>
      <c r="B253683" s="1" t="s">
        <v>1</v>
      </c>
    </row>
    <row r="253684" spans="1:2" x14ac:dyDescent="0.3">
      <c r="A253684" s="1" t="s">
        <v>253686</v>
      </c>
      <c r="B253684" s="1" t="s">
        <v>4</v>
      </c>
    </row>
    <row r="253685" spans="1:2" x14ac:dyDescent="0.3">
      <c r="A253685" s="1" t="s">
        <v>253687</v>
      </c>
      <c r="B253685" s="1" t="s">
        <v>4</v>
      </c>
    </row>
    <row r="253686" spans="1:2" x14ac:dyDescent="0.3">
      <c r="A253686" s="1" t="s">
        <v>253688</v>
      </c>
      <c r="B253686" s="1" t="s">
        <v>4</v>
      </c>
    </row>
    <row r="253687" spans="1:2" x14ac:dyDescent="0.3">
      <c r="A253687" s="1" t="s">
        <v>253689</v>
      </c>
      <c r="B253687" s="1" t="s">
        <v>4</v>
      </c>
    </row>
    <row r="253688" spans="1:2" x14ac:dyDescent="0.3">
      <c r="A253688" s="1" t="s">
        <v>253690</v>
      </c>
      <c r="B253688" s="1" t="s">
        <v>4</v>
      </c>
    </row>
    <row r="253689" spans="1:2" x14ac:dyDescent="0.3">
      <c r="A253689" s="1" t="s">
        <v>253691</v>
      </c>
      <c r="B253689" s="1" t="s">
        <v>4</v>
      </c>
    </row>
    <row r="253690" spans="1:2" x14ac:dyDescent="0.3">
      <c r="A253690" s="1" t="s">
        <v>253692</v>
      </c>
      <c r="B253690" s="1" t="s">
        <v>7</v>
      </c>
    </row>
    <row r="253691" spans="1:2" x14ac:dyDescent="0.3">
      <c r="A253691" s="1" t="s">
        <v>253693</v>
      </c>
      <c r="B253691" s="1" t="s">
        <v>1</v>
      </c>
    </row>
    <row r="253692" spans="1:2" x14ac:dyDescent="0.3">
      <c r="A253692" s="1" t="s">
        <v>253694</v>
      </c>
      <c r="B253692" s="1" t="s">
        <v>1</v>
      </c>
    </row>
    <row r="253693" spans="1:2" x14ac:dyDescent="0.3">
      <c r="A253693" s="1" t="s">
        <v>253695</v>
      </c>
      <c r="B253693" s="1" t="s">
        <v>4</v>
      </c>
    </row>
    <row r="253694" spans="1:2" x14ac:dyDescent="0.3">
      <c r="A253694" s="1" t="s">
        <v>253696</v>
      </c>
      <c r="B253694" s="1" t="s">
        <v>4</v>
      </c>
    </row>
    <row r="253695" spans="1:2" x14ac:dyDescent="0.3">
      <c r="A253695" s="1" t="s">
        <v>253697</v>
      </c>
      <c r="B253695" s="1" t="s">
        <v>7</v>
      </c>
    </row>
    <row r="253696" spans="1:2" x14ac:dyDescent="0.3">
      <c r="A253696" s="1" t="s">
        <v>253698</v>
      </c>
      <c r="B253696" s="1" t="s">
        <v>4</v>
      </c>
    </row>
    <row r="253697" spans="1:2" x14ac:dyDescent="0.3">
      <c r="A253697" s="1" t="s">
        <v>253699</v>
      </c>
      <c r="B253697" s="1" t="s">
        <v>1</v>
      </c>
    </row>
    <row r="253698" spans="1:2" x14ac:dyDescent="0.3">
      <c r="A253698" s="1" t="s">
        <v>253700</v>
      </c>
      <c r="B253698" s="1" t="s">
        <v>1</v>
      </c>
    </row>
    <row r="253699" spans="1:2" x14ac:dyDescent="0.3">
      <c r="A253699" s="1" t="s">
        <v>253701</v>
      </c>
      <c r="B253699" s="1" t="s">
        <v>1</v>
      </c>
    </row>
    <row r="253700" spans="1:2" x14ac:dyDescent="0.3">
      <c r="A253700" s="1" t="s">
        <v>253702</v>
      </c>
      <c r="B253700" s="1" t="s">
        <v>7</v>
      </c>
    </row>
    <row r="253701" spans="1:2" x14ac:dyDescent="0.3">
      <c r="A253701" s="1" t="s">
        <v>253703</v>
      </c>
      <c r="B253701" s="1" t="s">
        <v>1</v>
      </c>
    </row>
    <row r="253702" spans="1:2" x14ac:dyDescent="0.3">
      <c r="A253702" s="1" t="s">
        <v>253704</v>
      </c>
      <c r="B253702" s="1" t="s">
        <v>1</v>
      </c>
    </row>
    <row r="253703" spans="1:2" x14ac:dyDescent="0.3">
      <c r="A253703" s="1" t="s">
        <v>253705</v>
      </c>
      <c r="B253703" s="1" t="s">
        <v>1</v>
      </c>
    </row>
    <row r="253704" spans="1:2" x14ac:dyDescent="0.3">
      <c r="A253704" s="1" t="s">
        <v>253706</v>
      </c>
      <c r="B253704" s="1" t="s">
        <v>1</v>
      </c>
    </row>
    <row r="253705" spans="1:2" x14ac:dyDescent="0.3">
      <c r="A253705" s="1" t="s">
        <v>253707</v>
      </c>
      <c r="B253705" s="1" t="s">
        <v>1</v>
      </c>
    </row>
    <row r="253706" spans="1:2" x14ac:dyDescent="0.3">
      <c r="A253706" s="1" t="s">
        <v>253708</v>
      </c>
      <c r="B253706" s="1" t="s">
        <v>4</v>
      </c>
    </row>
    <row r="253707" spans="1:2" x14ac:dyDescent="0.3">
      <c r="A253707" s="1" t="s">
        <v>253709</v>
      </c>
      <c r="B253707" s="1" t="s">
        <v>1</v>
      </c>
    </row>
    <row r="253708" spans="1:2" x14ac:dyDescent="0.3">
      <c r="A253708" s="1" t="s">
        <v>253710</v>
      </c>
      <c r="B253708" s="1" t="s">
        <v>1</v>
      </c>
    </row>
    <row r="253709" spans="1:2" x14ac:dyDescent="0.3">
      <c r="A253709" s="1" t="s">
        <v>253711</v>
      </c>
      <c r="B253709" s="1" t="s">
        <v>4</v>
      </c>
    </row>
    <row r="253710" spans="1:2" x14ac:dyDescent="0.3">
      <c r="A253710" s="1" t="s">
        <v>253712</v>
      </c>
      <c r="B253710" s="1" t="s">
        <v>4</v>
      </c>
    </row>
    <row r="253711" spans="1:2" x14ac:dyDescent="0.3">
      <c r="A253711" s="1" t="s">
        <v>253713</v>
      </c>
      <c r="B253711" s="1" t="s">
        <v>4</v>
      </c>
    </row>
    <row r="253712" spans="1:2" x14ac:dyDescent="0.3">
      <c r="A253712" s="1" t="s">
        <v>253714</v>
      </c>
      <c r="B253712" s="1" t="s">
        <v>4</v>
      </c>
    </row>
    <row r="253713" spans="1:2" x14ac:dyDescent="0.3">
      <c r="A253713" s="1" t="s">
        <v>253715</v>
      </c>
      <c r="B253713" s="1" t="s">
        <v>1</v>
      </c>
    </row>
    <row r="253714" spans="1:2" x14ac:dyDescent="0.3">
      <c r="A253714" s="1" t="s">
        <v>253716</v>
      </c>
      <c r="B253714" s="1" t="s">
        <v>4</v>
      </c>
    </row>
    <row r="253715" spans="1:2" x14ac:dyDescent="0.3">
      <c r="A253715" s="1" t="s">
        <v>253717</v>
      </c>
      <c r="B253715" s="1" t="s">
        <v>4</v>
      </c>
    </row>
    <row r="253716" spans="1:2" x14ac:dyDescent="0.3">
      <c r="A253716" s="1" t="s">
        <v>253718</v>
      </c>
      <c r="B253716" s="1" t="s">
        <v>1</v>
      </c>
    </row>
    <row r="253717" spans="1:2" x14ac:dyDescent="0.3">
      <c r="A253717" s="1" t="s">
        <v>253719</v>
      </c>
      <c r="B253717" s="1" t="s">
        <v>1</v>
      </c>
    </row>
    <row r="253718" spans="1:2" x14ac:dyDescent="0.3">
      <c r="A253718" s="1" t="s">
        <v>253720</v>
      </c>
      <c r="B253718" s="1" t="s">
        <v>4</v>
      </c>
    </row>
    <row r="253719" spans="1:2" x14ac:dyDescent="0.3">
      <c r="A253719" s="1" t="s">
        <v>253721</v>
      </c>
      <c r="B253719" s="1" t="s">
        <v>4</v>
      </c>
    </row>
    <row r="253720" spans="1:2" x14ac:dyDescent="0.3">
      <c r="A253720" s="1" t="s">
        <v>253722</v>
      </c>
      <c r="B253720" s="1" t="s">
        <v>4</v>
      </c>
    </row>
    <row r="253721" spans="1:2" x14ac:dyDescent="0.3">
      <c r="A253721" s="1" t="s">
        <v>253723</v>
      </c>
      <c r="B253721" s="1" t="s">
        <v>4</v>
      </c>
    </row>
    <row r="253722" spans="1:2" x14ac:dyDescent="0.3">
      <c r="A253722" s="1" t="s">
        <v>253724</v>
      </c>
      <c r="B253722" s="1" t="s">
        <v>4</v>
      </c>
    </row>
    <row r="253723" spans="1:2" x14ac:dyDescent="0.3">
      <c r="A253723" s="1" t="s">
        <v>253725</v>
      </c>
      <c r="B253723" s="1" t="s">
        <v>7</v>
      </c>
    </row>
    <row r="253724" spans="1:2" x14ac:dyDescent="0.3">
      <c r="A253724" s="1" t="s">
        <v>253726</v>
      </c>
      <c r="B253724" s="1" t="s">
        <v>4</v>
      </c>
    </row>
    <row r="253725" spans="1:2" x14ac:dyDescent="0.3">
      <c r="A253725" s="1" t="s">
        <v>253727</v>
      </c>
      <c r="B253725" s="1" t="s">
        <v>4</v>
      </c>
    </row>
    <row r="253726" spans="1:2" x14ac:dyDescent="0.3">
      <c r="A253726" s="1" t="s">
        <v>253728</v>
      </c>
      <c r="B253726" s="1" t="s">
        <v>4</v>
      </c>
    </row>
    <row r="253727" spans="1:2" x14ac:dyDescent="0.3">
      <c r="A253727" s="1" t="s">
        <v>253729</v>
      </c>
      <c r="B253727" s="1" t="s">
        <v>4</v>
      </c>
    </row>
    <row r="253728" spans="1:2" x14ac:dyDescent="0.3">
      <c r="A253728" s="1" t="s">
        <v>253730</v>
      </c>
      <c r="B253728" s="1" t="s">
        <v>4</v>
      </c>
    </row>
    <row r="253729" spans="1:2" x14ac:dyDescent="0.3">
      <c r="A253729" s="1" t="s">
        <v>253731</v>
      </c>
      <c r="B253729" s="1" t="s">
        <v>4</v>
      </c>
    </row>
    <row r="253730" spans="1:2" x14ac:dyDescent="0.3">
      <c r="A253730" s="1" t="s">
        <v>253732</v>
      </c>
      <c r="B253730" s="1" t="s">
        <v>4</v>
      </c>
    </row>
    <row r="253731" spans="1:2" x14ac:dyDescent="0.3">
      <c r="A253731" s="1" t="s">
        <v>253733</v>
      </c>
      <c r="B253731" s="1" t="s">
        <v>4</v>
      </c>
    </row>
    <row r="253732" spans="1:2" x14ac:dyDescent="0.3">
      <c r="A253732" s="1" t="s">
        <v>253734</v>
      </c>
      <c r="B253732" s="1" t="s">
        <v>4</v>
      </c>
    </row>
    <row r="253733" spans="1:2" x14ac:dyDescent="0.3">
      <c r="A253733" s="1" t="s">
        <v>253735</v>
      </c>
      <c r="B253733" s="1" t="s">
        <v>4</v>
      </c>
    </row>
    <row r="253734" spans="1:2" x14ac:dyDescent="0.3">
      <c r="A253734" s="1" t="s">
        <v>253736</v>
      </c>
      <c r="B253734" s="1" t="s">
        <v>4</v>
      </c>
    </row>
    <row r="253735" spans="1:2" x14ac:dyDescent="0.3">
      <c r="A253735" s="1" t="s">
        <v>253737</v>
      </c>
      <c r="B253735" s="1" t="s">
        <v>4</v>
      </c>
    </row>
    <row r="253736" spans="1:2" x14ac:dyDescent="0.3">
      <c r="A253736" s="1" t="s">
        <v>253738</v>
      </c>
      <c r="B253736" s="1" t="s">
        <v>4</v>
      </c>
    </row>
    <row r="253737" spans="1:2" x14ac:dyDescent="0.3">
      <c r="A253737" s="1" t="s">
        <v>253739</v>
      </c>
      <c r="B253737" s="1" t="s">
        <v>1</v>
      </c>
    </row>
    <row r="253738" spans="1:2" x14ac:dyDescent="0.3">
      <c r="A253738" s="1" t="s">
        <v>253740</v>
      </c>
      <c r="B253738" s="1" t="s">
        <v>4</v>
      </c>
    </row>
    <row r="253739" spans="1:2" x14ac:dyDescent="0.3">
      <c r="A253739" s="1" t="s">
        <v>253741</v>
      </c>
      <c r="B253739" s="1" t="s">
        <v>7</v>
      </c>
    </row>
    <row r="253740" spans="1:2" x14ac:dyDescent="0.3">
      <c r="A253740" s="1" t="s">
        <v>253742</v>
      </c>
      <c r="B253740" s="1" t="s">
        <v>4</v>
      </c>
    </row>
    <row r="253741" spans="1:2" x14ac:dyDescent="0.3">
      <c r="A253741" s="1" t="s">
        <v>253743</v>
      </c>
      <c r="B253741" s="1" t="s">
        <v>4</v>
      </c>
    </row>
    <row r="253742" spans="1:2" x14ac:dyDescent="0.3">
      <c r="A253742" s="1" t="s">
        <v>253744</v>
      </c>
      <c r="B253742" s="1" t="s">
        <v>4</v>
      </c>
    </row>
    <row r="253743" spans="1:2" x14ac:dyDescent="0.3">
      <c r="A253743" s="1" t="s">
        <v>253745</v>
      </c>
      <c r="B253743" s="1" t="s">
        <v>4</v>
      </c>
    </row>
    <row r="253744" spans="1:2" x14ac:dyDescent="0.3">
      <c r="A253744" s="1" t="s">
        <v>253746</v>
      </c>
      <c r="B253744" s="1" t="s">
        <v>1</v>
      </c>
    </row>
    <row r="253745" spans="1:2" x14ac:dyDescent="0.3">
      <c r="A253745" s="1" t="s">
        <v>253747</v>
      </c>
      <c r="B253745" s="1" t="s">
        <v>88</v>
      </c>
    </row>
    <row r="253746" spans="1:2" x14ac:dyDescent="0.3">
      <c r="A253746" s="1" t="s">
        <v>253748</v>
      </c>
      <c r="B253746" s="1" t="s">
        <v>1</v>
      </c>
    </row>
    <row r="253747" spans="1:2" x14ac:dyDescent="0.3">
      <c r="A253747" s="1" t="s">
        <v>253749</v>
      </c>
      <c r="B253747" s="1" t="s">
        <v>1</v>
      </c>
    </row>
    <row r="253748" spans="1:2" x14ac:dyDescent="0.3">
      <c r="A253748" s="1" t="s">
        <v>253750</v>
      </c>
      <c r="B253748" s="1" t="s">
        <v>1</v>
      </c>
    </row>
    <row r="253749" spans="1:2" x14ac:dyDescent="0.3">
      <c r="A253749" s="1" t="s">
        <v>253751</v>
      </c>
      <c r="B253749" s="1" t="s">
        <v>1</v>
      </c>
    </row>
    <row r="253750" spans="1:2" x14ac:dyDescent="0.3">
      <c r="A253750" s="1" t="s">
        <v>253752</v>
      </c>
      <c r="B253750" s="1" t="s">
        <v>1</v>
      </c>
    </row>
    <row r="253751" spans="1:2" x14ac:dyDescent="0.3">
      <c r="A253751" s="1" t="s">
        <v>253753</v>
      </c>
      <c r="B253751" s="1" t="s">
        <v>1</v>
      </c>
    </row>
    <row r="253752" spans="1:2" x14ac:dyDescent="0.3">
      <c r="A253752" s="1" t="s">
        <v>253754</v>
      </c>
      <c r="B253752" s="1" t="s">
        <v>1</v>
      </c>
    </row>
    <row r="253753" spans="1:2" x14ac:dyDescent="0.3">
      <c r="A253753" s="1" t="s">
        <v>253755</v>
      </c>
      <c r="B253753" s="1" t="s">
        <v>4</v>
      </c>
    </row>
    <row r="253754" spans="1:2" x14ac:dyDescent="0.3">
      <c r="A253754" s="1" t="s">
        <v>253756</v>
      </c>
      <c r="B253754" s="1" t="s">
        <v>4</v>
      </c>
    </row>
    <row r="253755" spans="1:2" x14ac:dyDescent="0.3">
      <c r="A253755" s="1" t="s">
        <v>253757</v>
      </c>
      <c r="B253755" s="1" t="s">
        <v>4</v>
      </c>
    </row>
    <row r="253756" spans="1:2" x14ac:dyDescent="0.3">
      <c r="A253756" s="1" t="s">
        <v>253758</v>
      </c>
      <c r="B253756" s="1" t="s">
        <v>7</v>
      </c>
    </row>
    <row r="253757" spans="1:2" x14ac:dyDescent="0.3">
      <c r="A253757" s="1" t="s">
        <v>253759</v>
      </c>
      <c r="B253757" s="1" t="s">
        <v>4</v>
      </c>
    </row>
    <row r="253758" spans="1:2" x14ac:dyDescent="0.3">
      <c r="A253758" s="1" t="s">
        <v>253760</v>
      </c>
      <c r="B253758" s="1" t="s">
        <v>4</v>
      </c>
    </row>
    <row r="253759" spans="1:2" x14ac:dyDescent="0.3">
      <c r="A253759" s="1" t="s">
        <v>253761</v>
      </c>
      <c r="B253759" s="1" t="s">
        <v>4</v>
      </c>
    </row>
    <row r="253760" spans="1:2" x14ac:dyDescent="0.3">
      <c r="A253760" s="1" t="s">
        <v>253762</v>
      </c>
      <c r="B253760" s="1" t="s">
        <v>4</v>
      </c>
    </row>
    <row r="253761" spans="1:2" x14ac:dyDescent="0.3">
      <c r="A253761" s="1" t="s">
        <v>253763</v>
      </c>
      <c r="B253761" s="1" t="s">
        <v>7</v>
      </c>
    </row>
    <row r="253762" spans="1:2" x14ac:dyDescent="0.3">
      <c r="A253762" s="1" t="s">
        <v>253764</v>
      </c>
      <c r="B253762" s="1" t="s">
        <v>4</v>
      </c>
    </row>
    <row r="253763" spans="1:2" x14ac:dyDescent="0.3">
      <c r="A253763" s="1" t="s">
        <v>253765</v>
      </c>
      <c r="B253763" s="1" t="s">
        <v>4</v>
      </c>
    </row>
    <row r="253764" spans="1:2" x14ac:dyDescent="0.3">
      <c r="A253764" s="1" t="s">
        <v>253766</v>
      </c>
      <c r="B253764" s="1" t="s">
        <v>4</v>
      </c>
    </row>
    <row r="253765" spans="1:2" x14ac:dyDescent="0.3">
      <c r="A253765" s="1" t="s">
        <v>253767</v>
      </c>
      <c r="B253765" s="1" t="s">
        <v>4</v>
      </c>
    </row>
    <row r="253766" spans="1:2" x14ac:dyDescent="0.3">
      <c r="A253766" s="1" t="s">
        <v>253768</v>
      </c>
      <c r="B253766" s="1" t="s">
        <v>4</v>
      </c>
    </row>
    <row r="253767" spans="1:2" x14ac:dyDescent="0.3">
      <c r="A253767" s="1" t="s">
        <v>253769</v>
      </c>
      <c r="B253767" s="1" t="s">
        <v>7</v>
      </c>
    </row>
    <row r="253768" spans="1:2" x14ac:dyDescent="0.3">
      <c r="A253768" s="1" t="s">
        <v>253770</v>
      </c>
      <c r="B253768" s="1" t="s">
        <v>4</v>
      </c>
    </row>
    <row r="253769" spans="1:2" x14ac:dyDescent="0.3">
      <c r="A253769" s="1" t="s">
        <v>253771</v>
      </c>
      <c r="B253769" s="1" t="s">
        <v>4</v>
      </c>
    </row>
    <row r="253770" spans="1:2" x14ac:dyDescent="0.3">
      <c r="A253770" s="1" t="s">
        <v>253772</v>
      </c>
      <c r="B253770" s="1" t="s">
        <v>1</v>
      </c>
    </row>
    <row r="253771" spans="1:2" x14ac:dyDescent="0.3">
      <c r="A253771" s="1" t="s">
        <v>253773</v>
      </c>
      <c r="B253771" s="1" t="s">
        <v>4</v>
      </c>
    </row>
    <row r="253772" spans="1:2" x14ac:dyDescent="0.3">
      <c r="A253772" s="1" t="s">
        <v>253774</v>
      </c>
      <c r="B253772" s="1" t="s">
        <v>4</v>
      </c>
    </row>
    <row r="253773" spans="1:2" x14ac:dyDescent="0.3">
      <c r="A253773" s="1" t="s">
        <v>253775</v>
      </c>
      <c r="B253773" s="1" t="s">
        <v>4</v>
      </c>
    </row>
    <row r="253774" spans="1:2" x14ac:dyDescent="0.3">
      <c r="A253774" s="1" t="s">
        <v>253776</v>
      </c>
      <c r="B253774" s="1" t="s">
        <v>7</v>
      </c>
    </row>
    <row r="253775" spans="1:2" x14ac:dyDescent="0.3">
      <c r="A253775" s="1" t="s">
        <v>253777</v>
      </c>
      <c r="B253775" s="1" t="s">
        <v>4</v>
      </c>
    </row>
    <row r="253776" spans="1:2" x14ac:dyDescent="0.3">
      <c r="A253776" s="1" t="s">
        <v>253778</v>
      </c>
      <c r="B253776" s="1" t="s">
        <v>4</v>
      </c>
    </row>
    <row r="253777" spans="1:2" x14ac:dyDescent="0.3">
      <c r="A253777" s="1" t="s">
        <v>253779</v>
      </c>
      <c r="B253777" s="1" t="s">
        <v>4</v>
      </c>
    </row>
    <row r="253778" spans="1:2" x14ac:dyDescent="0.3">
      <c r="A253778" s="1" t="s">
        <v>253780</v>
      </c>
      <c r="B253778" s="1" t="s">
        <v>4</v>
      </c>
    </row>
    <row r="253779" spans="1:2" x14ac:dyDescent="0.3">
      <c r="A253779" s="1" t="s">
        <v>253781</v>
      </c>
      <c r="B253779" s="1" t="s">
        <v>4</v>
      </c>
    </row>
    <row r="253780" spans="1:2" x14ac:dyDescent="0.3">
      <c r="A253780" s="1" t="s">
        <v>253782</v>
      </c>
      <c r="B253780" s="1" t="s">
        <v>4</v>
      </c>
    </row>
    <row r="253781" spans="1:2" x14ac:dyDescent="0.3">
      <c r="A253781" s="1" t="s">
        <v>253783</v>
      </c>
      <c r="B253781" s="1" t="s">
        <v>7</v>
      </c>
    </row>
    <row r="253782" spans="1:2" x14ac:dyDescent="0.3">
      <c r="A253782" s="1" t="s">
        <v>253784</v>
      </c>
      <c r="B253782" s="1" t="s">
        <v>4</v>
      </c>
    </row>
    <row r="253783" spans="1:2" x14ac:dyDescent="0.3">
      <c r="A253783" s="1" t="s">
        <v>253785</v>
      </c>
      <c r="B253783" s="1" t="s">
        <v>4</v>
      </c>
    </row>
    <row r="253784" spans="1:2" x14ac:dyDescent="0.3">
      <c r="A253784" s="1" t="s">
        <v>253786</v>
      </c>
      <c r="B253784" s="1" t="s">
        <v>1</v>
      </c>
    </row>
    <row r="253785" spans="1:2" x14ac:dyDescent="0.3">
      <c r="A253785" s="1" t="s">
        <v>253787</v>
      </c>
      <c r="B253785" s="1" t="s">
        <v>7</v>
      </c>
    </row>
    <row r="253786" spans="1:2" x14ac:dyDescent="0.3">
      <c r="A253786" s="1" t="s">
        <v>253788</v>
      </c>
      <c r="B253786" s="1" t="s">
        <v>4</v>
      </c>
    </row>
    <row r="253787" spans="1:2" x14ac:dyDescent="0.3">
      <c r="A253787" s="1" t="s">
        <v>253789</v>
      </c>
      <c r="B253787" s="1" t="s">
        <v>1</v>
      </c>
    </row>
    <row r="253788" spans="1:2" x14ac:dyDescent="0.3">
      <c r="A253788" s="1" t="s">
        <v>253790</v>
      </c>
      <c r="B253788" s="1" t="s">
        <v>4</v>
      </c>
    </row>
    <row r="253789" spans="1:2" x14ac:dyDescent="0.3">
      <c r="A253789" s="1" t="s">
        <v>253791</v>
      </c>
      <c r="B253789" s="1" t="s">
        <v>4</v>
      </c>
    </row>
    <row r="253790" spans="1:2" x14ac:dyDescent="0.3">
      <c r="A253790" s="1" t="s">
        <v>253792</v>
      </c>
      <c r="B253790" s="1" t="s">
        <v>4</v>
      </c>
    </row>
    <row r="253791" spans="1:2" x14ac:dyDescent="0.3">
      <c r="A253791" s="1" t="s">
        <v>253793</v>
      </c>
      <c r="B253791" s="1" t="s">
        <v>4</v>
      </c>
    </row>
    <row r="253792" spans="1:2" x14ac:dyDescent="0.3">
      <c r="A253792" s="1" t="s">
        <v>253794</v>
      </c>
      <c r="B253792" s="1" t="s">
        <v>4</v>
      </c>
    </row>
    <row r="253793" spans="1:2" x14ac:dyDescent="0.3">
      <c r="A253793" s="1" t="s">
        <v>253795</v>
      </c>
      <c r="B253793" s="1" t="s">
        <v>4</v>
      </c>
    </row>
    <row r="253794" spans="1:2" x14ac:dyDescent="0.3">
      <c r="A253794" s="1" t="s">
        <v>253796</v>
      </c>
      <c r="B253794" s="1" t="s">
        <v>4</v>
      </c>
    </row>
    <row r="253795" spans="1:2" x14ac:dyDescent="0.3">
      <c r="A253795" s="1" t="s">
        <v>253797</v>
      </c>
      <c r="B253795" s="1" t="s">
        <v>4</v>
      </c>
    </row>
    <row r="253796" spans="1:2" x14ac:dyDescent="0.3">
      <c r="A253796" s="1" t="s">
        <v>253798</v>
      </c>
      <c r="B253796" s="1" t="s">
        <v>4</v>
      </c>
    </row>
    <row r="253797" spans="1:2" x14ac:dyDescent="0.3">
      <c r="A253797" s="1" t="s">
        <v>253799</v>
      </c>
      <c r="B253797" s="1" t="s">
        <v>4</v>
      </c>
    </row>
    <row r="253798" spans="1:2" x14ac:dyDescent="0.3">
      <c r="A253798" s="1" t="s">
        <v>253800</v>
      </c>
      <c r="B253798" s="1" t="s">
        <v>4</v>
      </c>
    </row>
    <row r="253799" spans="1:2" x14ac:dyDescent="0.3">
      <c r="A253799" s="1" t="s">
        <v>253801</v>
      </c>
      <c r="B253799" s="1" t="s">
        <v>4</v>
      </c>
    </row>
    <row r="253800" spans="1:2" x14ac:dyDescent="0.3">
      <c r="A253800" s="1" t="s">
        <v>253802</v>
      </c>
      <c r="B253800" s="1" t="s">
        <v>4</v>
      </c>
    </row>
    <row r="253801" spans="1:2" x14ac:dyDescent="0.3">
      <c r="A253801" s="1" t="s">
        <v>253803</v>
      </c>
      <c r="B253801" s="1" t="s">
        <v>4</v>
      </c>
    </row>
    <row r="253802" spans="1:2" x14ac:dyDescent="0.3">
      <c r="A253802" s="1" t="s">
        <v>253804</v>
      </c>
      <c r="B253802" s="1" t="s">
        <v>4</v>
      </c>
    </row>
    <row r="253803" spans="1:2" x14ac:dyDescent="0.3">
      <c r="A253803" s="1" t="s">
        <v>253805</v>
      </c>
      <c r="B253803" s="1" t="s">
        <v>4</v>
      </c>
    </row>
    <row r="253804" spans="1:2" x14ac:dyDescent="0.3">
      <c r="A253804" s="1" t="s">
        <v>253806</v>
      </c>
      <c r="B253804" s="1" t="s">
        <v>7</v>
      </c>
    </row>
    <row r="253805" spans="1:2" x14ac:dyDescent="0.3">
      <c r="A253805" s="1" t="s">
        <v>253807</v>
      </c>
      <c r="B253805" s="1" t="s">
        <v>4</v>
      </c>
    </row>
    <row r="253806" spans="1:2" x14ac:dyDescent="0.3">
      <c r="A253806" s="1" t="s">
        <v>253808</v>
      </c>
      <c r="B253806" s="1" t="s">
        <v>7</v>
      </c>
    </row>
    <row r="253807" spans="1:2" x14ac:dyDescent="0.3">
      <c r="A253807" s="1" t="s">
        <v>253809</v>
      </c>
      <c r="B253807" s="1" t="s">
        <v>1</v>
      </c>
    </row>
    <row r="253808" spans="1:2" x14ac:dyDescent="0.3">
      <c r="A253808" s="1" t="s">
        <v>253810</v>
      </c>
      <c r="B253808" s="1" t="s">
        <v>1</v>
      </c>
    </row>
    <row r="253809" spans="1:2" x14ac:dyDescent="0.3">
      <c r="A253809" s="1" t="s">
        <v>253811</v>
      </c>
      <c r="B253809" s="1" t="s">
        <v>1</v>
      </c>
    </row>
    <row r="253810" spans="1:2" x14ac:dyDescent="0.3">
      <c r="A253810" s="1" t="s">
        <v>253812</v>
      </c>
      <c r="B253810" s="1" t="s">
        <v>1</v>
      </c>
    </row>
    <row r="253811" spans="1:2" x14ac:dyDescent="0.3">
      <c r="A253811" s="1" t="s">
        <v>253813</v>
      </c>
      <c r="B253811" s="1" t="s">
        <v>1</v>
      </c>
    </row>
    <row r="253812" spans="1:2" x14ac:dyDescent="0.3">
      <c r="A253812" s="1" t="s">
        <v>253814</v>
      </c>
      <c r="B253812" s="1" t="s">
        <v>1</v>
      </c>
    </row>
    <row r="253813" spans="1:2" x14ac:dyDescent="0.3">
      <c r="A253813" s="1" t="s">
        <v>253815</v>
      </c>
      <c r="B253813" s="1" t="s">
        <v>1</v>
      </c>
    </row>
    <row r="253814" spans="1:2" x14ac:dyDescent="0.3">
      <c r="A253814" s="1" t="s">
        <v>253816</v>
      </c>
      <c r="B253814" s="1" t="s">
        <v>1</v>
      </c>
    </row>
    <row r="253815" spans="1:2" x14ac:dyDescent="0.3">
      <c r="A253815" s="1" t="s">
        <v>253817</v>
      </c>
      <c r="B253815" s="1" t="s">
        <v>1</v>
      </c>
    </row>
    <row r="253816" spans="1:2" x14ac:dyDescent="0.3">
      <c r="A253816" s="1" t="s">
        <v>253818</v>
      </c>
      <c r="B253816" s="1" t="s">
        <v>1</v>
      </c>
    </row>
    <row r="253817" spans="1:2" x14ac:dyDescent="0.3">
      <c r="A253817" s="1" t="s">
        <v>253819</v>
      </c>
      <c r="B253817" s="1" t="s">
        <v>1</v>
      </c>
    </row>
    <row r="253818" spans="1:2" x14ac:dyDescent="0.3">
      <c r="A253818" s="1" t="s">
        <v>253820</v>
      </c>
      <c r="B253818" s="1" t="s">
        <v>1</v>
      </c>
    </row>
    <row r="253819" spans="1:2" x14ac:dyDescent="0.3">
      <c r="A253819" s="1" t="s">
        <v>253821</v>
      </c>
      <c r="B253819" s="1" t="s">
        <v>1</v>
      </c>
    </row>
    <row r="253820" spans="1:2" x14ac:dyDescent="0.3">
      <c r="A253820" s="1" t="s">
        <v>253822</v>
      </c>
      <c r="B253820" s="1" t="s">
        <v>1</v>
      </c>
    </row>
    <row r="253821" spans="1:2" x14ac:dyDescent="0.3">
      <c r="A253821" s="1" t="s">
        <v>253823</v>
      </c>
      <c r="B253821" s="1" t="s">
        <v>1</v>
      </c>
    </row>
    <row r="253822" spans="1:2" x14ac:dyDescent="0.3">
      <c r="A253822" s="1" t="s">
        <v>253824</v>
      </c>
      <c r="B253822" s="1" t="s">
        <v>1</v>
      </c>
    </row>
    <row r="253823" spans="1:2" x14ac:dyDescent="0.3">
      <c r="A253823" s="1" t="s">
        <v>253825</v>
      </c>
      <c r="B253823" s="1" t="s">
        <v>1</v>
      </c>
    </row>
    <row r="253824" spans="1:2" x14ac:dyDescent="0.3">
      <c r="A253824" s="1" t="s">
        <v>253826</v>
      </c>
      <c r="B253824" s="1" t="s">
        <v>1</v>
      </c>
    </row>
    <row r="253825" spans="1:2" x14ac:dyDescent="0.3">
      <c r="A253825" s="1" t="s">
        <v>253827</v>
      </c>
      <c r="B253825" s="1" t="s">
        <v>1</v>
      </c>
    </row>
    <row r="253826" spans="1:2" x14ac:dyDescent="0.3">
      <c r="A253826" s="1" t="s">
        <v>253828</v>
      </c>
      <c r="B253826" s="1" t="s">
        <v>1</v>
      </c>
    </row>
    <row r="253827" spans="1:2" x14ac:dyDescent="0.3">
      <c r="A253827" s="1" t="s">
        <v>253829</v>
      </c>
      <c r="B253827" s="1" t="s">
        <v>1</v>
      </c>
    </row>
    <row r="253828" spans="1:2" x14ac:dyDescent="0.3">
      <c r="A253828" s="1" t="s">
        <v>253830</v>
      </c>
      <c r="B253828" s="1" t="s">
        <v>1</v>
      </c>
    </row>
    <row r="253829" spans="1:2" x14ac:dyDescent="0.3">
      <c r="A253829" s="1" t="s">
        <v>253831</v>
      </c>
      <c r="B253829" s="1" t="s">
        <v>1</v>
      </c>
    </row>
    <row r="253830" spans="1:2" x14ac:dyDescent="0.3">
      <c r="A253830" s="1" t="s">
        <v>253832</v>
      </c>
      <c r="B253830" s="1" t="s">
        <v>1</v>
      </c>
    </row>
    <row r="253831" spans="1:2" x14ac:dyDescent="0.3">
      <c r="A253831" s="1" t="s">
        <v>253833</v>
      </c>
      <c r="B253831" s="1" t="s">
        <v>1</v>
      </c>
    </row>
    <row r="253832" spans="1:2" x14ac:dyDescent="0.3">
      <c r="A253832" s="1" t="s">
        <v>253834</v>
      </c>
      <c r="B253832" s="1" t="s">
        <v>7</v>
      </c>
    </row>
    <row r="253833" spans="1:2" x14ac:dyDescent="0.3">
      <c r="A253833" s="1" t="s">
        <v>253835</v>
      </c>
      <c r="B253833" s="1" t="s">
        <v>7</v>
      </c>
    </row>
    <row r="253834" spans="1:2" x14ac:dyDescent="0.3">
      <c r="A253834" s="1" t="s">
        <v>253836</v>
      </c>
      <c r="B253834" s="1" t="s">
        <v>7</v>
      </c>
    </row>
    <row r="253835" spans="1:2" x14ac:dyDescent="0.3">
      <c r="A253835" s="1" t="s">
        <v>253837</v>
      </c>
      <c r="B253835" s="1" t="s">
        <v>4</v>
      </c>
    </row>
    <row r="253836" spans="1:2" x14ac:dyDescent="0.3">
      <c r="A253836" s="1" t="s">
        <v>253838</v>
      </c>
      <c r="B253836" s="1" t="s">
        <v>4</v>
      </c>
    </row>
    <row r="253837" spans="1:2" x14ac:dyDescent="0.3">
      <c r="A253837" s="1" t="s">
        <v>253839</v>
      </c>
      <c r="B253837" s="1" t="s">
        <v>4</v>
      </c>
    </row>
    <row r="253838" spans="1:2" x14ac:dyDescent="0.3">
      <c r="A253838" s="1" t="s">
        <v>253840</v>
      </c>
      <c r="B253838" s="1" t="s">
        <v>1</v>
      </c>
    </row>
    <row r="253839" spans="1:2" x14ac:dyDescent="0.3">
      <c r="A253839" s="1" t="s">
        <v>253841</v>
      </c>
      <c r="B253839" s="1" t="s">
        <v>4</v>
      </c>
    </row>
    <row r="253840" spans="1:2" x14ac:dyDescent="0.3">
      <c r="A253840" s="1" t="s">
        <v>253842</v>
      </c>
      <c r="B253840" s="1" t="s">
        <v>4</v>
      </c>
    </row>
    <row r="253841" spans="1:2" x14ac:dyDescent="0.3">
      <c r="A253841" s="1" t="s">
        <v>253843</v>
      </c>
      <c r="B253841" s="1" t="s">
        <v>4</v>
      </c>
    </row>
    <row r="253842" spans="1:2" x14ac:dyDescent="0.3">
      <c r="A253842" s="1" t="s">
        <v>253844</v>
      </c>
      <c r="B253842" s="1" t="s">
        <v>4</v>
      </c>
    </row>
    <row r="253843" spans="1:2" x14ac:dyDescent="0.3">
      <c r="A253843" s="1" t="s">
        <v>253845</v>
      </c>
      <c r="B253843" s="1" t="s">
        <v>4</v>
      </c>
    </row>
    <row r="253844" spans="1:2" x14ac:dyDescent="0.3">
      <c r="A253844" s="1" t="s">
        <v>253846</v>
      </c>
      <c r="B253844" s="1" t="s">
        <v>4</v>
      </c>
    </row>
    <row r="253845" spans="1:2" x14ac:dyDescent="0.3">
      <c r="A253845" s="1" t="s">
        <v>253847</v>
      </c>
      <c r="B253845" s="1" t="s">
        <v>1</v>
      </c>
    </row>
    <row r="253846" spans="1:2" x14ac:dyDescent="0.3">
      <c r="A253846" s="1" t="s">
        <v>253848</v>
      </c>
      <c r="B253846" s="1" t="s">
        <v>1</v>
      </c>
    </row>
    <row r="253847" spans="1:2" x14ac:dyDescent="0.3">
      <c r="A253847" s="1" t="s">
        <v>253849</v>
      </c>
      <c r="B253847" s="1" t="s">
        <v>1</v>
      </c>
    </row>
    <row r="253848" spans="1:2" x14ac:dyDescent="0.3">
      <c r="A253848" s="1" t="s">
        <v>253850</v>
      </c>
      <c r="B253848" s="1" t="s">
        <v>1</v>
      </c>
    </row>
    <row r="253849" spans="1:2" x14ac:dyDescent="0.3">
      <c r="A253849" s="1" t="s">
        <v>253851</v>
      </c>
      <c r="B253849" s="1" t="s">
        <v>1</v>
      </c>
    </row>
    <row r="253850" spans="1:2" x14ac:dyDescent="0.3">
      <c r="A253850" s="1" t="s">
        <v>253852</v>
      </c>
      <c r="B253850" s="1" t="s">
        <v>1</v>
      </c>
    </row>
    <row r="253851" spans="1:2" x14ac:dyDescent="0.3">
      <c r="A253851" s="1" t="s">
        <v>253853</v>
      </c>
      <c r="B253851" s="1" t="s">
        <v>4</v>
      </c>
    </row>
    <row r="253852" spans="1:2" x14ac:dyDescent="0.3">
      <c r="A253852" s="1" t="s">
        <v>253854</v>
      </c>
      <c r="B253852" s="1" t="s">
        <v>7</v>
      </c>
    </row>
    <row r="253853" spans="1:2" x14ac:dyDescent="0.3">
      <c r="A253853" s="1" t="s">
        <v>253855</v>
      </c>
      <c r="B253853" s="1" t="s">
        <v>7</v>
      </c>
    </row>
    <row r="253854" spans="1:2" x14ac:dyDescent="0.3">
      <c r="A253854" s="1" t="s">
        <v>253856</v>
      </c>
      <c r="B253854" s="1" t="s">
        <v>88</v>
      </c>
    </row>
    <row r="253855" spans="1:2" x14ac:dyDescent="0.3">
      <c r="A253855" s="1" t="s">
        <v>253857</v>
      </c>
      <c r="B253855" s="1" t="s">
        <v>4</v>
      </c>
    </row>
    <row r="253856" spans="1:2" x14ac:dyDescent="0.3">
      <c r="A253856" s="1" t="s">
        <v>253858</v>
      </c>
      <c r="B253856" s="1" t="s">
        <v>7</v>
      </c>
    </row>
    <row r="253857" spans="1:2" x14ac:dyDescent="0.3">
      <c r="A253857" s="1" t="s">
        <v>253859</v>
      </c>
      <c r="B253857" s="1" t="s">
        <v>7</v>
      </c>
    </row>
    <row r="253858" spans="1:2" x14ac:dyDescent="0.3">
      <c r="A253858" s="1" t="s">
        <v>253860</v>
      </c>
      <c r="B253858" s="1" t="s">
        <v>7</v>
      </c>
    </row>
    <row r="253859" spans="1:2" x14ac:dyDescent="0.3">
      <c r="A253859" s="1" t="s">
        <v>253861</v>
      </c>
      <c r="B253859" s="1" t="s">
        <v>4</v>
      </c>
    </row>
    <row r="253860" spans="1:2" x14ac:dyDescent="0.3">
      <c r="A253860" s="1" t="s">
        <v>253862</v>
      </c>
      <c r="B253860" s="1" t="s">
        <v>88</v>
      </c>
    </row>
    <row r="253861" spans="1:2" x14ac:dyDescent="0.3">
      <c r="A253861" s="1" t="s">
        <v>253863</v>
      </c>
      <c r="B253861" s="1" t="s">
        <v>1</v>
      </c>
    </row>
    <row r="253862" spans="1:2" x14ac:dyDescent="0.3">
      <c r="A253862" s="1" t="s">
        <v>253864</v>
      </c>
      <c r="B253862" s="1" t="s">
        <v>88</v>
      </c>
    </row>
    <row r="253863" spans="1:2" x14ac:dyDescent="0.3">
      <c r="A253863" s="1" t="s">
        <v>253865</v>
      </c>
      <c r="B253863" s="1" t="s">
        <v>4</v>
      </c>
    </row>
    <row r="253864" spans="1:2" x14ac:dyDescent="0.3">
      <c r="A253864" s="1" t="s">
        <v>253866</v>
      </c>
      <c r="B253864" s="1" t="s">
        <v>7</v>
      </c>
    </row>
    <row r="253865" spans="1:2" x14ac:dyDescent="0.3">
      <c r="A253865" s="1" t="s">
        <v>253867</v>
      </c>
      <c r="B253865" s="1" t="s">
        <v>7</v>
      </c>
    </row>
    <row r="253866" spans="1:2" x14ac:dyDescent="0.3">
      <c r="A253866" s="1" t="s">
        <v>253868</v>
      </c>
      <c r="B253866" s="1" t="s">
        <v>7</v>
      </c>
    </row>
    <row r="253867" spans="1:2" x14ac:dyDescent="0.3">
      <c r="A253867" s="1" t="s">
        <v>253869</v>
      </c>
      <c r="B253867" s="1" t="s">
        <v>7</v>
      </c>
    </row>
    <row r="253868" spans="1:2" x14ac:dyDescent="0.3">
      <c r="A253868" s="1" t="s">
        <v>253870</v>
      </c>
      <c r="B253868" s="1" t="s">
        <v>4</v>
      </c>
    </row>
    <row r="253869" spans="1:2" x14ac:dyDescent="0.3">
      <c r="A253869" s="1" t="s">
        <v>253871</v>
      </c>
      <c r="B253869" s="1" t="s">
        <v>7</v>
      </c>
    </row>
    <row r="253870" spans="1:2" x14ac:dyDescent="0.3">
      <c r="A253870" s="1" t="s">
        <v>253872</v>
      </c>
      <c r="B253870" s="1" t="s">
        <v>7</v>
      </c>
    </row>
    <row r="253871" spans="1:2" x14ac:dyDescent="0.3">
      <c r="A253871" s="1" t="s">
        <v>253873</v>
      </c>
      <c r="B253871" s="1" t="s">
        <v>7</v>
      </c>
    </row>
    <row r="253872" spans="1:2" x14ac:dyDescent="0.3">
      <c r="A253872" s="1" t="s">
        <v>253874</v>
      </c>
      <c r="B253872" s="1" t="s">
        <v>7</v>
      </c>
    </row>
    <row r="253873" spans="1:2" x14ac:dyDescent="0.3">
      <c r="A253873" s="1" t="s">
        <v>253875</v>
      </c>
      <c r="B253873" s="1" t="s">
        <v>7</v>
      </c>
    </row>
    <row r="253874" spans="1:2" x14ac:dyDescent="0.3">
      <c r="A253874" s="1" t="s">
        <v>253876</v>
      </c>
      <c r="B253874" s="1" t="s">
        <v>4</v>
      </c>
    </row>
    <row r="253875" spans="1:2" x14ac:dyDescent="0.3">
      <c r="A253875" s="1" t="s">
        <v>253877</v>
      </c>
      <c r="B253875" s="1" t="s">
        <v>4</v>
      </c>
    </row>
    <row r="253876" spans="1:2" x14ac:dyDescent="0.3">
      <c r="A253876" s="1" t="s">
        <v>253878</v>
      </c>
      <c r="B253876" s="1" t="s">
        <v>4</v>
      </c>
    </row>
    <row r="253877" spans="1:2" x14ac:dyDescent="0.3">
      <c r="A253877" s="1" t="s">
        <v>253879</v>
      </c>
      <c r="B253877" s="1" t="s">
        <v>1</v>
      </c>
    </row>
    <row r="253878" spans="1:2" x14ac:dyDescent="0.3">
      <c r="A253878" s="1" t="s">
        <v>253880</v>
      </c>
      <c r="B253878" s="1" t="s">
        <v>1</v>
      </c>
    </row>
    <row r="253879" spans="1:2" x14ac:dyDescent="0.3">
      <c r="A253879" s="1" t="s">
        <v>253881</v>
      </c>
      <c r="B253879" s="1" t="s">
        <v>4</v>
      </c>
    </row>
    <row r="253880" spans="1:2" x14ac:dyDescent="0.3">
      <c r="A253880" s="1" t="s">
        <v>253882</v>
      </c>
      <c r="B253880" s="1" t="s">
        <v>4</v>
      </c>
    </row>
    <row r="253881" spans="1:2" x14ac:dyDescent="0.3">
      <c r="A253881" s="1" t="s">
        <v>253883</v>
      </c>
      <c r="B253881" s="1" t="s">
        <v>4</v>
      </c>
    </row>
    <row r="253882" spans="1:2" x14ac:dyDescent="0.3">
      <c r="A253882" s="1" t="s">
        <v>253884</v>
      </c>
      <c r="B253882" s="1" t="s">
        <v>1</v>
      </c>
    </row>
    <row r="253883" spans="1:2" x14ac:dyDescent="0.3">
      <c r="A253883" s="1" t="s">
        <v>253885</v>
      </c>
      <c r="B253883" s="1" t="s">
        <v>4</v>
      </c>
    </row>
    <row r="253884" spans="1:2" x14ac:dyDescent="0.3">
      <c r="A253884" s="1" t="s">
        <v>253886</v>
      </c>
      <c r="B253884" s="1" t="s">
        <v>4</v>
      </c>
    </row>
    <row r="253885" spans="1:2" x14ac:dyDescent="0.3">
      <c r="A253885" s="1" t="s">
        <v>253887</v>
      </c>
      <c r="B253885" s="1" t="s">
        <v>4</v>
      </c>
    </row>
    <row r="253886" spans="1:2" x14ac:dyDescent="0.3">
      <c r="A253886" s="1" t="s">
        <v>253888</v>
      </c>
      <c r="B253886" s="1" t="s">
        <v>4</v>
      </c>
    </row>
    <row r="253887" spans="1:2" x14ac:dyDescent="0.3">
      <c r="A253887" s="1" t="s">
        <v>253889</v>
      </c>
      <c r="B253887" s="1" t="s">
        <v>4</v>
      </c>
    </row>
    <row r="253888" spans="1:2" x14ac:dyDescent="0.3">
      <c r="A253888" s="1" t="s">
        <v>253890</v>
      </c>
      <c r="B253888" s="1" t="s">
        <v>4</v>
      </c>
    </row>
    <row r="253889" spans="1:2" x14ac:dyDescent="0.3">
      <c r="A253889" s="1" t="s">
        <v>253891</v>
      </c>
      <c r="B253889" s="1" t="s">
        <v>4</v>
      </c>
    </row>
    <row r="253890" spans="1:2" x14ac:dyDescent="0.3">
      <c r="A253890" s="1" t="s">
        <v>253892</v>
      </c>
      <c r="B253890" s="1" t="s">
        <v>4</v>
      </c>
    </row>
    <row r="253891" spans="1:2" x14ac:dyDescent="0.3">
      <c r="A253891" s="1" t="s">
        <v>253893</v>
      </c>
      <c r="B253891" s="1" t="s">
        <v>4</v>
      </c>
    </row>
    <row r="253892" spans="1:2" x14ac:dyDescent="0.3">
      <c r="A253892" s="1" t="s">
        <v>253894</v>
      </c>
      <c r="B253892" s="1" t="s">
        <v>4</v>
      </c>
    </row>
    <row r="253893" spans="1:2" x14ac:dyDescent="0.3">
      <c r="A253893" s="1" t="s">
        <v>253895</v>
      </c>
      <c r="B253893" s="1" t="s">
        <v>4</v>
      </c>
    </row>
    <row r="253894" spans="1:2" x14ac:dyDescent="0.3">
      <c r="A253894" s="1" t="s">
        <v>253896</v>
      </c>
      <c r="B253894" s="1" t="s">
        <v>4</v>
      </c>
    </row>
    <row r="253895" spans="1:2" x14ac:dyDescent="0.3">
      <c r="A253895" s="1" t="s">
        <v>253897</v>
      </c>
      <c r="B253895" s="1" t="s">
        <v>7</v>
      </c>
    </row>
    <row r="253896" spans="1:2" x14ac:dyDescent="0.3">
      <c r="A253896" s="1" t="s">
        <v>253898</v>
      </c>
      <c r="B253896" s="1" t="s">
        <v>7</v>
      </c>
    </row>
    <row r="253897" spans="1:2" x14ac:dyDescent="0.3">
      <c r="A253897" s="1" t="s">
        <v>253899</v>
      </c>
      <c r="B253897" s="1" t="s">
        <v>4</v>
      </c>
    </row>
    <row r="253898" spans="1:2" x14ac:dyDescent="0.3">
      <c r="A253898" s="1" t="s">
        <v>253900</v>
      </c>
      <c r="B253898" s="1" t="s">
        <v>7</v>
      </c>
    </row>
    <row r="253899" spans="1:2" x14ac:dyDescent="0.3">
      <c r="A253899" s="1" t="s">
        <v>253901</v>
      </c>
      <c r="B253899" s="1" t="s">
        <v>4</v>
      </c>
    </row>
    <row r="253900" spans="1:2" x14ac:dyDescent="0.3">
      <c r="A253900" s="1" t="s">
        <v>253902</v>
      </c>
      <c r="B253900" s="1" t="s">
        <v>4</v>
      </c>
    </row>
    <row r="253901" spans="1:2" x14ac:dyDescent="0.3">
      <c r="A253901" s="1" t="s">
        <v>253903</v>
      </c>
      <c r="B253901" s="1" t="s">
        <v>4</v>
      </c>
    </row>
    <row r="253902" spans="1:2" x14ac:dyDescent="0.3">
      <c r="A253902" s="1" t="s">
        <v>253904</v>
      </c>
      <c r="B253902" s="1" t="s">
        <v>4</v>
      </c>
    </row>
    <row r="253903" spans="1:2" x14ac:dyDescent="0.3">
      <c r="A253903" s="1" t="s">
        <v>253905</v>
      </c>
      <c r="B253903" s="1" t="s">
        <v>4</v>
      </c>
    </row>
    <row r="253904" spans="1:2" x14ac:dyDescent="0.3">
      <c r="A253904" s="1" t="s">
        <v>253906</v>
      </c>
      <c r="B253904" s="1" t="s">
        <v>4</v>
      </c>
    </row>
    <row r="253905" spans="1:2" x14ac:dyDescent="0.3">
      <c r="A253905" s="1" t="s">
        <v>253907</v>
      </c>
      <c r="B253905" s="1" t="s">
        <v>7</v>
      </c>
    </row>
    <row r="253906" spans="1:2" x14ac:dyDescent="0.3">
      <c r="A253906" s="1" t="s">
        <v>253908</v>
      </c>
      <c r="B253906" s="1" t="s">
        <v>4</v>
      </c>
    </row>
    <row r="253907" spans="1:2" x14ac:dyDescent="0.3">
      <c r="A253907" s="1" t="s">
        <v>253909</v>
      </c>
      <c r="B253907" s="1" t="s">
        <v>7</v>
      </c>
    </row>
    <row r="253908" spans="1:2" x14ac:dyDescent="0.3">
      <c r="A253908" s="1" t="s">
        <v>253910</v>
      </c>
      <c r="B253908" s="1" t="s">
        <v>7</v>
      </c>
    </row>
    <row r="253909" spans="1:2" x14ac:dyDescent="0.3">
      <c r="A253909" s="1" t="s">
        <v>253911</v>
      </c>
      <c r="B253909" s="1" t="s">
        <v>4</v>
      </c>
    </row>
    <row r="253910" spans="1:2" x14ac:dyDescent="0.3">
      <c r="A253910" s="1" t="s">
        <v>253912</v>
      </c>
      <c r="B253910" s="1" t="s">
        <v>4</v>
      </c>
    </row>
    <row r="253911" spans="1:2" x14ac:dyDescent="0.3">
      <c r="A253911" s="1" t="s">
        <v>253913</v>
      </c>
      <c r="B253911" s="1" t="s">
        <v>4</v>
      </c>
    </row>
    <row r="253912" spans="1:2" x14ac:dyDescent="0.3">
      <c r="A253912" s="1" t="s">
        <v>253914</v>
      </c>
      <c r="B253912" s="1" t="s">
        <v>4</v>
      </c>
    </row>
    <row r="253913" spans="1:2" x14ac:dyDescent="0.3">
      <c r="A253913" s="1" t="s">
        <v>253915</v>
      </c>
      <c r="B253913" s="1" t="s">
        <v>7</v>
      </c>
    </row>
    <row r="253914" spans="1:2" x14ac:dyDescent="0.3">
      <c r="A253914" s="1" t="s">
        <v>253916</v>
      </c>
      <c r="B253914" s="1" t="s">
        <v>1</v>
      </c>
    </row>
    <row r="253915" spans="1:2" x14ac:dyDescent="0.3">
      <c r="A253915" s="1" t="s">
        <v>253917</v>
      </c>
      <c r="B253915" s="1" t="s">
        <v>1</v>
      </c>
    </row>
    <row r="253916" spans="1:2" x14ac:dyDescent="0.3">
      <c r="A253916" s="1" t="s">
        <v>253918</v>
      </c>
      <c r="B253916" s="1" t="s">
        <v>1</v>
      </c>
    </row>
    <row r="253917" spans="1:2" x14ac:dyDescent="0.3">
      <c r="A253917" s="1" t="s">
        <v>253919</v>
      </c>
      <c r="B253917" s="1" t="s">
        <v>7</v>
      </c>
    </row>
    <row r="253918" spans="1:2" x14ac:dyDescent="0.3">
      <c r="A253918" s="1" t="s">
        <v>253920</v>
      </c>
      <c r="B253918" s="1" t="s">
        <v>4</v>
      </c>
    </row>
    <row r="253919" spans="1:2" x14ac:dyDescent="0.3">
      <c r="A253919" s="1" t="s">
        <v>253921</v>
      </c>
      <c r="B253919" s="1" t="s">
        <v>1</v>
      </c>
    </row>
    <row r="253920" spans="1:2" x14ac:dyDescent="0.3">
      <c r="A253920" s="1" t="s">
        <v>253922</v>
      </c>
      <c r="B253920" s="1" t="s">
        <v>1</v>
      </c>
    </row>
    <row r="253921" spans="1:2" x14ac:dyDescent="0.3">
      <c r="A253921" s="1" t="s">
        <v>253923</v>
      </c>
      <c r="B253921" s="1" t="s">
        <v>4</v>
      </c>
    </row>
    <row r="253922" spans="1:2" x14ac:dyDescent="0.3">
      <c r="A253922" s="1" t="s">
        <v>253924</v>
      </c>
      <c r="B253922" s="1" t="s">
        <v>1</v>
      </c>
    </row>
    <row r="253923" spans="1:2" x14ac:dyDescent="0.3">
      <c r="A253923" s="1" t="s">
        <v>253925</v>
      </c>
      <c r="B253923" s="1" t="s">
        <v>4</v>
      </c>
    </row>
    <row r="253924" spans="1:2" x14ac:dyDescent="0.3">
      <c r="A253924" s="1" t="s">
        <v>253926</v>
      </c>
      <c r="B253924" s="1" t="s">
        <v>4</v>
      </c>
    </row>
    <row r="253925" spans="1:2" x14ac:dyDescent="0.3">
      <c r="A253925" s="1" t="s">
        <v>253927</v>
      </c>
      <c r="B253925" s="1" t="s">
        <v>4</v>
      </c>
    </row>
    <row r="253926" spans="1:2" x14ac:dyDescent="0.3">
      <c r="A253926" s="1" t="s">
        <v>253928</v>
      </c>
      <c r="B253926" s="1" t="s">
        <v>4</v>
      </c>
    </row>
    <row r="253927" spans="1:2" x14ac:dyDescent="0.3">
      <c r="A253927" s="1" t="s">
        <v>253929</v>
      </c>
      <c r="B253927" s="1" t="s">
        <v>4</v>
      </c>
    </row>
    <row r="253928" spans="1:2" x14ac:dyDescent="0.3">
      <c r="A253928" s="1" t="s">
        <v>253930</v>
      </c>
      <c r="B253928" s="1" t="s">
        <v>4</v>
      </c>
    </row>
    <row r="253929" spans="1:2" x14ac:dyDescent="0.3">
      <c r="A253929" s="1" t="s">
        <v>253931</v>
      </c>
      <c r="B253929" s="1" t="s">
        <v>4</v>
      </c>
    </row>
    <row r="253930" spans="1:2" x14ac:dyDescent="0.3">
      <c r="A253930" s="1" t="s">
        <v>253932</v>
      </c>
      <c r="B253930" s="1" t="s">
        <v>4</v>
      </c>
    </row>
    <row r="253931" spans="1:2" x14ac:dyDescent="0.3">
      <c r="A253931" s="1" t="s">
        <v>253933</v>
      </c>
      <c r="B253931" s="1" t="s">
        <v>4</v>
      </c>
    </row>
    <row r="253932" spans="1:2" x14ac:dyDescent="0.3">
      <c r="A253932" s="1" t="s">
        <v>253934</v>
      </c>
      <c r="B253932" s="1" t="s">
        <v>4</v>
      </c>
    </row>
    <row r="253933" spans="1:2" x14ac:dyDescent="0.3">
      <c r="A253933" s="1" t="s">
        <v>253935</v>
      </c>
      <c r="B253933" s="1" t="s">
        <v>4</v>
      </c>
    </row>
    <row r="253934" spans="1:2" x14ac:dyDescent="0.3">
      <c r="A253934" s="1" t="s">
        <v>253936</v>
      </c>
      <c r="B253934" s="1" t="s">
        <v>4</v>
      </c>
    </row>
    <row r="253935" spans="1:2" x14ac:dyDescent="0.3">
      <c r="A253935" s="1" t="s">
        <v>253937</v>
      </c>
      <c r="B253935" s="1" t="s">
        <v>4</v>
      </c>
    </row>
    <row r="253936" spans="1:2" x14ac:dyDescent="0.3">
      <c r="A253936" s="1" t="s">
        <v>253938</v>
      </c>
      <c r="B253936" s="1" t="s">
        <v>4</v>
      </c>
    </row>
    <row r="253937" spans="1:2" x14ac:dyDescent="0.3">
      <c r="A253937" s="1" t="s">
        <v>253939</v>
      </c>
      <c r="B253937" s="1" t="s">
        <v>4</v>
      </c>
    </row>
    <row r="253938" spans="1:2" x14ac:dyDescent="0.3">
      <c r="A253938" s="1" t="s">
        <v>253940</v>
      </c>
      <c r="B253938" s="1" t="s">
        <v>4</v>
      </c>
    </row>
    <row r="253939" spans="1:2" x14ac:dyDescent="0.3">
      <c r="A253939" s="1" t="s">
        <v>253941</v>
      </c>
      <c r="B253939" s="1" t="s">
        <v>4</v>
      </c>
    </row>
    <row r="253940" spans="1:2" x14ac:dyDescent="0.3">
      <c r="A253940" s="1" t="s">
        <v>253942</v>
      </c>
      <c r="B253940" s="1" t="s">
        <v>4</v>
      </c>
    </row>
    <row r="253941" spans="1:2" x14ac:dyDescent="0.3">
      <c r="A253941" s="1" t="s">
        <v>253943</v>
      </c>
      <c r="B253941" s="1" t="s">
        <v>4</v>
      </c>
    </row>
    <row r="253942" spans="1:2" x14ac:dyDescent="0.3">
      <c r="A253942" s="1" t="s">
        <v>253944</v>
      </c>
      <c r="B253942" s="1" t="s">
        <v>4</v>
      </c>
    </row>
    <row r="253943" spans="1:2" x14ac:dyDescent="0.3">
      <c r="A253943" s="1" t="s">
        <v>253945</v>
      </c>
      <c r="B253943" s="1" t="s">
        <v>4</v>
      </c>
    </row>
    <row r="253944" spans="1:2" x14ac:dyDescent="0.3">
      <c r="A253944" s="1" t="s">
        <v>253946</v>
      </c>
      <c r="B253944" s="1" t="s">
        <v>4</v>
      </c>
    </row>
    <row r="253945" spans="1:2" x14ac:dyDescent="0.3">
      <c r="A253945" s="1" t="s">
        <v>253947</v>
      </c>
      <c r="B253945" s="1" t="s">
        <v>4</v>
      </c>
    </row>
    <row r="253946" spans="1:2" x14ac:dyDescent="0.3">
      <c r="A253946" s="1" t="s">
        <v>253948</v>
      </c>
      <c r="B253946" s="1" t="s">
        <v>4</v>
      </c>
    </row>
    <row r="253947" spans="1:2" x14ac:dyDescent="0.3">
      <c r="A253947" s="1" t="s">
        <v>253949</v>
      </c>
      <c r="B253947" s="1" t="s">
        <v>1</v>
      </c>
    </row>
    <row r="253948" spans="1:2" x14ac:dyDescent="0.3">
      <c r="A253948" s="1" t="s">
        <v>253950</v>
      </c>
      <c r="B253948" s="1" t="s">
        <v>1</v>
      </c>
    </row>
    <row r="253949" spans="1:2" x14ac:dyDescent="0.3">
      <c r="A253949" s="1" t="s">
        <v>253951</v>
      </c>
      <c r="B253949" s="1" t="s">
        <v>4</v>
      </c>
    </row>
    <row r="253950" spans="1:2" x14ac:dyDescent="0.3">
      <c r="A253950" s="1" t="s">
        <v>253952</v>
      </c>
      <c r="B253950" s="1" t="s">
        <v>4</v>
      </c>
    </row>
    <row r="253951" spans="1:2" x14ac:dyDescent="0.3">
      <c r="A253951" s="1" t="s">
        <v>253953</v>
      </c>
      <c r="B253951" s="1" t="s">
        <v>1</v>
      </c>
    </row>
    <row r="253952" spans="1:2" x14ac:dyDescent="0.3">
      <c r="A253952" s="1" t="s">
        <v>253954</v>
      </c>
      <c r="B253952" s="1" t="s">
        <v>1</v>
      </c>
    </row>
    <row r="253953" spans="1:2" x14ac:dyDescent="0.3">
      <c r="A253953" s="1" t="s">
        <v>253955</v>
      </c>
      <c r="B253953" s="1" t="s">
        <v>4</v>
      </c>
    </row>
    <row r="253954" spans="1:2" x14ac:dyDescent="0.3">
      <c r="A253954" s="1" t="s">
        <v>253956</v>
      </c>
      <c r="B253954" s="1" t="s">
        <v>4</v>
      </c>
    </row>
    <row r="253955" spans="1:2" x14ac:dyDescent="0.3">
      <c r="A253955" s="1" t="s">
        <v>253957</v>
      </c>
      <c r="B253955" s="1" t="s">
        <v>4</v>
      </c>
    </row>
    <row r="253956" spans="1:2" x14ac:dyDescent="0.3">
      <c r="A253956" s="1" t="s">
        <v>253958</v>
      </c>
      <c r="B253956" s="1" t="s">
        <v>4</v>
      </c>
    </row>
    <row r="253957" spans="1:2" x14ac:dyDescent="0.3">
      <c r="A253957" s="1" t="s">
        <v>253959</v>
      </c>
      <c r="B253957" s="1" t="s">
        <v>4</v>
      </c>
    </row>
    <row r="253958" spans="1:2" x14ac:dyDescent="0.3">
      <c r="A253958" s="1" t="s">
        <v>253960</v>
      </c>
      <c r="B253958" s="1" t="s">
        <v>4</v>
      </c>
    </row>
    <row r="253959" spans="1:2" x14ac:dyDescent="0.3">
      <c r="A253959" s="1" t="s">
        <v>253961</v>
      </c>
      <c r="B253959" s="1" t="s">
        <v>4</v>
      </c>
    </row>
    <row r="253960" spans="1:2" x14ac:dyDescent="0.3">
      <c r="A253960" s="1" t="s">
        <v>253962</v>
      </c>
      <c r="B253960" s="1" t="s">
        <v>4</v>
      </c>
    </row>
    <row r="253961" spans="1:2" x14ac:dyDescent="0.3">
      <c r="A253961" s="1" t="s">
        <v>253963</v>
      </c>
      <c r="B253961" s="1" t="s">
        <v>4</v>
      </c>
    </row>
    <row r="253962" spans="1:2" x14ac:dyDescent="0.3">
      <c r="A253962" s="1" t="s">
        <v>253964</v>
      </c>
      <c r="B253962" s="1" t="s">
        <v>4</v>
      </c>
    </row>
    <row r="253963" spans="1:2" x14ac:dyDescent="0.3">
      <c r="A253963" s="1" t="s">
        <v>253965</v>
      </c>
      <c r="B253963" s="1" t="s">
        <v>7</v>
      </c>
    </row>
    <row r="253964" spans="1:2" x14ac:dyDescent="0.3">
      <c r="A253964" s="1" t="s">
        <v>253966</v>
      </c>
      <c r="B253964" s="1" t="s">
        <v>1</v>
      </c>
    </row>
    <row r="253965" spans="1:2" x14ac:dyDescent="0.3">
      <c r="A253965" s="1" t="s">
        <v>253967</v>
      </c>
      <c r="B253965" s="1" t="s">
        <v>1</v>
      </c>
    </row>
    <row r="253966" spans="1:2" x14ac:dyDescent="0.3">
      <c r="A253966" s="1" t="s">
        <v>253968</v>
      </c>
      <c r="B253966" s="1" t="s">
        <v>4</v>
      </c>
    </row>
    <row r="253967" spans="1:2" x14ac:dyDescent="0.3">
      <c r="A253967" s="1" t="s">
        <v>253969</v>
      </c>
      <c r="B253967" s="1" t="s">
        <v>1</v>
      </c>
    </row>
    <row r="253968" spans="1:2" x14ac:dyDescent="0.3">
      <c r="A253968" s="1" t="s">
        <v>253970</v>
      </c>
      <c r="B253968" s="1" t="s">
        <v>4</v>
      </c>
    </row>
    <row r="253969" spans="1:2" x14ac:dyDescent="0.3">
      <c r="A253969" s="1" t="s">
        <v>253971</v>
      </c>
      <c r="B253969" s="1" t="s">
        <v>4</v>
      </c>
    </row>
    <row r="253970" spans="1:2" x14ac:dyDescent="0.3">
      <c r="A253970" s="1" t="s">
        <v>253972</v>
      </c>
      <c r="B253970" s="1" t="s">
        <v>4</v>
      </c>
    </row>
    <row r="253971" spans="1:2" x14ac:dyDescent="0.3">
      <c r="A253971" s="1" t="s">
        <v>253973</v>
      </c>
      <c r="B253971" s="1" t="s">
        <v>4</v>
      </c>
    </row>
    <row r="253972" spans="1:2" x14ac:dyDescent="0.3">
      <c r="A253972" s="1" t="s">
        <v>253974</v>
      </c>
      <c r="B253972" s="1" t="s">
        <v>4</v>
      </c>
    </row>
    <row r="253973" spans="1:2" x14ac:dyDescent="0.3">
      <c r="A253973" s="1" t="s">
        <v>253975</v>
      </c>
      <c r="B253973" s="1" t="s">
        <v>7</v>
      </c>
    </row>
    <row r="253974" spans="1:2" x14ac:dyDescent="0.3">
      <c r="A253974" s="1" t="s">
        <v>253976</v>
      </c>
      <c r="B253974" s="1" t="s">
        <v>4</v>
      </c>
    </row>
    <row r="253975" spans="1:2" x14ac:dyDescent="0.3">
      <c r="A253975" s="1" t="s">
        <v>253977</v>
      </c>
      <c r="B253975" s="1" t="s">
        <v>7</v>
      </c>
    </row>
    <row r="253976" spans="1:2" x14ac:dyDescent="0.3">
      <c r="A253976" s="1" t="s">
        <v>253978</v>
      </c>
      <c r="B253976" s="1" t="s">
        <v>4</v>
      </c>
    </row>
    <row r="253977" spans="1:2" x14ac:dyDescent="0.3">
      <c r="A253977" s="1" t="s">
        <v>253979</v>
      </c>
      <c r="B253977" s="1" t="s">
        <v>4</v>
      </c>
    </row>
    <row r="253978" spans="1:2" x14ac:dyDescent="0.3">
      <c r="A253978" s="1" t="s">
        <v>253980</v>
      </c>
      <c r="B253978" s="1" t="s">
        <v>4</v>
      </c>
    </row>
    <row r="253979" spans="1:2" x14ac:dyDescent="0.3">
      <c r="A253979" s="1" t="s">
        <v>253981</v>
      </c>
      <c r="B253979" s="1" t="s">
        <v>4</v>
      </c>
    </row>
    <row r="253980" spans="1:2" x14ac:dyDescent="0.3">
      <c r="A253980" s="1" t="s">
        <v>253982</v>
      </c>
      <c r="B253980" s="1" t="s">
        <v>4</v>
      </c>
    </row>
    <row r="253981" spans="1:2" x14ac:dyDescent="0.3">
      <c r="A253981" s="1" t="s">
        <v>253983</v>
      </c>
      <c r="B253981" s="1" t="s">
        <v>4</v>
      </c>
    </row>
    <row r="253982" spans="1:2" x14ac:dyDescent="0.3">
      <c r="A253982" s="1" t="s">
        <v>253984</v>
      </c>
      <c r="B253982" s="1" t="s">
        <v>4</v>
      </c>
    </row>
    <row r="253983" spans="1:2" x14ac:dyDescent="0.3">
      <c r="A253983" s="1" t="s">
        <v>253985</v>
      </c>
      <c r="B253983" s="1" t="s">
        <v>4</v>
      </c>
    </row>
    <row r="253984" spans="1:2" x14ac:dyDescent="0.3">
      <c r="A253984" s="1" t="s">
        <v>253986</v>
      </c>
      <c r="B253984" s="1" t="s">
        <v>1</v>
      </c>
    </row>
    <row r="253985" spans="1:2" x14ac:dyDescent="0.3">
      <c r="A253985" s="1" t="s">
        <v>253987</v>
      </c>
      <c r="B253985" s="1" t="s">
        <v>4</v>
      </c>
    </row>
    <row r="253986" spans="1:2" x14ac:dyDescent="0.3">
      <c r="A253986" s="1" t="s">
        <v>253988</v>
      </c>
      <c r="B253986" s="1" t="s">
        <v>4</v>
      </c>
    </row>
    <row r="253987" spans="1:2" x14ac:dyDescent="0.3">
      <c r="A253987" s="1" t="s">
        <v>253989</v>
      </c>
      <c r="B253987" s="1" t="s">
        <v>4</v>
      </c>
    </row>
    <row r="253988" spans="1:2" x14ac:dyDescent="0.3">
      <c r="A253988" s="1" t="s">
        <v>253990</v>
      </c>
      <c r="B253988" s="1" t="s">
        <v>4</v>
      </c>
    </row>
    <row r="253989" spans="1:2" x14ac:dyDescent="0.3">
      <c r="A253989" s="1" t="s">
        <v>253991</v>
      </c>
      <c r="B253989" s="1" t="s">
        <v>1</v>
      </c>
    </row>
    <row r="253990" spans="1:2" x14ac:dyDescent="0.3">
      <c r="A253990" s="1" t="s">
        <v>253992</v>
      </c>
      <c r="B253990" s="1" t="s">
        <v>4</v>
      </c>
    </row>
    <row r="253991" spans="1:2" x14ac:dyDescent="0.3">
      <c r="A253991" s="1" t="s">
        <v>253993</v>
      </c>
      <c r="B253991" s="1" t="s">
        <v>4</v>
      </c>
    </row>
    <row r="253992" spans="1:2" x14ac:dyDescent="0.3">
      <c r="A253992" s="1" t="s">
        <v>253994</v>
      </c>
      <c r="B253992" s="1" t="s">
        <v>1</v>
      </c>
    </row>
    <row r="253993" spans="1:2" x14ac:dyDescent="0.3">
      <c r="A253993" s="1" t="s">
        <v>253995</v>
      </c>
      <c r="B253993" s="1" t="s">
        <v>1</v>
      </c>
    </row>
    <row r="253994" spans="1:2" x14ac:dyDescent="0.3">
      <c r="A253994" s="1" t="s">
        <v>253996</v>
      </c>
      <c r="B253994" s="1" t="s">
        <v>4</v>
      </c>
    </row>
    <row r="253995" spans="1:2" x14ac:dyDescent="0.3">
      <c r="A253995" s="1" t="s">
        <v>253997</v>
      </c>
      <c r="B253995" s="1" t="s">
        <v>4</v>
      </c>
    </row>
    <row r="253996" spans="1:2" x14ac:dyDescent="0.3">
      <c r="A253996" s="1" t="s">
        <v>253998</v>
      </c>
      <c r="B253996" s="1" t="s">
        <v>4</v>
      </c>
    </row>
    <row r="253997" spans="1:2" x14ac:dyDescent="0.3">
      <c r="A253997" s="1" t="s">
        <v>253999</v>
      </c>
      <c r="B253997" s="1" t="s">
        <v>4</v>
      </c>
    </row>
    <row r="253998" spans="1:2" x14ac:dyDescent="0.3">
      <c r="A253998" s="1" t="s">
        <v>254000</v>
      </c>
      <c r="B253998" s="1" t="s">
        <v>4</v>
      </c>
    </row>
    <row r="253999" spans="1:2" x14ac:dyDescent="0.3">
      <c r="A253999" s="1" t="s">
        <v>254001</v>
      </c>
      <c r="B253999" s="1" t="s">
        <v>4</v>
      </c>
    </row>
    <row r="254000" spans="1:2" x14ac:dyDescent="0.3">
      <c r="A254000" s="1" t="s">
        <v>254002</v>
      </c>
      <c r="B254000" s="1" t="s">
        <v>4</v>
      </c>
    </row>
    <row r="254001" spans="1:2" x14ac:dyDescent="0.3">
      <c r="A254001" s="1" t="s">
        <v>254003</v>
      </c>
      <c r="B254001" s="1" t="s">
        <v>4</v>
      </c>
    </row>
    <row r="254002" spans="1:2" x14ac:dyDescent="0.3">
      <c r="A254002" s="1" t="s">
        <v>254004</v>
      </c>
      <c r="B254002" s="1" t="s">
        <v>7</v>
      </c>
    </row>
    <row r="254003" spans="1:2" x14ac:dyDescent="0.3">
      <c r="A254003" s="1" t="s">
        <v>254005</v>
      </c>
      <c r="B254003" s="1" t="s">
        <v>7</v>
      </c>
    </row>
    <row r="254004" spans="1:2" x14ac:dyDescent="0.3">
      <c r="A254004" s="1" t="s">
        <v>254006</v>
      </c>
      <c r="B254004" s="1" t="s">
        <v>4</v>
      </c>
    </row>
    <row r="254005" spans="1:2" x14ac:dyDescent="0.3">
      <c r="A254005" s="1" t="s">
        <v>254007</v>
      </c>
      <c r="B254005" s="1" t="s">
        <v>4</v>
      </c>
    </row>
    <row r="254006" spans="1:2" x14ac:dyDescent="0.3">
      <c r="A254006" s="1" t="s">
        <v>254008</v>
      </c>
      <c r="B254006" s="1" t="s">
        <v>4</v>
      </c>
    </row>
    <row r="254007" spans="1:2" x14ac:dyDescent="0.3">
      <c r="A254007" s="1" t="s">
        <v>254009</v>
      </c>
      <c r="B254007" s="1" t="s">
        <v>4</v>
      </c>
    </row>
    <row r="254008" spans="1:2" x14ac:dyDescent="0.3">
      <c r="A254008" s="1" t="s">
        <v>254010</v>
      </c>
      <c r="B254008" s="1" t="s">
        <v>4</v>
      </c>
    </row>
    <row r="254009" spans="1:2" x14ac:dyDescent="0.3">
      <c r="A254009" s="1" t="s">
        <v>254011</v>
      </c>
      <c r="B254009" s="1" t="s">
        <v>4</v>
      </c>
    </row>
    <row r="254010" spans="1:2" x14ac:dyDescent="0.3">
      <c r="A254010" s="1" t="s">
        <v>254012</v>
      </c>
      <c r="B254010" s="1" t="s">
        <v>4</v>
      </c>
    </row>
    <row r="254011" spans="1:2" x14ac:dyDescent="0.3">
      <c r="A254011" s="1" t="s">
        <v>254013</v>
      </c>
      <c r="B254011" s="1" t="s">
        <v>1</v>
      </c>
    </row>
    <row r="254012" spans="1:2" x14ac:dyDescent="0.3">
      <c r="A254012" s="1" t="s">
        <v>254014</v>
      </c>
      <c r="B254012" s="1" t="s">
        <v>88</v>
      </c>
    </row>
    <row r="254013" spans="1:2" x14ac:dyDescent="0.3">
      <c r="A254013" s="1" t="s">
        <v>254015</v>
      </c>
      <c r="B254013" s="1" t="s">
        <v>1</v>
      </c>
    </row>
    <row r="254014" spans="1:2" x14ac:dyDescent="0.3">
      <c r="A254014" s="1" t="s">
        <v>254016</v>
      </c>
      <c r="B254014" s="1" t="s">
        <v>4</v>
      </c>
    </row>
    <row r="254015" spans="1:2" x14ac:dyDescent="0.3">
      <c r="A254015" s="1" t="s">
        <v>254017</v>
      </c>
      <c r="B254015" s="1" t="s">
        <v>4</v>
      </c>
    </row>
    <row r="254016" spans="1:2" x14ac:dyDescent="0.3">
      <c r="A254016" s="1" t="s">
        <v>254018</v>
      </c>
      <c r="B254016" s="1" t="s">
        <v>4</v>
      </c>
    </row>
    <row r="254017" spans="1:2" x14ac:dyDescent="0.3">
      <c r="A254017" s="1" t="s">
        <v>254019</v>
      </c>
      <c r="B254017" s="1" t="s">
        <v>4</v>
      </c>
    </row>
    <row r="254018" spans="1:2" x14ac:dyDescent="0.3">
      <c r="A254018" s="1" t="s">
        <v>254020</v>
      </c>
      <c r="B254018" s="1" t="s">
        <v>4</v>
      </c>
    </row>
    <row r="254019" spans="1:2" x14ac:dyDescent="0.3">
      <c r="A254019" s="1" t="s">
        <v>254021</v>
      </c>
      <c r="B254019" s="1" t="s">
        <v>4</v>
      </c>
    </row>
    <row r="254020" spans="1:2" x14ac:dyDescent="0.3">
      <c r="A254020" s="1" t="s">
        <v>254022</v>
      </c>
      <c r="B254020" s="1" t="s">
        <v>4</v>
      </c>
    </row>
    <row r="254021" spans="1:2" x14ac:dyDescent="0.3">
      <c r="A254021" s="1" t="s">
        <v>254023</v>
      </c>
      <c r="B254021" s="1" t="s">
        <v>4</v>
      </c>
    </row>
    <row r="254022" spans="1:2" x14ac:dyDescent="0.3">
      <c r="A254022" s="1" t="s">
        <v>254024</v>
      </c>
      <c r="B254022" s="1" t="s">
        <v>4</v>
      </c>
    </row>
    <row r="254023" spans="1:2" x14ac:dyDescent="0.3">
      <c r="A254023" s="1" t="s">
        <v>254025</v>
      </c>
      <c r="B254023" s="1" t="s">
        <v>4</v>
      </c>
    </row>
    <row r="254024" spans="1:2" x14ac:dyDescent="0.3">
      <c r="A254024" s="1" t="s">
        <v>254026</v>
      </c>
      <c r="B254024" s="1" t="s">
        <v>4</v>
      </c>
    </row>
    <row r="254025" spans="1:2" x14ac:dyDescent="0.3">
      <c r="A254025" s="1" t="s">
        <v>254027</v>
      </c>
      <c r="B254025" s="1" t="s">
        <v>4</v>
      </c>
    </row>
    <row r="254026" spans="1:2" x14ac:dyDescent="0.3">
      <c r="A254026" s="1" t="s">
        <v>254028</v>
      </c>
      <c r="B254026" s="1" t="s">
        <v>4</v>
      </c>
    </row>
    <row r="254027" spans="1:2" x14ac:dyDescent="0.3">
      <c r="A254027" s="1" t="s">
        <v>254029</v>
      </c>
      <c r="B254027" s="1" t="s">
        <v>4</v>
      </c>
    </row>
    <row r="254028" spans="1:2" x14ac:dyDescent="0.3">
      <c r="A254028" s="1" t="s">
        <v>254030</v>
      </c>
      <c r="B254028" s="1" t="s">
        <v>4</v>
      </c>
    </row>
    <row r="254029" spans="1:2" x14ac:dyDescent="0.3">
      <c r="A254029" s="1" t="s">
        <v>254031</v>
      </c>
      <c r="B254029" s="1" t="s">
        <v>4</v>
      </c>
    </row>
    <row r="254030" spans="1:2" x14ac:dyDescent="0.3">
      <c r="A254030" s="1" t="s">
        <v>254032</v>
      </c>
      <c r="B254030" s="1" t="s">
        <v>4</v>
      </c>
    </row>
    <row r="254031" spans="1:2" x14ac:dyDescent="0.3">
      <c r="A254031" s="1" t="s">
        <v>254033</v>
      </c>
      <c r="B254031" s="1" t="s">
        <v>4</v>
      </c>
    </row>
    <row r="254032" spans="1:2" x14ac:dyDescent="0.3">
      <c r="A254032" s="1" t="s">
        <v>254034</v>
      </c>
      <c r="B254032" s="1" t="s">
        <v>4</v>
      </c>
    </row>
    <row r="254033" spans="1:2" x14ac:dyDescent="0.3">
      <c r="A254033" s="1" t="s">
        <v>254035</v>
      </c>
      <c r="B254033" s="1" t="s">
        <v>4</v>
      </c>
    </row>
    <row r="254034" spans="1:2" x14ac:dyDescent="0.3">
      <c r="A254034" s="1" t="s">
        <v>254036</v>
      </c>
      <c r="B254034" s="1" t="s">
        <v>7</v>
      </c>
    </row>
    <row r="254035" spans="1:2" x14ac:dyDescent="0.3">
      <c r="A254035" s="1" t="s">
        <v>254037</v>
      </c>
      <c r="B254035" s="1" t="s">
        <v>1</v>
      </c>
    </row>
    <row r="254036" spans="1:2" x14ac:dyDescent="0.3">
      <c r="A254036" s="1" t="s">
        <v>254038</v>
      </c>
      <c r="B254036" s="1" t="s">
        <v>1</v>
      </c>
    </row>
    <row r="254037" spans="1:2" x14ac:dyDescent="0.3">
      <c r="A254037" s="1" t="s">
        <v>254039</v>
      </c>
      <c r="B254037" s="1" t="s">
        <v>4</v>
      </c>
    </row>
    <row r="254038" spans="1:2" x14ac:dyDescent="0.3">
      <c r="A254038" s="1" t="s">
        <v>254040</v>
      </c>
      <c r="B254038" s="1" t="s">
        <v>1</v>
      </c>
    </row>
    <row r="254039" spans="1:2" x14ac:dyDescent="0.3">
      <c r="A254039" s="1" t="s">
        <v>254041</v>
      </c>
      <c r="B254039" s="1" t="s">
        <v>4</v>
      </c>
    </row>
    <row r="254040" spans="1:2" x14ac:dyDescent="0.3">
      <c r="A254040" s="1" t="s">
        <v>254042</v>
      </c>
      <c r="B254040" s="1" t="s">
        <v>4</v>
      </c>
    </row>
    <row r="254041" spans="1:2" x14ac:dyDescent="0.3">
      <c r="A254041" s="1" t="s">
        <v>254043</v>
      </c>
      <c r="B254041" s="1" t="s">
        <v>4</v>
      </c>
    </row>
    <row r="254042" spans="1:2" x14ac:dyDescent="0.3">
      <c r="A254042" s="1" t="s">
        <v>254044</v>
      </c>
      <c r="B254042" s="1" t="s">
        <v>4</v>
      </c>
    </row>
    <row r="254043" spans="1:2" x14ac:dyDescent="0.3">
      <c r="A254043" s="1" t="s">
        <v>254045</v>
      </c>
      <c r="B254043" s="1" t="s">
        <v>4</v>
      </c>
    </row>
    <row r="254044" spans="1:2" x14ac:dyDescent="0.3">
      <c r="A254044" s="1" t="s">
        <v>254046</v>
      </c>
      <c r="B254044" s="1" t="s">
        <v>4</v>
      </c>
    </row>
    <row r="254045" spans="1:2" x14ac:dyDescent="0.3">
      <c r="A254045" s="1" t="s">
        <v>254047</v>
      </c>
      <c r="B254045" s="1" t="s">
        <v>1</v>
      </c>
    </row>
    <row r="254046" spans="1:2" x14ac:dyDescent="0.3">
      <c r="A254046" s="1" t="s">
        <v>254048</v>
      </c>
      <c r="B254046" s="1" t="s">
        <v>1</v>
      </c>
    </row>
    <row r="254047" spans="1:2" x14ac:dyDescent="0.3">
      <c r="A254047" s="1" t="s">
        <v>254049</v>
      </c>
      <c r="B254047" s="1" t="s">
        <v>1</v>
      </c>
    </row>
    <row r="254048" spans="1:2" x14ac:dyDescent="0.3">
      <c r="A254048" s="1" t="s">
        <v>254050</v>
      </c>
      <c r="B254048" s="1" t="s">
        <v>1</v>
      </c>
    </row>
    <row r="254049" spans="1:2" x14ac:dyDescent="0.3">
      <c r="A254049" s="1" t="s">
        <v>254051</v>
      </c>
      <c r="B254049" s="1" t="s">
        <v>1</v>
      </c>
    </row>
    <row r="254050" spans="1:2" x14ac:dyDescent="0.3">
      <c r="A254050" s="1" t="s">
        <v>254052</v>
      </c>
      <c r="B254050" s="1" t="s">
        <v>1</v>
      </c>
    </row>
    <row r="254051" spans="1:2" x14ac:dyDescent="0.3">
      <c r="A254051" s="1" t="s">
        <v>254053</v>
      </c>
      <c r="B254051" s="1" t="s">
        <v>1</v>
      </c>
    </row>
    <row r="254052" spans="1:2" x14ac:dyDescent="0.3">
      <c r="A254052" s="1" t="s">
        <v>254054</v>
      </c>
      <c r="B254052" s="1" t="s">
        <v>1</v>
      </c>
    </row>
    <row r="254053" spans="1:2" x14ac:dyDescent="0.3">
      <c r="A254053" s="1" t="s">
        <v>254055</v>
      </c>
      <c r="B254053" s="1" t="s">
        <v>1</v>
      </c>
    </row>
    <row r="254054" spans="1:2" x14ac:dyDescent="0.3">
      <c r="A254054" s="1" t="s">
        <v>254056</v>
      </c>
      <c r="B254054" s="1" t="s">
        <v>1</v>
      </c>
    </row>
    <row r="254055" spans="1:2" x14ac:dyDescent="0.3">
      <c r="A254055" s="1" t="s">
        <v>254057</v>
      </c>
      <c r="B254055" s="1" t="s">
        <v>1</v>
      </c>
    </row>
    <row r="254056" spans="1:2" x14ac:dyDescent="0.3">
      <c r="A254056" s="1" t="s">
        <v>254058</v>
      </c>
      <c r="B254056" s="1" t="s">
        <v>1</v>
      </c>
    </row>
    <row r="254057" spans="1:2" x14ac:dyDescent="0.3">
      <c r="A254057" s="1" t="s">
        <v>254059</v>
      </c>
      <c r="B254057" s="1" t="s">
        <v>7</v>
      </c>
    </row>
    <row r="254058" spans="1:2" x14ac:dyDescent="0.3">
      <c r="A254058" s="1" t="s">
        <v>254060</v>
      </c>
      <c r="B254058" s="1" t="s">
        <v>7</v>
      </c>
    </row>
    <row r="254059" spans="1:2" x14ac:dyDescent="0.3">
      <c r="A254059" s="1" t="s">
        <v>254061</v>
      </c>
      <c r="B254059" s="1" t="s">
        <v>7</v>
      </c>
    </row>
    <row r="254060" spans="1:2" x14ac:dyDescent="0.3">
      <c r="A254060" s="1" t="s">
        <v>254062</v>
      </c>
      <c r="B254060" s="1" t="s">
        <v>7</v>
      </c>
    </row>
    <row r="254061" spans="1:2" x14ac:dyDescent="0.3">
      <c r="A254061" s="1" t="s">
        <v>254063</v>
      </c>
      <c r="B254061" s="1" t="s">
        <v>7</v>
      </c>
    </row>
    <row r="254062" spans="1:2" x14ac:dyDescent="0.3">
      <c r="A254062" s="1" t="s">
        <v>254064</v>
      </c>
      <c r="B254062" s="1" t="s">
        <v>7</v>
      </c>
    </row>
    <row r="254063" spans="1:2" x14ac:dyDescent="0.3">
      <c r="A254063" s="1" t="s">
        <v>254065</v>
      </c>
      <c r="B254063" s="1" t="s">
        <v>7</v>
      </c>
    </row>
    <row r="254064" spans="1:2" x14ac:dyDescent="0.3">
      <c r="A254064" s="1" t="s">
        <v>254066</v>
      </c>
      <c r="B254064" s="1" t="s">
        <v>1</v>
      </c>
    </row>
    <row r="254065" spans="1:2" x14ac:dyDescent="0.3">
      <c r="A254065" s="1" t="s">
        <v>254067</v>
      </c>
      <c r="B254065" s="1" t="s">
        <v>4</v>
      </c>
    </row>
    <row r="254066" spans="1:2" x14ac:dyDescent="0.3">
      <c r="A254066" s="1" t="s">
        <v>254068</v>
      </c>
      <c r="B254066" s="1" t="s">
        <v>4</v>
      </c>
    </row>
    <row r="254067" spans="1:2" x14ac:dyDescent="0.3">
      <c r="A254067" s="1" t="s">
        <v>254069</v>
      </c>
      <c r="B254067" s="1" t="s">
        <v>4</v>
      </c>
    </row>
    <row r="254068" spans="1:2" x14ac:dyDescent="0.3">
      <c r="A254068" s="1" t="s">
        <v>254070</v>
      </c>
      <c r="B254068" s="1" t="s">
        <v>4</v>
      </c>
    </row>
    <row r="254069" spans="1:2" x14ac:dyDescent="0.3">
      <c r="A254069" s="1" t="s">
        <v>254071</v>
      </c>
      <c r="B254069" s="1" t="s">
        <v>4</v>
      </c>
    </row>
    <row r="254070" spans="1:2" x14ac:dyDescent="0.3">
      <c r="A254070" s="1" t="s">
        <v>254072</v>
      </c>
      <c r="B254070" s="1" t="s">
        <v>4</v>
      </c>
    </row>
    <row r="254071" spans="1:2" x14ac:dyDescent="0.3">
      <c r="A254071" s="1" t="s">
        <v>254073</v>
      </c>
      <c r="B254071" s="1" t="s">
        <v>4</v>
      </c>
    </row>
    <row r="254072" spans="1:2" x14ac:dyDescent="0.3">
      <c r="A254072" s="1" t="s">
        <v>254074</v>
      </c>
      <c r="B254072" s="1" t="s">
        <v>1</v>
      </c>
    </row>
    <row r="254073" spans="1:2" x14ac:dyDescent="0.3">
      <c r="A254073" s="1" t="s">
        <v>254075</v>
      </c>
      <c r="B254073" s="1" t="s">
        <v>1</v>
      </c>
    </row>
    <row r="254074" spans="1:2" x14ac:dyDescent="0.3">
      <c r="A254074" s="1" t="s">
        <v>254076</v>
      </c>
      <c r="B254074" s="1" t="s">
        <v>1</v>
      </c>
    </row>
    <row r="254075" spans="1:2" x14ac:dyDescent="0.3">
      <c r="A254075" s="1" t="s">
        <v>254077</v>
      </c>
      <c r="B254075" s="1" t="s">
        <v>1</v>
      </c>
    </row>
    <row r="254076" spans="1:2" x14ac:dyDescent="0.3">
      <c r="A254076" s="1" t="s">
        <v>254078</v>
      </c>
      <c r="B254076" s="1" t="s">
        <v>4</v>
      </c>
    </row>
    <row r="254077" spans="1:2" x14ac:dyDescent="0.3">
      <c r="A254077" s="1" t="s">
        <v>254079</v>
      </c>
      <c r="B254077" s="1" t="s">
        <v>4</v>
      </c>
    </row>
    <row r="254078" spans="1:2" x14ac:dyDescent="0.3">
      <c r="A254078" s="1" t="s">
        <v>254080</v>
      </c>
      <c r="B254078" s="1" t="s">
        <v>7</v>
      </c>
    </row>
    <row r="254079" spans="1:2" x14ac:dyDescent="0.3">
      <c r="A254079" s="1" t="s">
        <v>254081</v>
      </c>
      <c r="B254079" s="1" t="s">
        <v>1</v>
      </c>
    </row>
    <row r="254080" spans="1:2" x14ac:dyDescent="0.3">
      <c r="A254080" s="1" t="s">
        <v>254082</v>
      </c>
      <c r="B254080" s="1" t="s">
        <v>4</v>
      </c>
    </row>
    <row r="254081" spans="1:2" x14ac:dyDescent="0.3">
      <c r="A254081" s="1" t="s">
        <v>254083</v>
      </c>
      <c r="B254081" s="1" t="s">
        <v>4</v>
      </c>
    </row>
    <row r="254082" spans="1:2" x14ac:dyDescent="0.3">
      <c r="A254082" s="1" t="s">
        <v>254084</v>
      </c>
      <c r="B254082" s="1" t="s">
        <v>4</v>
      </c>
    </row>
    <row r="254083" spans="1:2" x14ac:dyDescent="0.3">
      <c r="A254083" s="1" t="s">
        <v>254085</v>
      </c>
      <c r="B254083" s="1" t="s">
        <v>4</v>
      </c>
    </row>
    <row r="254084" spans="1:2" x14ac:dyDescent="0.3">
      <c r="A254084" s="1" t="s">
        <v>254086</v>
      </c>
      <c r="B254084" s="1" t="s">
        <v>4</v>
      </c>
    </row>
    <row r="254085" spans="1:2" x14ac:dyDescent="0.3">
      <c r="A254085" s="1" t="s">
        <v>254087</v>
      </c>
      <c r="B254085" s="1" t="s">
        <v>4</v>
      </c>
    </row>
    <row r="254086" spans="1:2" x14ac:dyDescent="0.3">
      <c r="A254086" s="1" t="s">
        <v>254088</v>
      </c>
      <c r="B254086" s="1" t="s">
        <v>4</v>
      </c>
    </row>
    <row r="254087" spans="1:2" x14ac:dyDescent="0.3">
      <c r="A254087" s="1" t="s">
        <v>254089</v>
      </c>
      <c r="B254087" s="1" t="s">
        <v>4</v>
      </c>
    </row>
    <row r="254088" spans="1:2" x14ac:dyDescent="0.3">
      <c r="A254088" s="1" t="s">
        <v>254090</v>
      </c>
      <c r="B254088" s="1" t="s">
        <v>7</v>
      </c>
    </row>
    <row r="254089" spans="1:2" x14ac:dyDescent="0.3">
      <c r="A254089" s="1" t="s">
        <v>254091</v>
      </c>
      <c r="B254089" s="1" t="s">
        <v>4</v>
      </c>
    </row>
    <row r="254090" spans="1:2" x14ac:dyDescent="0.3">
      <c r="A254090" s="1" t="s">
        <v>254092</v>
      </c>
      <c r="B254090" s="1" t="s">
        <v>4</v>
      </c>
    </row>
    <row r="254091" spans="1:2" x14ac:dyDescent="0.3">
      <c r="A254091" s="1" t="s">
        <v>254093</v>
      </c>
      <c r="B254091" s="1" t="s">
        <v>4</v>
      </c>
    </row>
    <row r="254092" spans="1:2" x14ac:dyDescent="0.3">
      <c r="A254092" s="1" t="s">
        <v>254094</v>
      </c>
      <c r="B254092" s="1" t="s">
        <v>4</v>
      </c>
    </row>
    <row r="254093" spans="1:2" x14ac:dyDescent="0.3">
      <c r="A254093" s="1" t="s">
        <v>254095</v>
      </c>
      <c r="B254093" s="1" t="s">
        <v>4</v>
      </c>
    </row>
    <row r="254094" spans="1:2" x14ac:dyDescent="0.3">
      <c r="A254094" s="1" t="s">
        <v>254096</v>
      </c>
      <c r="B254094" s="1" t="s">
        <v>4</v>
      </c>
    </row>
    <row r="254095" spans="1:2" x14ac:dyDescent="0.3">
      <c r="A254095" s="1" t="s">
        <v>254097</v>
      </c>
      <c r="B254095" s="1" t="s">
        <v>4</v>
      </c>
    </row>
    <row r="254096" spans="1:2" x14ac:dyDescent="0.3">
      <c r="A254096" s="1" t="s">
        <v>254098</v>
      </c>
      <c r="B254096" s="1" t="s">
        <v>4</v>
      </c>
    </row>
    <row r="254097" spans="1:2" x14ac:dyDescent="0.3">
      <c r="A254097" s="1" t="s">
        <v>254099</v>
      </c>
      <c r="B254097" s="1" t="s">
        <v>4</v>
      </c>
    </row>
    <row r="254098" spans="1:2" x14ac:dyDescent="0.3">
      <c r="A254098" s="1" t="s">
        <v>254100</v>
      </c>
      <c r="B254098" s="1" t="s">
        <v>4</v>
      </c>
    </row>
    <row r="254099" spans="1:2" x14ac:dyDescent="0.3">
      <c r="A254099" s="1" t="s">
        <v>254101</v>
      </c>
      <c r="B254099" s="1" t="s">
        <v>4</v>
      </c>
    </row>
    <row r="254100" spans="1:2" x14ac:dyDescent="0.3">
      <c r="A254100" s="1" t="s">
        <v>254102</v>
      </c>
      <c r="B254100" s="1" t="s">
        <v>4</v>
      </c>
    </row>
    <row r="254101" spans="1:2" x14ac:dyDescent="0.3">
      <c r="A254101" s="1" t="s">
        <v>254103</v>
      </c>
      <c r="B254101" s="1" t="s">
        <v>4</v>
      </c>
    </row>
    <row r="254102" spans="1:2" x14ac:dyDescent="0.3">
      <c r="A254102" s="1" t="s">
        <v>254104</v>
      </c>
      <c r="B254102" s="1" t="s">
        <v>4</v>
      </c>
    </row>
    <row r="254103" spans="1:2" x14ac:dyDescent="0.3">
      <c r="A254103" s="1" t="s">
        <v>254105</v>
      </c>
      <c r="B254103" s="1" t="s">
        <v>4</v>
      </c>
    </row>
    <row r="254104" spans="1:2" x14ac:dyDescent="0.3">
      <c r="A254104" s="1" t="s">
        <v>254106</v>
      </c>
      <c r="B254104" s="1" t="s">
        <v>4</v>
      </c>
    </row>
    <row r="254105" spans="1:2" x14ac:dyDescent="0.3">
      <c r="A254105" s="1" t="s">
        <v>254107</v>
      </c>
      <c r="B254105" s="1" t="s">
        <v>1</v>
      </c>
    </row>
    <row r="254106" spans="1:2" x14ac:dyDescent="0.3">
      <c r="A254106" s="1" t="s">
        <v>254108</v>
      </c>
      <c r="B254106" s="1" t="s">
        <v>7</v>
      </c>
    </row>
    <row r="254107" spans="1:2" x14ac:dyDescent="0.3">
      <c r="A254107" s="1" t="s">
        <v>254109</v>
      </c>
      <c r="B254107" s="1" t="s">
        <v>7</v>
      </c>
    </row>
    <row r="254108" spans="1:2" x14ac:dyDescent="0.3">
      <c r="A254108" s="1" t="s">
        <v>254110</v>
      </c>
      <c r="B254108" s="1" t="s">
        <v>4</v>
      </c>
    </row>
    <row r="254109" spans="1:2" x14ac:dyDescent="0.3">
      <c r="A254109" s="1" t="s">
        <v>254111</v>
      </c>
      <c r="B254109" s="1" t="s">
        <v>4</v>
      </c>
    </row>
    <row r="254110" spans="1:2" x14ac:dyDescent="0.3">
      <c r="A254110" s="1" t="s">
        <v>254112</v>
      </c>
      <c r="B254110" s="1" t="s">
        <v>4</v>
      </c>
    </row>
    <row r="254111" spans="1:2" x14ac:dyDescent="0.3">
      <c r="A254111" s="1" t="s">
        <v>254113</v>
      </c>
      <c r="B254111" s="1" t="s">
        <v>4</v>
      </c>
    </row>
    <row r="254112" spans="1:2" x14ac:dyDescent="0.3">
      <c r="A254112" s="1" t="s">
        <v>254114</v>
      </c>
      <c r="B254112" s="1" t="s">
        <v>4</v>
      </c>
    </row>
    <row r="254113" spans="1:2" x14ac:dyDescent="0.3">
      <c r="A254113" s="1" t="s">
        <v>254115</v>
      </c>
      <c r="B254113" s="1" t="s">
        <v>7</v>
      </c>
    </row>
    <row r="254114" spans="1:2" x14ac:dyDescent="0.3">
      <c r="A254114" s="1" t="s">
        <v>254116</v>
      </c>
      <c r="B254114" s="1" t="s">
        <v>7</v>
      </c>
    </row>
    <row r="254115" spans="1:2" x14ac:dyDescent="0.3">
      <c r="A254115" s="1" t="s">
        <v>254117</v>
      </c>
      <c r="B254115" s="1" t="s">
        <v>4</v>
      </c>
    </row>
    <row r="254116" spans="1:2" x14ac:dyDescent="0.3">
      <c r="A254116" s="1" t="s">
        <v>254118</v>
      </c>
      <c r="B254116" s="1" t="s">
        <v>4</v>
      </c>
    </row>
    <row r="254117" spans="1:2" x14ac:dyDescent="0.3">
      <c r="A254117" s="1" t="s">
        <v>254119</v>
      </c>
      <c r="B254117" s="1" t="s">
        <v>4</v>
      </c>
    </row>
    <row r="254118" spans="1:2" x14ac:dyDescent="0.3">
      <c r="A254118" s="1" t="s">
        <v>254120</v>
      </c>
      <c r="B254118" s="1" t="s">
        <v>4</v>
      </c>
    </row>
    <row r="254119" spans="1:2" x14ac:dyDescent="0.3">
      <c r="A254119" s="1" t="s">
        <v>254121</v>
      </c>
      <c r="B254119" s="1" t="s">
        <v>1</v>
      </c>
    </row>
    <row r="254120" spans="1:2" x14ac:dyDescent="0.3">
      <c r="A254120" s="1" t="s">
        <v>254122</v>
      </c>
      <c r="B254120" s="1" t="s">
        <v>4</v>
      </c>
    </row>
    <row r="254121" spans="1:2" x14ac:dyDescent="0.3">
      <c r="A254121" s="1" t="s">
        <v>254123</v>
      </c>
      <c r="B254121" s="1" t="s">
        <v>4</v>
      </c>
    </row>
    <row r="254122" spans="1:2" x14ac:dyDescent="0.3">
      <c r="A254122" s="1" t="s">
        <v>254124</v>
      </c>
      <c r="B254122" s="1" t="s">
        <v>7</v>
      </c>
    </row>
    <row r="254123" spans="1:2" x14ac:dyDescent="0.3">
      <c r="A254123" s="1" t="s">
        <v>254125</v>
      </c>
      <c r="B254123" s="1" t="s">
        <v>4</v>
      </c>
    </row>
    <row r="254124" spans="1:2" x14ac:dyDescent="0.3">
      <c r="A254124" s="1" t="s">
        <v>254126</v>
      </c>
      <c r="B254124" s="1" t="s">
        <v>4</v>
      </c>
    </row>
    <row r="254125" spans="1:2" x14ac:dyDescent="0.3">
      <c r="A254125" s="1" t="s">
        <v>254127</v>
      </c>
      <c r="B254125" s="1" t="s">
        <v>4</v>
      </c>
    </row>
    <row r="254126" spans="1:2" x14ac:dyDescent="0.3">
      <c r="A254126" s="1" t="s">
        <v>254128</v>
      </c>
      <c r="B254126" s="1" t="s">
        <v>1</v>
      </c>
    </row>
    <row r="254127" spans="1:2" x14ac:dyDescent="0.3">
      <c r="A254127" s="1" t="s">
        <v>254129</v>
      </c>
      <c r="B254127" s="1" t="s">
        <v>4</v>
      </c>
    </row>
    <row r="254128" spans="1:2" x14ac:dyDescent="0.3">
      <c r="A254128" s="1" t="s">
        <v>254130</v>
      </c>
      <c r="B254128" s="1" t="s">
        <v>7</v>
      </c>
    </row>
    <row r="254129" spans="1:2" x14ac:dyDescent="0.3">
      <c r="A254129" s="1" t="s">
        <v>254131</v>
      </c>
      <c r="B254129" s="1" t="s">
        <v>4</v>
      </c>
    </row>
    <row r="254130" spans="1:2" x14ac:dyDescent="0.3">
      <c r="A254130" s="1" t="s">
        <v>254132</v>
      </c>
      <c r="B254130" s="1" t="s">
        <v>4</v>
      </c>
    </row>
    <row r="254131" spans="1:2" x14ac:dyDescent="0.3">
      <c r="A254131" s="1" t="s">
        <v>254133</v>
      </c>
      <c r="B254131" s="1" t="s">
        <v>4</v>
      </c>
    </row>
    <row r="254132" spans="1:2" x14ac:dyDescent="0.3">
      <c r="A254132" s="1" t="s">
        <v>254134</v>
      </c>
      <c r="B254132" s="1" t="s">
        <v>1</v>
      </c>
    </row>
    <row r="254133" spans="1:2" x14ac:dyDescent="0.3">
      <c r="A254133" s="1" t="s">
        <v>254135</v>
      </c>
      <c r="B254133" s="1" t="s">
        <v>4</v>
      </c>
    </row>
    <row r="254134" spans="1:2" x14ac:dyDescent="0.3">
      <c r="A254134" s="1" t="s">
        <v>254136</v>
      </c>
      <c r="B254134" s="1" t="s">
        <v>4</v>
      </c>
    </row>
    <row r="254135" spans="1:2" x14ac:dyDescent="0.3">
      <c r="A254135" s="1" t="s">
        <v>254137</v>
      </c>
      <c r="B254135" s="1" t="s">
        <v>4</v>
      </c>
    </row>
    <row r="254136" spans="1:2" x14ac:dyDescent="0.3">
      <c r="A254136" s="1" t="s">
        <v>254138</v>
      </c>
      <c r="B254136" s="1" t="s">
        <v>4</v>
      </c>
    </row>
    <row r="254137" spans="1:2" x14ac:dyDescent="0.3">
      <c r="A254137" s="1" t="s">
        <v>254139</v>
      </c>
      <c r="B254137" s="1" t="s">
        <v>4</v>
      </c>
    </row>
    <row r="254138" spans="1:2" x14ac:dyDescent="0.3">
      <c r="A254138" s="1" t="s">
        <v>254140</v>
      </c>
      <c r="B254138" s="1" t="s">
        <v>4</v>
      </c>
    </row>
    <row r="254139" spans="1:2" x14ac:dyDescent="0.3">
      <c r="A254139" s="1" t="s">
        <v>254141</v>
      </c>
      <c r="B254139" s="1" t="s">
        <v>4</v>
      </c>
    </row>
    <row r="254140" spans="1:2" x14ac:dyDescent="0.3">
      <c r="A254140" s="1" t="s">
        <v>254142</v>
      </c>
      <c r="B254140" s="1" t="s">
        <v>4</v>
      </c>
    </row>
    <row r="254141" spans="1:2" x14ac:dyDescent="0.3">
      <c r="A254141" s="1" t="s">
        <v>254143</v>
      </c>
      <c r="B254141" s="1" t="s">
        <v>4</v>
      </c>
    </row>
    <row r="254142" spans="1:2" x14ac:dyDescent="0.3">
      <c r="A254142" s="1" t="s">
        <v>254144</v>
      </c>
      <c r="B254142" s="1" t="s">
        <v>4</v>
      </c>
    </row>
    <row r="254143" spans="1:2" x14ac:dyDescent="0.3">
      <c r="A254143" s="1" t="s">
        <v>254145</v>
      </c>
      <c r="B254143" s="1" t="s">
        <v>4</v>
      </c>
    </row>
    <row r="254144" spans="1:2" x14ac:dyDescent="0.3">
      <c r="A254144" s="1" t="s">
        <v>254146</v>
      </c>
      <c r="B254144" s="1" t="s">
        <v>4</v>
      </c>
    </row>
    <row r="254145" spans="1:2" x14ac:dyDescent="0.3">
      <c r="A254145" s="1" t="s">
        <v>254147</v>
      </c>
      <c r="B254145" s="1" t="s">
        <v>4</v>
      </c>
    </row>
    <row r="254146" spans="1:2" x14ac:dyDescent="0.3">
      <c r="A254146" s="1" t="s">
        <v>254148</v>
      </c>
      <c r="B254146" s="1" t="s">
        <v>4</v>
      </c>
    </row>
    <row r="254147" spans="1:2" x14ac:dyDescent="0.3">
      <c r="A254147" s="1" t="s">
        <v>254149</v>
      </c>
      <c r="B254147" s="1" t="s">
        <v>4</v>
      </c>
    </row>
    <row r="254148" spans="1:2" x14ac:dyDescent="0.3">
      <c r="A254148" s="1" t="s">
        <v>254150</v>
      </c>
      <c r="B254148" s="1" t="s">
        <v>4</v>
      </c>
    </row>
    <row r="254149" spans="1:2" x14ac:dyDescent="0.3">
      <c r="A254149" s="1" t="s">
        <v>254151</v>
      </c>
      <c r="B254149" s="1" t="s">
        <v>4</v>
      </c>
    </row>
    <row r="254150" spans="1:2" x14ac:dyDescent="0.3">
      <c r="A254150" s="1" t="s">
        <v>254152</v>
      </c>
      <c r="B254150" s="1" t="s">
        <v>4</v>
      </c>
    </row>
    <row r="254151" spans="1:2" x14ac:dyDescent="0.3">
      <c r="A254151" s="1" t="s">
        <v>254153</v>
      </c>
      <c r="B254151" s="1" t="s">
        <v>4</v>
      </c>
    </row>
    <row r="254152" spans="1:2" x14ac:dyDescent="0.3">
      <c r="A254152" s="1" t="s">
        <v>254154</v>
      </c>
      <c r="B254152" s="1" t="s">
        <v>1</v>
      </c>
    </row>
    <row r="254153" spans="1:2" x14ac:dyDescent="0.3">
      <c r="A254153" s="1" t="s">
        <v>254155</v>
      </c>
      <c r="B254153" s="1" t="s">
        <v>4</v>
      </c>
    </row>
    <row r="254154" spans="1:2" x14ac:dyDescent="0.3">
      <c r="A254154" s="1" t="s">
        <v>254156</v>
      </c>
      <c r="B254154" s="1" t="s">
        <v>4</v>
      </c>
    </row>
    <row r="254155" spans="1:2" x14ac:dyDescent="0.3">
      <c r="A254155" s="1" t="s">
        <v>254157</v>
      </c>
      <c r="B254155" s="1" t="s">
        <v>4</v>
      </c>
    </row>
    <row r="254156" spans="1:2" x14ac:dyDescent="0.3">
      <c r="A254156" s="1" t="s">
        <v>254158</v>
      </c>
      <c r="B254156" s="1" t="s">
        <v>7</v>
      </c>
    </row>
    <row r="254157" spans="1:2" x14ac:dyDescent="0.3">
      <c r="A254157" s="1" t="s">
        <v>254159</v>
      </c>
      <c r="B254157" s="1" t="s">
        <v>4</v>
      </c>
    </row>
    <row r="254158" spans="1:2" x14ac:dyDescent="0.3">
      <c r="A254158" s="1" t="s">
        <v>254160</v>
      </c>
      <c r="B254158" s="1" t="s">
        <v>4</v>
      </c>
    </row>
    <row r="254159" spans="1:2" x14ac:dyDescent="0.3">
      <c r="A254159" s="1" t="s">
        <v>254161</v>
      </c>
      <c r="B254159" s="1" t="s">
        <v>4</v>
      </c>
    </row>
    <row r="254160" spans="1:2" x14ac:dyDescent="0.3">
      <c r="A254160" s="1" t="s">
        <v>254162</v>
      </c>
      <c r="B254160" s="1" t="s">
        <v>4</v>
      </c>
    </row>
    <row r="254161" spans="1:2" x14ac:dyDescent="0.3">
      <c r="A254161" s="1" t="s">
        <v>254163</v>
      </c>
      <c r="B254161" s="1" t="s">
        <v>4</v>
      </c>
    </row>
    <row r="254162" spans="1:2" x14ac:dyDescent="0.3">
      <c r="A254162" s="1" t="s">
        <v>254164</v>
      </c>
      <c r="B254162" s="1" t="s">
        <v>4</v>
      </c>
    </row>
    <row r="254163" spans="1:2" x14ac:dyDescent="0.3">
      <c r="A254163" s="1" t="s">
        <v>254165</v>
      </c>
      <c r="B254163" s="1" t="s">
        <v>4</v>
      </c>
    </row>
    <row r="254164" spans="1:2" x14ac:dyDescent="0.3">
      <c r="A254164" s="1" t="s">
        <v>254166</v>
      </c>
      <c r="B254164" s="1" t="s">
        <v>4</v>
      </c>
    </row>
    <row r="254165" spans="1:2" x14ac:dyDescent="0.3">
      <c r="A254165" s="1" t="s">
        <v>254167</v>
      </c>
      <c r="B254165" s="1" t="s">
        <v>4</v>
      </c>
    </row>
    <row r="254166" spans="1:2" x14ac:dyDescent="0.3">
      <c r="A254166" s="1" t="s">
        <v>254168</v>
      </c>
      <c r="B254166" s="1" t="s">
        <v>4</v>
      </c>
    </row>
    <row r="254167" spans="1:2" x14ac:dyDescent="0.3">
      <c r="A254167" s="1" t="s">
        <v>254169</v>
      </c>
      <c r="B254167" s="1" t="s">
        <v>4</v>
      </c>
    </row>
    <row r="254168" spans="1:2" x14ac:dyDescent="0.3">
      <c r="A254168" s="1" t="s">
        <v>254170</v>
      </c>
      <c r="B254168" s="1" t="s">
        <v>4</v>
      </c>
    </row>
    <row r="254169" spans="1:2" x14ac:dyDescent="0.3">
      <c r="A254169" s="1" t="s">
        <v>254171</v>
      </c>
      <c r="B254169" s="1" t="s">
        <v>4</v>
      </c>
    </row>
    <row r="254170" spans="1:2" x14ac:dyDescent="0.3">
      <c r="A254170" s="1" t="s">
        <v>254172</v>
      </c>
      <c r="B254170" s="1" t="s">
        <v>4</v>
      </c>
    </row>
    <row r="254171" spans="1:2" x14ac:dyDescent="0.3">
      <c r="A254171" s="1" t="s">
        <v>254173</v>
      </c>
      <c r="B254171" s="1" t="s">
        <v>4</v>
      </c>
    </row>
    <row r="254172" spans="1:2" x14ac:dyDescent="0.3">
      <c r="A254172" s="1" t="s">
        <v>254174</v>
      </c>
      <c r="B254172" s="1" t="s">
        <v>4</v>
      </c>
    </row>
    <row r="254173" spans="1:2" x14ac:dyDescent="0.3">
      <c r="A254173" s="1" t="s">
        <v>254175</v>
      </c>
      <c r="B254173" s="1" t="s">
        <v>4</v>
      </c>
    </row>
    <row r="254174" spans="1:2" x14ac:dyDescent="0.3">
      <c r="A254174" s="1" t="s">
        <v>254176</v>
      </c>
      <c r="B254174" s="1" t="s">
        <v>4</v>
      </c>
    </row>
    <row r="254175" spans="1:2" x14ac:dyDescent="0.3">
      <c r="A254175" s="1" t="s">
        <v>254177</v>
      </c>
      <c r="B254175" s="1" t="s">
        <v>4</v>
      </c>
    </row>
    <row r="254176" spans="1:2" x14ac:dyDescent="0.3">
      <c r="A254176" s="1" t="s">
        <v>254178</v>
      </c>
      <c r="B254176" s="1" t="s">
        <v>4</v>
      </c>
    </row>
    <row r="254177" spans="1:2" x14ac:dyDescent="0.3">
      <c r="A254177" s="1" t="s">
        <v>254179</v>
      </c>
      <c r="B254177" s="1" t="s">
        <v>4</v>
      </c>
    </row>
    <row r="254178" spans="1:2" x14ac:dyDescent="0.3">
      <c r="A254178" s="1" t="s">
        <v>254180</v>
      </c>
      <c r="B254178" s="1" t="s">
        <v>4</v>
      </c>
    </row>
    <row r="254179" spans="1:2" x14ac:dyDescent="0.3">
      <c r="A254179" s="1" t="s">
        <v>254181</v>
      </c>
      <c r="B254179" s="1" t="s">
        <v>4</v>
      </c>
    </row>
    <row r="254180" spans="1:2" x14ac:dyDescent="0.3">
      <c r="A254180" s="1" t="s">
        <v>254182</v>
      </c>
      <c r="B254180" s="1" t="s">
        <v>4</v>
      </c>
    </row>
    <row r="254181" spans="1:2" x14ac:dyDescent="0.3">
      <c r="A254181" s="1" t="s">
        <v>254183</v>
      </c>
      <c r="B254181" s="1" t="s">
        <v>7</v>
      </c>
    </row>
    <row r="254182" spans="1:2" x14ac:dyDescent="0.3">
      <c r="A254182" s="1" t="s">
        <v>254184</v>
      </c>
      <c r="B254182" s="1" t="s">
        <v>4</v>
      </c>
    </row>
    <row r="254183" spans="1:2" x14ac:dyDescent="0.3">
      <c r="A254183" s="1" t="s">
        <v>254185</v>
      </c>
      <c r="B254183" s="1" t="s">
        <v>7</v>
      </c>
    </row>
    <row r="254184" spans="1:2" x14ac:dyDescent="0.3">
      <c r="A254184" s="1" t="s">
        <v>254186</v>
      </c>
      <c r="B254184" s="1" t="s">
        <v>88</v>
      </c>
    </row>
    <row r="254185" spans="1:2" x14ac:dyDescent="0.3">
      <c r="A254185" s="1" t="s">
        <v>254187</v>
      </c>
      <c r="B254185" s="1" t="s">
        <v>4</v>
      </c>
    </row>
    <row r="254186" spans="1:2" x14ac:dyDescent="0.3">
      <c r="A254186" s="1" t="s">
        <v>254188</v>
      </c>
      <c r="B254186" s="1" t="s">
        <v>4</v>
      </c>
    </row>
    <row r="254187" spans="1:2" x14ac:dyDescent="0.3">
      <c r="A254187" s="1" t="s">
        <v>254189</v>
      </c>
      <c r="B254187" s="1" t="s">
        <v>4</v>
      </c>
    </row>
    <row r="254188" spans="1:2" x14ac:dyDescent="0.3">
      <c r="A254188" s="1" t="s">
        <v>254190</v>
      </c>
      <c r="B254188" s="1" t="s">
        <v>4</v>
      </c>
    </row>
    <row r="254189" spans="1:2" x14ac:dyDescent="0.3">
      <c r="A254189" s="1" t="s">
        <v>254191</v>
      </c>
      <c r="B254189" s="1" t="s">
        <v>4</v>
      </c>
    </row>
    <row r="254190" spans="1:2" x14ac:dyDescent="0.3">
      <c r="A254190" s="1" t="s">
        <v>254192</v>
      </c>
      <c r="B254190" s="1" t="s">
        <v>4</v>
      </c>
    </row>
    <row r="254191" spans="1:2" x14ac:dyDescent="0.3">
      <c r="A254191" s="1" t="s">
        <v>254193</v>
      </c>
      <c r="B254191" s="1" t="s">
        <v>4</v>
      </c>
    </row>
    <row r="254192" spans="1:2" x14ac:dyDescent="0.3">
      <c r="A254192" s="1" t="s">
        <v>254194</v>
      </c>
      <c r="B254192" s="1" t="s">
        <v>4</v>
      </c>
    </row>
    <row r="254193" spans="1:2" x14ac:dyDescent="0.3">
      <c r="A254193" s="1" t="s">
        <v>254195</v>
      </c>
      <c r="B254193" s="1" t="s">
        <v>4</v>
      </c>
    </row>
    <row r="254194" spans="1:2" x14ac:dyDescent="0.3">
      <c r="A254194" s="1" t="s">
        <v>254196</v>
      </c>
      <c r="B254194" s="1" t="s">
        <v>4</v>
      </c>
    </row>
    <row r="254195" spans="1:2" x14ac:dyDescent="0.3">
      <c r="A254195" s="1" t="s">
        <v>254197</v>
      </c>
      <c r="B254195" s="1" t="s">
        <v>4</v>
      </c>
    </row>
    <row r="254196" spans="1:2" x14ac:dyDescent="0.3">
      <c r="A254196" s="1" t="s">
        <v>254198</v>
      </c>
      <c r="B254196" s="1" t="s">
        <v>1</v>
      </c>
    </row>
    <row r="254197" spans="1:2" x14ac:dyDescent="0.3">
      <c r="A254197" s="1" t="s">
        <v>254199</v>
      </c>
      <c r="B254197" s="1" t="s">
        <v>4</v>
      </c>
    </row>
    <row r="254198" spans="1:2" x14ac:dyDescent="0.3">
      <c r="A254198" s="1" t="s">
        <v>254200</v>
      </c>
      <c r="B254198" s="1" t="s">
        <v>4</v>
      </c>
    </row>
    <row r="254199" spans="1:2" x14ac:dyDescent="0.3">
      <c r="A254199" s="1" t="s">
        <v>254201</v>
      </c>
      <c r="B254199" s="1" t="s">
        <v>4</v>
      </c>
    </row>
    <row r="254200" spans="1:2" x14ac:dyDescent="0.3">
      <c r="A254200" s="1" t="s">
        <v>254202</v>
      </c>
      <c r="B254200" s="1" t="s">
        <v>4</v>
      </c>
    </row>
    <row r="254201" spans="1:2" x14ac:dyDescent="0.3">
      <c r="A254201" s="1" t="s">
        <v>254203</v>
      </c>
      <c r="B254201" s="1" t="s">
        <v>4</v>
      </c>
    </row>
    <row r="254202" spans="1:2" x14ac:dyDescent="0.3">
      <c r="A254202" s="1" t="s">
        <v>254204</v>
      </c>
      <c r="B254202" s="1" t="s">
        <v>4</v>
      </c>
    </row>
    <row r="254203" spans="1:2" x14ac:dyDescent="0.3">
      <c r="A254203" s="1" t="s">
        <v>254205</v>
      </c>
      <c r="B254203" s="1" t="s">
        <v>4</v>
      </c>
    </row>
    <row r="254204" spans="1:2" x14ac:dyDescent="0.3">
      <c r="A254204" s="1" t="s">
        <v>254206</v>
      </c>
      <c r="B254204" s="1" t="s">
        <v>4</v>
      </c>
    </row>
    <row r="254205" spans="1:2" x14ac:dyDescent="0.3">
      <c r="A254205" s="1" t="s">
        <v>254207</v>
      </c>
      <c r="B254205" s="1" t="s">
        <v>4</v>
      </c>
    </row>
    <row r="254206" spans="1:2" x14ac:dyDescent="0.3">
      <c r="A254206" s="1" t="s">
        <v>254208</v>
      </c>
      <c r="B254206" s="1" t="s">
        <v>4</v>
      </c>
    </row>
    <row r="254207" spans="1:2" x14ac:dyDescent="0.3">
      <c r="A254207" s="1" t="s">
        <v>254209</v>
      </c>
      <c r="B254207" s="1" t="s">
        <v>4</v>
      </c>
    </row>
    <row r="254208" spans="1:2" x14ac:dyDescent="0.3">
      <c r="A254208" s="1" t="s">
        <v>254210</v>
      </c>
      <c r="B254208" s="1" t="s">
        <v>4</v>
      </c>
    </row>
    <row r="254209" spans="1:2" x14ac:dyDescent="0.3">
      <c r="A254209" s="1" t="s">
        <v>254211</v>
      </c>
      <c r="B254209" s="1" t="s">
        <v>4</v>
      </c>
    </row>
    <row r="254210" spans="1:2" x14ac:dyDescent="0.3">
      <c r="A254210" s="1" t="s">
        <v>254212</v>
      </c>
      <c r="B254210" s="1" t="s">
        <v>4</v>
      </c>
    </row>
    <row r="254211" spans="1:2" x14ac:dyDescent="0.3">
      <c r="A254211" s="1" t="s">
        <v>254213</v>
      </c>
      <c r="B254211" s="1" t="s">
        <v>4</v>
      </c>
    </row>
    <row r="254212" spans="1:2" x14ac:dyDescent="0.3">
      <c r="A254212" s="1" t="s">
        <v>254214</v>
      </c>
      <c r="B254212" s="1" t="s">
        <v>1</v>
      </c>
    </row>
    <row r="254213" spans="1:2" x14ac:dyDescent="0.3">
      <c r="A254213" s="1" t="s">
        <v>254215</v>
      </c>
      <c r="B254213" s="1" t="s">
        <v>1</v>
      </c>
    </row>
    <row r="254214" spans="1:2" x14ac:dyDescent="0.3">
      <c r="A254214" s="1" t="s">
        <v>254216</v>
      </c>
      <c r="B254214" s="1" t="s">
        <v>7</v>
      </c>
    </row>
    <row r="254215" spans="1:2" x14ac:dyDescent="0.3">
      <c r="A254215" s="1" t="s">
        <v>254217</v>
      </c>
      <c r="B254215" s="1" t="s">
        <v>7</v>
      </c>
    </row>
    <row r="254216" spans="1:2" x14ac:dyDescent="0.3">
      <c r="A254216" s="1" t="s">
        <v>254218</v>
      </c>
      <c r="B254216" s="1" t="s">
        <v>7</v>
      </c>
    </row>
    <row r="254217" spans="1:2" x14ac:dyDescent="0.3">
      <c r="A254217" s="1" t="s">
        <v>254219</v>
      </c>
      <c r="B254217" s="1" t="s">
        <v>7</v>
      </c>
    </row>
    <row r="254218" spans="1:2" x14ac:dyDescent="0.3">
      <c r="A254218" s="1" t="s">
        <v>254220</v>
      </c>
      <c r="B254218" s="1" t="s">
        <v>4</v>
      </c>
    </row>
    <row r="254219" spans="1:2" x14ac:dyDescent="0.3">
      <c r="A254219" s="1" t="s">
        <v>254221</v>
      </c>
      <c r="B254219" s="1" t="s">
        <v>4</v>
      </c>
    </row>
    <row r="254220" spans="1:2" x14ac:dyDescent="0.3">
      <c r="A254220" s="1" t="s">
        <v>254222</v>
      </c>
      <c r="B254220" s="1" t="s">
        <v>4</v>
      </c>
    </row>
    <row r="254221" spans="1:2" x14ac:dyDescent="0.3">
      <c r="A254221" s="1" t="s">
        <v>254223</v>
      </c>
      <c r="B254221" s="1" t="s">
        <v>4</v>
      </c>
    </row>
    <row r="254222" spans="1:2" x14ac:dyDescent="0.3">
      <c r="A254222" s="1" t="s">
        <v>254224</v>
      </c>
      <c r="B254222" s="1" t="s">
        <v>4</v>
      </c>
    </row>
    <row r="254223" spans="1:2" x14ac:dyDescent="0.3">
      <c r="A254223" s="1" t="s">
        <v>254225</v>
      </c>
      <c r="B254223" s="1" t="s">
        <v>4</v>
      </c>
    </row>
    <row r="254224" spans="1:2" x14ac:dyDescent="0.3">
      <c r="A254224" s="1" t="s">
        <v>254226</v>
      </c>
      <c r="B254224" s="1" t="s">
        <v>4</v>
      </c>
    </row>
    <row r="254225" spans="1:2" x14ac:dyDescent="0.3">
      <c r="A254225" s="1" t="s">
        <v>254227</v>
      </c>
      <c r="B254225" s="1" t="s">
        <v>4</v>
      </c>
    </row>
    <row r="254226" spans="1:2" x14ac:dyDescent="0.3">
      <c r="A254226" s="1" t="s">
        <v>254228</v>
      </c>
      <c r="B254226" s="1" t="s">
        <v>1</v>
      </c>
    </row>
    <row r="254227" spans="1:2" x14ac:dyDescent="0.3">
      <c r="A254227" s="1" t="s">
        <v>254229</v>
      </c>
      <c r="B254227" s="1" t="s">
        <v>1</v>
      </c>
    </row>
    <row r="254228" spans="1:2" x14ac:dyDescent="0.3">
      <c r="A254228" s="1" t="s">
        <v>254230</v>
      </c>
      <c r="B254228" s="1" t="s">
        <v>1</v>
      </c>
    </row>
    <row r="254229" spans="1:2" x14ac:dyDescent="0.3">
      <c r="A254229" s="1" t="s">
        <v>254231</v>
      </c>
      <c r="B254229" s="1" t="s">
        <v>7</v>
      </c>
    </row>
    <row r="254230" spans="1:2" x14ac:dyDescent="0.3">
      <c r="A254230" s="1" t="s">
        <v>254232</v>
      </c>
      <c r="B254230" s="1" t="s">
        <v>7</v>
      </c>
    </row>
    <row r="254231" spans="1:2" x14ac:dyDescent="0.3">
      <c r="A254231" s="1" t="s">
        <v>254233</v>
      </c>
      <c r="B254231" s="1" t="s">
        <v>4</v>
      </c>
    </row>
    <row r="254232" spans="1:2" x14ac:dyDescent="0.3">
      <c r="A254232" s="1" t="s">
        <v>254234</v>
      </c>
      <c r="B254232" s="1" t="s">
        <v>4</v>
      </c>
    </row>
    <row r="254233" spans="1:2" x14ac:dyDescent="0.3">
      <c r="A254233" s="1" t="s">
        <v>254235</v>
      </c>
      <c r="B254233" s="1" t="s">
        <v>7</v>
      </c>
    </row>
    <row r="254234" spans="1:2" x14ac:dyDescent="0.3">
      <c r="A254234" s="1" t="s">
        <v>254236</v>
      </c>
      <c r="B254234" s="1" t="s">
        <v>4</v>
      </c>
    </row>
    <row r="254235" spans="1:2" x14ac:dyDescent="0.3">
      <c r="A254235" s="1" t="s">
        <v>254237</v>
      </c>
      <c r="B254235" s="1" t="s">
        <v>7</v>
      </c>
    </row>
    <row r="254236" spans="1:2" x14ac:dyDescent="0.3">
      <c r="A254236" s="1" t="s">
        <v>254238</v>
      </c>
      <c r="B254236" s="1" t="s">
        <v>7</v>
      </c>
    </row>
    <row r="254237" spans="1:2" x14ac:dyDescent="0.3">
      <c r="A254237" s="1" t="s">
        <v>254239</v>
      </c>
      <c r="B254237" s="1" t="s">
        <v>7</v>
      </c>
    </row>
    <row r="254238" spans="1:2" x14ac:dyDescent="0.3">
      <c r="A254238" s="1" t="s">
        <v>254240</v>
      </c>
      <c r="B254238" s="1" t="s">
        <v>7</v>
      </c>
    </row>
    <row r="254239" spans="1:2" x14ac:dyDescent="0.3">
      <c r="A254239" s="1" t="s">
        <v>254241</v>
      </c>
      <c r="B254239" s="1" t="s">
        <v>1</v>
      </c>
    </row>
    <row r="254240" spans="1:2" x14ac:dyDescent="0.3">
      <c r="A254240" s="1" t="s">
        <v>254242</v>
      </c>
      <c r="B254240" s="1" t="s">
        <v>4</v>
      </c>
    </row>
    <row r="254241" spans="1:2" x14ac:dyDescent="0.3">
      <c r="A254241" s="1" t="s">
        <v>254243</v>
      </c>
      <c r="B254241" s="1" t="s">
        <v>1</v>
      </c>
    </row>
    <row r="254242" spans="1:2" x14ac:dyDescent="0.3">
      <c r="A254242" s="1" t="s">
        <v>254244</v>
      </c>
      <c r="B254242" s="1" t="s">
        <v>4</v>
      </c>
    </row>
    <row r="254243" spans="1:2" x14ac:dyDescent="0.3">
      <c r="A254243" s="1" t="s">
        <v>254245</v>
      </c>
      <c r="B254243" s="1" t="s">
        <v>4</v>
      </c>
    </row>
    <row r="254244" spans="1:2" x14ac:dyDescent="0.3">
      <c r="A254244" s="1" t="s">
        <v>254246</v>
      </c>
      <c r="B254244" s="1" t="s">
        <v>4</v>
      </c>
    </row>
    <row r="254245" spans="1:2" x14ac:dyDescent="0.3">
      <c r="A254245" s="1" t="s">
        <v>254247</v>
      </c>
      <c r="B254245" s="1" t="s">
        <v>4</v>
      </c>
    </row>
    <row r="254246" spans="1:2" x14ac:dyDescent="0.3">
      <c r="A254246" s="1" t="s">
        <v>254248</v>
      </c>
      <c r="B254246" s="1" t="s">
        <v>1</v>
      </c>
    </row>
    <row r="254247" spans="1:2" x14ac:dyDescent="0.3">
      <c r="A254247" s="1" t="s">
        <v>254249</v>
      </c>
      <c r="B254247" s="1" t="s">
        <v>4</v>
      </c>
    </row>
    <row r="254248" spans="1:2" x14ac:dyDescent="0.3">
      <c r="A254248" s="1" t="s">
        <v>254250</v>
      </c>
      <c r="B254248" s="1" t="s">
        <v>4</v>
      </c>
    </row>
    <row r="254249" spans="1:2" x14ac:dyDescent="0.3">
      <c r="A254249" s="1" t="s">
        <v>254251</v>
      </c>
      <c r="B254249" s="1" t="s">
        <v>4</v>
      </c>
    </row>
    <row r="254250" spans="1:2" x14ac:dyDescent="0.3">
      <c r="A254250" s="1" t="s">
        <v>254252</v>
      </c>
      <c r="B254250" s="1" t="s">
        <v>4</v>
      </c>
    </row>
    <row r="254251" spans="1:2" x14ac:dyDescent="0.3">
      <c r="A254251" s="1" t="s">
        <v>254253</v>
      </c>
      <c r="B254251" s="1" t="s">
        <v>4</v>
      </c>
    </row>
    <row r="254252" spans="1:2" x14ac:dyDescent="0.3">
      <c r="A254252" s="1" t="s">
        <v>254254</v>
      </c>
      <c r="B254252" s="1" t="s">
        <v>4</v>
      </c>
    </row>
    <row r="254253" spans="1:2" x14ac:dyDescent="0.3">
      <c r="A254253" s="1" t="s">
        <v>254255</v>
      </c>
      <c r="B254253" s="1" t="s">
        <v>4</v>
      </c>
    </row>
    <row r="254254" spans="1:2" x14ac:dyDescent="0.3">
      <c r="A254254" s="1" t="s">
        <v>254256</v>
      </c>
      <c r="B254254" s="1" t="s">
        <v>4</v>
      </c>
    </row>
    <row r="254255" spans="1:2" x14ac:dyDescent="0.3">
      <c r="A254255" s="1" t="s">
        <v>254257</v>
      </c>
      <c r="B254255" s="1" t="s">
        <v>4</v>
      </c>
    </row>
    <row r="254256" spans="1:2" x14ac:dyDescent="0.3">
      <c r="A254256" s="1" t="s">
        <v>254258</v>
      </c>
      <c r="B254256" s="1" t="s">
        <v>7</v>
      </c>
    </row>
    <row r="254257" spans="1:2" x14ac:dyDescent="0.3">
      <c r="A254257" s="1" t="s">
        <v>254259</v>
      </c>
      <c r="B254257" s="1" t="s">
        <v>4</v>
      </c>
    </row>
    <row r="254258" spans="1:2" x14ac:dyDescent="0.3">
      <c r="A254258" s="1" t="s">
        <v>254260</v>
      </c>
      <c r="B254258" s="1" t="s">
        <v>4</v>
      </c>
    </row>
    <row r="254259" spans="1:2" x14ac:dyDescent="0.3">
      <c r="A254259" s="1" t="s">
        <v>254261</v>
      </c>
      <c r="B254259" s="1" t="s">
        <v>4</v>
      </c>
    </row>
    <row r="254260" spans="1:2" x14ac:dyDescent="0.3">
      <c r="A254260" s="1" t="s">
        <v>254262</v>
      </c>
      <c r="B254260" s="1" t="s">
        <v>1</v>
      </c>
    </row>
    <row r="254261" spans="1:2" x14ac:dyDescent="0.3">
      <c r="A254261" s="1" t="s">
        <v>254263</v>
      </c>
      <c r="B254261" s="1" t="s">
        <v>1</v>
      </c>
    </row>
    <row r="254262" spans="1:2" x14ac:dyDescent="0.3">
      <c r="A254262" s="1" t="s">
        <v>254264</v>
      </c>
      <c r="B254262" s="1" t="s">
        <v>1</v>
      </c>
    </row>
    <row r="254263" spans="1:2" x14ac:dyDescent="0.3">
      <c r="A254263" s="1" t="s">
        <v>254265</v>
      </c>
      <c r="B254263" s="1" t="s">
        <v>1</v>
      </c>
    </row>
    <row r="254264" spans="1:2" x14ac:dyDescent="0.3">
      <c r="A254264" s="1" t="s">
        <v>254266</v>
      </c>
      <c r="B254264" s="1" t="s">
        <v>7</v>
      </c>
    </row>
    <row r="254265" spans="1:2" x14ac:dyDescent="0.3">
      <c r="A254265" s="1" t="s">
        <v>254267</v>
      </c>
      <c r="B254265" s="1" t="s">
        <v>4</v>
      </c>
    </row>
    <row r="254266" spans="1:2" x14ac:dyDescent="0.3">
      <c r="A254266" s="1" t="s">
        <v>254268</v>
      </c>
      <c r="B254266" s="1" t="s">
        <v>4</v>
      </c>
    </row>
    <row r="254267" spans="1:2" x14ac:dyDescent="0.3">
      <c r="A254267" s="1" t="s">
        <v>254269</v>
      </c>
      <c r="B254267" s="1" t="s">
        <v>4</v>
      </c>
    </row>
    <row r="254268" spans="1:2" x14ac:dyDescent="0.3">
      <c r="A254268" s="1" t="s">
        <v>254270</v>
      </c>
      <c r="B254268" s="1" t="s">
        <v>4</v>
      </c>
    </row>
    <row r="254269" spans="1:2" x14ac:dyDescent="0.3">
      <c r="A254269" s="1" t="s">
        <v>254271</v>
      </c>
      <c r="B254269" s="1" t="s">
        <v>4</v>
      </c>
    </row>
    <row r="254270" spans="1:2" x14ac:dyDescent="0.3">
      <c r="A254270" s="1" t="s">
        <v>254272</v>
      </c>
      <c r="B254270" s="1" t="s">
        <v>4</v>
      </c>
    </row>
    <row r="254271" spans="1:2" x14ac:dyDescent="0.3">
      <c r="A254271" s="1" t="s">
        <v>254273</v>
      </c>
      <c r="B254271" s="1" t="s">
        <v>4</v>
      </c>
    </row>
    <row r="254272" spans="1:2" x14ac:dyDescent="0.3">
      <c r="A254272" s="1" t="s">
        <v>254274</v>
      </c>
      <c r="B254272" s="1" t="s">
        <v>1</v>
      </c>
    </row>
    <row r="254273" spans="1:2" x14ac:dyDescent="0.3">
      <c r="A254273" s="1" t="s">
        <v>254275</v>
      </c>
      <c r="B254273" s="1" t="s">
        <v>4</v>
      </c>
    </row>
    <row r="254274" spans="1:2" x14ac:dyDescent="0.3">
      <c r="A254274" s="1" t="s">
        <v>254276</v>
      </c>
      <c r="B254274" s="1" t="s">
        <v>4</v>
      </c>
    </row>
    <row r="254275" spans="1:2" x14ac:dyDescent="0.3">
      <c r="A254275" s="1" t="s">
        <v>254277</v>
      </c>
      <c r="B254275" s="1" t="s">
        <v>4</v>
      </c>
    </row>
    <row r="254276" spans="1:2" x14ac:dyDescent="0.3">
      <c r="A254276" s="1" t="s">
        <v>254278</v>
      </c>
      <c r="B254276" s="1" t="s">
        <v>4</v>
      </c>
    </row>
    <row r="254277" spans="1:2" x14ac:dyDescent="0.3">
      <c r="A254277" s="1" t="s">
        <v>254279</v>
      </c>
      <c r="B254277" s="1" t="s">
        <v>4</v>
      </c>
    </row>
    <row r="254278" spans="1:2" x14ac:dyDescent="0.3">
      <c r="A254278" s="1" t="s">
        <v>254280</v>
      </c>
      <c r="B254278" s="1" t="s">
        <v>4</v>
      </c>
    </row>
    <row r="254279" spans="1:2" x14ac:dyDescent="0.3">
      <c r="A254279" s="1" t="s">
        <v>254281</v>
      </c>
      <c r="B254279" s="1" t="s">
        <v>4</v>
      </c>
    </row>
    <row r="254280" spans="1:2" x14ac:dyDescent="0.3">
      <c r="A254280" s="1" t="s">
        <v>254282</v>
      </c>
      <c r="B254280" s="1" t="s">
        <v>4</v>
      </c>
    </row>
    <row r="254281" spans="1:2" x14ac:dyDescent="0.3">
      <c r="A254281" s="1" t="s">
        <v>254283</v>
      </c>
      <c r="B254281" s="1" t="s">
        <v>4</v>
      </c>
    </row>
    <row r="254282" spans="1:2" x14ac:dyDescent="0.3">
      <c r="A254282" s="1" t="s">
        <v>254284</v>
      </c>
      <c r="B254282" s="1" t="s">
        <v>4</v>
      </c>
    </row>
    <row r="254283" spans="1:2" x14ac:dyDescent="0.3">
      <c r="A254283" s="1" t="s">
        <v>254285</v>
      </c>
      <c r="B254283" s="1" t="s">
        <v>4</v>
      </c>
    </row>
    <row r="254284" spans="1:2" x14ac:dyDescent="0.3">
      <c r="A254284" s="1" t="s">
        <v>254286</v>
      </c>
      <c r="B254284" s="1" t="s">
        <v>4</v>
      </c>
    </row>
    <row r="254285" spans="1:2" x14ac:dyDescent="0.3">
      <c r="A254285" s="1" t="s">
        <v>254287</v>
      </c>
      <c r="B254285" s="1" t="s">
        <v>1</v>
      </c>
    </row>
    <row r="254286" spans="1:2" x14ac:dyDescent="0.3">
      <c r="A254286" s="1" t="s">
        <v>254288</v>
      </c>
      <c r="B254286" s="1" t="s">
        <v>1</v>
      </c>
    </row>
    <row r="254287" spans="1:2" x14ac:dyDescent="0.3">
      <c r="A254287" s="1" t="s">
        <v>254289</v>
      </c>
      <c r="B254287" s="1" t="s">
        <v>1</v>
      </c>
    </row>
    <row r="254288" spans="1:2" x14ac:dyDescent="0.3">
      <c r="A254288" s="1" t="s">
        <v>254290</v>
      </c>
      <c r="B254288" s="1" t="s">
        <v>1</v>
      </c>
    </row>
    <row r="254289" spans="1:2" x14ac:dyDescent="0.3">
      <c r="A254289" s="1" t="s">
        <v>254291</v>
      </c>
      <c r="B254289" s="1" t="s">
        <v>1</v>
      </c>
    </row>
    <row r="254290" spans="1:2" x14ac:dyDescent="0.3">
      <c r="A254290" s="1" t="s">
        <v>254292</v>
      </c>
      <c r="B254290" s="1" t="s">
        <v>1</v>
      </c>
    </row>
    <row r="254291" spans="1:2" x14ac:dyDescent="0.3">
      <c r="A254291" s="1" t="s">
        <v>254293</v>
      </c>
      <c r="B254291" s="1" t="s">
        <v>1</v>
      </c>
    </row>
    <row r="254292" spans="1:2" x14ac:dyDescent="0.3">
      <c r="A254292" s="1" t="s">
        <v>254294</v>
      </c>
      <c r="B254292" s="1" t="s">
        <v>1</v>
      </c>
    </row>
    <row r="254293" spans="1:2" x14ac:dyDescent="0.3">
      <c r="A254293" s="1" t="s">
        <v>254295</v>
      </c>
      <c r="B254293" s="1" t="s">
        <v>4</v>
      </c>
    </row>
    <row r="254294" spans="1:2" x14ac:dyDescent="0.3">
      <c r="A254294" s="1" t="s">
        <v>254296</v>
      </c>
      <c r="B254294" s="1" t="s">
        <v>1</v>
      </c>
    </row>
    <row r="254295" spans="1:2" x14ac:dyDescent="0.3">
      <c r="A254295" s="1" t="s">
        <v>254297</v>
      </c>
      <c r="B254295" s="1" t="s">
        <v>4</v>
      </c>
    </row>
    <row r="254296" spans="1:2" x14ac:dyDescent="0.3">
      <c r="A254296" s="1" t="s">
        <v>254298</v>
      </c>
      <c r="B254296" s="1" t="s">
        <v>4</v>
      </c>
    </row>
    <row r="254297" spans="1:2" x14ac:dyDescent="0.3">
      <c r="A254297" s="1" t="s">
        <v>254299</v>
      </c>
      <c r="B254297" s="1" t="s">
        <v>4</v>
      </c>
    </row>
    <row r="254298" spans="1:2" x14ac:dyDescent="0.3">
      <c r="A254298" s="1" t="s">
        <v>254300</v>
      </c>
      <c r="B254298" s="1" t="s">
        <v>4</v>
      </c>
    </row>
    <row r="254299" spans="1:2" x14ac:dyDescent="0.3">
      <c r="A254299" s="1" t="s">
        <v>254301</v>
      </c>
      <c r="B254299" s="1" t="s">
        <v>7</v>
      </c>
    </row>
    <row r="254300" spans="1:2" x14ac:dyDescent="0.3">
      <c r="A254300" s="1" t="s">
        <v>254302</v>
      </c>
      <c r="B254300" s="1" t="s">
        <v>7</v>
      </c>
    </row>
    <row r="254301" spans="1:2" x14ac:dyDescent="0.3">
      <c r="A254301" s="1" t="s">
        <v>254303</v>
      </c>
      <c r="B254301" s="1" t="s">
        <v>1</v>
      </c>
    </row>
    <row r="254302" spans="1:2" x14ac:dyDescent="0.3">
      <c r="A254302" s="1" t="s">
        <v>254304</v>
      </c>
      <c r="B254302" s="1" t="s">
        <v>1</v>
      </c>
    </row>
    <row r="254303" spans="1:2" x14ac:dyDescent="0.3">
      <c r="A254303" s="1" t="s">
        <v>254305</v>
      </c>
      <c r="B254303" s="1" t="s">
        <v>1</v>
      </c>
    </row>
    <row r="254304" spans="1:2" x14ac:dyDescent="0.3">
      <c r="A254304" s="1" t="s">
        <v>254306</v>
      </c>
      <c r="B254304" s="1" t="s">
        <v>1</v>
      </c>
    </row>
    <row r="254305" spans="1:2" x14ac:dyDescent="0.3">
      <c r="A254305" s="1" t="s">
        <v>254307</v>
      </c>
      <c r="B254305" s="1" t="s">
        <v>1</v>
      </c>
    </row>
    <row r="254306" spans="1:2" x14ac:dyDescent="0.3">
      <c r="A254306" s="1" t="s">
        <v>254308</v>
      </c>
      <c r="B254306" s="1" t="s">
        <v>4</v>
      </c>
    </row>
    <row r="254307" spans="1:2" x14ac:dyDescent="0.3">
      <c r="A254307" s="1" t="s">
        <v>254309</v>
      </c>
      <c r="B254307" s="1" t="s">
        <v>4</v>
      </c>
    </row>
    <row r="254308" spans="1:2" x14ac:dyDescent="0.3">
      <c r="A254308" s="1" t="s">
        <v>254310</v>
      </c>
      <c r="B254308" s="1" t="s">
        <v>4</v>
      </c>
    </row>
    <row r="254309" spans="1:2" x14ac:dyDescent="0.3">
      <c r="A254309" s="1" t="s">
        <v>254311</v>
      </c>
      <c r="B254309" s="1" t="s">
        <v>1</v>
      </c>
    </row>
    <row r="254310" spans="1:2" x14ac:dyDescent="0.3">
      <c r="A254310" s="1" t="s">
        <v>254312</v>
      </c>
      <c r="B254310" s="1" t="s">
        <v>4</v>
      </c>
    </row>
    <row r="254311" spans="1:2" x14ac:dyDescent="0.3">
      <c r="A254311" s="1" t="s">
        <v>254313</v>
      </c>
      <c r="B254311" s="1" t="s">
        <v>4</v>
      </c>
    </row>
    <row r="254312" spans="1:2" x14ac:dyDescent="0.3">
      <c r="A254312" s="1" t="s">
        <v>254314</v>
      </c>
      <c r="B254312" s="1" t="s">
        <v>4</v>
      </c>
    </row>
    <row r="254313" spans="1:2" x14ac:dyDescent="0.3">
      <c r="A254313" s="1" t="s">
        <v>254315</v>
      </c>
      <c r="B254313" s="1" t="s">
        <v>4</v>
      </c>
    </row>
    <row r="254314" spans="1:2" x14ac:dyDescent="0.3">
      <c r="A254314" s="1" t="s">
        <v>254316</v>
      </c>
      <c r="B254314" s="1" t="s">
        <v>1</v>
      </c>
    </row>
    <row r="254315" spans="1:2" x14ac:dyDescent="0.3">
      <c r="A254315" s="1" t="s">
        <v>254317</v>
      </c>
      <c r="B254315" s="1" t="s">
        <v>4</v>
      </c>
    </row>
    <row r="254316" spans="1:2" x14ac:dyDescent="0.3">
      <c r="A254316" s="1" t="s">
        <v>254318</v>
      </c>
      <c r="B254316" s="1" t="s">
        <v>4</v>
      </c>
    </row>
    <row r="254317" spans="1:2" x14ac:dyDescent="0.3">
      <c r="A254317" s="1" t="s">
        <v>254319</v>
      </c>
      <c r="B254317" s="1" t="s">
        <v>1</v>
      </c>
    </row>
    <row r="254318" spans="1:2" x14ac:dyDescent="0.3">
      <c r="A254318" s="1" t="s">
        <v>254320</v>
      </c>
      <c r="B254318" s="1" t="s">
        <v>1</v>
      </c>
    </row>
    <row r="254319" spans="1:2" x14ac:dyDescent="0.3">
      <c r="A254319" s="1" t="s">
        <v>254321</v>
      </c>
      <c r="B254319" s="1" t="s">
        <v>4</v>
      </c>
    </row>
    <row r="254320" spans="1:2" x14ac:dyDescent="0.3">
      <c r="A254320" s="1" t="s">
        <v>254322</v>
      </c>
      <c r="B254320" s="1" t="s">
        <v>4</v>
      </c>
    </row>
    <row r="254321" spans="1:2" x14ac:dyDescent="0.3">
      <c r="A254321" s="1" t="s">
        <v>254323</v>
      </c>
      <c r="B254321" s="1" t="s">
        <v>1</v>
      </c>
    </row>
    <row r="254322" spans="1:2" x14ac:dyDescent="0.3">
      <c r="A254322" s="1" t="s">
        <v>254324</v>
      </c>
      <c r="B254322" s="1" t="s">
        <v>1</v>
      </c>
    </row>
    <row r="254323" spans="1:2" x14ac:dyDescent="0.3">
      <c r="A254323" s="1" t="s">
        <v>254325</v>
      </c>
      <c r="B254323" s="1" t="s">
        <v>4</v>
      </c>
    </row>
    <row r="254324" spans="1:2" x14ac:dyDescent="0.3">
      <c r="A254324" s="1" t="s">
        <v>254326</v>
      </c>
      <c r="B254324" s="1" t="s">
        <v>1</v>
      </c>
    </row>
    <row r="254325" spans="1:2" x14ac:dyDescent="0.3">
      <c r="A254325" s="1" t="s">
        <v>254327</v>
      </c>
      <c r="B254325" s="1" t="s">
        <v>4</v>
      </c>
    </row>
    <row r="254326" spans="1:2" x14ac:dyDescent="0.3">
      <c r="A254326" s="1" t="s">
        <v>254328</v>
      </c>
      <c r="B254326" s="1" t="s">
        <v>4</v>
      </c>
    </row>
    <row r="254327" spans="1:2" x14ac:dyDescent="0.3">
      <c r="A254327" s="1" t="s">
        <v>254329</v>
      </c>
      <c r="B254327" s="1" t="s">
        <v>4</v>
      </c>
    </row>
    <row r="254328" spans="1:2" x14ac:dyDescent="0.3">
      <c r="A254328" s="1" t="s">
        <v>254330</v>
      </c>
      <c r="B254328" s="1" t="s">
        <v>4</v>
      </c>
    </row>
    <row r="254329" spans="1:2" x14ac:dyDescent="0.3">
      <c r="A254329" s="1" t="s">
        <v>254331</v>
      </c>
      <c r="B254329" s="1" t="s">
        <v>4</v>
      </c>
    </row>
    <row r="254330" spans="1:2" x14ac:dyDescent="0.3">
      <c r="A254330" s="1" t="s">
        <v>254332</v>
      </c>
      <c r="B254330" s="1" t="s">
        <v>1</v>
      </c>
    </row>
    <row r="254331" spans="1:2" x14ac:dyDescent="0.3">
      <c r="A254331" s="1" t="s">
        <v>254333</v>
      </c>
      <c r="B254331" s="1" t="s">
        <v>1</v>
      </c>
    </row>
    <row r="254332" spans="1:2" x14ac:dyDescent="0.3">
      <c r="A254332" s="1" t="s">
        <v>254334</v>
      </c>
      <c r="B254332" s="1" t="s">
        <v>4</v>
      </c>
    </row>
    <row r="254333" spans="1:2" x14ac:dyDescent="0.3">
      <c r="A254333" s="1" t="s">
        <v>254335</v>
      </c>
      <c r="B254333" s="1" t="s">
        <v>4</v>
      </c>
    </row>
    <row r="254334" spans="1:2" x14ac:dyDescent="0.3">
      <c r="A254334" s="1" t="s">
        <v>254336</v>
      </c>
      <c r="B254334" s="1" t="s">
        <v>4</v>
      </c>
    </row>
    <row r="254335" spans="1:2" x14ac:dyDescent="0.3">
      <c r="A254335" s="1" t="s">
        <v>254337</v>
      </c>
      <c r="B254335" s="1" t="s">
        <v>1</v>
      </c>
    </row>
    <row r="254336" spans="1:2" x14ac:dyDescent="0.3">
      <c r="A254336" s="1" t="s">
        <v>254338</v>
      </c>
      <c r="B254336" s="1" t="s">
        <v>4</v>
      </c>
    </row>
    <row r="254337" spans="1:2" x14ac:dyDescent="0.3">
      <c r="A254337" s="1" t="s">
        <v>254339</v>
      </c>
      <c r="B254337" s="1" t="s">
        <v>4</v>
      </c>
    </row>
    <row r="254338" spans="1:2" x14ac:dyDescent="0.3">
      <c r="A254338" s="1" t="s">
        <v>254340</v>
      </c>
      <c r="B254338" s="1" t="s">
        <v>1</v>
      </c>
    </row>
    <row r="254339" spans="1:2" x14ac:dyDescent="0.3">
      <c r="A254339" s="1" t="s">
        <v>254341</v>
      </c>
      <c r="B254339" s="1" t="s">
        <v>4</v>
      </c>
    </row>
    <row r="254340" spans="1:2" x14ac:dyDescent="0.3">
      <c r="A254340" s="1" t="s">
        <v>254342</v>
      </c>
      <c r="B254340" s="1" t="s">
        <v>4</v>
      </c>
    </row>
    <row r="254341" spans="1:2" x14ac:dyDescent="0.3">
      <c r="A254341" s="1" t="s">
        <v>254343</v>
      </c>
      <c r="B254341" s="1" t="s">
        <v>4</v>
      </c>
    </row>
    <row r="254342" spans="1:2" x14ac:dyDescent="0.3">
      <c r="A254342" s="1" t="s">
        <v>254344</v>
      </c>
      <c r="B254342" s="1" t="s">
        <v>4</v>
      </c>
    </row>
    <row r="254343" spans="1:2" x14ac:dyDescent="0.3">
      <c r="A254343" s="1" t="s">
        <v>254345</v>
      </c>
      <c r="B254343" s="1" t="s">
        <v>4</v>
      </c>
    </row>
    <row r="254344" spans="1:2" x14ac:dyDescent="0.3">
      <c r="A254344" s="1" t="s">
        <v>254346</v>
      </c>
      <c r="B254344" s="1" t="s">
        <v>1</v>
      </c>
    </row>
    <row r="254345" spans="1:2" x14ac:dyDescent="0.3">
      <c r="A254345" s="1" t="s">
        <v>254347</v>
      </c>
      <c r="B254345" s="1" t="s">
        <v>1</v>
      </c>
    </row>
    <row r="254346" spans="1:2" x14ac:dyDescent="0.3">
      <c r="A254346" s="1" t="s">
        <v>254348</v>
      </c>
      <c r="B254346" s="1" t="s">
        <v>7</v>
      </c>
    </row>
    <row r="254347" spans="1:2" x14ac:dyDescent="0.3">
      <c r="A254347" s="1" t="s">
        <v>254349</v>
      </c>
      <c r="B254347" s="1" t="s">
        <v>7</v>
      </c>
    </row>
    <row r="254348" spans="1:2" x14ac:dyDescent="0.3">
      <c r="A254348" s="1" t="s">
        <v>254350</v>
      </c>
      <c r="B254348" s="1" t="s">
        <v>4</v>
      </c>
    </row>
    <row r="254349" spans="1:2" x14ac:dyDescent="0.3">
      <c r="A254349" s="1" t="s">
        <v>254351</v>
      </c>
      <c r="B254349" s="1" t="s">
        <v>4</v>
      </c>
    </row>
    <row r="254350" spans="1:2" x14ac:dyDescent="0.3">
      <c r="A254350" s="1" t="s">
        <v>254352</v>
      </c>
      <c r="B254350" s="1" t="s">
        <v>4</v>
      </c>
    </row>
    <row r="254351" spans="1:2" x14ac:dyDescent="0.3">
      <c r="A254351" s="1" t="s">
        <v>254353</v>
      </c>
      <c r="B254351" s="1" t="s">
        <v>4</v>
      </c>
    </row>
    <row r="254352" spans="1:2" x14ac:dyDescent="0.3">
      <c r="A254352" s="1" t="s">
        <v>254354</v>
      </c>
      <c r="B254352" s="1" t="s">
        <v>4</v>
      </c>
    </row>
    <row r="254353" spans="1:2" x14ac:dyDescent="0.3">
      <c r="A254353" s="1" t="s">
        <v>254355</v>
      </c>
      <c r="B254353" s="1" t="s">
        <v>4</v>
      </c>
    </row>
    <row r="254354" spans="1:2" x14ac:dyDescent="0.3">
      <c r="A254354" s="1" t="s">
        <v>254356</v>
      </c>
      <c r="B254354" s="1" t="s">
        <v>4</v>
      </c>
    </row>
    <row r="254355" spans="1:2" x14ac:dyDescent="0.3">
      <c r="A254355" s="1" t="s">
        <v>254357</v>
      </c>
      <c r="B254355" s="1" t="s">
        <v>4</v>
      </c>
    </row>
    <row r="254356" spans="1:2" x14ac:dyDescent="0.3">
      <c r="A254356" s="1" t="s">
        <v>254358</v>
      </c>
      <c r="B254356" s="1" t="s">
        <v>4</v>
      </c>
    </row>
    <row r="254357" spans="1:2" x14ac:dyDescent="0.3">
      <c r="A254357" s="1" t="s">
        <v>254359</v>
      </c>
      <c r="B254357" s="1" t="s">
        <v>4</v>
      </c>
    </row>
    <row r="254358" spans="1:2" x14ac:dyDescent="0.3">
      <c r="A254358" s="1" t="s">
        <v>254360</v>
      </c>
      <c r="B254358" s="1" t="s">
        <v>4</v>
      </c>
    </row>
    <row r="254359" spans="1:2" x14ac:dyDescent="0.3">
      <c r="A254359" s="1" t="s">
        <v>254361</v>
      </c>
      <c r="B254359" s="1" t="s">
        <v>4</v>
      </c>
    </row>
    <row r="254360" spans="1:2" x14ac:dyDescent="0.3">
      <c r="A254360" s="1" t="s">
        <v>254362</v>
      </c>
      <c r="B254360" s="1" t="s">
        <v>4</v>
      </c>
    </row>
    <row r="254361" spans="1:2" x14ac:dyDescent="0.3">
      <c r="A254361" s="1" t="s">
        <v>254363</v>
      </c>
      <c r="B254361" s="1" t="s">
        <v>4</v>
      </c>
    </row>
    <row r="254362" spans="1:2" x14ac:dyDescent="0.3">
      <c r="A254362" s="1" t="s">
        <v>254364</v>
      </c>
      <c r="B254362" s="1" t="s">
        <v>1</v>
      </c>
    </row>
    <row r="254363" spans="1:2" x14ac:dyDescent="0.3">
      <c r="A254363" s="1" t="s">
        <v>254365</v>
      </c>
      <c r="B254363" s="1" t="s">
        <v>1</v>
      </c>
    </row>
    <row r="254364" spans="1:2" x14ac:dyDescent="0.3">
      <c r="A254364" s="1" t="s">
        <v>254366</v>
      </c>
      <c r="B254364" s="1" t="s">
        <v>4</v>
      </c>
    </row>
    <row r="254365" spans="1:2" x14ac:dyDescent="0.3">
      <c r="A254365" s="1" t="s">
        <v>254367</v>
      </c>
      <c r="B254365" s="1" t="s">
        <v>4</v>
      </c>
    </row>
    <row r="254366" spans="1:2" x14ac:dyDescent="0.3">
      <c r="A254366" s="1" t="s">
        <v>254368</v>
      </c>
      <c r="B254366" s="1" t="s">
        <v>4</v>
      </c>
    </row>
    <row r="254367" spans="1:2" x14ac:dyDescent="0.3">
      <c r="A254367" s="1" t="s">
        <v>254369</v>
      </c>
      <c r="B254367" s="1" t="s">
        <v>4</v>
      </c>
    </row>
    <row r="254368" spans="1:2" x14ac:dyDescent="0.3">
      <c r="A254368" s="1" t="s">
        <v>254370</v>
      </c>
      <c r="B254368" s="1" t="s">
        <v>4</v>
      </c>
    </row>
    <row r="254369" spans="1:2" x14ac:dyDescent="0.3">
      <c r="A254369" s="1" t="s">
        <v>254371</v>
      </c>
      <c r="B254369" s="1" t="s">
        <v>1</v>
      </c>
    </row>
    <row r="254370" spans="1:2" x14ac:dyDescent="0.3">
      <c r="A254370" s="1" t="s">
        <v>254372</v>
      </c>
      <c r="B254370" s="1" t="s">
        <v>4</v>
      </c>
    </row>
    <row r="254371" spans="1:2" x14ac:dyDescent="0.3">
      <c r="A254371" s="1" t="s">
        <v>254373</v>
      </c>
      <c r="B254371" s="1" t="s">
        <v>1</v>
      </c>
    </row>
    <row r="254372" spans="1:2" x14ac:dyDescent="0.3">
      <c r="A254372" s="1" t="s">
        <v>254374</v>
      </c>
      <c r="B254372" s="1" t="s">
        <v>7</v>
      </c>
    </row>
    <row r="254373" spans="1:2" x14ac:dyDescent="0.3">
      <c r="A254373" s="1" t="s">
        <v>254375</v>
      </c>
      <c r="B254373" s="1" t="s">
        <v>4</v>
      </c>
    </row>
    <row r="254374" spans="1:2" x14ac:dyDescent="0.3">
      <c r="A254374" s="1" t="s">
        <v>254376</v>
      </c>
      <c r="B254374" s="1" t="s">
        <v>4</v>
      </c>
    </row>
    <row r="254375" spans="1:2" x14ac:dyDescent="0.3">
      <c r="A254375" s="1" t="s">
        <v>254377</v>
      </c>
      <c r="B254375" s="1" t="s">
        <v>1</v>
      </c>
    </row>
    <row r="254376" spans="1:2" x14ac:dyDescent="0.3">
      <c r="A254376" s="1" t="s">
        <v>254378</v>
      </c>
      <c r="B254376" s="1" t="s">
        <v>1</v>
      </c>
    </row>
    <row r="254377" spans="1:2" x14ac:dyDescent="0.3">
      <c r="A254377" s="1" t="s">
        <v>254379</v>
      </c>
      <c r="B254377" s="1" t="s">
        <v>1</v>
      </c>
    </row>
    <row r="254378" spans="1:2" x14ac:dyDescent="0.3">
      <c r="A254378" s="1" t="s">
        <v>254380</v>
      </c>
      <c r="B254378" s="1" t="s">
        <v>1</v>
      </c>
    </row>
    <row r="254379" spans="1:2" x14ac:dyDescent="0.3">
      <c r="A254379" s="1" t="s">
        <v>254381</v>
      </c>
      <c r="B254379" s="1" t="s">
        <v>1</v>
      </c>
    </row>
    <row r="254380" spans="1:2" x14ac:dyDescent="0.3">
      <c r="A254380" s="1" t="s">
        <v>254382</v>
      </c>
      <c r="B254380" s="1" t="s">
        <v>7</v>
      </c>
    </row>
    <row r="254381" spans="1:2" x14ac:dyDescent="0.3">
      <c r="A254381" s="1" t="s">
        <v>254383</v>
      </c>
      <c r="B254381" s="1" t="s">
        <v>7</v>
      </c>
    </row>
    <row r="254382" spans="1:2" x14ac:dyDescent="0.3">
      <c r="A254382" s="1" t="s">
        <v>254384</v>
      </c>
      <c r="B254382" s="1" t="s">
        <v>4</v>
      </c>
    </row>
    <row r="254383" spans="1:2" x14ac:dyDescent="0.3">
      <c r="A254383" s="1" t="s">
        <v>254385</v>
      </c>
      <c r="B254383" s="1" t="s">
        <v>7</v>
      </c>
    </row>
    <row r="254384" spans="1:2" x14ac:dyDescent="0.3">
      <c r="A254384" s="1" t="s">
        <v>254386</v>
      </c>
      <c r="B254384" s="1" t="s">
        <v>7</v>
      </c>
    </row>
    <row r="254385" spans="1:2" x14ac:dyDescent="0.3">
      <c r="A254385" s="1" t="s">
        <v>254387</v>
      </c>
      <c r="B254385" s="1" t="s">
        <v>4</v>
      </c>
    </row>
    <row r="254386" spans="1:2" x14ac:dyDescent="0.3">
      <c r="A254386" s="1" t="s">
        <v>254388</v>
      </c>
      <c r="B254386" s="1" t="s">
        <v>1</v>
      </c>
    </row>
    <row r="254387" spans="1:2" x14ac:dyDescent="0.3">
      <c r="A254387" s="1" t="s">
        <v>254389</v>
      </c>
      <c r="B254387" s="1" t="s">
        <v>4</v>
      </c>
    </row>
    <row r="254388" spans="1:2" x14ac:dyDescent="0.3">
      <c r="A254388" s="1" t="s">
        <v>254390</v>
      </c>
      <c r="B254388" s="1" t="s">
        <v>4</v>
      </c>
    </row>
    <row r="254389" spans="1:2" x14ac:dyDescent="0.3">
      <c r="A254389" s="1" t="s">
        <v>254391</v>
      </c>
      <c r="B254389" s="1" t="s">
        <v>4</v>
      </c>
    </row>
    <row r="254390" spans="1:2" x14ac:dyDescent="0.3">
      <c r="A254390" s="1" t="s">
        <v>254392</v>
      </c>
      <c r="B254390" s="1" t="s">
        <v>4</v>
      </c>
    </row>
    <row r="254391" spans="1:2" x14ac:dyDescent="0.3">
      <c r="A254391" s="1" t="s">
        <v>254393</v>
      </c>
      <c r="B254391" s="1" t="s">
        <v>7</v>
      </c>
    </row>
    <row r="254392" spans="1:2" x14ac:dyDescent="0.3">
      <c r="A254392" s="1" t="s">
        <v>254394</v>
      </c>
      <c r="B254392" s="1" t="s">
        <v>7</v>
      </c>
    </row>
    <row r="254393" spans="1:2" x14ac:dyDescent="0.3">
      <c r="A254393" s="1" t="s">
        <v>254395</v>
      </c>
      <c r="B254393" s="1" t="s">
        <v>4</v>
      </c>
    </row>
    <row r="254394" spans="1:2" x14ac:dyDescent="0.3">
      <c r="A254394" s="1" t="s">
        <v>254396</v>
      </c>
      <c r="B254394" s="1" t="s">
        <v>4</v>
      </c>
    </row>
    <row r="254395" spans="1:2" x14ac:dyDescent="0.3">
      <c r="A254395" s="1" t="s">
        <v>254397</v>
      </c>
      <c r="B254395" s="1" t="s">
        <v>4</v>
      </c>
    </row>
    <row r="254396" spans="1:2" x14ac:dyDescent="0.3">
      <c r="A254396" s="1" t="s">
        <v>254398</v>
      </c>
      <c r="B254396" s="1" t="s">
        <v>4</v>
      </c>
    </row>
    <row r="254397" spans="1:2" x14ac:dyDescent="0.3">
      <c r="A254397" s="1" t="s">
        <v>254399</v>
      </c>
      <c r="B254397" s="1" t="s">
        <v>4</v>
      </c>
    </row>
    <row r="254398" spans="1:2" x14ac:dyDescent="0.3">
      <c r="A254398" s="1" t="s">
        <v>254400</v>
      </c>
      <c r="B254398" s="1" t="s">
        <v>4</v>
      </c>
    </row>
    <row r="254399" spans="1:2" x14ac:dyDescent="0.3">
      <c r="A254399" s="1" t="s">
        <v>254401</v>
      </c>
      <c r="B254399" s="1" t="s">
        <v>4</v>
      </c>
    </row>
    <row r="254400" spans="1:2" x14ac:dyDescent="0.3">
      <c r="A254400" s="1" t="s">
        <v>254402</v>
      </c>
      <c r="B254400" s="1" t="s">
        <v>4</v>
      </c>
    </row>
    <row r="254401" spans="1:2" x14ac:dyDescent="0.3">
      <c r="A254401" s="1" t="s">
        <v>254403</v>
      </c>
      <c r="B254401" s="1" t="s">
        <v>4</v>
      </c>
    </row>
    <row r="254402" spans="1:2" x14ac:dyDescent="0.3">
      <c r="A254402" s="1" t="s">
        <v>254404</v>
      </c>
      <c r="B254402" s="1" t="s">
        <v>4</v>
      </c>
    </row>
    <row r="254403" spans="1:2" x14ac:dyDescent="0.3">
      <c r="A254403" s="1" t="s">
        <v>254405</v>
      </c>
      <c r="B254403" s="1" t="s">
        <v>4</v>
      </c>
    </row>
    <row r="254404" spans="1:2" x14ac:dyDescent="0.3">
      <c r="A254404" s="1" t="s">
        <v>254406</v>
      </c>
      <c r="B254404" s="1" t="s">
        <v>4</v>
      </c>
    </row>
    <row r="254405" spans="1:2" x14ac:dyDescent="0.3">
      <c r="A254405" s="1" t="s">
        <v>254407</v>
      </c>
      <c r="B254405" s="1" t="s">
        <v>4</v>
      </c>
    </row>
    <row r="254406" spans="1:2" x14ac:dyDescent="0.3">
      <c r="A254406" s="1" t="s">
        <v>254408</v>
      </c>
      <c r="B254406" s="1" t="s">
        <v>4</v>
      </c>
    </row>
    <row r="254407" spans="1:2" x14ac:dyDescent="0.3">
      <c r="A254407" s="1" t="s">
        <v>254409</v>
      </c>
      <c r="B254407" s="1" t="s">
        <v>4</v>
      </c>
    </row>
    <row r="254408" spans="1:2" x14ac:dyDescent="0.3">
      <c r="A254408" s="1" t="s">
        <v>254410</v>
      </c>
      <c r="B254408" s="1" t="s">
        <v>4</v>
      </c>
    </row>
    <row r="254409" spans="1:2" x14ac:dyDescent="0.3">
      <c r="A254409" s="1" t="s">
        <v>254411</v>
      </c>
      <c r="B254409" s="1" t="s">
        <v>4</v>
      </c>
    </row>
    <row r="254410" spans="1:2" x14ac:dyDescent="0.3">
      <c r="A254410" s="1" t="s">
        <v>254412</v>
      </c>
      <c r="B254410" s="1" t="s">
        <v>4</v>
      </c>
    </row>
    <row r="254411" spans="1:2" x14ac:dyDescent="0.3">
      <c r="A254411" s="1" t="s">
        <v>254413</v>
      </c>
      <c r="B254411" s="1" t="s">
        <v>4</v>
      </c>
    </row>
    <row r="254412" spans="1:2" x14ac:dyDescent="0.3">
      <c r="A254412" s="1" t="s">
        <v>254414</v>
      </c>
      <c r="B254412" s="1" t="s">
        <v>4</v>
      </c>
    </row>
    <row r="254413" spans="1:2" x14ac:dyDescent="0.3">
      <c r="A254413" s="1" t="s">
        <v>254415</v>
      </c>
      <c r="B254413" s="1" t="s">
        <v>4</v>
      </c>
    </row>
    <row r="254414" spans="1:2" x14ac:dyDescent="0.3">
      <c r="A254414" s="1" t="s">
        <v>254416</v>
      </c>
      <c r="B254414" s="1" t="s">
        <v>4</v>
      </c>
    </row>
    <row r="254415" spans="1:2" x14ac:dyDescent="0.3">
      <c r="A254415" s="1" t="s">
        <v>254417</v>
      </c>
      <c r="B254415" s="1" t="s">
        <v>4</v>
      </c>
    </row>
    <row r="254416" spans="1:2" x14ac:dyDescent="0.3">
      <c r="A254416" s="1" t="s">
        <v>254418</v>
      </c>
      <c r="B254416" s="1" t="s">
        <v>4</v>
      </c>
    </row>
    <row r="254417" spans="1:2" x14ac:dyDescent="0.3">
      <c r="A254417" s="1" t="s">
        <v>254419</v>
      </c>
      <c r="B254417" s="1" t="s">
        <v>4</v>
      </c>
    </row>
    <row r="254418" spans="1:2" x14ac:dyDescent="0.3">
      <c r="A254418" s="1" t="s">
        <v>254420</v>
      </c>
      <c r="B254418" s="1" t="s">
        <v>7</v>
      </c>
    </row>
    <row r="254419" spans="1:2" x14ac:dyDescent="0.3">
      <c r="A254419" s="1" t="s">
        <v>254421</v>
      </c>
      <c r="B254419" s="1" t="s">
        <v>7</v>
      </c>
    </row>
    <row r="254420" spans="1:2" x14ac:dyDescent="0.3">
      <c r="A254420" s="1" t="s">
        <v>254422</v>
      </c>
      <c r="B254420" s="1" t="s">
        <v>7</v>
      </c>
    </row>
    <row r="254421" spans="1:2" x14ac:dyDescent="0.3">
      <c r="A254421" s="1" t="s">
        <v>254423</v>
      </c>
      <c r="B254421" s="1" t="s">
        <v>1</v>
      </c>
    </row>
    <row r="254422" spans="1:2" x14ac:dyDescent="0.3">
      <c r="A254422" s="1" t="s">
        <v>254424</v>
      </c>
      <c r="B254422" s="1" t="s">
        <v>4</v>
      </c>
    </row>
    <row r="254423" spans="1:2" x14ac:dyDescent="0.3">
      <c r="A254423" s="1" t="s">
        <v>254425</v>
      </c>
      <c r="B254423" s="1" t="s">
        <v>4</v>
      </c>
    </row>
    <row r="254424" spans="1:2" x14ac:dyDescent="0.3">
      <c r="A254424" s="1" t="s">
        <v>254426</v>
      </c>
      <c r="B254424" s="1" t="s">
        <v>4</v>
      </c>
    </row>
    <row r="254425" spans="1:2" x14ac:dyDescent="0.3">
      <c r="A254425" s="1" t="s">
        <v>254427</v>
      </c>
      <c r="B254425" s="1" t="s">
        <v>4</v>
      </c>
    </row>
    <row r="254426" spans="1:2" x14ac:dyDescent="0.3">
      <c r="A254426" s="1" t="s">
        <v>254428</v>
      </c>
      <c r="B254426" s="1" t="s">
        <v>4</v>
      </c>
    </row>
    <row r="254427" spans="1:2" x14ac:dyDescent="0.3">
      <c r="A254427" s="1" t="s">
        <v>254429</v>
      </c>
      <c r="B254427" s="1" t="s">
        <v>4</v>
      </c>
    </row>
    <row r="254428" spans="1:2" x14ac:dyDescent="0.3">
      <c r="A254428" s="1" t="s">
        <v>254430</v>
      </c>
      <c r="B254428" s="1" t="s">
        <v>4</v>
      </c>
    </row>
    <row r="254429" spans="1:2" x14ac:dyDescent="0.3">
      <c r="A254429" s="1" t="s">
        <v>254431</v>
      </c>
      <c r="B254429" s="1" t="s">
        <v>4</v>
      </c>
    </row>
    <row r="254430" spans="1:2" x14ac:dyDescent="0.3">
      <c r="A254430" s="1" t="s">
        <v>254432</v>
      </c>
      <c r="B254430" s="1" t="s">
        <v>4</v>
      </c>
    </row>
    <row r="254431" spans="1:2" x14ac:dyDescent="0.3">
      <c r="A254431" s="1" t="s">
        <v>254433</v>
      </c>
      <c r="B254431" s="1" t="s">
        <v>4</v>
      </c>
    </row>
    <row r="254432" spans="1:2" x14ac:dyDescent="0.3">
      <c r="A254432" s="1" t="s">
        <v>254434</v>
      </c>
      <c r="B254432" s="1" t="s">
        <v>4</v>
      </c>
    </row>
    <row r="254433" spans="1:2" x14ac:dyDescent="0.3">
      <c r="A254433" s="1" t="s">
        <v>254435</v>
      </c>
      <c r="B254433" s="1" t="s">
        <v>4</v>
      </c>
    </row>
    <row r="254434" spans="1:2" x14ac:dyDescent="0.3">
      <c r="A254434" s="1" t="s">
        <v>254436</v>
      </c>
      <c r="B254434" s="1" t="s">
        <v>4</v>
      </c>
    </row>
    <row r="254435" spans="1:2" x14ac:dyDescent="0.3">
      <c r="A254435" s="1" t="s">
        <v>254437</v>
      </c>
      <c r="B254435" s="1" t="s">
        <v>4</v>
      </c>
    </row>
    <row r="254436" spans="1:2" x14ac:dyDescent="0.3">
      <c r="A254436" s="1" t="s">
        <v>254438</v>
      </c>
      <c r="B254436" s="1" t="s">
        <v>4</v>
      </c>
    </row>
    <row r="254437" spans="1:2" x14ac:dyDescent="0.3">
      <c r="A254437" s="1" t="s">
        <v>254439</v>
      </c>
      <c r="B254437" s="1" t="s">
        <v>4</v>
      </c>
    </row>
    <row r="254438" spans="1:2" x14ac:dyDescent="0.3">
      <c r="A254438" s="1" t="s">
        <v>254440</v>
      </c>
      <c r="B254438" s="1" t="s">
        <v>4</v>
      </c>
    </row>
    <row r="254439" spans="1:2" x14ac:dyDescent="0.3">
      <c r="A254439" s="1" t="s">
        <v>254441</v>
      </c>
      <c r="B254439" s="1" t="s">
        <v>4</v>
      </c>
    </row>
    <row r="254440" spans="1:2" x14ac:dyDescent="0.3">
      <c r="A254440" s="1" t="s">
        <v>254442</v>
      </c>
      <c r="B254440" s="1" t="s">
        <v>1</v>
      </c>
    </row>
    <row r="254441" spans="1:2" x14ac:dyDescent="0.3">
      <c r="A254441" s="1" t="s">
        <v>254443</v>
      </c>
      <c r="B254441" s="1" t="s">
        <v>1</v>
      </c>
    </row>
    <row r="254442" spans="1:2" x14ac:dyDescent="0.3">
      <c r="A254442" s="1" t="s">
        <v>254444</v>
      </c>
      <c r="B254442" s="1" t="s">
        <v>1</v>
      </c>
    </row>
    <row r="254443" spans="1:2" x14ac:dyDescent="0.3">
      <c r="A254443" s="1" t="s">
        <v>254445</v>
      </c>
      <c r="B254443" s="1" t="s">
        <v>4</v>
      </c>
    </row>
    <row r="254444" spans="1:2" x14ac:dyDescent="0.3">
      <c r="A254444" s="1" t="s">
        <v>254446</v>
      </c>
      <c r="B254444" s="1" t="s">
        <v>4</v>
      </c>
    </row>
    <row r="254445" spans="1:2" x14ac:dyDescent="0.3">
      <c r="A254445" s="1" t="s">
        <v>254447</v>
      </c>
      <c r="B254445" s="1" t="s">
        <v>1</v>
      </c>
    </row>
    <row r="254446" spans="1:2" x14ac:dyDescent="0.3">
      <c r="A254446" s="1" t="s">
        <v>254448</v>
      </c>
      <c r="B254446" s="1" t="s">
        <v>7</v>
      </c>
    </row>
    <row r="254447" spans="1:2" x14ac:dyDescent="0.3">
      <c r="A254447" s="1" t="s">
        <v>254449</v>
      </c>
      <c r="B254447" s="1" t="s">
        <v>4</v>
      </c>
    </row>
    <row r="254448" spans="1:2" x14ac:dyDescent="0.3">
      <c r="A254448" s="1" t="s">
        <v>254450</v>
      </c>
      <c r="B254448" s="1" t="s">
        <v>4</v>
      </c>
    </row>
    <row r="254449" spans="1:2" x14ac:dyDescent="0.3">
      <c r="A254449" s="1" t="s">
        <v>254451</v>
      </c>
      <c r="B254449" s="1" t="s">
        <v>1</v>
      </c>
    </row>
    <row r="254450" spans="1:2" x14ac:dyDescent="0.3">
      <c r="A254450" s="1" t="s">
        <v>254452</v>
      </c>
      <c r="B254450" s="1" t="s">
        <v>4</v>
      </c>
    </row>
    <row r="254451" spans="1:2" x14ac:dyDescent="0.3">
      <c r="A254451" s="1" t="s">
        <v>254453</v>
      </c>
      <c r="B254451" s="1" t="s">
        <v>1</v>
      </c>
    </row>
    <row r="254452" spans="1:2" x14ac:dyDescent="0.3">
      <c r="A254452" s="1" t="s">
        <v>254454</v>
      </c>
      <c r="B254452" s="1" t="s">
        <v>4</v>
      </c>
    </row>
    <row r="254453" spans="1:2" x14ac:dyDescent="0.3">
      <c r="A254453" s="1" t="s">
        <v>254455</v>
      </c>
      <c r="B254453" s="1" t="s">
        <v>4</v>
      </c>
    </row>
    <row r="254454" spans="1:2" x14ac:dyDescent="0.3">
      <c r="A254454" s="1" t="s">
        <v>254456</v>
      </c>
      <c r="B254454" s="1" t="s">
        <v>4</v>
      </c>
    </row>
    <row r="254455" spans="1:2" x14ac:dyDescent="0.3">
      <c r="A254455" s="1" t="s">
        <v>254457</v>
      </c>
      <c r="B254455" s="1" t="s">
        <v>4</v>
      </c>
    </row>
    <row r="254456" spans="1:2" x14ac:dyDescent="0.3">
      <c r="A254456" s="1" t="s">
        <v>254458</v>
      </c>
      <c r="B254456" s="1" t="s">
        <v>4</v>
      </c>
    </row>
    <row r="254457" spans="1:2" x14ac:dyDescent="0.3">
      <c r="A254457" s="1" t="s">
        <v>254459</v>
      </c>
      <c r="B254457" s="1" t="s">
        <v>4</v>
      </c>
    </row>
    <row r="254458" spans="1:2" x14ac:dyDescent="0.3">
      <c r="A254458" s="1" t="s">
        <v>254460</v>
      </c>
      <c r="B254458" s="1" t="s">
        <v>4</v>
      </c>
    </row>
    <row r="254459" spans="1:2" x14ac:dyDescent="0.3">
      <c r="A254459" s="1" t="s">
        <v>254461</v>
      </c>
      <c r="B254459" s="1" t="s">
        <v>7</v>
      </c>
    </row>
    <row r="254460" spans="1:2" x14ac:dyDescent="0.3">
      <c r="A254460" s="1" t="s">
        <v>254462</v>
      </c>
      <c r="B254460" s="1" t="s">
        <v>7</v>
      </c>
    </row>
    <row r="254461" spans="1:2" x14ac:dyDescent="0.3">
      <c r="A254461" s="1" t="s">
        <v>254463</v>
      </c>
      <c r="B254461" s="1" t="s">
        <v>4</v>
      </c>
    </row>
    <row r="254462" spans="1:2" x14ac:dyDescent="0.3">
      <c r="A254462" s="1" t="s">
        <v>254464</v>
      </c>
      <c r="B254462" s="1" t="s">
        <v>4</v>
      </c>
    </row>
    <row r="254463" spans="1:2" x14ac:dyDescent="0.3">
      <c r="A254463" s="1" t="s">
        <v>254465</v>
      </c>
      <c r="B254463" s="1" t="s">
        <v>4</v>
      </c>
    </row>
    <row r="254464" spans="1:2" x14ac:dyDescent="0.3">
      <c r="A254464" s="1" t="s">
        <v>254466</v>
      </c>
      <c r="B254464" s="1" t="s">
        <v>4</v>
      </c>
    </row>
    <row r="254465" spans="1:2" x14ac:dyDescent="0.3">
      <c r="A254465" s="1" t="s">
        <v>254467</v>
      </c>
      <c r="B254465" s="1" t="s">
        <v>4</v>
      </c>
    </row>
    <row r="254466" spans="1:2" x14ac:dyDescent="0.3">
      <c r="A254466" s="1" t="s">
        <v>254468</v>
      </c>
      <c r="B254466" s="1" t="s">
        <v>4</v>
      </c>
    </row>
    <row r="254467" spans="1:2" x14ac:dyDescent="0.3">
      <c r="A254467" s="1" t="s">
        <v>254469</v>
      </c>
      <c r="B254467" s="1" t="s">
        <v>4</v>
      </c>
    </row>
    <row r="254468" spans="1:2" x14ac:dyDescent="0.3">
      <c r="A254468" s="1" t="s">
        <v>254470</v>
      </c>
      <c r="B254468" s="1" t="s">
        <v>88</v>
      </c>
    </row>
    <row r="254469" spans="1:2" x14ac:dyDescent="0.3">
      <c r="A254469" s="1" t="s">
        <v>254471</v>
      </c>
      <c r="B254469" s="1" t="s">
        <v>4</v>
      </c>
    </row>
    <row r="254470" spans="1:2" x14ac:dyDescent="0.3">
      <c r="A254470" s="1" t="s">
        <v>254472</v>
      </c>
      <c r="B254470" s="1" t="s">
        <v>4</v>
      </c>
    </row>
    <row r="254471" spans="1:2" x14ac:dyDescent="0.3">
      <c r="A254471" s="1" t="s">
        <v>254473</v>
      </c>
      <c r="B254471" s="1" t="s">
        <v>1</v>
      </c>
    </row>
    <row r="254472" spans="1:2" x14ac:dyDescent="0.3">
      <c r="A254472" s="1" t="s">
        <v>254474</v>
      </c>
      <c r="B254472" s="1" t="s">
        <v>1</v>
      </c>
    </row>
    <row r="254473" spans="1:2" x14ac:dyDescent="0.3">
      <c r="A254473" s="1" t="s">
        <v>254475</v>
      </c>
      <c r="B254473" s="1" t="s">
        <v>1</v>
      </c>
    </row>
    <row r="254474" spans="1:2" x14ac:dyDescent="0.3">
      <c r="A254474" s="1" t="s">
        <v>254476</v>
      </c>
      <c r="B254474" s="1" t="s">
        <v>1</v>
      </c>
    </row>
    <row r="254475" spans="1:2" x14ac:dyDescent="0.3">
      <c r="A254475" s="1" t="s">
        <v>254477</v>
      </c>
      <c r="B254475" s="1" t="s">
        <v>1</v>
      </c>
    </row>
    <row r="254476" spans="1:2" x14ac:dyDescent="0.3">
      <c r="A254476" s="1" t="s">
        <v>254478</v>
      </c>
      <c r="B254476" s="1" t="s">
        <v>4</v>
      </c>
    </row>
    <row r="254477" spans="1:2" x14ac:dyDescent="0.3">
      <c r="A254477" s="1" t="s">
        <v>254479</v>
      </c>
      <c r="B254477" s="1" t="s">
        <v>4</v>
      </c>
    </row>
    <row r="254478" spans="1:2" x14ac:dyDescent="0.3">
      <c r="A254478" s="1" t="s">
        <v>254480</v>
      </c>
      <c r="B254478" s="1" t="s">
        <v>4</v>
      </c>
    </row>
    <row r="254479" spans="1:2" x14ac:dyDescent="0.3">
      <c r="A254479" s="1" t="s">
        <v>254481</v>
      </c>
      <c r="B254479" s="1" t="s">
        <v>4</v>
      </c>
    </row>
    <row r="254480" spans="1:2" x14ac:dyDescent="0.3">
      <c r="A254480" s="1" t="s">
        <v>254482</v>
      </c>
      <c r="B254480" s="1" t="s">
        <v>4</v>
      </c>
    </row>
    <row r="254481" spans="1:2" x14ac:dyDescent="0.3">
      <c r="A254481" s="1" t="s">
        <v>254483</v>
      </c>
      <c r="B254481" s="1" t="s">
        <v>4</v>
      </c>
    </row>
    <row r="254482" spans="1:2" x14ac:dyDescent="0.3">
      <c r="A254482" s="1" t="s">
        <v>254484</v>
      </c>
      <c r="B254482" s="1" t="s">
        <v>1</v>
      </c>
    </row>
    <row r="254483" spans="1:2" x14ac:dyDescent="0.3">
      <c r="A254483" s="1" t="s">
        <v>254485</v>
      </c>
      <c r="B254483" s="1" t="s">
        <v>1</v>
      </c>
    </row>
    <row r="254484" spans="1:2" x14ac:dyDescent="0.3">
      <c r="A254484" s="1" t="s">
        <v>254486</v>
      </c>
      <c r="B254484" s="1" t="s">
        <v>1</v>
      </c>
    </row>
    <row r="254485" spans="1:2" x14ac:dyDescent="0.3">
      <c r="A254485" s="1" t="s">
        <v>254487</v>
      </c>
      <c r="B254485" s="1" t="s">
        <v>1</v>
      </c>
    </row>
    <row r="254486" spans="1:2" x14ac:dyDescent="0.3">
      <c r="A254486" s="1" t="s">
        <v>254488</v>
      </c>
      <c r="B254486" s="1" t="s">
        <v>1</v>
      </c>
    </row>
    <row r="254487" spans="1:2" x14ac:dyDescent="0.3">
      <c r="A254487" s="1" t="s">
        <v>254489</v>
      </c>
      <c r="B254487" s="1" t="s">
        <v>1</v>
      </c>
    </row>
    <row r="254488" spans="1:2" x14ac:dyDescent="0.3">
      <c r="A254488" s="1" t="s">
        <v>254490</v>
      </c>
      <c r="B254488" s="1" t="s">
        <v>1</v>
      </c>
    </row>
    <row r="254489" spans="1:2" x14ac:dyDescent="0.3">
      <c r="A254489" s="1" t="s">
        <v>254491</v>
      </c>
      <c r="B254489" s="1" t="s">
        <v>1</v>
      </c>
    </row>
    <row r="254490" spans="1:2" x14ac:dyDescent="0.3">
      <c r="A254490" s="1" t="s">
        <v>254492</v>
      </c>
      <c r="B254490" s="1" t="s">
        <v>1</v>
      </c>
    </row>
    <row r="254491" spans="1:2" x14ac:dyDescent="0.3">
      <c r="A254491" s="1" t="s">
        <v>254493</v>
      </c>
      <c r="B254491" s="1" t="s">
        <v>1</v>
      </c>
    </row>
    <row r="254492" spans="1:2" x14ac:dyDescent="0.3">
      <c r="A254492" s="1" t="s">
        <v>254494</v>
      </c>
      <c r="B254492" s="1" t="s">
        <v>4</v>
      </c>
    </row>
    <row r="254493" spans="1:2" x14ac:dyDescent="0.3">
      <c r="A254493" s="1" t="s">
        <v>254495</v>
      </c>
      <c r="B254493" s="1" t="s">
        <v>1</v>
      </c>
    </row>
    <row r="254494" spans="1:2" x14ac:dyDescent="0.3">
      <c r="A254494" s="1" t="s">
        <v>254496</v>
      </c>
      <c r="B254494" s="1" t="s">
        <v>1</v>
      </c>
    </row>
    <row r="254495" spans="1:2" x14ac:dyDescent="0.3">
      <c r="A254495" s="1" t="s">
        <v>254497</v>
      </c>
      <c r="B254495" s="1" t="s">
        <v>1</v>
      </c>
    </row>
    <row r="254496" spans="1:2" x14ac:dyDescent="0.3">
      <c r="A254496" s="1" t="s">
        <v>254498</v>
      </c>
      <c r="B254496" s="1" t="s">
        <v>1</v>
      </c>
    </row>
    <row r="254497" spans="1:2" x14ac:dyDescent="0.3">
      <c r="A254497" s="1" t="s">
        <v>254499</v>
      </c>
      <c r="B254497" s="1" t="s">
        <v>1</v>
      </c>
    </row>
    <row r="254498" spans="1:2" x14ac:dyDescent="0.3">
      <c r="A254498" s="1" t="s">
        <v>254500</v>
      </c>
      <c r="B254498" s="1" t="s">
        <v>1</v>
      </c>
    </row>
    <row r="254499" spans="1:2" x14ac:dyDescent="0.3">
      <c r="A254499" s="1" t="s">
        <v>254501</v>
      </c>
      <c r="B254499" s="1" t="s">
        <v>1</v>
      </c>
    </row>
    <row r="254500" spans="1:2" x14ac:dyDescent="0.3">
      <c r="A254500" s="1" t="s">
        <v>254502</v>
      </c>
      <c r="B254500" s="1" t="s">
        <v>1</v>
      </c>
    </row>
    <row r="254501" spans="1:2" x14ac:dyDescent="0.3">
      <c r="A254501" s="1" t="s">
        <v>254503</v>
      </c>
      <c r="B254501" s="1" t="s">
        <v>1</v>
      </c>
    </row>
    <row r="254502" spans="1:2" x14ac:dyDescent="0.3">
      <c r="A254502" s="1" t="s">
        <v>254504</v>
      </c>
      <c r="B254502" s="1" t="s">
        <v>1</v>
      </c>
    </row>
    <row r="254503" spans="1:2" x14ac:dyDescent="0.3">
      <c r="A254503" s="1" t="s">
        <v>254505</v>
      </c>
      <c r="B254503" s="1" t="s">
        <v>4</v>
      </c>
    </row>
    <row r="254504" spans="1:2" x14ac:dyDescent="0.3">
      <c r="A254504" s="1" t="s">
        <v>254506</v>
      </c>
      <c r="B254504" s="1" t="s">
        <v>4</v>
      </c>
    </row>
    <row r="254505" spans="1:2" x14ac:dyDescent="0.3">
      <c r="A254505" s="1" t="s">
        <v>254507</v>
      </c>
      <c r="B254505" s="1" t="s">
        <v>4</v>
      </c>
    </row>
    <row r="254506" spans="1:2" x14ac:dyDescent="0.3">
      <c r="A254506" s="1" t="s">
        <v>254508</v>
      </c>
      <c r="B254506" s="1" t="s">
        <v>4</v>
      </c>
    </row>
    <row r="254507" spans="1:2" x14ac:dyDescent="0.3">
      <c r="A254507" s="1" t="s">
        <v>254509</v>
      </c>
      <c r="B254507" s="1" t="s">
        <v>4</v>
      </c>
    </row>
    <row r="254508" spans="1:2" x14ac:dyDescent="0.3">
      <c r="A254508" s="1" t="s">
        <v>254510</v>
      </c>
      <c r="B254508" s="1" t="s">
        <v>4</v>
      </c>
    </row>
    <row r="254509" spans="1:2" x14ac:dyDescent="0.3">
      <c r="A254509" s="1" t="s">
        <v>254511</v>
      </c>
      <c r="B254509" s="1" t="s">
        <v>4</v>
      </c>
    </row>
    <row r="254510" spans="1:2" x14ac:dyDescent="0.3">
      <c r="A254510" s="1" t="s">
        <v>254512</v>
      </c>
      <c r="B254510" s="1" t="s">
        <v>1</v>
      </c>
    </row>
    <row r="254511" spans="1:2" x14ac:dyDescent="0.3">
      <c r="A254511" s="1" t="s">
        <v>254513</v>
      </c>
      <c r="B254511" s="1" t="s">
        <v>1</v>
      </c>
    </row>
    <row r="254512" spans="1:2" x14ac:dyDescent="0.3">
      <c r="A254512" s="1" t="s">
        <v>254514</v>
      </c>
      <c r="B254512" s="1" t="s">
        <v>4</v>
      </c>
    </row>
    <row r="254513" spans="1:2" x14ac:dyDescent="0.3">
      <c r="A254513" s="1" t="s">
        <v>254515</v>
      </c>
      <c r="B254513" s="1" t="s">
        <v>4</v>
      </c>
    </row>
    <row r="254514" spans="1:2" x14ac:dyDescent="0.3">
      <c r="A254514" s="1" t="s">
        <v>254516</v>
      </c>
      <c r="B254514" s="1" t="s">
        <v>4</v>
      </c>
    </row>
    <row r="254515" spans="1:2" x14ac:dyDescent="0.3">
      <c r="A254515" s="1" t="s">
        <v>254517</v>
      </c>
      <c r="B254515" s="1" t="s">
        <v>4</v>
      </c>
    </row>
    <row r="254516" spans="1:2" x14ac:dyDescent="0.3">
      <c r="A254516" s="1" t="s">
        <v>254518</v>
      </c>
      <c r="B254516" s="1" t="s">
        <v>4</v>
      </c>
    </row>
    <row r="254517" spans="1:2" x14ac:dyDescent="0.3">
      <c r="A254517" s="1" t="s">
        <v>254519</v>
      </c>
      <c r="B254517" s="1" t="s">
        <v>4</v>
      </c>
    </row>
    <row r="254518" spans="1:2" x14ac:dyDescent="0.3">
      <c r="A254518" s="1" t="s">
        <v>254520</v>
      </c>
      <c r="B254518" s="1" t="s">
        <v>4</v>
      </c>
    </row>
    <row r="254519" spans="1:2" x14ac:dyDescent="0.3">
      <c r="A254519" s="1" t="s">
        <v>254521</v>
      </c>
      <c r="B254519" s="1" t="s">
        <v>4</v>
      </c>
    </row>
    <row r="254520" spans="1:2" x14ac:dyDescent="0.3">
      <c r="A254520" s="1" t="s">
        <v>254522</v>
      </c>
      <c r="B254520" s="1" t="s">
        <v>4</v>
      </c>
    </row>
    <row r="254521" spans="1:2" x14ac:dyDescent="0.3">
      <c r="A254521" s="1" t="s">
        <v>254523</v>
      </c>
      <c r="B254521" s="1" t="s">
        <v>4</v>
      </c>
    </row>
    <row r="254522" spans="1:2" x14ac:dyDescent="0.3">
      <c r="A254522" s="1" t="s">
        <v>254524</v>
      </c>
      <c r="B254522" s="1" t="s">
        <v>4</v>
      </c>
    </row>
    <row r="254523" spans="1:2" x14ac:dyDescent="0.3">
      <c r="A254523" s="1" t="s">
        <v>254525</v>
      </c>
      <c r="B254523" s="1" t="s">
        <v>4</v>
      </c>
    </row>
    <row r="254524" spans="1:2" x14ac:dyDescent="0.3">
      <c r="A254524" s="1" t="s">
        <v>254526</v>
      </c>
      <c r="B254524" s="1" t="s">
        <v>4</v>
      </c>
    </row>
    <row r="254525" spans="1:2" x14ac:dyDescent="0.3">
      <c r="A254525" s="1" t="s">
        <v>254527</v>
      </c>
      <c r="B254525" s="1" t="s">
        <v>4</v>
      </c>
    </row>
    <row r="254526" spans="1:2" x14ac:dyDescent="0.3">
      <c r="A254526" s="1" t="s">
        <v>254528</v>
      </c>
      <c r="B254526" s="1" t="s">
        <v>4</v>
      </c>
    </row>
    <row r="254527" spans="1:2" x14ac:dyDescent="0.3">
      <c r="A254527" s="1" t="s">
        <v>254529</v>
      </c>
      <c r="B254527" s="1" t="s">
        <v>4</v>
      </c>
    </row>
    <row r="254528" spans="1:2" x14ac:dyDescent="0.3">
      <c r="A254528" s="1" t="s">
        <v>254530</v>
      </c>
      <c r="B254528" s="1" t="s">
        <v>4</v>
      </c>
    </row>
    <row r="254529" spans="1:2" x14ac:dyDescent="0.3">
      <c r="A254529" s="1" t="s">
        <v>254531</v>
      </c>
      <c r="B254529" s="1" t="s">
        <v>4</v>
      </c>
    </row>
    <row r="254530" spans="1:2" x14ac:dyDescent="0.3">
      <c r="A254530" s="1" t="s">
        <v>254532</v>
      </c>
      <c r="B254530" s="1" t="s">
        <v>4</v>
      </c>
    </row>
    <row r="254531" spans="1:2" x14ac:dyDescent="0.3">
      <c r="A254531" s="1" t="s">
        <v>254533</v>
      </c>
      <c r="B254531" s="1" t="s">
        <v>1</v>
      </c>
    </row>
    <row r="254532" spans="1:2" x14ac:dyDescent="0.3">
      <c r="A254532" s="1" t="s">
        <v>254534</v>
      </c>
      <c r="B254532" s="1" t="s">
        <v>7</v>
      </c>
    </row>
    <row r="254533" spans="1:2" x14ac:dyDescent="0.3">
      <c r="A254533" s="1" t="s">
        <v>254535</v>
      </c>
      <c r="B254533" s="1" t="s">
        <v>7</v>
      </c>
    </row>
    <row r="254534" spans="1:2" x14ac:dyDescent="0.3">
      <c r="A254534" s="1" t="s">
        <v>254536</v>
      </c>
      <c r="B254534" s="1" t="s">
        <v>7</v>
      </c>
    </row>
    <row r="254535" spans="1:2" x14ac:dyDescent="0.3">
      <c r="A254535" s="1" t="s">
        <v>254537</v>
      </c>
      <c r="B254535" s="1" t="s">
        <v>7</v>
      </c>
    </row>
    <row r="254536" spans="1:2" x14ac:dyDescent="0.3">
      <c r="A254536" s="1" t="s">
        <v>254538</v>
      </c>
      <c r="B254536" s="1" t="s">
        <v>4</v>
      </c>
    </row>
    <row r="254537" spans="1:2" x14ac:dyDescent="0.3">
      <c r="A254537" s="1" t="s">
        <v>254539</v>
      </c>
      <c r="B254537" s="1" t="s">
        <v>7</v>
      </c>
    </row>
    <row r="254538" spans="1:2" x14ac:dyDescent="0.3">
      <c r="A254538" s="1" t="s">
        <v>254540</v>
      </c>
      <c r="B254538" s="1" t="s">
        <v>4</v>
      </c>
    </row>
    <row r="254539" spans="1:2" x14ac:dyDescent="0.3">
      <c r="A254539" s="1" t="s">
        <v>254541</v>
      </c>
      <c r="B254539" s="1" t="s">
        <v>7</v>
      </c>
    </row>
    <row r="254540" spans="1:2" x14ac:dyDescent="0.3">
      <c r="A254540" s="1" t="s">
        <v>254542</v>
      </c>
      <c r="B254540" s="1" t="s">
        <v>4</v>
      </c>
    </row>
    <row r="254541" spans="1:2" x14ac:dyDescent="0.3">
      <c r="A254541" s="1" t="s">
        <v>254543</v>
      </c>
      <c r="B254541" s="1" t="s">
        <v>4</v>
      </c>
    </row>
    <row r="254542" spans="1:2" x14ac:dyDescent="0.3">
      <c r="A254542" s="1" t="s">
        <v>254544</v>
      </c>
      <c r="B254542" s="1" t="s">
        <v>7</v>
      </c>
    </row>
    <row r="254543" spans="1:2" x14ac:dyDescent="0.3">
      <c r="A254543" s="1" t="s">
        <v>254545</v>
      </c>
      <c r="B254543" s="1" t="s">
        <v>4</v>
      </c>
    </row>
    <row r="254544" spans="1:2" x14ac:dyDescent="0.3">
      <c r="A254544" s="1" t="s">
        <v>254546</v>
      </c>
      <c r="B254544" s="1" t="s">
        <v>4</v>
      </c>
    </row>
    <row r="254545" spans="1:2" x14ac:dyDescent="0.3">
      <c r="A254545" s="1" t="s">
        <v>254547</v>
      </c>
      <c r="B254545" s="1" t="s">
        <v>4</v>
      </c>
    </row>
    <row r="254546" spans="1:2" x14ac:dyDescent="0.3">
      <c r="A254546" s="1" t="s">
        <v>254548</v>
      </c>
      <c r="B254546" s="1" t="s">
        <v>7</v>
      </c>
    </row>
    <row r="254547" spans="1:2" x14ac:dyDescent="0.3">
      <c r="A254547" s="1" t="s">
        <v>254549</v>
      </c>
      <c r="B254547" s="1" t="s">
        <v>4</v>
      </c>
    </row>
    <row r="254548" spans="1:2" x14ac:dyDescent="0.3">
      <c r="A254548" s="1" t="s">
        <v>254550</v>
      </c>
      <c r="B254548" s="1" t="s">
        <v>4</v>
      </c>
    </row>
    <row r="254549" spans="1:2" x14ac:dyDescent="0.3">
      <c r="A254549" s="1" t="s">
        <v>254551</v>
      </c>
      <c r="B254549" s="1" t="s">
        <v>4</v>
      </c>
    </row>
    <row r="254550" spans="1:2" x14ac:dyDescent="0.3">
      <c r="A254550" s="1" t="s">
        <v>254552</v>
      </c>
      <c r="B254550" s="1" t="s">
        <v>1</v>
      </c>
    </row>
    <row r="254551" spans="1:2" x14ac:dyDescent="0.3">
      <c r="A254551" s="1" t="s">
        <v>254553</v>
      </c>
      <c r="B254551" s="1" t="s">
        <v>1</v>
      </c>
    </row>
    <row r="254552" spans="1:2" x14ac:dyDescent="0.3">
      <c r="A254552" s="1" t="s">
        <v>254554</v>
      </c>
      <c r="B254552" s="1" t="s">
        <v>4</v>
      </c>
    </row>
    <row r="254553" spans="1:2" x14ac:dyDescent="0.3">
      <c r="A254553" s="1" t="s">
        <v>254555</v>
      </c>
      <c r="B254553" s="1" t="s">
        <v>4</v>
      </c>
    </row>
    <row r="254554" spans="1:2" x14ac:dyDescent="0.3">
      <c r="A254554" s="1" t="s">
        <v>254556</v>
      </c>
      <c r="B254554" s="1" t="s">
        <v>4</v>
      </c>
    </row>
    <row r="254555" spans="1:2" x14ac:dyDescent="0.3">
      <c r="A254555" s="1" t="s">
        <v>254557</v>
      </c>
      <c r="B254555" s="1" t="s">
        <v>4</v>
      </c>
    </row>
    <row r="254556" spans="1:2" x14ac:dyDescent="0.3">
      <c r="A254556" s="1" t="s">
        <v>254558</v>
      </c>
      <c r="B254556" s="1" t="s">
        <v>4</v>
      </c>
    </row>
    <row r="254557" spans="1:2" x14ac:dyDescent="0.3">
      <c r="A254557" s="1" t="s">
        <v>254559</v>
      </c>
      <c r="B254557" s="1" t="s">
        <v>4</v>
      </c>
    </row>
    <row r="254558" spans="1:2" x14ac:dyDescent="0.3">
      <c r="A254558" s="1" t="s">
        <v>254560</v>
      </c>
      <c r="B254558" s="1" t="s">
        <v>4</v>
      </c>
    </row>
    <row r="254559" spans="1:2" x14ac:dyDescent="0.3">
      <c r="A254559" s="1" t="s">
        <v>254561</v>
      </c>
      <c r="B254559" s="1" t="s">
        <v>7</v>
      </c>
    </row>
    <row r="254560" spans="1:2" x14ac:dyDescent="0.3">
      <c r="A254560" s="1" t="s">
        <v>254562</v>
      </c>
      <c r="B254560" s="1" t="s">
        <v>4</v>
      </c>
    </row>
    <row r="254561" spans="1:2" x14ac:dyDescent="0.3">
      <c r="A254561" s="1" t="s">
        <v>254563</v>
      </c>
      <c r="B254561" s="1" t="s">
        <v>4</v>
      </c>
    </row>
    <row r="254562" spans="1:2" x14ac:dyDescent="0.3">
      <c r="A254562" s="1" t="s">
        <v>254564</v>
      </c>
      <c r="B254562" s="1" t="s">
        <v>4</v>
      </c>
    </row>
    <row r="254563" spans="1:2" x14ac:dyDescent="0.3">
      <c r="A254563" s="1" t="s">
        <v>254565</v>
      </c>
      <c r="B254563" s="1" t="s">
        <v>4</v>
      </c>
    </row>
    <row r="254564" spans="1:2" x14ac:dyDescent="0.3">
      <c r="A254564" s="1" t="s">
        <v>254566</v>
      </c>
      <c r="B254564" s="1" t="s">
        <v>4</v>
      </c>
    </row>
    <row r="254565" spans="1:2" x14ac:dyDescent="0.3">
      <c r="A254565" s="1" t="s">
        <v>254567</v>
      </c>
      <c r="B254565" s="1" t="s">
        <v>7</v>
      </c>
    </row>
    <row r="254566" spans="1:2" x14ac:dyDescent="0.3">
      <c r="A254566" s="1" t="s">
        <v>254568</v>
      </c>
      <c r="B254566" s="1" t="s">
        <v>4</v>
      </c>
    </row>
    <row r="254567" spans="1:2" x14ac:dyDescent="0.3">
      <c r="A254567" s="1" t="s">
        <v>254569</v>
      </c>
      <c r="B254567" s="1" t="s">
        <v>4</v>
      </c>
    </row>
    <row r="254568" spans="1:2" x14ac:dyDescent="0.3">
      <c r="A254568" s="1" t="s">
        <v>254570</v>
      </c>
      <c r="B254568" s="1" t="s">
        <v>4</v>
      </c>
    </row>
    <row r="254569" spans="1:2" x14ac:dyDescent="0.3">
      <c r="A254569" s="1" t="s">
        <v>254571</v>
      </c>
      <c r="B254569" s="1" t="s">
        <v>4</v>
      </c>
    </row>
    <row r="254570" spans="1:2" x14ac:dyDescent="0.3">
      <c r="A254570" s="1" t="s">
        <v>254572</v>
      </c>
      <c r="B254570" s="1" t="s">
        <v>4</v>
      </c>
    </row>
    <row r="254571" spans="1:2" x14ac:dyDescent="0.3">
      <c r="A254571" s="1" t="s">
        <v>254573</v>
      </c>
      <c r="B254571" s="1" t="s">
        <v>4</v>
      </c>
    </row>
    <row r="254572" spans="1:2" x14ac:dyDescent="0.3">
      <c r="A254572" s="1" t="s">
        <v>254574</v>
      </c>
      <c r="B254572" s="1" t="s">
        <v>4</v>
      </c>
    </row>
    <row r="254573" spans="1:2" x14ac:dyDescent="0.3">
      <c r="A254573" s="1" t="s">
        <v>254575</v>
      </c>
      <c r="B254573" s="1" t="s">
        <v>7</v>
      </c>
    </row>
    <row r="254574" spans="1:2" x14ac:dyDescent="0.3">
      <c r="A254574" s="1" t="s">
        <v>254576</v>
      </c>
      <c r="B254574" s="1" t="s">
        <v>4</v>
      </c>
    </row>
    <row r="254575" spans="1:2" x14ac:dyDescent="0.3">
      <c r="A254575" s="1" t="s">
        <v>254577</v>
      </c>
      <c r="B254575" s="1" t="s">
        <v>4</v>
      </c>
    </row>
    <row r="254576" spans="1:2" x14ac:dyDescent="0.3">
      <c r="A254576" s="1" t="s">
        <v>254578</v>
      </c>
      <c r="B254576" s="1" t="s">
        <v>4</v>
      </c>
    </row>
    <row r="254577" spans="1:2" x14ac:dyDescent="0.3">
      <c r="A254577" s="1" t="s">
        <v>254579</v>
      </c>
      <c r="B254577" s="1" t="s">
        <v>4</v>
      </c>
    </row>
    <row r="254578" spans="1:2" x14ac:dyDescent="0.3">
      <c r="A254578" s="1" t="s">
        <v>254580</v>
      </c>
      <c r="B254578" s="1" t="s">
        <v>1</v>
      </c>
    </row>
    <row r="254579" spans="1:2" x14ac:dyDescent="0.3">
      <c r="A254579" s="1" t="s">
        <v>254581</v>
      </c>
      <c r="B254579" s="1" t="s">
        <v>4</v>
      </c>
    </row>
    <row r="254580" spans="1:2" x14ac:dyDescent="0.3">
      <c r="A254580" s="1" t="s">
        <v>254582</v>
      </c>
      <c r="B254580" s="1" t="s">
        <v>4</v>
      </c>
    </row>
    <row r="254581" spans="1:2" x14ac:dyDescent="0.3">
      <c r="A254581" s="1" t="s">
        <v>254583</v>
      </c>
      <c r="B254581" s="1" t="s">
        <v>7</v>
      </c>
    </row>
    <row r="254582" spans="1:2" x14ac:dyDescent="0.3">
      <c r="A254582" s="1" t="s">
        <v>254584</v>
      </c>
      <c r="B254582" s="1" t="s">
        <v>1</v>
      </c>
    </row>
    <row r="254583" spans="1:2" x14ac:dyDescent="0.3">
      <c r="A254583" s="1" t="s">
        <v>254585</v>
      </c>
      <c r="B254583" s="1" t="s">
        <v>1</v>
      </c>
    </row>
    <row r="254584" spans="1:2" x14ac:dyDescent="0.3">
      <c r="A254584" s="1" t="s">
        <v>254586</v>
      </c>
      <c r="B254584" s="1" t="s">
        <v>1</v>
      </c>
    </row>
    <row r="254585" spans="1:2" x14ac:dyDescent="0.3">
      <c r="A254585" s="1" t="s">
        <v>254587</v>
      </c>
      <c r="B254585" s="1" t="s">
        <v>1</v>
      </c>
    </row>
    <row r="254586" spans="1:2" x14ac:dyDescent="0.3">
      <c r="A254586" s="1" t="s">
        <v>254588</v>
      </c>
      <c r="B254586" s="1" t="s">
        <v>7</v>
      </c>
    </row>
    <row r="254587" spans="1:2" x14ac:dyDescent="0.3">
      <c r="A254587" s="1" t="s">
        <v>254589</v>
      </c>
      <c r="B254587" s="1" t="s">
        <v>1</v>
      </c>
    </row>
    <row r="254588" spans="1:2" x14ac:dyDescent="0.3">
      <c r="A254588" s="1" t="s">
        <v>254590</v>
      </c>
      <c r="B254588" s="1" t="s">
        <v>1</v>
      </c>
    </row>
    <row r="254589" spans="1:2" x14ac:dyDescent="0.3">
      <c r="A254589" s="1" t="s">
        <v>254591</v>
      </c>
      <c r="B254589" s="1" t="s">
        <v>4</v>
      </c>
    </row>
    <row r="254590" spans="1:2" x14ac:dyDescent="0.3">
      <c r="A254590" s="1" t="s">
        <v>254592</v>
      </c>
      <c r="B254590" s="1" t="s">
        <v>7</v>
      </c>
    </row>
    <row r="254591" spans="1:2" x14ac:dyDescent="0.3">
      <c r="A254591" s="1" t="s">
        <v>254593</v>
      </c>
      <c r="B254591" s="1" t="s">
        <v>4</v>
      </c>
    </row>
    <row r="254592" spans="1:2" x14ac:dyDescent="0.3">
      <c r="A254592" s="1" t="s">
        <v>254594</v>
      </c>
      <c r="B254592" s="1" t="s">
        <v>4</v>
      </c>
    </row>
    <row r="254593" spans="1:2" x14ac:dyDescent="0.3">
      <c r="A254593" s="1" t="s">
        <v>254595</v>
      </c>
      <c r="B254593" s="1" t="s">
        <v>4</v>
      </c>
    </row>
    <row r="254594" spans="1:2" x14ac:dyDescent="0.3">
      <c r="A254594" s="1" t="s">
        <v>254596</v>
      </c>
      <c r="B254594" s="1" t="s">
        <v>4</v>
      </c>
    </row>
    <row r="254595" spans="1:2" x14ac:dyDescent="0.3">
      <c r="A254595" s="1" t="s">
        <v>254597</v>
      </c>
      <c r="B254595" s="1" t="s">
        <v>4</v>
      </c>
    </row>
    <row r="254596" spans="1:2" x14ac:dyDescent="0.3">
      <c r="A254596" s="1" t="s">
        <v>254598</v>
      </c>
      <c r="B254596" s="1" t="s">
        <v>1</v>
      </c>
    </row>
    <row r="254597" spans="1:2" x14ac:dyDescent="0.3">
      <c r="A254597" s="1" t="s">
        <v>254599</v>
      </c>
      <c r="B254597" s="1" t="s">
        <v>4</v>
      </c>
    </row>
    <row r="254598" spans="1:2" x14ac:dyDescent="0.3">
      <c r="A254598" s="1" t="s">
        <v>254600</v>
      </c>
      <c r="B254598" s="1" t="s">
        <v>4</v>
      </c>
    </row>
    <row r="254599" spans="1:2" x14ac:dyDescent="0.3">
      <c r="A254599" s="1" t="s">
        <v>254601</v>
      </c>
      <c r="B254599" s="1" t="s">
        <v>4</v>
      </c>
    </row>
    <row r="254600" spans="1:2" x14ac:dyDescent="0.3">
      <c r="A254600" s="1" t="s">
        <v>254602</v>
      </c>
      <c r="B254600" s="1" t="s">
        <v>4</v>
      </c>
    </row>
    <row r="254601" spans="1:2" x14ac:dyDescent="0.3">
      <c r="A254601" s="1" t="s">
        <v>254603</v>
      </c>
      <c r="B254601" s="1" t="s">
        <v>4</v>
      </c>
    </row>
    <row r="254602" spans="1:2" x14ac:dyDescent="0.3">
      <c r="A254602" s="1" t="s">
        <v>254604</v>
      </c>
      <c r="B254602" s="1" t="s">
        <v>1</v>
      </c>
    </row>
    <row r="254603" spans="1:2" x14ac:dyDescent="0.3">
      <c r="A254603" s="1" t="s">
        <v>254605</v>
      </c>
      <c r="B254603" s="1" t="s">
        <v>7</v>
      </c>
    </row>
    <row r="254604" spans="1:2" x14ac:dyDescent="0.3">
      <c r="A254604" s="1" t="s">
        <v>254606</v>
      </c>
      <c r="B254604" s="1" t="s">
        <v>1</v>
      </c>
    </row>
    <row r="254605" spans="1:2" x14ac:dyDescent="0.3">
      <c r="A254605" s="1" t="s">
        <v>254607</v>
      </c>
      <c r="B254605" s="1" t="s">
        <v>1</v>
      </c>
    </row>
    <row r="254606" spans="1:2" x14ac:dyDescent="0.3">
      <c r="A254606" s="1" t="s">
        <v>254608</v>
      </c>
      <c r="B254606" s="1" t="s">
        <v>1</v>
      </c>
    </row>
    <row r="254607" spans="1:2" x14ac:dyDescent="0.3">
      <c r="A254607" s="1" t="s">
        <v>254609</v>
      </c>
      <c r="B254607" s="1" t="s">
        <v>4</v>
      </c>
    </row>
    <row r="254608" spans="1:2" x14ac:dyDescent="0.3">
      <c r="A254608" s="1" t="s">
        <v>254610</v>
      </c>
      <c r="B254608" s="1" t="s">
        <v>4</v>
      </c>
    </row>
    <row r="254609" spans="1:2" x14ac:dyDescent="0.3">
      <c r="A254609" s="1" t="s">
        <v>254611</v>
      </c>
      <c r="B254609" s="1" t="s">
        <v>4</v>
      </c>
    </row>
    <row r="254610" spans="1:2" x14ac:dyDescent="0.3">
      <c r="A254610" s="1" t="s">
        <v>254612</v>
      </c>
      <c r="B254610" s="1" t="s">
        <v>7</v>
      </c>
    </row>
    <row r="254611" spans="1:2" x14ac:dyDescent="0.3">
      <c r="A254611" s="1" t="s">
        <v>254613</v>
      </c>
      <c r="B254611" s="1" t="s">
        <v>4</v>
      </c>
    </row>
    <row r="254612" spans="1:2" x14ac:dyDescent="0.3">
      <c r="A254612" s="1" t="s">
        <v>254614</v>
      </c>
      <c r="B254612" s="1" t="s">
        <v>4</v>
      </c>
    </row>
    <row r="254613" spans="1:2" x14ac:dyDescent="0.3">
      <c r="A254613" s="1" t="s">
        <v>254615</v>
      </c>
      <c r="B254613" s="1" t="s">
        <v>7</v>
      </c>
    </row>
    <row r="254614" spans="1:2" x14ac:dyDescent="0.3">
      <c r="A254614" s="1" t="s">
        <v>254616</v>
      </c>
      <c r="B254614" s="1" t="s">
        <v>4</v>
      </c>
    </row>
    <row r="254615" spans="1:2" x14ac:dyDescent="0.3">
      <c r="A254615" s="1" t="s">
        <v>254617</v>
      </c>
      <c r="B254615" s="1" t="s">
        <v>4</v>
      </c>
    </row>
    <row r="254616" spans="1:2" x14ac:dyDescent="0.3">
      <c r="A254616" s="1" t="s">
        <v>254618</v>
      </c>
      <c r="B254616" s="1" t="s">
        <v>7</v>
      </c>
    </row>
    <row r="254617" spans="1:2" x14ac:dyDescent="0.3">
      <c r="A254617" s="1" t="s">
        <v>254619</v>
      </c>
      <c r="B254617" s="1" t="s">
        <v>7</v>
      </c>
    </row>
    <row r="254618" spans="1:2" x14ac:dyDescent="0.3">
      <c r="A254618" s="1" t="s">
        <v>254620</v>
      </c>
      <c r="B254618" s="1" t="s">
        <v>4</v>
      </c>
    </row>
    <row r="254619" spans="1:2" x14ac:dyDescent="0.3">
      <c r="A254619" s="1" t="s">
        <v>254621</v>
      </c>
      <c r="B254619" s="1" t="s">
        <v>4</v>
      </c>
    </row>
    <row r="254620" spans="1:2" x14ac:dyDescent="0.3">
      <c r="A254620" s="1" t="s">
        <v>254622</v>
      </c>
      <c r="B254620" s="1" t="s">
        <v>4</v>
      </c>
    </row>
    <row r="254621" spans="1:2" x14ac:dyDescent="0.3">
      <c r="A254621" s="1" t="s">
        <v>254623</v>
      </c>
      <c r="B254621" s="1" t="s">
        <v>4</v>
      </c>
    </row>
    <row r="254622" spans="1:2" x14ac:dyDescent="0.3">
      <c r="A254622" s="1" t="s">
        <v>254624</v>
      </c>
      <c r="B254622" s="1" t="s">
        <v>4</v>
      </c>
    </row>
    <row r="254623" spans="1:2" x14ac:dyDescent="0.3">
      <c r="A254623" s="1" t="s">
        <v>254625</v>
      </c>
      <c r="B254623" s="1" t="s">
        <v>7</v>
      </c>
    </row>
    <row r="254624" spans="1:2" x14ac:dyDescent="0.3">
      <c r="A254624" s="1" t="s">
        <v>254626</v>
      </c>
      <c r="B254624" s="1" t="s">
        <v>7</v>
      </c>
    </row>
    <row r="254625" spans="1:2" x14ac:dyDescent="0.3">
      <c r="A254625" s="1" t="s">
        <v>254627</v>
      </c>
      <c r="B254625" s="1" t="s">
        <v>4</v>
      </c>
    </row>
    <row r="254626" spans="1:2" x14ac:dyDescent="0.3">
      <c r="A254626" s="1" t="s">
        <v>254628</v>
      </c>
      <c r="B254626" s="1" t="s">
        <v>7</v>
      </c>
    </row>
    <row r="254627" spans="1:2" x14ac:dyDescent="0.3">
      <c r="A254627" s="1" t="s">
        <v>254629</v>
      </c>
      <c r="B254627" s="1" t="s">
        <v>7</v>
      </c>
    </row>
    <row r="254628" spans="1:2" x14ac:dyDescent="0.3">
      <c r="A254628" s="1" t="s">
        <v>254630</v>
      </c>
      <c r="B254628" s="1" t="s">
        <v>4</v>
      </c>
    </row>
    <row r="254629" spans="1:2" x14ac:dyDescent="0.3">
      <c r="A254629" s="1" t="s">
        <v>254631</v>
      </c>
      <c r="B254629" s="1" t="s">
        <v>4</v>
      </c>
    </row>
    <row r="254630" spans="1:2" x14ac:dyDescent="0.3">
      <c r="A254630" s="1" t="s">
        <v>254632</v>
      </c>
      <c r="B254630" s="1" t="s">
        <v>4</v>
      </c>
    </row>
    <row r="254631" spans="1:2" x14ac:dyDescent="0.3">
      <c r="A254631" s="1" t="s">
        <v>254633</v>
      </c>
      <c r="B254631" s="1" t="s">
        <v>4</v>
      </c>
    </row>
    <row r="254632" spans="1:2" x14ac:dyDescent="0.3">
      <c r="A254632" s="1" t="s">
        <v>254634</v>
      </c>
      <c r="B254632" s="1" t="s">
        <v>7</v>
      </c>
    </row>
    <row r="254633" spans="1:2" x14ac:dyDescent="0.3">
      <c r="A254633" s="1" t="s">
        <v>254635</v>
      </c>
      <c r="B254633" s="1" t="s">
        <v>4</v>
      </c>
    </row>
    <row r="254634" spans="1:2" x14ac:dyDescent="0.3">
      <c r="A254634" s="1" t="s">
        <v>254636</v>
      </c>
      <c r="B254634" s="1" t="s">
        <v>4</v>
      </c>
    </row>
    <row r="254635" spans="1:2" x14ac:dyDescent="0.3">
      <c r="A254635" s="1" t="s">
        <v>254637</v>
      </c>
      <c r="B254635" s="1" t="s">
        <v>7</v>
      </c>
    </row>
    <row r="254636" spans="1:2" x14ac:dyDescent="0.3">
      <c r="A254636" s="1" t="s">
        <v>254638</v>
      </c>
      <c r="B254636" s="1" t="s">
        <v>7</v>
      </c>
    </row>
    <row r="254637" spans="1:2" x14ac:dyDescent="0.3">
      <c r="A254637" s="1" t="s">
        <v>254639</v>
      </c>
      <c r="B254637" s="1" t="s">
        <v>4</v>
      </c>
    </row>
    <row r="254638" spans="1:2" x14ac:dyDescent="0.3">
      <c r="A254638" s="1" t="s">
        <v>254640</v>
      </c>
      <c r="B254638" s="1" t="s">
        <v>7</v>
      </c>
    </row>
    <row r="254639" spans="1:2" x14ac:dyDescent="0.3">
      <c r="A254639" s="1" t="s">
        <v>254641</v>
      </c>
      <c r="B254639" s="1" t="s">
        <v>7</v>
      </c>
    </row>
    <row r="254640" spans="1:2" x14ac:dyDescent="0.3">
      <c r="A254640" s="1" t="s">
        <v>254642</v>
      </c>
      <c r="B254640" s="1" t="s">
        <v>4</v>
      </c>
    </row>
    <row r="254641" spans="1:2" x14ac:dyDescent="0.3">
      <c r="A254641" s="1" t="s">
        <v>254643</v>
      </c>
      <c r="B254641" s="1" t="s">
        <v>4</v>
      </c>
    </row>
    <row r="254642" spans="1:2" x14ac:dyDescent="0.3">
      <c r="A254642" s="1" t="s">
        <v>254644</v>
      </c>
      <c r="B254642" s="1" t="s">
        <v>4</v>
      </c>
    </row>
    <row r="254643" spans="1:2" x14ac:dyDescent="0.3">
      <c r="A254643" s="1" t="s">
        <v>254645</v>
      </c>
      <c r="B254643" s="1" t="s">
        <v>4</v>
      </c>
    </row>
    <row r="254644" spans="1:2" x14ac:dyDescent="0.3">
      <c r="A254644" s="1" t="s">
        <v>254646</v>
      </c>
      <c r="B254644" s="1" t="s">
        <v>4</v>
      </c>
    </row>
    <row r="254645" spans="1:2" x14ac:dyDescent="0.3">
      <c r="A254645" s="1" t="s">
        <v>254647</v>
      </c>
      <c r="B254645" s="1" t="s">
        <v>1</v>
      </c>
    </row>
    <row r="254646" spans="1:2" x14ac:dyDescent="0.3">
      <c r="A254646" s="1" t="s">
        <v>254648</v>
      </c>
      <c r="B254646" s="1" t="s">
        <v>7</v>
      </c>
    </row>
    <row r="254647" spans="1:2" x14ac:dyDescent="0.3">
      <c r="A254647" s="1" t="s">
        <v>254649</v>
      </c>
      <c r="B254647" s="1" t="s">
        <v>7</v>
      </c>
    </row>
    <row r="254648" spans="1:2" x14ac:dyDescent="0.3">
      <c r="A254648" s="1" t="s">
        <v>254650</v>
      </c>
      <c r="B254648" s="1" t="s">
        <v>7</v>
      </c>
    </row>
    <row r="254649" spans="1:2" x14ac:dyDescent="0.3">
      <c r="A254649" s="1" t="s">
        <v>254651</v>
      </c>
      <c r="B254649" s="1" t="s">
        <v>4</v>
      </c>
    </row>
    <row r="254650" spans="1:2" x14ac:dyDescent="0.3">
      <c r="A254650" s="1" t="s">
        <v>254652</v>
      </c>
      <c r="B254650" s="1" t="s">
        <v>4</v>
      </c>
    </row>
    <row r="254651" spans="1:2" x14ac:dyDescent="0.3">
      <c r="A254651" s="1" t="s">
        <v>254653</v>
      </c>
      <c r="B254651" s="1" t="s">
        <v>4</v>
      </c>
    </row>
    <row r="254652" spans="1:2" x14ac:dyDescent="0.3">
      <c r="A254652" s="1" t="s">
        <v>254654</v>
      </c>
      <c r="B254652" s="1" t="s">
        <v>4</v>
      </c>
    </row>
    <row r="254653" spans="1:2" x14ac:dyDescent="0.3">
      <c r="A254653" s="1" t="s">
        <v>254655</v>
      </c>
      <c r="B254653" s="1" t="s">
        <v>4</v>
      </c>
    </row>
    <row r="254654" spans="1:2" x14ac:dyDescent="0.3">
      <c r="A254654" s="1" t="s">
        <v>254656</v>
      </c>
      <c r="B254654" s="1" t="s">
        <v>4</v>
      </c>
    </row>
    <row r="254655" spans="1:2" x14ac:dyDescent="0.3">
      <c r="A254655" s="1" t="s">
        <v>254657</v>
      </c>
      <c r="B254655" s="1" t="s">
        <v>4</v>
      </c>
    </row>
    <row r="254656" spans="1:2" x14ac:dyDescent="0.3">
      <c r="A254656" s="1" t="s">
        <v>254658</v>
      </c>
      <c r="B254656" s="1" t="s">
        <v>4</v>
      </c>
    </row>
    <row r="254657" spans="1:2" x14ac:dyDescent="0.3">
      <c r="A254657" s="1" t="s">
        <v>254659</v>
      </c>
      <c r="B254657" s="1" t="s">
        <v>4</v>
      </c>
    </row>
    <row r="254658" spans="1:2" x14ac:dyDescent="0.3">
      <c r="A254658" s="1" t="s">
        <v>254660</v>
      </c>
      <c r="B254658" s="1" t="s">
        <v>4</v>
      </c>
    </row>
    <row r="254659" spans="1:2" x14ac:dyDescent="0.3">
      <c r="A254659" s="1" t="s">
        <v>254661</v>
      </c>
      <c r="B254659" s="1" t="s">
        <v>4</v>
      </c>
    </row>
    <row r="254660" spans="1:2" x14ac:dyDescent="0.3">
      <c r="A254660" s="1" t="s">
        <v>254662</v>
      </c>
      <c r="B254660" s="1" t="s">
        <v>4</v>
      </c>
    </row>
    <row r="254661" spans="1:2" x14ac:dyDescent="0.3">
      <c r="A254661" s="1" t="s">
        <v>254663</v>
      </c>
      <c r="B254661" s="1" t="s">
        <v>4</v>
      </c>
    </row>
    <row r="254662" spans="1:2" x14ac:dyDescent="0.3">
      <c r="A254662" s="1" t="s">
        <v>254664</v>
      </c>
      <c r="B254662" s="1" t="s">
        <v>4</v>
      </c>
    </row>
    <row r="254663" spans="1:2" x14ac:dyDescent="0.3">
      <c r="A254663" s="1" t="s">
        <v>254665</v>
      </c>
      <c r="B254663" s="1" t="s">
        <v>4</v>
      </c>
    </row>
    <row r="254664" spans="1:2" x14ac:dyDescent="0.3">
      <c r="A254664" s="1" t="s">
        <v>254666</v>
      </c>
      <c r="B254664" s="1" t="s">
        <v>4</v>
      </c>
    </row>
    <row r="254665" spans="1:2" x14ac:dyDescent="0.3">
      <c r="A254665" s="1" t="s">
        <v>254667</v>
      </c>
      <c r="B254665" s="1" t="s">
        <v>4</v>
      </c>
    </row>
    <row r="254666" spans="1:2" x14ac:dyDescent="0.3">
      <c r="A254666" s="1" t="s">
        <v>254668</v>
      </c>
      <c r="B254666" s="1" t="s">
        <v>4</v>
      </c>
    </row>
    <row r="254667" spans="1:2" x14ac:dyDescent="0.3">
      <c r="A254667" s="1" t="s">
        <v>254669</v>
      </c>
      <c r="B254667" s="1" t="s">
        <v>4</v>
      </c>
    </row>
    <row r="254668" spans="1:2" x14ac:dyDescent="0.3">
      <c r="A254668" s="1" t="s">
        <v>254670</v>
      </c>
      <c r="B254668" s="1" t="s">
        <v>4</v>
      </c>
    </row>
    <row r="254669" spans="1:2" x14ac:dyDescent="0.3">
      <c r="A254669" s="1" t="s">
        <v>254671</v>
      </c>
      <c r="B254669" s="1" t="s">
        <v>4</v>
      </c>
    </row>
    <row r="254670" spans="1:2" x14ac:dyDescent="0.3">
      <c r="A254670" s="1" t="s">
        <v>254672</v>
      </c>
      <c r="B254670" s="1" t="s">
        <v>4</v>
      </c>
    </row>
    <row r="254671" spans="1:2" x14ac:dyDescent="0.3">
      <c r="A254671" s="1" t="s">
        <v>254673</v>
      </c>
      <c r="B254671" s="1" t="s">
        <v>4</v>
      </c>
    </row>
    <row r="254672" spans="1:2" x14ac:dyDescent="0.3">
      <c r="A254672" s="1" t="s">
        <v>254674</v>
      </c>
      <c r="B254672" s="1" t="s">
        <v>4</v>
      </c>
    </row>
    <row r="254673" spans="1:2" x14ac:dyDescent="0.3">
      <c r="A254673" s="1" t="s">
        <v>254675</v>
      </c>
      <c r="B254673" s="1" t="s">
        <v>4</v>
      </c>
    </row>
    <row r="254674" spans="1:2" x14ac:dyDescent="0.3">
      <c r="A254674" s="1" t="s">
        <v>254676</v>
      </c>
      <c r="B254674" s="1" t="s">
        <v>4</v>
      </c>
    </row>
    <row r="254675" spans="1:2" x14ac:dyDescent="0.3">
      <c r="A254675" s="1" t="s">
        <v>254677</v>
      </c>
      <c r="B254675" s="1" t="s">
        <v>4</v>
      </c>
    </row>
    <row r="254676" spans="1:2" x14ac:dyDescent="0.3">
      <c r="A254676" s="1" t="s">
        <v>254678</v>
      </c>
      <c r="B254676" s="1" t="s">
        <v>4</v>
      </c>
    </row>
    <row r="254677" spans="1:2" x14ac:dyDescent="0.3">
      <c r="A254677" s="1" t="s">
        <v>254679</v>
      </c>
      <c r="B254677" s="1" t="s">
        <v>4</v>
      </c>
    </row>
    <row r="254678" spans="1:2" x14ac:dyDescent="0.3">
      <c r="A254678" s="1" t="s">
        <v>254680</v>
      </c>
      <c r="B254678" s="1" t="s">
        <v>4</v>
      </c>
    </row>
    <row r="254679" spans="1:2" x14ac:dyDescent="0.3">
      <c r="A254679" s="1" t="s">
        <v>254681</v>
      </c>
      <c r="B254679" s="1" t="s">
        <v>4</v>
      </c>
    </row>
    <row r="254680" spans="1:2" x14ac:dyDescent="0.3">
      <c r="A254680" s="1" t="s">
        <v>254682</v>
      </c>
      <c r="B254680" s="1" t="s">
        <v>4</v>
      </c>
    </row>
    <row r="254681" spans="1:2" x14ac:dyDescent="0.3">
      <c r="A254681" s="1" t="s">
        <v>254683</v>
      </c>
      <c r="B254681" s="1" t="s">
        <v>4</v>
      </c>
    </row>
    <row r="254682" spans="1:2" x14ac:dyDescent="0.3">
      <c r="A254682" s="1" t="s">
        <v>254684</v>
      </c>
      <c r="B254682" s="1" t="s">
        <v>4</v>
      </c>
    </row>
    <row r="254683" spans="1:2" x14ac:dyDescent="0.3">
      <c r="A254683" s="1" t="s">
        <v>254685</v>
      </c>
      <c r="B254683" s="1" t="s">
        <v>4</v>
      </c>
    </row>
    <row r="254684" spans="1:2" x14ac:dyDescent="0.3">
      <c r="A254684" s="1" t="s">
        <v>254686</v>
      </c>
      <c r="B254684" s="1" t="s">
        <v>4</v>
      </c>
    </row>
    <row r="254685" spans="1:2" x14ac:dyDescent="0.3">
      <c r="A254685" s="1" t="s">
        <v>254687</v>
      </c>
      <c r="B254685" s="1" t="s">
        <v>4</v>
      </c>
    </row>
    <row r="254686" spans="1:2" x14ac:dyDescent="0.3">
      <c r="A254686" s="1" t="s">
        <v>254688</v>
      </c>
      <c r="B254686" s="1" t="s">
        <v>4</v>
      </c>
    </row>
    <row r="254687" spans="1:2" x14ac:dyDescent="0.3">
      <c r="A254687" s="1" t="s">
        <v>254689</v>
      </c>
      <c r="B254687" s="1" t="s">
        <v>4</v>
      </c>
    </row>
    <row r="254688" spans="1:2" x14ac:dyDescent="0.3">
      <c r="A254688" s="1" t="s">
        <v>254690</v>
      </c>
      <c r="B254688" s="1" t="s">
        <v>4</v>
      </c>
    </row>
    <row r="254689" spans="1:2" x14ac:dyDescent="0.3">
      <c r="A254689" s="1" t="s">
        <v>254691</v>
      </c>
      <c r="B254689" s="1" t="s">
        <v>4</v>
      </c>
    </row>
    <row r="254690" spans="1:2" x14ac:dyDescent="0.3">
      <c r="A254690" s="1" t="s">
        <v>254692</v>
      </c>
      <c r="B254690" s="1" t="s">
        <v>4</v>
      </c>
    </row>
    <row r="254691" spans="1:2" x14ac:dyDescent="0.3">
      <c r="A254691" s="1" t="s">
        <v>254693</v>
      </c>
      <c r="B254691" s="1" t="s">
        <v>4</v>
      </c>
    </row>
    <row r="254692" spans="1:2" x14ac:dyDescent="0.3">
      <c r="A254692" s="1" t="s">
        <v>254694</v>
      </c>
      <c r="B254692" s="1" t="s">
        <v>4</v>
      </c>
    </row>
    <row r="254693" spans="1:2" x14ac:dyDescent="0.3">
      <c r="A254693" s="1" t="s">
        <v>254695</v>
      </c>
      <c r="B254693" s="1" t="s">
        <v>4</v>
      </c>
    </row>
    <row r="254694" spans="1:2" x14ac:dyDescent="0.3">
      <c r="A254694" s="1" t="s">
        <v>254696</v>
      </c>
      <c r="B254694" s="1" t="s">
        <v>4</v>
      </c>
    </row>
    <row r="254695" spans="1:2" x14ac:dyDescent="0.3">
      <c r="A254695" s="1" t="s">
        <v>254697</v>
      </c>
      <c r="B254695" s="1" t="s">
        <v>4</v>
      </c>
    </row>
    <row r="254696" spans="1:2" x14ac:dyDescent="0.3">
      <c r="A254696" s="1" t="s">
        <v>254698</v>
      </c>
      <c r="B254696" s="1" t="s">
        <v>4</v>
      </c>
    </row>
    <row r="254697" spans="1:2" x14ac:dyDescent="0.3">
      <c r="A254697" s="1" t="s">
        <v>254699</v>
      </c>
      <c r="B254697" s="1" t="s">
        <v>4</v>
      </c>
    </row>
    <row r="254698" spans="1:2" x14ac:dyDescent="0.3">
      <c r="A254698" s="1" t="s">
        <v>254700</v>
      </c>
      <c r="B254698" s="1" t="s">
        <v>4</v>
      </c>
    </row>
    <row r="254699" spans="1:2" x14ac:dyDescent="0.3">
      <c r="A254699" s="1" t="s">
        <v>254701</v>
      </c>
      <c r="B254699" s="1" t="s">
        <v>4</v>
      </c>
    </row>
    <row r="254700" spans="1:2" x14ac:dyDescent="0.3">
      <c r="A254700" s="1" t="s">
        <v>254702</v>
      </c>
      <c r="B254700" s="1" t="s">
        <v>4</v>
      </c>
    </row>
    <row r="254701" spans="1:2" x14ac:dyDescent="0.3">
      <c r="A254701" s="1" t="s">
        <v>254703</v>
      </c>
      <c r="B254701" s="1" t="s">
        <v>7</v>
      </c>
    </row>
    <row r="254702" spans="1:2" x14ac:dyDescent="0.3">
      <c r="A254702" s="1" t="s">
        <v>254704</v>
      </c>
      <c r="B254702" s="1" t="s">
        <v>7</v>
      </c>
    </row>
    <row r="254703" spans="1:2" x14ac:dyDescent="0.3">
      <c r="A254703" s="1" t="s">
        <v>254705</v>
      </c>
      <c r="B254703" s="1" t="s">
        <v>4</v>
      </c>
    </row>
    <row r="254704" spans="1:2" x14ac:dyDescent="0.3">
      <c r="A254704" s="1" t="s">
        <v>254706</v>
      </c>
      <c r="B254704" s="1" t="s">
        <v>4</v>
      </c>
    </row>
    <row r="254705" spans="1:2" x14ac:dyDescent="0.3">
      <c r="A254705" s="1" t="s">
        <v>254707</v>
      </c>
      <c r="B254705" s="1" t="s">
        <v>1</v>
      </c>
    </row>
    <row r="254706" spans="1:2" x14ac:dyDescent="0.3">
      <c r="A254706" s="1" t="s">
        <v>254708</v>
      </c>
      <c r="B254706" s="1" t="s">
        <v>1</v>
      </c>
    </row>
    <row r="254707" spans="1:2" x14ac:dyDescent="0.3">
      <c r="A254707" s="1" t="s">
        <v>254709</v>
      </c>
      <c r="B254707" s="1" t="s">
        <v>1</v>
      </c>
    </row>
    <row r="254708" spans="1:2" x14ac:dyDescent="0.3">
      <c r="A254708" s="1" t="s">
        <v>254710</v>
      </c>
      <c r="B254708" s="1" t="s">
        <v>4</v>
      </c>
    </row>
    <row r="254709" spans="1:2" x14ac:dyDescent="0.3">
      <c r="A254709" s="1" t="s">
        <v>254711</v>
      </c>
      <c r="B254709" s="1" t="s">
        <v>4</v>
      </c>
    </row>
    <row r="254710" spans="1:2" x14ac:dyDescent="0.3">
      <c r="A254710" s="1" t="s">
        <v>254712</v>
      </c>
      <c r="B254710" s="1" t="s">
        <v>4</v>
      </c>
    </row>
    <row r="254711" spans="1:2" x14ac:dyDescent="0.3">
      <c r="A254711" s="1" t="s">
        <v>254713</v>
      </c>
      <c r="B254711" s="1" t="s">
        <v>1</v>
      </c>
    </row>
    <row r="254712" spans="1:2" x14ac:dyDescent="0.3">
      <c r="A254712" s="1" t="s">
        <v>254714</v>
      </c>
      <c r="B254712" s="1" t="s">
        <v>1</v>
      </c>
    </row>
    <row r="254713" spans="1:2" x14ac:dyDescent="0.3">
      <c r="A254713" s="1" t="s">
        <v>254715</v>
      </c>
      <c r="B254713" s="1" t="s">
        <v>1</v>
      </c>
    </row>
    <row r="254714" spans="1:2" x14ac:dyDescent="0.3">
      <c r="A254714" s="1" t="s">
        <v>254716</v>
      </c>
      <c r="B254714" s="1" t="s">
        <v>7</v>
      </c>
    </row>
    <row r="254715" spans="1:2" x14ac:dyDescent="0.3">
      <c r="A254715" s="1" t="s">
        <v>254717</v>
      </c>
      <c r="B254715" s="1" t="s">
        <v>7</v>
      </c>
    </row>
    <row r="254716" spans="1:2" x14ac:dyDescent="0.3">
      <c r="A254716" s="1" t="s">
        <v>254718</v>
      </c>
      <c r="B254716" s="1" t="s">
        <v>7</v>
      </c>
    </row>
    <row r="254717" spans="1:2" x14ac:dyDescent="0.3">
      <c r="A254717" s="1" t="s">
        <v>254719</v>
      </c>
      <c r="B254717" s="1" t="s">
        <v>4</v>
      </c>
    </row>
    <row r="254718" spans="1:2" x14ac:dyDescent="0.3">
      <c r="A254718" s="1" t="s">
        <v>254720</v>
      </c>
      <c r="B254718" s="1" t="s">
        <v>4</v>
      </c>
    </row>
    <row r="254719" spans="1:2" x14ac:dyDescent="0.3">
      <c r="A254719" s="1" t="s">
        <v>254721</v>
      </c>
      <c r="B254719" s="1" t="s">
        <v>7</v>
      </c>
    </row>
    <row r="254720" spans="1:2" x14ac:dyDescent="0.3">
      <c r="A254720" s="1" t="s">
        <v>254722</v>
      </c>
      <c r="B254720" s="1" t="s">
        <v>4</v>
      </c>
    </row>
    <row r="254721" spans="1:2" x14ac:dyDescent="0.3">
      <c r="A254721" s="1" t="s">
        <v>254723</v>
      </c>
      <c r="B254721" s="1" t="s">
        <v>4</v>
      </c>
    </row>
    <row r="254722" spans="1:2" x14ac:dyDescent="0.3">
      <c r="A254722" s="1" t="s">
        <v>254724</v>
      </c>
      <c r="B254722" s="1" t="s">
        <v>4</v>
      </c>
    </row>
    <row r="254723" spans="1:2" x14ac:dyDescent="0.3">
      <c r="A254723" s="1" t="s">
        <v>254725</v>
      </c>
      <c r="B254723" s="1" t="s">
        <v>4</v>
      </c>
    </row>
    <row r="254724" spans="1:2" x14ac:dyDescent="0.3">
      <c r="A254724" s="1" t="s">
        <v>254726</v>
      </c>
      <c r="B254724" s="1" t="s">
        <v>1</v>
      </c>
    </row>
    <row r="254725" spans="1:2" x14ac:dyDescent="0.3">
      <c r="A254725" s="1" t="s">
        <v>254727</v>
      </c>
      <c r="B254725" s="1" t="s">
        <v>4</v>
      </c>
    </row>
    <row r="254726" spans="1:2" x14ac:dyDescent="0.3">
      <c r="A254726" s="1" t="s">
        <v>254728</v>
      </c>
      <c r="B254726" s="1" t="s">
        <v>7</v>
      </c>
    </row>
    <row r="254727" spans="1:2" x14ac:dyDescent="0.3">
      <c r="A254727" s="1" t="s">
        <v>254729</v>
      </c>
      <c r="B254727" s="1" t="s">
        <v>4</v>
      </c>
    </row>
    <row r="254728" spans="1:2" x14ac:dyDescent="0.3">
      <c r="A254728" s="1" t="s">
        <v>254730</v>
      </c>
      <c r="B254728" s="1" t="s">
        <v>1</v>
      </c>
    </row>
    <row r="254729" spans="1:2" x14ac:dyDescent="0.3">
      <c r="A254729" s="1" t="s">
        <v>254731</v>
      </c>
      <c r="B254729" s="1" t="s">
        <v>1</v>
      </c>
    </row>
    <row r="254730" spans="1:2" x14ac:dyDescent="0.3">
      <c r="A254730" s="1" t="s">
        <v>254732</v>
      </c>
      <c r="B254730" s="1" t="s">
        <v>1</v>
      </c>
    </row>
    <row r="254731" spans="1:2" x14ac:dyDescent="0.3">
      <c r="A254731" s="1" t="s">
        <v>254733</v>
      </c>
      <c r="B254731" s="1" t="s">
        <v>1</v>
      </c>
    </row>
    <row r="254732" spans="1:2" x14ac:dyDescent="0.3">
      <c r="A254732" s="1" t="s">
        <v>254734</v>
      </c>
      <c r="B254732" s="1" t="s">
        <v>1</v>
      </c>
    </row>
    <row r="254733" spans="1:2" x14ac:dyDescent="0.3">
      <c r="A254733" s="1" t="s">
        <v>254735</v>
      </c>
      <c r="B254733" s="1" t="s">
        <v>7</v>
      </c>
    </row>
    <row r="254734" spans="1:2" x14ac:dyDescent="0.3">
      <c r="A254734" s="1" t="s">
        <v>254736</v>
      </c>
      <c r="B254734" s="1" t="s">
        <v>7</v>
      </c>
    </row>
    <row r="254735" spans="1:2" x14ac:dyDescent="0.3">
      <c r="A254735" s="1" t="s">
        <v>254737</v>
      </c>
      <c r="B254735" s="1" t="s">
        <v>7</v>
      </c>
    </row>
    <row r="254736" spans="1:2" x14ac:dyDescent="0.3">
      <c r="A254736" s="1" t="s">
        <v>254738</v>
      </c>
      <c r="B254736" s="1" t="s">
        <v>7</v>
      </c>
    </row>
    <row r="254737" spans="1:2" x14ac:dyDescent="0.3">
      <c r="A254737" s="1" t="s">
        <v>254739</v>
      </c>
      <c r="B254737" s="1" t="s">
        <v>7</v>
      </c>
    </row>
    <row r="254738" spans="1:2" x14ac:dyDescent="0.3">
      <c r="A254738" s="1" t="s">
        <v>254740</v>
      </c>
      <c r="B254738" s="1" t="s">
        <v>7</v>
      </c>
    </row>
    <row r="254739" spans="1:2" x14ac:dyDescent="0.3">
      <c r="A254739" s="1" t="s">
        <v>254741</v>
      </c>
      <c r="B254739" s="1" t="s">
        <v>4</v>
      </c>
    </row>
    <row r="254740" spans="1:2" x14ac:dyDescent="0.3">
      <c r="A254740" s="1" t="s">
        <v>254742</v>
      </c>
      <c r="B254740" s="1" t="s">
        <v>4</v>
      </c>
    </row>
    <row r="254741" spans="1:2" x14ac:dyDescent="0.3">
      <c r="A254741" s="1" t="s">
        <v>254743</v>
      </c>
      <c r="B254741" s="1" t="s">
        <v>4</v>
      </c>
    </row>
    <row r="254742" spans="1:2" x14ac:dyDescent="0.3">
      <c r="A254742" s="1" t="s">
        <v>254744</v>
      </c>
      <c r="B254742" s="1" t="s">
        <v>4</v>
      </c>
    </row>
    <row r="254743" spans="1:2" x14ac:dyDescent="0.3">
      <c r="A254743" s="1" t="s">
        <v>254745</v>
      </c>
      <c r="B254743" s="1" t="s">
        <v>4</v>
      </c>
    </row>
    <row r="254744" spans="1:2" x14ac:dyDescent="0.3">
      <c r="A254744" s="1" t="s">
        <v>254746</v>
      </c>
      <c r="B254744" s="1" t="s">
        <v>4</v>
      </c>
    </row>
    <row r="254745" spans="1:2" x14ac:dyDescent="0.3">
      <c r="A254745" s="1" t="s">
        <v>254747</v>
      </c>
      <c r="B254745" s="1" t="s">
        <v>4</v>
      </c>
    </row>
    <row r="254746" spans="1:2" x14ac:dyDescent="0.3">
      <c r="A254746" s="1" t="s">
        <v>254748</v>
      </c>
      <c r="B254746" s="1" t="s">
        <v>4</v>
      </c>
    </row>
    <row r="254747" spans="1:2" x14ac:dyDescent="0.3">
      <c r="A254747" s="1" t="s">
        <v>254749</v>
      </c>
      <c r="B254747" s="1" t="s">
        <v>1</v>
      </c>
    </row>
    <row r="254748" spans="1:2" x14ac:dyDescent="0.3">
      <c r="A254748" s="1" t="s">
        <v>254750</v>
      </c>
      <c r="B254748" s="1" t="s">
        <v>7</v>
      </c>
    </row>
    <row r="254749" spans="1:2" x14ac:dyDescent="0.3">
      <c r="A254749" s="1" t="s">
        <v>254751</v>
      </c>
      <c r="B254749" s="1" t="s">
        <v>7</v>
      </c>
    </row>
    <row r="254750" spans="1:2" x14ac:dyDescent="0.3">
      <c r="A254750" s="1" t="s">
        <v>254752</v>
      </c>
      <c r="B254750" s="1" t="s">
        <v>4</v>
      </c>
    </row>
    <row r="254751" spans="1:2" x14ac:dyDescent="0.3">
      <c r="A254751" s="1" t="s">
        <v>254753</v>
      </c>
      <c r="B254751" s="1" t="s">
        <v>4</v>
      </c>
    </row>
    <row r="254752" spans="1:2" x14ac:dyDescent="0.3">
      <c r="A254752" s="1" t="s">
        <v>254754</v>
      </c>
      <c r="B254752" s="1" t="s">
        <v>4</v>
      </c>
    </row>
    <row r="254753" spans="1:2" x14ac:dyDescent="0.3">
      <c r="A254753" s="1" t="s">
        <v>254755</v>
      </c>
      <c r="B254753" s="1" t="s">
        <v>4</v>
      </c>
    </row>
    <row r="254754" spans="1:2" x14ac:dyDescent="0.3">
      <c r="A254754" s="1" t="s">
        <v>254756</v>
      </c>
      <c r="B254754" s="1" t="s">
        <v>4</v>
      </c>
    </row>
    <row r="254755" spans="1:2" x14ac:dyDescent="0.3">
      <c r="A254755" s="1" t="s">
        <v>254757</v>
      </c>
      <c r="B254755" s="1" t="s">
        <v>4</v>
      </c>
    </row>
    <row r="254756" spans="1:2" x14ac:dyDescent="0.3">
      <c r="A254756" s="1" t="s">
        <v>254758</v>
      </c>
      <c r="B254756" s="1" t="s">
        <v>4</v>
      </c>
    </row>
    <row r="254757" spans="1:2" x14ac:dyDescent="0.3">
      <c r="A254757" s="1" t="s">
        <v>254759</v>
      </c>
      <c r="B254757" s="1" t="s">
        <v>4</v>
      </c>
    </row>
    <row r="254758" spans="1:2" x14ac:dyDescent="0.3">
      <c r="A254758" s="1" t="s">
        <v>254760</v>
      </c>
      <c r="B254758" s="1" t="s">
        <v>4</v>
      </c>
    </row>
    <row r="254759" spans="1:2" x14ac:dyDescent="0.3">
      <c r="A254759" s="1" t="s">
        <v>254761</v>
      </c>
      <c r="B254759" s="1" t="s">
        <v>4</v>
      </c>
    </row>
    <row r="254760" spans="1:2" x14ac:dyDescent="0.3">
      <c r="A254760" s="1" t="s">
        <v>254762</v>
      </c>
      <c r="B254760" s="1" t="s">
        <v>4</v>
      </c>
    </row>
    <row r="254761" spans="1:2" x14ac:dyDescent="0.3">
      <c r="A254761" s="1" t="s">
        <v>254763</v>
      </c>
      <c r="B254761" s="1" t="s">
        <v>4</v>
      </c>
    </row>
    <row r="254762" spans="1:2" x14ac:dyDescent="0.3">
      <c r="A254762" s="1" t="s">
        <v>254764</v>
      </c>
      <c r="B254762" s="1" t="s">
        <v>4</v>
      </c>
    </row>
    <row r="254763" spans="1:2" x14ac:dyDescent="0.3">
      <c r="A254763" s="1" t="s">
        <v>254765</v>
      </c>
      <c r="B254763" s="1" t="s">
        <v>4</v>
      </c>
    </row>
    <row r="254764" spans="1:2" x14ac:dyDescent="0.3">
      <c r="A254764" s="1" t="s">
        <v>254766</v>
      </c>
      <c r="B254764" s="1" t="s">
        <v>4</v>
      </c>
    </row>
    <row r="254765" spans="1:2" x14ac:dyDescent="0.3">
      <c r="A254765" s="1" t="s">
        <v>254767</v>
      </c>
      <c r="B254765" s="1" t="s">
        <v>4</v>
      </c>
    </row>
    <row r="254766" spans="1:2" x14ac:dyDescent="0.3">
      <c r="A254766" s="1" t="s">
        <v>254768</v>
      </c>
      <c r="B254766" s="1" t="s">
        <v>4</v>
      </c>
    </row>
    <row r="254767" spans="1:2" x14ac:dyDescent="0.3">
      <c r="A254767" s="1" t="s">
        <v>254769</v>
      </c>
      <c r="B254767" s="1" t="s">
        <v>4</v>
      </c>
    </row>
    <row r="254768" spans="1:2" x14ac:dyDescent="0.3">
      <c r="A254768" s="1" t="s">
        <v>254770</v>
      </c>
      <c r="B254768" s="1" t="s">
        <v>4</v>
      </c>
    </row>
    <row r="254769" spans="1:2" x14ac:dyDescent="0.3">
      <c r="A254769" s="1" t="s">
        <v>254771</v>
      </c>
      <c r="B254769" s="1" t="s">
        <v>4</v>
      </c>
    </row>
    <row r="254770" spans="1:2" x14ac:dyDescent="0.3">
      <c r="A254770" s="1" t="s">
        <v>254772</v>
      </c>
      <c r="B254770" s="1" t="s">
        <v>4</v>
      </c>
    </row>
    <row r="254771" spans="1:2" x14ac:dyDescent="0.3">
      <c r="A254771" s="1" t="s">
        <v>254773</v>
      </c>
      <c r="B254771" s="1" t="s">
        <v>4</v>
      </c>
    </row>
    <row r="254772" spans="1:2" x14ac:dyDescent="0.3">
      <c r="A254772" s="1" t="s">
        <v>254774</v>
      </c>
      <c r="B254772" s="1" t="s">
        <v>4</v>
      </c>
    </row>
    <row r="254773" spans="1:2" x14ac:dyDescent="0.3">
      <c r="A254773" s="1" t="s">
        <v>254775</v>
      </c>
      <c r="B254773" s="1" t="s">
        <v>4</v>
      </c>
    </row>
    <row r="254774" spans="1:2" x14ac:dyDescent="0.3">
      <c r="A254774" s="1" t="s">
        <v>254776</v>
      </c>
      <c r="B254774" s="1" t="s">
        <v>4</v>
      </c>
    </row>
    <row r="254775" spans="1:2" x14ac:dyDescent="0.3">
      <c r="A254775" s="1" t="s">
        <v>254777</v>
      </c>
      <c r="B254775" s="1" t="s">
        <v>4</v>
      </c>
    </row>
    <row r="254776" spans="1:2" x14ac:dyDescent="0.3">
      <c r="A254776" s="1" t="s">
        <v>254778</v>
      </c>
      <c r="B254776" s="1" t="s">
        <v>1</v>
      </c>
    </row>
    <row r="254777" spans="1:2" x14ac:dyDescent="0.3">
      <c r="A254777" s="1" t="s">
        <v>254779</v>
      </c>
      <c r="B254777" s="1" t="s">
        <v>4</v>
      </c>
    </row>
    <row r="254778" spans="1:2" x14ac:dyDescent="0.3">
      <c r="A254778" s="1" t="s">
        <v>254780</v>
      </c>
      <c r="B254778" s="1" t="s">
        <v>4</v>
      </c>
    </row>
    <row r="254779" spans="1:2" x14ac:dyDescent="0.3">
      <c r="A254779" s="1" t="s">
        <v>254781</v>
      </c>
      <c r="B254779" s="1" t="s">
        <v>4</v>
      </c>
    </row>
    <row r="254780" spans="1:2" x14ac:dyDescent="0.3">
      <c r="A254780" s="1" t="s">
        <v>254782</v>
      </c>
      <c r="B254780" s="1" t="s">
        <v>1</v>
      </c>
    </row>
    <row r="254781" spans="1:2" x14ac:dyDescent="0.3">
      <c r="A254781" s="1" t="s">
        <v>254783</v>
      </c>
      <c r="B254781" s="1" t="s">
        <v>4</v>
      </c>
    </row>
    <row r="254782" spans="1:2" x14ac:dyDescent="0.3">
      <c r="A254782" s="1" t="s">
        <v>254784</v>
      </c>
      <c r="B254782" s="1" t="s">
        <v>7</v>
      </c>
    </row>
    <row r="254783" spans="1:2" x14ac:dyDescent="0.3">
      <c r="A254783" s="1" t="s">
        <v>254785</v>
      </c>
      <c r="B254783" s="1" t="s">
        <v>7</v>
      </c>
    </row>
    <row r="254784" spans="1:2" x14ac:dyDescent="0.3">
      <c r="A254784" s="1" t="s">
        <v>254786</v>
      </c>
      <c r="B254784" s="1" t="s">
        <v>4</v>
      </c>
    </row>
    <row r="254785" spans="1:2" x14ac:dyDescent="0.3">
      <c r="A254785" s="1" t="s">
        <v>254787</v>
      </c>
      <c r="B254785" s="1" t="s">
        <v>88</v>
      </c>
    </row>
    <row r="254786" spans="1:2" x14ac:dyDescent="0.3">
      <c r="A254786" s="1" t="s">
        <v>254788</v>
      </c>
      <c r="B254786" s="1" t="s">
        <v>7</v>
      </c>
    </row>
    <row r="254787" spans="1:2" x14ac:dyDescent="0.3">
      <c r="A254787" s="1" t="s">
        <v>254789</v>
      </c>
      <c r="B254787" s="1" t="s">
        <v>7</v>
      </c>
    </row>
    <row r="254788" spans="1:2" x14ac:dyDescent="0.3">
      <c r="A254788" s="1" t="s">
        <v>254790</v>
      </c>
      <c r="B254788" s="1" t="s">
        <v>4</v>
      </c>
    </row>
    <row r="254789" spans="1:2" x14ac:dyDescent="0.3">
      <c r="A254789" s="1" t="s">
        <v>254791</v>
      </c>
      <c r="B254789" s="1" t="s">
        <v>4</v>
      </c>
    </row>
    <row r="254790" spans="1:2" x14ac:dyDescent="0.3">
      <c r="A254790" s="1" t="s">
        <v>254792</v>
      </c>
      <c r="B254790" s="1" t="s">
        <v>4</v>
      </c>
    </row>
    <row r="254791" spans="1:2" x14ac:dyDescent="0.3">
      <c r="A254791" s="1" t="s">
        <v>254793</v>
      </c>
      <c r="B254791" s="1" t="s">
        <v>7</v>
      </c>
    </row>
    <row r="254792" spans="1:2" x14ac:dyDescent="0.3">
      <c r="A254792" s="1" t="s">
        <v>254794</v>
      </c>
      <c r="B254792" s="1" t="s">
        <v>4</v>
      </c>
    </row>
    <row r="254793" spans="1:2" x14ac:dyDescent="0.3">
      <c r="A254793" s="1" t="s">
        <v>254795</v>
      </c>
      <c r="B254793" s="1" t="s">
        <v>4</v>
      </c>
    </row>
    <row r="254794" spans="1:2" x14ac:dyDescent="0.3">
      <c r="A254794" s="1" t="s">
        <v>254796</v>
      </c>
      <c r="B254794" s="1" t="s">
        <v>4</v>
      </c>
    </row>
    <row r="254795" spans="1:2" x14ac:dyDescent="0.3">
      <c r="A254795" s="1" t="s">
        <v>254797</v>
      </c>
      <c r="B254795" s="1" t="s">
        <v>4</v>
      </c>
    </row>
    <row r="254796" spans="1:2" x14ac:dyDescent="0.3">
      <c r="A254796" s="1" t="s">
        <v>254798</v>
      </c>
      <c r="B254796" s="1" t="s">
        <v>4</v>
      </c>
    </row>
    <row r="254797" spans="1:2" x14ac:dyDescent="0.3">
      <c r="A254797" s="1" t="s">
        <v>254799</v>
      </c>
      <c r="B254797" s="1" t="s">
        <v>4</v>
      </c>
    </row>
    <row r="254798" spans="1:2" x14ac:dyDescent="0.3">
      <c r="A254798" s="1" t="s">
        <v>254800</v>
      </c>
      <c r="B254798" s="1" t="s">
        <v>4</v>
      </c>
    </row>
    <row r="254799" spans="1:2" x14ac:dyDescent="0.3">
      <c r="A254799" s="1" t="s">
        <v>254801</v>
      </c>
      <c r="B254799" s="1" t="s">
        <v>4</v>
      </c>
    </row>
    <row r="254800" spans="1:2" x14ac:dyDescent="0.3">
      <c r="A254800" s="1" t="s">
        <v>254802</v>
      </c>
      <c r="B254800" s="1" t="s">
        <v>4</v>
      </c>
    </row>
    <row r="254801" spans="1:2" x14ac:dyDescent="0.3">
      <c r="A254801" s="1" t="s">
        <v>254803</v>
      </c>
      <c r="B254801" s="1" t="s">
        <v>4</v>
      </c>
    </row>
    <row r="254802" spans="1:2" x14ac:dyDescent="0.3">
      <c r="A254802" s="1" t="s">
        <v>254804</v>
      </c>
      <c r="B254802" s="1" t="s">
        <v>4</v>
      </c>
    </row>
    <row r="254803" spans="1:2" x14ac:dyDescent="0.3">
      <c r="A254803" s="1" t="s">
        <v>254805</v>
      </c>
      <c r="B254803" s="1" t="s">
        <v>4</v>
      </c>
    </row>
    <row r="254804" spans="1:2" x14ac:dyDescent="0.3">
      <c r="A254804" s="1" t="s">
        <v>254806</v>
      </c>
      <c r="B254804" s="1" t="s">
        <v>1</v>
      </c>
    </row>
    <row r="254805" spans="1:2" x14ac:dyDescent="0.3">
      <c r="A254805" s="1" t="s">
        <v>254807</v>
      </c>
      <c r="B254805" s="1" t="s">
        <v>4</v>
      </c>
    </row>
    <row r="254806" spans="1:2" x14ac:dyDescent="0.3">
      <c r="A254806" s="1" t="s">
        <v>254808</v>
      </c>
      <c r="B254806" s="1" t="s">
        <v>4</v>
      </c>
    </row>
    <row r="254807" spans="1:2" x14ac:dyDescent="0.3">
      <c r="A254807" s="1" t="s">
        <v>254809</v>
      </c>
      <c r="B254807" s="1" t="s">
        <v>7</v>
      </c>
    </row>
    <row r="254808" spans="1:2" x14ac:dyDescent="0.3">
      <c r="A254808" s="1" t="s">
        <v>254810</v>
      </c>
      <c r="B254808" s="1" t="s">
        <v>4</v>
      </c>
    </row>
    <row r="254809" spans="1:2" x14ac:dyDescent="0.3">
      <c r="A254809" s="1" t="s">
        <v>254811</v>
      </c>
      <c r="B254809" s="1" t="s">
        <v>4</v>
      </c>
    </row>
    <row r="254810" spans="1:2" x14ac:dyDescent="0.3">
      <c r="A254810" s="1" t="s">
        <v>254812</v>
      </c>
      <c r="B254810" s="1" t="s">
        <v>4</v>
      </c>
    </row>
    <row r="254811" spans="1:2" x14ac:dyDescent="0.3">
      <c r="A254811" s="1" t="s">
        <v>254813</v>
      </c>
      <c r="B254811" s="1" t="s">
        <v>4</v>
      </c>
    </row>
    <row r="254812" spans="1:2" x14ac:dyDescent="0.3">
      <c r="A254812" s="1" t="s">
        <v>254814</v>
      </c>
      <c r="B254812" s="1" t="s">
        <v>4</v>
      </c>
    </row>
    <row r="254813" spans="1:2" x14ac:dyDescent="0.3">
      <c r="A254813" s="1" t="s">
        <v>254815</v>
      </c>
      <c r="B254813" s="1" t="s">
        <v>1</v>
      </c>
    </row>
    <row r="254814" spans="1:2" x14ac:dyDescent="0.3">
      <c r="A254814" s="1" t="s">
        <v>254816</v>
      </c>
      <c r="B254814" s="1" t="s">
        <v>1</v>
      </c>
    </row>
    <row r="254815" spans="1:2" x14ac:dyDescent="0.3">
      <c r="A254815" s="1" t="s">
        <v>254817</v>
      </c>
      <c r="B254815" s="1" t="s">
        <v>1</v>
      </c>
    </row>
    <row r="254816" spans="1:2" x14ac:dyDescent="0.3">
      <c r="A254816" s="1" t="s">
        <v>254818</v>
      </c>
      <c r="B254816" s="1" t="s">
        <v>4</v>
      </c>
    </row>
    <row r="254817" spans="1:2" x14ac:dyDescent="0.3">
      <c r="A254817" s="1" t="s">
        <v>254819</v>
      </c>
      <c r="B254817" s="1" t="s">
        <v>4</v>
      </c>
    </row>
    <row r="254818" spans="1:2" x14ac:dyDescent="0.3">
      <c r="A254818" s="1" t="s">
        <v>254820</v>
      </c>
      <c r="B254818" s="1" t="s">
        <v>7</v>
      </c>
    </row>
    <row r="254819" spans="1:2" x14ac:dyDescent="0.3">
      <c r="A254819" s="1" t="s">
        <v>254821</v>
      </c>
      <c r="B254819" s="1" t="s">
        <v>4</v>
      </c>
    </row>
    <row r="254820" spans="1:2" x14ac:dyDescent="0.3">
      <c r="A254820" s="1" t="s">
        <v>254822</v>
      </c>
      <c r="B254820" s="1" t="s">
        <v>7</v>
      </c>
    </row>
    <row r="254821" spans="1:2" x14ac:dyDescent="0.3">
      <c r="A254821" s="1" t="s">
        <v>254823</v>
      </c>
      <c r="B254821" s="1" t="s">
        <v>4</v>
      </c>
    </row>
    <row r="254822" spans="1:2" x14ac:dyDescent="0.3">
      <c r="A254822" s="1" t="s">
        <v>254824</v>
      </c>
      <c r="B254822" s="1" t="s">
        <v>4</v>
      </c>
    </row>
    <row r="254823" spans="1:2" x14ac:dyDescent="0.3">
      <c r="A254823" s="1" t="s">
        <v>254825</v>
      </c>
      <c r="B254823" s="1" t="s">
        <v>1</v>
      </c>
    </row>
    <row r="254824" spans="1:2" x14ac:dyDescent="0.3">
      <c r="A254824" s="1" t="s">
        <v>254826</v>
      </c>
      <c r="B254824" s="1" t="s">
        <v>4</v>
      </c>
    </row>
    <row r="254825" spans="1:2" x14ac:dyDescent="0.3">
      <c r="A254825" s="1" t="s">
        <v>254827</v>
      </c>
      <c r="B254825" s="1" t="s">
        <v>4</v>
      </c>
    </row>
    <row r="254826" spans="1:2" x14ac:dyDescent="0.3">
      <c r="A254826" s="1" t="s">
        <v>254828</v>
      </c>
      <c r="B254826" s="1" t="s">
        <v>4</v>
      </c>
    </row>
    <row r="254827" spans="1:2" x14ac:dyDescent="0.3">
      <c r="A254827" s="1" t="s">
        <v>254829</v>
      </c>
      <c r="B254827" s="1" t="s">
        <v>1</v>
      </c>
    </row>
    <row r="254828" spans="1:2" x14ac:dyDescent="0.3">
      <c r="A254828" s="1" t="s">
        <v>254830</v>
      </c>
      <c r="B254828" s="1" t="s">
        <v>4</v>
      </c>
    </row>
    <row r="254829" spans="1:2" x14ac:dyDescent="0.3">
      <c r="A254829" s="1" t="s">
        <v>254831</v>
      </c>
      <c r="B254829" s="1" t="s">
        <v>4</v>
      </c>
    </row>
    <row r="254830" spans="1:2" x14ac:dyDescent="0.3">
      <c r="A254830" s="1" t="s">
        <v>254832</v>
      </c>
      <c r="B254830" s="1" t="s">
        <v>4</v>
      </c>
    </row>
    <row r="254831" spans="1:2" x14ac:dyDescent="0.3">
      <c r="A254831" s="1" t="s">
        <v>254833</v>
      </c>
      <c r="B254831" s="1" t="s">
        <v>1</v>
      </c>
    </row>
    <row r="254832" spans="1:2" x14ac:dyDescent="0.3">
      <c r="A254832" s="1" t="s">
        <v>254834</v>
      </c>
      <c r="B254832" s="1" t="s">
        <v>1</v>
      </c>
    </row>
    <row r="254833" spans="1:2" x14ac:dyDescent="0.3">
      <c r="A254833" s="1" t="s">
        <v>254835</v>
      </c>
      <c r="B254833" s="1" t="s">
        <v>1</v>
      </c>
    </row>
    <row r="254834" spans="1:2" x14ac:dyDescent="0.3">
      <c r="A254834" s="1" t="s">
        <v>254836</v>
      </c>
      <c r="B254834" s="1" t="s">
        <v>1</v>
      </c>
    </row>
    <row r="254835" spans="1:2" x14ac:dyDescent="0.3">
      <c r="A254835" s="1" t="s">
        <v>254837</v>
      </c>
      <c r="B254835" s="1" t="s">
        <v>1</v>
      </c>
    </row>
    <row r="254836" spans="1:2" x14ac:dyDescent="0.3">
      <c r="A254836" s="1" t="s">
        <v>254838</v>
      </c>
      <c r="B254836" s="1" t="s">
        <v>4</v>
      </c>
    </row>
    <row r="254837" spans="1:2" x14ac:dyDescent="0.3">
      <c r="A254837" s="1" t="s">
        <v>254839</v>
      </c>
      <c r="B254837" s="1" t="s">
        <v>1</v>
      </c>
    </row>
    <row r="254838" spans="1:2" x14ac:dyDescent="0.3">
      <c r="A254838" s="1" t="s">
        <v>254840</v>
      </c>
      <c r="B254838" s="1" t="s">
        <v>1</v>
      </c>
    </row>
    <row r="254839" spans="1:2" x14ac:dyDescent="0.3">
      <c r="A254839" s="1" t="s">
        <v>254841</v>
      </c>
      <c r="B254839" s="1" t="s">
        <v>1</v>
      </c>
    </row>
    <row r="254840" spans="1:2" x14ac:dyDescent="0.3">
      <c r="A254840" s="1" t="s">
        <v>254842</v>
      </c>
      <c r="B254840" s="1" t="s">
        <v>7</v>
      </c>
    </row>
    <row r="254841" spans="1:2" x14ac:dyDescent="0.3">
      <c r="A254841" s="1" t="s">
        <v>254843</v>
      </c>
      <c r="B254841" s="1" t="s">
        <v>7</v>
      </c>
    </row>
    <row r="254842" spans="1:2" x14ac:dyDescent="0.3">
      <c r="A254842" s="1" t="s">
        <v>254844</v>
      </c>
      <c r="B254842" s="1" t="s">
        <v>7</v>
      </c>
    </row>
    <row r="254843" spans="1:2" x14ac:dyDescent="0.3">
      <c r="A254843" s="1" t="s">
        <v>254845</v>
      </c>
      <c r="B254843" s="1" t="s">
        <v>7</v>
      </c>
    </row>
    <row r="254844" spans="1:2" x14ac:dyDescent="0.3">
      <c r="A254844" s="1" t="s">
        <v>254846</v>
      </c>
      <c r="B254844" s="1" t="s">
        <v>7</v>
      </c>
    </row>
    <row r="254845" spans="1:2" x14ac:dyDescent="0.3">
      <c r="A254845" s="1" t="s">
        <v>254847</v>
      </c>
      <c r="B254845" s="1" t="s">
        <v>7</v>
      </c>
    </row>
    <row r="254846" spans="1:2" x14ac:dyDescent="0.3">
      <c r="A254846" s="1" t="s">
        <v>254848</v>
      </c>
      <c r="B254846" s="1" t="s">
        <v>7</v>
      </c>
    </row>
    <row r="254847" spans="1:2" x14ac:dyDescent="0.3">
      <c r="A254847" s="1" t="s">
        <v>254849</v>
      </c>
      <c r="B254847" s="1" t="s">
        <v>7</v>
      </c>
    </row>
    <row r="254848" spans="1:2" x14ac:dyDescent="0.3">
      <c r="A254848" s="1" t="s">
        <v>254850</v>
      </c>
      <c r="B254848" s="1" t="s">
        <v>7</v>
      </c>
    </row>
    <row r="254849" spans="1:2" x14ac:dyDescent="0.3">
      <c r="A254849" s="1" t="s">
        <v>254851</v>
      </c>
      <c r="B254849" s="1" t="s">
        <v>7</v>
      </c>
    </row>
    <row r="254850" spans="1:2" x14ac:dyDescent="0.3">
      <c r="A254850" s="1" t="s">
        <v>254852</v>
      </c>
      <c r="B254850" s="1" t="s">
        <v>7</v>
      </c>
    </row>
    <row r="254851" spans="1:2" x14ac:dyDescent="0.3">
      <c r="A254851" s="1" t="s">
        <v>254853</v>
      </c>
      <c r="B254851" s="1" t="s">
        <v>7</v>
      </c>
    </row>
    <row r="254852" spans="1:2" x14ac:dyDescent="0.3">
      <c r="A254852" s="1" t="s">
        <v>254854</v>
      </c>
      <c r="B254852" s="1" t="s">
        <v>7</v>
      </c>
    </row>
    <row r="254853" spans="1:2" x14ac:dyDescent="0.3">
      <c r="A254853" s="1" t="s">
        <v>254855</v>
      </c>
      <c r="B254853" s="1" t="s">
        <v>4</v>
      </c>
    </row>
    <row r="254854" spans="1:2" x14ac:dyDescent="0.3">
      <c r="A254854" s="1" t="s">
        <v>254856</v>
      </c>
      <c r="B254854" s="1" t="s">
        <v>4</v>
      </c>
    </row>
    <row r="254855" spans="1:2" x14ac:dyDescent="0.3">
      <c r="A254855" s="1" t="s">
        <v>254857</v>
      </c>
      <c r="B254855" s="1" t="s">
        <v>7</v>
      </c>
    </row>
    <row r="254856" spans="1:2" x14ac:dyDescent="0.3">
      <c r="A254856" s="1" t="s">
        <v>254858</v>
      </c>
      <c r="B254856" s="1" t="s">
        <v>4</v>
      </c>
    </row>
    <row r="254857" spans="1:2" x14ac:dyDescent="0.3">
      <c r="A254857" s="1" t="s">
        <v>254859</v>
      </c>
      <c r="B254857" s="1" t="s">
        <v>1</v>
      </c>
    </row>
    <row r="254858" spans="1:2" x14ac:dyDescent="0.3">
      <c r="A254858" s="1" t="s">
        <v>254860</v>
      </c>
      <c r="B254858" s="1" t="s">
        <v>1</v>
      </c>
    </row>
    <row r="254859" spans="1:2" x14ac:dyDescent="0.3">
      <c r="A254859" s="1" t="s">
        <v>254861</v>
      </c>
      <c r="B254859" s="1" t="s">
        <v>4</v>
      </c>
    </row>
    <row r="254860" spans="1:2" x14ac:dyDescent="0.3">
      <c r="A254860" s="1" t="s">
        <v>254862</v>
      </c>
      <c r="B254860" s="1" t="s">
        <v>1</v>
      </c>
    </row>
    <row r="254861" spans="1:2" x14ac:dyDescent="0.3">
      <c r="A254861" s="1" t="s">
        <v>254863</v>
      </c>
      <c r="B254861" s="1" t="s">
        <v>4</v>
      </c>
    </row>
    <row r="254862" spans="1:2" x14ac:dyDescent="0.3">
      <c r="A254862" s="1" t="s">
        <v>254864</v>
      </c>
      <c r="B254862" s="1" t="s">
        <v>4</v>
      </c>
    </row>
    <row r="254863" spans="1:2" x14ac:dyDescent="0.3">
      <c r="A254863" s="1" t="s">
        <v>254865</v>
      </c>
      <c r="B254863" s="1" t="s">
        <v>4</v>
      </c>
    </row>
    <row r="254864" spans="1:2" x14ac:dyDescent="0.3">
      <c r="A254864" s="1" t="s">
        <v>254866</v>
      </c>
      <c r="B254864" s="1" t="s">
        <v>4</v>
      </c>
    </row>
    <row r="254865" spans="1:2" x14ac:dyDescent="0.3">
      <c r="A254865" s="1" t="s">
        <v>254867</v>
      </c>
      <c r="B254865" s="1" t="s">
        <v>4</v>
      </c>
    </row>
    <row r="254866" spans="1:2" x14ac:dyDescent="0.3">
      <c r="A254866" s="1" t="s">
        <v>254868</v>
      </c>
      <c r="B254866" s="1" t="s">
        <v>4</v>
      </c>
    </row>
    <row r="254867" spans="1:2" x14ac:dyDescent="0.3">
      <c r="A254867" s="1" t="s">
        <v>254869</v>
      </c>
      <c r="B254867" s="1" t="s">
        <v>4</v>
      </c>
    </row>
    <row r="254868" spans="1:2" x14ac:dyDescent="0.3">
      <c r="A254868" s="1" t="s">
        <v>254870</v>
      </c>
      <c r="B254868" s="1" t="s">
        <v>4</v>
      </c>
    </row>
    <row r="254869" spans="1:2" x14ac:dyDescent="0.3">
      <c r="A254869" s="1" t="s">
        <v>254871</v>
      </c>
      <c r="B254869" s="1" t="s">
        <v>4</v>
      </c>
    </row>
    <row r="254870" spans="1:2" x14ac:dyDescent="0.3">
      <c r="A254870" s="1" t="s">
        <v>254872</v>
      </c>
      <c r="B254870" s="1" t="s">
        <v>4</v>
      </c>
    </row>
    <row r="254871" spans="1:2" x14ac:dyDescent="0.3">
      <c r="A254871" s="1" t="s">
        <v>254873</v>
      </c>
      <c r="B254871" s="1" t="s">
        <v>4</v>
      </c>
    </row>
    <row r="254872" spans="1:2" x14ac:dyDescent="0.3">
      <c r="A254872" s="1" t="s">
        <v>254874</v>
      </c>
      <c r="B254872" s="1" t="s">
        <v>4</v>
      </c>
    </row>
    <row r="254873" spans="1:2" x14ac:dyDescent="0.3">
      <c r="A254873" s="1" t="s">
        <v>254875</v>
      </c>
      <c r="B254873" s="1" t="s">
        <v>4</v>
      </c>
    </row>
    <row r="254874" spans="1:2" x14ac:dyDescent="0.3">
      <c r="A254874" s="1" t="s">
        <v>254876</v>
      </c>
      <c r="B254874" s="1" t="s">
        <v>1</v>
      </c>
    </row>
    <row r="254875" spans="1:2" x14ac:dyDescent="0.3">
      <c r="A254875" s="1" t="s">
        <v>254877</v>
      </c>
      <c r="B254875" s="1" t="s">
        <v>1</v>
      </c>
    </row>
    <row r="254876" spans="1:2" x14ac:dyDescent="0.3">
      <c r="A254876" s="1" t="s">
        <v>254878</v>
      </c>
      <c r="B254876" s="1" t="s">
        <v>1</v>
      </c>
    </row>
    <row r="254877" spans="1:2" x14ac:dyDescent="0.3">
      <c r="A254877" s="1" t="s">
        <v>254879</v>
      </c>
      <c r="B254877" s="1" t="s">
        <v>4</v>
      </c>
    </row>
    <row r="254878" spans="1:2" x14ac:dyDescent="0.3">
      <c r="A254878" s="1" t="s">
        <v>254880</v>
      </c>
      <c r="B254878" s="1" t="s">
        <v>4</v>
      </c>
    </row>
    <row r="254879" spans="1:2" x14ac:dyDescent="0.3">
      <c r="A254879" s="1" t="s">
        <v>254881</v>
      </c>
      <c r="B254879" s="1" t="s">
        <v>4</v>
      </c>
    </row>
    <row r="254880" spans="1:2" x14ac:dyDescent="0.3">
      <c r="A254880" s="1" t="s">
        <v>254882</v>
      </c>
      <c r="B254880" s="1" t="s">
        <v>1</v>
      </c>
    </row>
    <row r="254881" spans="1:2" x14ac:dyDescent="0.3">
      <c r="A254881" s="1" t="s">
        <v>254883</v>
      </c>
      <c r="B254881" s="1" t="s">
        <v>7</v>
      </c>
    </row>
    <row r="254882" spans="1:2" x14ac:dyDescent="0.3">
      <c r="A254882" s="1" t="s">
        <v>254884</v>
      </c>
      <c r="B254882" s="1" t="s">
        <v>7</v>
      </c>
    </row>
    <row r="254883" spans="1:2" x14ac:dyDescent="0.3">
      <c r="A254883" s="1" t="s">
        <v>254885</v>
      </c>
      <c r="B254883" s="1" t="s">
        <v>4</v>
      </c>
    </row>
    <row r="254884" spans="1:2" x14ac:dyDescent="0.3">
      <c r="A254884" s="1" t="s">
        <v>254886</v>
      </c>
      <c r="B254884" s="1" t="s">
        <v>4</v>
      </c>
    </row>
    <row r="254885" spans="1:2" x14ac:dyDescent="0.3">
      <c r="A254885" s="1" t="s">
        <v>254887</v>
      </c>
      <c r="B254885" s="1" t="s">
        <v>7</v>
      </c>
    </row>
    <row r="254886" spans="1:2" x14ac:dyDescent="0.3">
      <c r="A254886" s="1" t="s">
        <v>254888</v>
      </c>
      <c r="B254886" s="1" t="s">
        <v>4</v>
      </c>
    </row>
    <row r="254887" spans="1:2" x14ac:dyDescent="0.3">
      <c r="A254887" s="1" t="s">
        <v>254889</v>
      </c>
      <c r="B254887" s="1" t="s">
        <v>1</v>
      </c>
    </row>
    <row r="254888" spans="1:2" x14ac:dyDescent="0.3">
      <c r="A254888" s="1" t="s">
        <v>254890</v>
      </c>
      <c r="B254888" s="1" t="s">
        <v>1</v>
      </c>
    </row>
    <row r="254889" spans="1:2" x14ac:dyDescent="0.3">
      <c r="A254889" s="1" t="s">
        <v>254891</v>
      </c>
      <c r="B254889" s="1" t="s">
        <v>1</v>
      </c>
    </row>
    <row r="254890" spans="1:2" x14ac:dyDescent="0.3">
      <c r="A254890" s="1" t="s">
        <v>254892</v>
      </c>
      <c r="B254890" s="1" t="s">
        <v>4</v>
      </c>
    </row>
    <row r="254891" spans="1:2" x14ac:dyDescent="0.3">
      <c r="A254891" s="1" t="s">
        <v>254893</v>
      </c>
      <c r="B254891" s="1" t="s">
        <v>4</v>
      </c>
    </row>
    <row r="254892" spans="1:2" x14ac:dyDescent="0.3">
      <c r="A254892" s="1" t="s">
        <v>254894</v>
      </c>
      <c r="B254892" s="1" t="s">
        <v>4</v>
      </c>
    </row>
    <row r="254893" spans="1:2" x14ac:dyDescent="0.3">
      <c r="A254893" s="1" t="s">
        <v>254895</v>
      </c>
      <c r="B254893" s="1" t="s">
        <v>4</v>
      </c>
    </row>
    <row r="254894" spans="1:2" x14ac:dyDescent="0.3">
      <c r="A254894" s="1" t="s">
        <v>254896</v>
      </c>
      <c r="B254894" s="1" t="s">
        <v>4</v>
      </c>
    </row>
    <row r="254895" spans="1:2" x14ac:dyDescent="0.3">
      <c r="A254895" s="1" t="s">
        <v>254897</v>
      </c>
      <c r="B254895" s="1" t="s">
        <v>4</v>
      </c>
    </row>
    <row r="254896" spans="1:2" x14ac:dyDescent="0.3">
      <c r="A254896" s="1" t="s">
        <v>254898</v>
      </c>
      <c r="B254896" s="1" t="s">
        <v>4</v>
      </c>
    </row>
    <row r="254897" spans="1:2" x14ac:dyDescent="0.3">
      <c r="A254897" s="1" t="s">
        <v>254899</v>
      </c>
      <c r="B254897" s="1" t="s">
        <v>7</v>
      </c>
    </row>
    <row r="254898" spans="1:2" x14ac:dyDescent="0.3">
      <c r="A254898" s="1" t="s">
        <v>254900</v>
      </c>
      <c r="B254898" s="1" t="s">
        <v>4</v>
      </c>
    </row>
    <row r="254899" spans="1:2" x14ac:dyDescent="0.3">
      <c r="A254899" s="1" t="s">
        <v>254901</v>
      </c>
      <c r="B254899" s="1" t="s">
        <v>7</v>
      </c>
    </row>
    <row r="254900" spans="1:2" x14ac:dyDescent="0.3">
      <c r="A254900" s="1" t="s">
        <v>254902</v>
      </c>
      <c r="B254900" s="1" t="s">
        <v>7</v>
      </c>
    </row>
    <row r="254901" spans="1:2" x14ac:dyDescent="0.3">
      <c r="A254901" s="1" t="s">
        <v>254903</v>
      </c>
      <c r="B254901" s="1" t="s">
        <v>4</v>
      </c>
    </row>
    <row r="254902" spans="1:2" x14ac:dyDescent="0.3">
      <c r="A254902" s="1" t="s">
        <v>254904</v>
      </c>
      <c r="B254902" s="1" t="s">
        <v>4</v>
      </c>
    </row>
    <row r="254903" spans="1:2" x14ac:dyDescent="0.3">
      <c r="A254903" s="1" t="s">
        <v>254905</v>
      </c>
      <c r="B254903" s="1" t="s">
        <v>1</v>
      </c>
    </row>
    <row r="254904" spans="1:2" x14ac:dyDescent="0.3">
      <c r="A254904" s="1" t="s">
        <v>254906</v>
      </c>
      <c r="B254904" s="1" t="s">
        <v>4</v>
      </c>
    </row>
    <row r="254905" spans="1:2" x14ac:dyDescent="0.3">
      <c r="A254905" s="1" t="s">
        <v>254907</v>
      </c>
      <c r="B254905" s="1" t="s">
        <v>4</v>
      </c>
    </row>
    <row r="254906" spans="1:2" x14ac:dyDescent="0.3">
      <c r="A254906" s="1" t="s">
        <v>254908</v>
      </c>
      <c r="B254906" s="1" t="s">
        <v>4</v>
      </c>
    </row>
    <row r="254907" spans="1:2" x14ac:dyDescent="0.3">
      <c r="A254907" s="1" t="s">
        <v>254909</v>
      </c>
      <c r="B254907" s="1" t="s">
        <v>4</v>
      </c>
    </row>
    <row r="254908" spans="1:2" x14ac:dyDescent="0.3">
      <c r="A254908" s="1" t="s">
        <v>254910</v>
      </c>
      <c r="B254908" s="1" t="s">
        <v>7</v>
      </c>
    </row>
    <row r="254909" spans="1:2" x14ac:dyDescent="0.3">
      <c r="A254909" s="1" t="s">
        <v>254911</v>
      </c>
      <c r="B254909" s="1" t="s">
        <v>7</v>
      </c>
    </row>
    <row r="254910" spans="1:2" x14ac:dyDescent="0.3">
      <c r="A254910" s="1" t="s">
        <v>254912</v>
      </c>
      <c r="B254910" s="1" t="s">
        <v>4</v>
      </c>
    </row>
    <row r="254911" spans="1:2" x14ac:dyDescent="0.3">
      <c r="A254911" s="1" t="s">
        <v>254913</v>
      </c>
      <c r="B254911" s="1" t="s">
        <v>4</v>
      </c>
    </row>
    <row r="254912" spans="1:2" x14ac:dyDescent="0.3">
      <c r="A254912" s="1" t="s">
        <v>254914</v>
      </c>
      <c r="B254912" s="1" t="s">
        <v>4</v>
      </c>
    </row>
    <row r="254913" spans="1:2" x14ac:dyDescent="0.3">
      <c r="A254913" s="1" t="s">
        <v>254915</v>
      </c>
      <c r="B254913" s="1" t="s">
        <v>7</v>
      </c>
    </row>
    <row r="254914" spans="1:2" x14ac:dyDescent="0.3">
      <c r="A254914" s="1" t="s">
        <v>254916</v>
      </c>
      <c r="B254914" s="1" t="s">
        <v>4</v>
      </c>
    </row>
    <row r="254915" spans="1:2" x14ac:dyDescent="0.3">
      <c r="A254915" s="1" t="s">
        <v>254917</v>
      </c>
      <c r="B254915" s="1" t="s">
        <v>4</v>
      </c>
    </row>
    <row r="254916" spans="1:2" x14ac:dyDescent="0.3">
      <c r="A254916" s="1" t="s">
        <v>254918</v>
      </c>
      <c r="B254916" s="1" t="s">
        <v>7</v>
      </c>
    </row>
    <row r="254917" spans="1:2" x14ac:dyDescent="0.3">
      <c r="A254917" s="1" t="s">
        <v>254919</v>
      </c>
      <c r="B254917" s="1" t="s">
        <v>7</v>
      </c>
    </row>
    <row r="254918" spans="1:2" x14ac:dyDescent="0.3">
      <c r="A254918" s="1" t="s">
        <v>254920</v>
      </c>
      <c r="B254918" s="1" t="s">
        <v>4</v>
      </c>
    </row>
    <row r="254919" spans="1:2" x14ac:dyDescent="0.3">
      <c r="A254919" s="1" t="s">
        <v>254921</v>
      </c>
      <c r="B254919" s="1" t="s">
        <v>7</v>
      </c>
    </row>
    <row r="254920" spans="1:2" x14ac:dyDescent="0.3">
      <c r="A254920" s="1" t="s">
        <v>254922</v>
      </c>
      <c r="B254920" s="1" t="s">
        <v>4</v>
      </c>
    </row>
    <row r="254921" spans="1:2" x14ac:dyDescent="0.3">
      <c r="A254921" s="1" t="s">
        <v>254923</v>
      </c>
      <c r="B254921" s="1" t="s">
        <v>4</v>
      </c>
    </row>
    <row r="254922" spans="1:2" x14ac:dyDescent="0.3">
      <c r="A254922" s="1" t="s">
        <v>254924</v>
      </c>
      <c r="B254922" s="1" t="s">
        <v>4</v>
      </c>
    </row>
    <row r="254923" spans="1:2" x14ac:dyDescent="0.3">
      <c r="A254923" s="1" t="s">
        <v>254925</v>
      </c>
      <c r="B254923" s="1" t="s">
        <v>4</v>
      </c>
    </row>
    <row r="254924" spans="1:2" x14ac:dyDescent="0.3">
      <c r="A254924" s="1" t="s">
        <v>254926</v>
      </c>
      <c r="B254924" s="1" t="s">
        <v>4</v>
      </c>
    </row>
    <row r="254925" spans="1:2" x14ac:dyDescent="0.3">
      <c r="A254925" s="1" t="s">
        <v>254927</v>
      </c>
      <c r="B254925" s="1" t="s">
        <v>4</v>
      </c>
    </row>
    <row r="254926" spans="1:2" x14ac:dyDescent="0.3">
      <c r="A254926" s="1" t="s">
        <v>254928</v>
      </c>
      <c r="B254926" s="1" t="s">
        <v>4</v>
      </c>
    </row>
    <row r="254927" spans="1:2" x14ac:dyDescent="0.3">
      <c r="A254927" s="1" t="s">
        <v>254929</v>
      </c>
      <c r="B254927" s="1" t="s">
        <v>4</v>
      </c>
    </row>
    <row r="254928" spans="1:2" x14ac:dyDescent="0.3">
      <c r="A254928" s="1" t="s">
        <v>254930</v>
      </c>
      <c r="B254928" s="1" t="s">
        <v>4</v>
      </c>
    </row>
    <row r="254929" spans="1:2" x14ac:dyDescent="0.3">
      <c r="A254929" s="1" t="s">
        <v>254931</v>
      </c>
      <c r="B254929" s="1" t="s">
        <v>4</v>
      </c>
    </row>
    <row r="254930" spans="1:2" x14ac:dyDescent="0.3">
      <c r="A254930" s="1" t="s">
        <v>254932</v>
      </c>
      <c r="B254930" s="1" t="s">
        <v>4</v>
      </c>
    </row>
    <row r="254931" spans="1:2" x14ac:dyDescent="0.3">
      <c r="A254931" s="1" t="s">
        <v>254933</v>
      </c>
      <c r="B254931" s="1" t="s">
        <v>4</v>
      </c>
    </row>
    <row r="254932" spans="1:2" x14ac:dyDescent="0.3">
      <c r="A254932" s="1" t="s">
        <v>254934</v>
      </c>
      <c r="B254932" s="1" t="s">
        <v>4</v>
      </c>
    </row>
    <row r="254933" spans="1:2" x14ac:dyDescent="0.3">
      <c r="A254933" s="1" t="s">
        <v>254935</v>
      </c>
      <c r="B254933" s="1" t="s">
        <v>4</v>
      </c>
    </row>
    <row r="254934" spans="1:2" x14ac:dyDescent="0.3">
      <c r="A254934" s="1" t="s">
        <v>254936</v>
      </c>
      <c r="B254934" s="1" t="s">
        <v>4</v>
      </c>
    </row>
    <row r="254935" spans="1:2" x14ac:dyDescent="0.3">
      <c r="A254935" s="1" t="s">
        <v>254937</v>
      </c>
      <c r="B254935" s="1" t="s">
        <v>1</v>
      </c>
    </row>
    <row r="254936" spans="1:2" x14ac:dyDescent="0.3">
      <c r="A254936" s="1" t="s">
        <v>254938</v>
      </c>
      <c r="B254936" s="1" t="s">
        <v>4</v>
      </c>
    </row>
    <row r="254937" spans="1:2" x14ac:dyDescent="0.3">
      <c r="A254937" s="1" t="s">
        <v>254939</v>
      </c>
      <c r="B254937" s="1" t="s">
        <v>4</v>
      </c>
    </row>
    <row r="254938" spans="1:2" x14ac:dyDescent="0.3">
      <c r="A254938" s="1" t="s">
        <v>254940</v>
      </c>
      <c r="B254938" s="1" t="s">
        <v>4</v>
      </c>
    </row>
    <row r="254939" spans="1:2" x14ac:dyDescent="0.3">
      <c r="A254939" s="1" t="s">
        <v>254941</v>
      </c>
      <c r="B254939" s="1" t="s">
        <v>4</v>
      </c>
    </row>
    <row r="254940" spans="1:2" x14ac:dyDescent="0.3">
      <c r="A254940" s="1" t="s">
        <v>254942</v>
      </c>
      <c r="B254940" s="1" t="s">
        <v>4</v>
      </c>
    </row>
    <row r="254941" spans="1:2" x14ac:dyDescent="0.3">
      <c r="A254941" s="1" t="s">
        <v>254943</v>
      </c>
      <c r="B254941" s="1" t="s">
        <v>4</v>
      </c>
    </row>
    <row r="254942" spans="1:2" x14ac:dyDescent="0.3">
      <c r="A254942" s="1" t="s">
        <v>254944</v>
      </c>
      <c r="B254942" s="1" t="s">
        <v>4</v>
      </c>
    </row>
    <row r="254943" spans="1:2" x14ac:dyDescent="0.3">
      <c r="A254943" s="1" t="s">
        <v>254945</v>
      </c>
      <c r="B254943" s="1" t="s">
        <v>4</v>
      </c>
    </row>
    <row r="254944" spans="1:2" x14ac:dyDescent="0.3">
      <c r="A254944" s="1" t="s">
        <v>254946</v>
      </c>
      <c r="B254944" s="1" t="s">
        <v>4</v>
      </c>
    </row>
    <row r="254945" spans="1:2" x14ac:dyDescent="0.3">
      <c r="A254945" s="1" t="s">
        <v>254947</v>
      </c>
      <c r="B254945" s="1" t="s">
        <v>4</v>
      </c>
    </row>
    <row r="254946" spans="1:2" x14ac:dyDescent="0.3">
      <c r="A254946" s="1" t="s">
        <v>254948</v>
      </c>
      <c r="B254946" s="1" t="s">
        <v>4</v>
      </c>
    </row>
    <row r="254947" spans="1:2" x14ac:dyDescent="0.3">
      <c r="A254947" s="1" t="s">
        <v>254949</v>
      </c>
      <c r="B254947" s="1" t="s">
        <v>4</v>
      </c>
    </row>
    <row r="254948" spans="1:2" x14ac:dyDescent="0.3">
      <c r="A254948" s="1" t="s">
        <v>254950</v>
      </c>
      <c r="B254948" s="1" t="s">
        <v>4</v>
      </c>
    </row>
    <row r="254949" spans="1:2" x14ac:dyDescent="0.3">
      <c r="A254949" s="1" t="s">
        <v>254951</v>
      </c>
      <c r="B254949" s="1" t="s">
        <v>4</v>
      </c>
    </row>
    <row r="254950" spans="1:2" x14ac:dyDescent="0.3">
      <c r="A254950" s="1" t="s">
        <v>254952</v>
      </c>
      <c r="B254950" s="1" t="s">
        <v>7</v>
      </c>
    </row>
    <row r="254951" spans="1:2" x14ac:dyDescent="0.3">
      <c r="A254951" s="1" t="s">
        <v>254953</v>
      </c>
      <c r="B254951" s="1" t="s">
        <v>4</v>
      </c>
    </row>
    <row r="254952" spans="1:2" x14ac:dyDescent="0.3">
      <c r="A254952" s="1" t="s">
        <v>254954</v>
      </c>
      <c r="B254952" s="1" t="s">
        <v>4</v>
      </c>
    </row>
    <row r="254953" spans="1:2" x14ac:dyDescent="0.3">
      <c r="A254953" s="1" t="s">
        <v>254955</v>
      </c>
      <c r="B254953" s="1" t="s">
        <v>4</v>
      </c>
    </row>
    <row r="254954" spans="1:2" x14ac:dyDescent="0.3">
      <c r="A254954" s="1" t="s">
        <v>254956</v>
      </c>
      <c r="B254954" s="1" t="s">
        <v>1</v>
      </c>
    </row>
    <row r="254955" spans="1:2" x14ac:dyDescent="0.3">
      <c r="A254955" s="1" t="s">
        <v>254957</v>
      </c>
      <c r="B254955" s="1" t="s">
        <v>4</v>
      </c>
    </row>
    <row r="254956" spans="1:2" x14ac:dyDescent="0.3">
      <c r="A254956" s="1" t="s">
        <v>254958</v>
      </c>
      <c r="B254956" s="1" t="s">
        <v>4</v>
      </c>
    </row>
    <row r="254957" spans="1:2" x14ac:dyDescent="0.3">
      <c r="A254957" s="1" t="s">
        <v>254959</v>
      </c>
      <c r="B254957" s="1" t="s">
        <v>1</v>
      </c>
    </row>
    <row r="254958" spans="1:2" x14ac:dyDescent="0.3">
      <c r="A254958" s="1" t="s">
        <v>254960</v>
      </c>
      <c r="B254958" s="1" t="s">
        <v>4</v>
      </c>
    </row>
    <row r="254959" spans="1:2" x14ac:dyDescent="0.3">
      <c r="A254959" s="1" t="s">
        <v>254961</v>
      </c>
      <c r="B254959" s="1" t="s">
        <v>7</v>
      </c>
    </row>
    <row r="254960" spans="1:2" x14ac:dyDescent="0.3">
      <c r="A254960" s="1" t="s">
        <v>254962</v>
      </c>
      <c r="B254960" s="1" t="s">
        <v>4</v>
      </c>
    </row>
    <row r="254961" spans="1:2" x14ac:dyDescent="0.3">
      <c r="A254961" s="1" t="s">
        <v>254963</v>
      </c>
      <c r="B254961" s="1" t="s">
        <v>4</v>
      </c>
    </row>
    <row r="254962" spans="1:2" x14ac:dyDescent="0.3">
      <c r="A254962" s="1" t="s">
        <v>254964</v>
      </c>
      <c r="B254962" s="1" t="s">
        <v>4</v>
      </c>
    </row>
    <row r="254963" spans="1:2" x14ac:dyDescent="0.3">
      <c r="A254963" s="1" t="s">
        <v>254965</v>
      </c>
      <c r="B254963" s="1" t="s">
        <v>4</v>
      </c>
    </row>
    <row r="254964" spans="1:2" x14ac:dyDescent="0.3">
      <c r="A254964" s="1" t="s">
        <v>254966</v>
      </c>
      <c r="B254964" s="1" t="s">
        <v>4</v>
      </c>
    </row>
    <row r="254965" spans="1:2" x14ac:dyDescent="0.3">
      <c r="A254965" s="1" t="s">
        <v>254967</v>
      </c>
      <c r="B254965" s="1" t="s">
        <v>4</v>
      </c>
    </row>
    <row r="254966" spans="1:2" x14ac:dyDescent="0.3">
      <c r="A254966" s="1" t="s">
        <v>254968</v>
      </c>
      <c r="B254966" s="1" t="s">
        <v>4</v>
      </c>
    </row>
    <row r="254967" spans="1:2" x14ac:dyDescent="0.3">
      <c r="A254967" s="1" t="s">
        <v>254969</v>
      </c>
      <c r="B254967" s="1" t="s">
        <v>4</v>
      </c>
    </row>
    <row r="254968" spans="1:2" x14ac:dyDescent="0.3">
      <c r="A254968" s="1" t="s">
        <v>254970</v>
      </c>
      <c r="B254968" s="1" t="s">
        <v>4</v>
      </c>
    </row>
    <row r="254969" spans="1:2" x14ac:dyDescent="0.3">
      <c r="A254969" s="1" t="s">
        <v>254971</v>
      </c>
      <c r="B254969" s="1" t="s">
        <v>4</v>
      </c>
    </row>
    <row r="254970" spans="1:2" x14ac:dyDescent="0.3">
      <c r="A254970" s="1" t="s">
        <v>254972</v>
      </c>
      <c r="B254970" s="1" t="s">
        <v>4</v>
      </c>
    </row>
    <row r="254971" spans="1:2" x14ac:dyDescent="0.3">
      <c r="A254971" s="1" t="s">
        <v>254973</v>
      </c>
      <c r="B254971" s="1" t="s">
        <v>7</v>
      </c>
    </row>
    <row r="254972" spans="1:2" x14ac:dyDescent="0.3">
      <c r="A254972" s="1" t="s">
        <v>254974</v>
      </c>
      <c r="B254972" s="1" t="s">
        <v>4</v>
      </c>
    </row>
    <row r="254973" spans="1:2" x14ac:dyDescent="0.3">
      <c r="A254973" s="1" t="s">
        <v>254975</v>
      </c>
      <c r="B254973" s="1" t="s">
        <v>4</v>
      </c>
    </row>
    <row r="254974" spans="1:2" x14ac:dyDescent="0.3">
      <c r="A254974" s="1" t="s">
        <v>254976</v>
      </c>
      <c r="B254974" s="1" t="s">
        <v>4</v>
      </c>
    </row>
    <row r="254975" spans="1:2" x14ac:dyDescent="0.3">
      <c r="A254975" s="1" t="s">
        <v>254977</v>
      </c>
      <c r="B254975" s="1" t="s">
        <v>7</v>
      </c>
    </row>
    <row r="254976" spans="1:2" x14ac:dyDescent="0.3">
      <c r="A254976" s="1" t="s">
        <v>254978</v>
      </c>
      <c r="B254976" s="1" t="s">
        <v>4</v>
      </c>
    </row>
    <row r="254977" spans="1:2" x14ac:dyDescent="0.3">
      <c r="A254977" s="1" t="s">
        <v>254979</v>
      </c>
      <c r="B254977" s="1" t="s">
        <v>4</v>
      </c>
    </row>
    <row r="254978" spans="1:2" x14ac:dyDescent="0.3">
      <c r="A254978" s="1" t="s">
        <v>254980</v>
      </c>
      <c r="B254978" s="1" t="s">
        <v>4</v>
      </c>
    </row>
    <row r="254979" spans="1:2" x14ac:dyDescent="0.3">
      <c r="A254979" s="1" t="s">
        <v>254981</v>
      </c>
      <c r="B254979" s="1" t="s">
        <v>7</v>
      </c>
    </row>
    <row r="254980" spans="1:2" x14ac:dyDescent="0.3">
      <c r="A254980" s="1" t="s">
        <v>254982</v>
      </c>
      <c r="B254980" s="1" t="s">
        <v>4</v>
      </c>
    </row>
    <row r="254981" spans="1:2" x14ac:dyDescent="0.3">
      <c r="A254981" s="1" t="s">
        <v>254983</v>
      </c>
      <c r="B254981" s="1" t="s">
        <v>4</v>
      </c>
    </row>
    <row r="254982" spans="1:2" x14ac:dyDescent="0.3">
      <c r="A254982" s="1" t="s">
        <v>254984</v>
      </c>
      <c r="B254982" s="1" t="s">
        <v>4</v>
      </c>
    </row>
    <row r="254983" spans="1:2" x14ac:dyDescent="0.3">
      <c r="A254983" s="1" t="s">
        <v>254985</v>
      </c>
      <c r="B254983" s="1" t="s">
        <v>1</v>
      </c>
    </row>
    <row r="254984" spans="1:2" x14ac:dyDescent="0.3">
      <c r="A254984" s="1" t="s">
        <v>254986</v>
      </c>
      <c r="B254984" s="1" t="s">
        <v>4</v>
      </c>
    </row>
    <row r="254985" spans="1:2" x14ac:dyDescent="0.3">
      <c r="A254985" s="1" t="s">
        <v>254987</v>
      </c>
      <c r="B254985" s="1" t="s">
        <v>4</v>
      </c>
    </row>
    <row r="254986" spans="1:2" x14ac:dyDescent="0.3">
      <c r="A254986" s="1" t="s">
        <v>254988</v>
      </c>
      <c r="B254986" s="1" t="s">
        <v>4</v>
      </c>
    </row>
    <row r="254987" spans="1:2" x14ac:dyDescent="0.3">
      <c r="A254987" s="1" t="s">
        <v>254989</v>
      </c>
      <c r="B254987" s="1" t="s">
        <v>4</v>
      </c>
    </row>
    <row r="254988" spans="1:2" x14ac:dyDescent="0.3">
      <c r="A254988" s="1" t="s">
        <v>254990</v>
      </c>
      <c r="B254988" s="1" t="s">
        <v>4</v>
      </c>
    </row>
    <row r="254989" spans="1:2" x14ac:dyDescent="0.3">
      <c r="A254989" s="1" t="s">
        <v>254991</v>
      </c>
      <c r="B254989" s="1" t="s">
        <v>4</v>
      </c>
    </row>
    <row r="254990" spans="1:2" x14ac:dyDescent="0.3">
      <c r="A254990" s="1" t="s">
        <v>254992</v>
      </c>
      <c r="B254990" s="1" t="s">
        <v>4</v>
      </c>
    </row>
    <row r="254991" spans="1:2" x14ac:dyDescent="0.3">
      <c r="A254991" s="1" t="s">
        <v>254993</v>
      </c>
      <c r="B254991" s="1" t="s">
        <v>4</v>
      </c>
    </row>
    <row r="254992" spans="1:2" x14ac:dyDescent="0.3">
      <c r="A254992" s="1" t="s">
        <v>254994</v>
      </c>
      <c r="B254992" s="1" t="s">
        <v>4</v>
      </c>
    </row>
    <row r="254993" spans="1:2" x14ac:dyDescent="0.3">
      <c r="A254993" s="1" t="s">
        <v>254995</v>
      </c>
      <c r="B254993" s="1" t="s">
        <v>4</v>
      </c>
    </row>
    <row r="254994" spans="1:2" x14ac:dyDescent="0.3">
      <c r="A254994" s="1" t="s">
        <v>254996</v>
      </c>
      <c r="B254994" s="1" t="s">
        <v>4</v>
      </c>
    </row>
    <row r="254995" spans="1:2" x14ac:dyDescent="0.3">
      <c r="A254995" s="1" t="s">
        <v>254997</v>
      </c>
      <c r="B254995" s="1" t="s">
        <v>4</v>
      </c>
    </row>
    <row r="254996" spans="1:2" x14ac:dyDescent="0.3">
      <c r="A254996" s="1" t="s">
        <v>254998</v>
      </c>
      <c r="B254996" s="1" t="s">
        <v>4</v>
      </c>
    </row>
    <row r="254997" spans="1:2" x14ac:dyDescent="0.3">
      <c r="A254997" s="1" t="s">
        <v>254999</v>
      </c>
      <c r="B254997" s="1" t="s">
        <v>4</v>
      </c>
    </row>
    <row r="254998" spans="1:2" x14ac:dyDescent="0.3">
      <c r="A254998" s="1" t="s">
        <v>255000</v>
      </c>
      <c r="B254998" s="1" t="s">
        <v>1</v>
      </c>
    </row>
    <row r="254999" spans="1:2" x14ac:dyDescent="0.3">
      <c r="A254999" s="1" t="s">
        <v>255001</v>
      </c>
      <c r="B254999" s="1" t="s">
        <v>4</v>
      </c>
    </row>
    <row r="255000" spans="1:2" x14ac:dyDescent="0.3">
      <c r="A255000" s="1" t="s">
        <v>255002</v>
      </c>
      <c r="B255000" s="1" t="s">
        <v>4</v>
      </c>
    </row>
    <row r="255001" spans="1:2" x14ac:dyDescent="0.3">
      <c r="A255001" s="1" t="s">
        <v>255003</v>
      </c>
      <c r="B255001" s="1" t="s">
        <v>4</v>
      </c>
    </row>
    <row r="255002" spans="1:2" x14ac:dyDescent="0.3">
      <c r="A255002" s="1" t="s">
        <v>255004</v>
      </c>
      <c r="B255002" s="1" t="s">
        <v>1</v>
      </c>
    </row>
    <row r="255003" spans="1:2" x14ac:dyDescent="0.3">
      <c r="A255003" s="1" t="s">
        <v>255005</v>
      </c>
      <c r="B255003" s="1" t="s">
        <v>4</v>
      </c>
    </row>
    <row r="255004" spans="1:2" x14ac:dyDescent="0.3">
      <c r="A255004" s="1" t="s">
        <v>255006</v>
      </c>
      <c r="B255004" s="1" t="s">
        <v>4</v>
      </c>
    </row>
    <row r="255005" spans="1:2" x14ac:dyDescent="0.3">
      <c r="A255005" s="1" t="s">
        <v>255007</v>
      </c>
      <c r="B255005" s="1" t="s">
        <v>4</v>
      </c>
    </row>
    <row r="255006" spans="1:2" x14ac:dyDescent="0.3">
      <c r="A255006" s="1" t="s">
        <v>255008</v>
      </c>
      <c r="B255006" s="1" t="s">
        <v>1</v>
      </c>
    </row>
    <row r="255007" spans="1:2" x14ac:dyDescent="0.3">
      <c r="A255007" s="1" t="s">
        <v>255009</v>
      </c>
      <c r="B255007" s="1" t="s">
        <v>4</v>
      </c>
    </row>
    <row r="255008" spans="1:2" x14ac:dyDescent="0.3">
      <c r="A255008" s="1" t="s">
        <v>255010</v>
      </c>
      <c r="B255008" s="1" t="s">
        <v>4</v>
      </c>
    </row>
    <row r="255009" spans="1:2" x14ac:dyDescent="0.3">
      <c r="A255009" s="1" t="s">
        <v>255011</v>
      </c>
      <c r="B255009" s="1" t="s">
        <v>4</v>
      </c>
    </row>
    <row r="255010" spans="1:2" x14ac:dyDescent="0.3">
      <c r="A255010" s="1" t="s">
        <v>255012</v>
      </c>
      <c r="B255010" s="1" t="s">
        <v>1</v>
      </c>
    </row>
    <row r="255011" spans="1:2" x14ac:dyDescent="0.3">
      <c r="A255011" s="1" t="s">
        <v>255013</v>
      </c>
      <c r="B255011" s="1" t="s">
        <v>4</v>
      </c>
    </row>
    <row r="255012" spans="1:2" x14ac:dyDescent="0.3">
      <c r="A255012" s="1" t="s">
        <v>255014</v>
      </c>
      <c r="B255012" s="1" t="s">
        <v>4</v>
      </c>
    </row>
    <row r="255013" spans="1:2" x14ac:dyDescent="0.3">
      <c r="A255013" s="1" t="s">
        <v>255015</v>
      </c>
      <c r="B255013" s="1" t="s">
        <v>4</v>
      </c>
    </row>
    <row r="255014" spans="1:2" x14ac:dyDescent="0.3">
      <c r="A255014" s="1" t="s">
        <v>255016</v>
      </c>
      <c r="B255014" s="1" t="s">
        <v>1</v>
      </c>
    </row>
    <row r="255015" spans="1:2" x14ac:dyDescent="0.3">
      <c r="A255015" s="1" t="s">
        <v>255017</v>
      </c>
      <c r="B255015" s="1" t="s">
        <v>7</v>
      </c>
    </row>
    <row r="255016" spans="1:2" x14ac:dyDescent="0.3">
      <c r="A255016" s="1" t="s">
        <v>255018</v>
      </c>
      <c r="B255016" s="1" t="s">
        <v>7</v>
      </c>
    </row>
    <row r="255017" spans="1:2" x14ac:dyDescent="0.3">
      <c r="A255017" s="1" t="s">
        <v>255019</v>
      </c>
      <c r="B255017" s="1" t="s">
        <v>7</v>
      </c>
    </row>
    <row r="255018" spans="1:2" x14ac:dyDescent="0.3">
      <c r="A255018" s="1" t="s">
        <v>255020</v>
      </c>
      <c r="B255018" s="1" t="s">
        <v>1</v>
      </c>
    </row>
    <row r="255019" spans="1:2" x14ac:dyDescent="0.3">
      <c r="A255019" s="1" t="s">
        <v>255021</v>
      </c>
      <c r="B255019" s="1" t="s">
        <v>4</v>
      </c>
    </row>
    <row r="255020" spans="1:2" x14ac:dyDescent="0.3">
      <c r="A255020" s="1" t="s">
        <v>255022</v>
      </c>
      <c r="B255020" s="1" t="s">
        <v>4</v>
      </c>
    </row>
    <row r="255021" spans="1:2" x14ac:dyDescent="0.3">
      <c r="A255021" s="1" t="s">
        <v>255023</v>
      </c>
      <c r="B255021" s="1" t="s">
        <v>4</v>
      </c>
    </row>
    <row r="255022" spans="1:2" x14ac:dyDescent="0.3">
      <c r="A255022" s="1" t="s">
        <v>255024</v>
      </c>
      <c r="B255022" s="1" t="s">
        <v>4</v>
      </c>
    </row>
    <row r="255023" spans="1:2" x14ac:dyDescent="0.3">
      <c r="A255023" s="1" t="s">
        <v>255025</v>
      </c>
      <c r="B255023" s="1" t="s">
        <v>4</v>
      </c>
    </row>
    <row r="255024" spans="1:2" x14ac:dyDescent="0.3">
      <c r="A255024" s="1" t="s">
        <v>255026</v>
      </c>
      <c r="B255024" s="1" t="s">
        <v>4</v>
      </c>
    </row>
    <row r="255025" spans="1:2" x14ac:dyDescent="0.3">
      <c r="A255025" s="1" t="s">
        <v>255027</v>
      </c>
      <c r="B255025" s="1" t="s">
        <v>4</v>
      </c>
    </row>
    <row r="255026" spans="1:2" x14ac:dyDescent="0.3">
      <c r="A255026" s="1" t="s">
        <v>255028</v>
      </c>
      <c r="B255026" s="1" t="s">
        <v>7</v>
      </c>
    </row>
    <row r="255027" spans="1:2" x14ac:dyDescent="0.3">
      <c r="A255027" s="1" t="s">
        <v>255029</v>
      </c>
      <c r="B255027" s="1" t="s">
        <v>7</v>
      </c>
    </row>
    <row r="255028" spans="1:2" x14ac:dyDescent="0.3">
      <c r="A255028" s="1" t="s">
        <v>255030</v>
      </c>
      <c r="B255028" s="1" t="s">
        <v>7</v>
      </c>
    </row>
    <row r="255029" spans="1:2" x14ac:dyDescent="0.3">
      <c r="A255029" s="1" t="s">
        <v>255031</v>
      </c>
      <c r="B255029" s="1" t="s">
        <v>1</v>
      </c>
    </row>
    <row r="255030" spans="1:2" x14ac:dyDescent="0.3">
      <c r="A255030" s="1" t="s">
        <v>255032</v>
      </c>
      <c r="B255030" s="1" t="s">
        <v>1</v>
      </c>
    </row>
    <row r="255031" spans="1:2" x14ac:dyDescent="0.3">
      <c r="A255031" s="1" t="s">
        <v>255033</v>
      </c>
      <c r="B255031" s="1" t="s">
        <v>1</v>
      </c>
    </row>
    <row r="255032" spans="1:2" x14ac:dyDescent="0.3">
      <c r="A255032" s="1" t="s">
        <v>255034</v>
      </c>
      <c r="B255032" s="1" t="s">
        <v>1</v>
      </c>
    </row>
    <row r="255033" spans="1:2" x14ac:dyDescent="0.3">
      <c r="A255033" s="1" t="s">
        <v>255035</v>
      </c>
      <c r="B255033" s="1" t="s">
        <v>1</v>
      </c>
    </row>
    <row r="255034" spans="1:2" x14ac:dyDescent="0.3">
      <c r="A255034" s="1" t="s">
        <v>255036</v>
      </c>
      <c r="B255034" s="1" t="s">
        <v>1</v>
      </c>
    </row>
    <row r="255035" spans="1:2" x14ac:dyDescent="0.3">
      <c r="A255035" s="1" t="s">
        <v>255037</v>
      </c>
      <c r="B255035" s="1" t="s">
        <v>1</v>
      </c>
    </row>
    <row r="255036" spans="1:2" x14ac:dyDescent="0.3">
      <c r="A255036" s="1" t="s">
        <v>255038</v>
      </c>
      <c r="B255036" s="1" t="s">
        <v>1</v>
      </c>
    </row>
    <row r="255037" spans="1:2" x14ac:dyDescent="0.3">
      <c r="A255037" s="1" t="s">
        <v>255039</v>
      </c>
      <c r="B255037" s="1" t="s">
        <v>4</v>
      </c>
    </row>
    <row r="255038" spans="1:2" x14ac:dyDescent="0.3">
      <c r="A255038" s="1" t="s">
        <v>255040</v>
      </c>
      <c r="B255038" s="1" t="s">
        <v>1</v>
      </c>
    </row>
    <row r="255039" spans="1:2" x14ac:dyDescent="0.3">
      <c r="A255039" s="1" t="s">
        <v>255041</v>
      </c>
      <c r="B255039" s="1" t="s">
        <v>7</v>
      </c>
    </row>
    <row r="255040" spans="1:2" x14ac:dyDescent="0.3">
      <c r="A255040" s="1" t="s">
        <v>255042</v>
      </c>
      <c r="B255040" s="1" t="s">
        <v>7</v>
      </c>
    </row>
    <row r="255041" spans="1:2" x14ac:dyDescent="0.3">
      <c r="A255041" s="1" t="s">
        <v>255043</v>
      </c>
      <c r="B255041" s="1" t="s">
        <v>7</v>
      </c>
    </row>
    <row r="255042" spans="1:2" x14ac:dyDescent="0.3">
      <c r="A255042" s="1" t="s">
        <v>255044</v>
      </c>
      <c r="B255042" s="1" t="s">
        <v>1</v>
      </c>
    </row>
    <row r="255043" spans="1:2" x14ac:dyDescent="0.3">
      <c r="A255043" s="1" t="s">
        <v>255045</v>
      </c>
      <c r="B255043" s="1" t="s">
        <v>7</v>
      </c>
    </row>
    <row r="255044" spans="1:2" x14ac:dyDescent="0.3">
      <c r="A255044" s="1" t="s">
        <v>255046</v>
      </c>
      <c r="B255044" s="1" t="s">
        <v>4</v>
      </c>
    </row>
    <row r="255045" spans="1:2" x14ac:dyDescent="0.3">
      <c r="A255045" s="1" t="s">
        <v>255047</v>
      </c>
      <c r="B255045" s="1" t="s">
        <v>7</v>
      </c>
    </row>
    <row r="255046" spans="1:2" x14ac:dyDescent="0.3">
      <c r="A255046" s="1" t="s">
        <v>255048</v>
      </c>
      <c r="B255046" s="1" t="s">
        <v>4</v>
      </c>
    </row>
    <row r="255047" spans="1:2" x14ac:dyDescent="0.3">
      <c r="A255047" s="1" t="s">
        <v>255049</v>
      </c>
      <c r="B255047" s="1" t="s">
        <v>7</v>
      </c>
    </row>
    <row r="255048" spans="1:2" x14ac:dyDescent="0.3">
      <c r="A255048" s="1" t="s">
        <v>255050</v>
      </c>
      <c r="B255048" s="1" t="s">
        <v>1</v>
      </c>
    </row>
    <row r="255049" spans="1:2" x14ac:dyDescent="0.3">
      <c r="A255049" s="1" t="s">
        <v>255051</v>
      </c>
      <c r="B255049" s="1" t="s">
        <v>1</v>
      </c>
    </row>
    <row r="255050" spans="1:2" x14ac:dyDescent="0.3">
      <c r="A255050" s="1" t="s">
        <v>255052</v>
      </c>
      <c r="B255050" s="1" t="s">
        <v>1</v>
      </c>
    </row>
    <row r="255051" spans="1:2" x14ac:dyDescent="0.3">
      <c r="A255051" s="1" t="s">
        <v>255053</v>
      </c>
      <c r="B255051" s="1" t="s">
        <v>7</v>
      </c>
    </row>
    <row r="255052" spans="1:2" x14ac:dyDescent="0.3">
      <c r="A255052" s="1" t="s">
        <v>255054</v>
      </c>
      <c r="B255052" s="1" t="s">
        <v>4</v>
      </c>
    </row>
    <row r="255053" spans="1:2" x14ac:dyDescent="0.3">
      <c r="A255053" s="1" t="s">
        <v>255055</v>
      </c>
      <c r="B255053" s="1" t="s">
        <v>4</v>
      </c>
    </row>
    <row r="255054" spans="1:2" x14ac:dyDescent="0.3">
      <c r="A255054" s="1" t="s">
        <v>255056</v>
      </c>
      <c r="B255054" s="1" t="s">
        <v>4</v>
      </c>
    </row>
    <row r="255055" spans="1:2" x14ac:dyDescent="0.3">
      <c r="A255055" s="1" t="s">
        <v>255057</v>
      </c>
      <c r="B255055" s="1" t="s">
        <v>4</v>
      </c>
    </row>
    <row r="255056" spans="1:2" x14ac:dyDescent="0.3">
      <c r="A255056" s="1" t="s">
        <v>255058</v>
      </c>
      <c r="B255056" s="1" t="s">
        <v>1</v>
      </c>
    </row>
    <row r="255057" spans="1:2" x14ac:dyDescent="0.3">
      <c r="A255057" s="1" t="s">
        <v>255059</v>
      </c>
      <c r="B255057" s="1" t="s">
        <v>4</v>
      </c>
    </row>
    <row r="255058" spans="1:2" x14ac:dyDescent="0.3">
      <c r="A255058" s="1" t="s">
        <v>255060</v>
      </c>
      <c r="B255058" s="1" t="s">
        <v>4</v>
      </c>
    </row>
    <row r="255059" spans="1:2" x14ac:dyDescent="0.3">
      <c r="A255059" s="1" t="s">
        <v>255061</v>
      </c>
      <c r="B255059" s="1" t="s">
        <v>1</v>
      </c>
    </row>
    <row r="255060" spans="1:2" x14ac:dyDescent="0.3">
      <c r="A255060" s="1" t="s">
        <v>255062</v>
      </c>
      <c r="B255060" s="1" t="s">
        <v>4</v>
      </c>
    </row>
    <row r="255061" spans="1:2" x14ac:dyDescent="0.3">
      <c r="A255061" s="1" t="s">
        <v>255063</v>
      </c>
      <c r="B255061" s="1" t="s">
        <v>7</v>
      </c>
    </row>
    <row r="255062" spans="1:2" x14ac:dyDescent="0.3">
      <c r="A255062" s="1" t="s">
        <v>255064</v>
      </c>
      <c r="B255062" s="1" t="s">
        <v>4</v>
      </c>
    </row>
    <row r="255063" spans="1:2" x14ac:dyDescent="0.3">
      <c r="A255063" s="1" t="s">
        <v>255065</v>
      </c>
      <c r="B255063" s="1" t="s">
        <v>4</v>
      </c>
    </row>
    <row r="255064" spans="1:2" x14ac:dyDescent="0.3">
      <c r="A255064" s="1" t="s">
        <v>255066</v>
      </c>
      <c r="B255064" s="1" t="s">
        <v>4</v>
      </c>
    </row>
    <row r="255065" spans="1:2" x14ac:dyDescent="0.3">
      <c r="A255065" s="1" t="s">
        <v>255067</v>
      </c>
      <c r="B255065" s="1" t="s">
        <v>4</v>
      </c>
    </row>
    <row r="255066" spans="1:2" x14ac:dyDescent="0.3">
      <c r="A255066" s="1" t="s">
        <v>255068</v>
      </c>
      <c r="B255066" s="1" t="s">
        <v>7</v>
      </c>
    </row>
    <row r="255067" spans="1:2" x14ac:dyDescent="0.3">
      <c r="A255067" s="1" t="s">
        <v>255069</v>
      </c>
      <c r="B255067" s="1" t="s">
        <v>4</v>
      </c>
    </row>
    <row r="255068" spans="1:2" x14ac:dyDescent="0.3">
      <c r="A255068" s="1" t="s">
        <v>255070</v>
      </c>
      <c r="B255068" s="1" t="s">
        <v>4</v>
      </c>
    </row>
    <row r="255069" spans="1:2" x14ac:dyDescent="0.3">
      <c r="A255069" s="1" t="s">
        <v>255071</v>
      </c>
      <c r="B255069" s="1" t="s">
        <v>7</v>
      </c>
    </row>
    <row r="255070" spans="1:2" x14ac:dyDescent="0.3">
      <c r="A255070" s="1" t="s">
        <v>255072</v>
      </c>
      <c r="B255070" s="1" t="s">
        <v>7</v>
      </c>
    </row>
    <row r="255071" spans="1:2" x14ac:dyDescent="0.3">
      <c r="A255071" s="1" t="s">
        <v>255073</v>
      </c>
      <c r="B255071" s="1" t="s">
        <v>1</v>
      </c>
    </row>
    <row r="255072" spans="1:2" x14ac:dyDescent="0.3">
      <c r="A255072" s="1" t="s">
        <v>255074</v>
      </c>
      <c r="B255072" s="1" t="s">
        <v>4</v>
      </c>
    </row>
    <row r="255073" spans="1:2" x14ac:dyDescent="0.3">
      <c r="A255073" s="1" t="s">
        <v>255075</v>
      </c>
      <c r="B255073" s="1" t="s">
        <v>4</v>
      </c>
    </row>
    <row r="255074" spans="1:2" x14ac:dyDescent="0.3">
      <c r="A255074" s="1" t="s">
        <v>255076</v>
      </c>
      <c r="B255074" s="1" t="s">
        <v>7</v>
      </c>
    </row>
    <row r="255075" spans="1:2" x14ac:dyDescent="0.3">
      <c r="A255075" s="1" t="s">
        <v>255077</v>
      </c>
      <c r="B255075" s="1" t="s">
        <v>4</v>
      </c>
    </row>
    <row r="255076" spans="1:2" x14ac:dyDescent="0.3">
      <c r="A255076" s="1" t="s">
        <v>255078</v>
      </c>
      <c r="B255076" s="1" t="s">
        <v>4</v>
      </c>
    </row>
    <row r="255077" spans="1:2" x14ac:dyDescent="0.3">
      <c r="A255077" s="1" t="s">
        <v>255079</v>
      </c>
      <c r="B255077" s="1" t="s">
        <v>4</v>
      </c>
    </row>
    <row r="255078" spans="1:2" x14ac:dyDescent="0.3">
      <c r="A255078" s="1" t="s">
        <v>255080</v>
      </c>
      <c r="B255078" s="1" t="s">
        <v>4</v>
      </c>
    </row>
    <row r="255079" spans="1:2" x14ac:dyDescent="0.3">
      <c r="A255079" s="1" t="s">
        <v>255081</v>
      </c>
      <c r="B255079" s="1" t="s">
        <v>7</v>
      </c>
    </row>
    <row r="255080" spans="1:2" x14ac:dyDescent="0.3">
      <c r="A255080" s="1" t="s">
        <v>255082</v>
      </c>
      <c r="B255080" s="1" t="s">
        <v>4</v>
      </c>
    </row>
    <row r="255081" spans="1:2" x14ac:dyDescent="0.3">
      <c r="A255081" s="1" t="s">
        <v>255083</v>
      </c>
      <c r="B255081" s="1" t="s">
        <v>4</v>
      </c>
    </row>
    <row r="255082" spans="1:2" x14ac:dyDescent="0.3">
      <c r="A255082" s="1" t="s">
        <v>255084</v>
      </c>
      <c r="B255082" s="1" t="s">
        <v>4</v>
      </c>
    </row>
    <row r="255083" spans="1:2" x14ac:dyDescent="0.3">
      <c r="A255083" s="1" t="s">
        <v>255085</v>
      </c>
      <c r="B255083" s="1" t="s">
        <v>7</v>
      </c>
    </row>
    <row r="255084" spans="1:2" x14ac:dyDescent="0.3">
      <c r="A255084" s="1" t="s">
        <v>255086</v>
      </c>
      <c r="B255084" s="1" t="s">
        <v>4</v>
      </c>
    </row>
    <row r="255085" spans="1:2" x14ac:dyDescent="0.3">
      <c r="A255085" s="1" t="s">
        <v>255087</v>
      </c>
      <c r="B255085" s="1" t="s">
        <v>4</v>
      </c>
    </row>
    <row r="255086" spans="1:2" x14ac:dyDescent="0.3">
      <c r="A255086" s="1" t="s">
        <v>255088</v>
      </c>
      <c r="B255086" s="1" t="s">
        <v>7</v>
      </c>
    </row>
    <row r="255087" spans="1:2" x14ac:dyDescent="0.3">
      <c r="A255087" s="1" t="s">
        <v>255089</v>
      </c>
      <c r="B255087" s="1" t="s">
        <v>4</v>
      </c>
    </row>
    <row r="255088" spans="1:2" x14ac:dyDescent="0.3">
      <c r="A255088" s="1" t="s">
        <v>255090</v>
      </c>
      <c r="B255088" s="1" t="s">
        <v>7</v>
      </c>
    </row>
    <row r="255089" spans="1:2" x14ac:dyDescent="0.3">
      <c r="A255089" s="1" t="s">
        <v>255091</v>
      </c>
      <c r="B255089" s="1" t="s">
        <v>4</v>
      </c>
    </row>
    <row r="255090" spans="1:2" x14ac:dyDescent="0.3">
      <c r="A255090" s="1" t="s">
        <v>255092</v>
      </c>
      <c r="B255090" s="1" t="s">
        <v>1</v>
      </c>
    </row>
    <row r="255091" spans="1:2" x14ac:dyDescent="0.3">
      <c r="A255091" s="1" t="s">
        <v>255093</v>
      </c>
      <c r="B255091" s="1" t="s">
        <v>1</v>
      </c>
    </row>
    <row r="255092" spans="1:2" x14ac:dyDescent="0.3">
      <c r="A255092" s="1" t="s">
        <v>255094</v>
      </c>
      <c r="B255092" s="1" t="s">
        <v>88</v>
      </c>
    </row>
    <row r="255093" spans="1:2" x14ac:dyDescent="0.3">
      <c r="A255093" s="1" t="s">
        <v>255095</v>
      </c>
      <c r="B255093" s="1" t="s">
        <v>4</v>
      </c>
    </row>
    <row r="255094" spans="1:2" x14ac:dyDescent="0.3">
      <c r="A255094" s="1" t="s">
        <v>255096</v>
      </c>
      <c r="B255094" s="1" t="s">
        <v>4</v>
      </c>
    </row>
    <row r="255095" spans="1:2" x14ac:dyDescent="0.3">
      <c r="A255095" s="1" t="s">
        <v>255097</v>
      </c>
      <c r="B255095" s="1" t="s">
        <v>4</v>
      </c>
    </row>
    <row r="255096" spans="1:2" x14ac:dyDescent="0.3">
      <c r="A255096" s="1" t="s">
        <v>255098</v>
      </c>
      <c r="B255096" s="1" t="s">
        <v>4</v>
      </c>
    </row>
    <row r="255097" spans="1:2" x14ac:dyDescent="0.3">
      <c r="A255097" s="1" t="s">
        <v>255099</v>
      </c>
      <c r="B255097" s="1" t="s">
        <v>4</v>
      </c>
    </row>
    <row r="255098" spans="1:2" x14ac:dyDescent="0.3">
      <c r="A255098" s="1" t="s">
        <v>255100</v>
      </c>
      <c r="B255098" s="1" t="s">
        <v>7</v>
      </c>
    </row>
    <row r="255099" spans="1:2" x14ac:dyDescent="0.3">
      <c r="A255099" s="1" t="s">
        <v>255101</v>
      </c>
      <c r="B255099" s="1" t="s">
        <v>7</v>
      </c>
    </row>
    <row r="255100" spans="1:2" x14ac:dyDescent="0.3">
      <c r="A255100" s="1" t="s">
        <v>255102</v>
      </c>
      <c r="B255100" s="1" t="s">
        <v>4</v>
      </c>
    </row>
    <row r="255101" spans="1:2" x14ac:dyDescent="0.3">
      <c r="A255101" s="1" t="s">
        <v>255103</v>
      </c>
      <c r="B255101" s="1" t="s">
        <v>4</v>
      </c>
    </row>
    <row r="255102" spans="1:2" x14ac:dyDescent="0.3">
      <c r="A255102" s="1" t="s">
        <v>255104</v>
      </c>
      <c r="B255102" s="1" t="s">
        <v>4</v>
      </c>
    </row>
    <row r="255103" spans="1:2" x14ac:dyDescent="0.3">
      <c r="A255103" s="1" t="s">
        <v>255105</v>
      </c>
      <c r="B255103" s="1" t="s">
        <v>4</v>
      </c>
    </row>
    <row r="255104" spans="1:2" x14ac:dyDescent="0.3">
      <c r="A255104" s="1" t="s">
        <v>255106</v>
      </c>
      <c r="B255104" s="1" t="s">
        <v>7</v>
      </c>
    </row>
    <row r="255105" spans="1:2" x14ac:dyDescent="0.3">
      <c r="A255105" s="1" t="s">
        <v>255107</v>
      </c>
      <c r="B255105" s="1" t="s">
        <v>7</v>
      </c>
    </row>
    <row r="255106" spans="1:2" x14ac:dyDescent="0.3">
      <c r="A255106" s="1" t="s">
        <v>255108</v>
      </c>
      <c r="B255106" s="1" t="s">
        <v>4</v>
      </c>
    </row>
    <row r="255107" spans="1:2" x14ac:dyDescent="0.3">
      <c r="A255107" s="1" t="s">
        <v>255109</v>
      </c>
      <c r="B255107" s="1" t="s">
        <v>4</v>
      </c>
    </row>
    <row r="255108" spans="1:2" x14ac:dyDescent="0.3">
      <c r="A255108" s="1" t="s">
        <v>255110</v>
      </c>
      <c r="B255108" s="1" t="s">
        <v>4</v>
      </c>
    </row>
    <row r="255109" spans="1:2" x14ac:dyDescent="0.3">
      <c r="A255109" s="1" t="s">
        <v>255111</v>
      </c>
      <c r="B255109" s="1" t="s">
        <v>4</v>
      </c>
    </row>
    <row r="255110" spans="1:2" x14ac:dyDescent="0.3">
      <c r="A255110" s="1" t="s">
        <v>255112</v>
      </c>
      <c r="B255110" s="1" t="s">
        <v>88</v>
      </c>
    </row>
    <row r="255111" spans="1:2" x14ac:dyDescent="0.3">
      <c r="A255111" s="1" t="s">
        <v>255113</v>
      </c>
      <c r="B255111" s="1" t="s">
        <v>88</v>
      </c>
    </row>
    <row r="255112" spans="1:2" x14ac:dyDescent="0.3">
      <c r="A255112" s="1" t="s">
        <v>255114</v>
      </c>
      <c r="B255112" s="1" t="s">
        <v>4</v>
      </c>
    </row>
    <row r="255113" spans="1:2" x14ac:dyDescent="0.3">
      <c r="A255113" s="1" t="s">
        <v>255115</v>
      </c>
      <c r="B255113" s="1" t="s">
        <v>4</v>
      </c>
    </row>
    <row r="255114" spans="1:2" x14ac:dyDescent="0.3">
      <c r="A255114" s="1" t="s">
        <v>255116</v>
      </c>
      <c r="B255114" s="1" t="s">
        <v>4</v>
      </c>
    </row>
    <row r="255115" spans="1:2" x14ac:dyDescent="0.3">
      <c r="A255115" s="1" t="s">
        <v>255117</v>
      </c>
      <c r="B255115" s="1" t="s">
        <v>4</v>
      </c>
    </row>
    <row r="255116" spans="1:2" x14ac:dyDescent="0.3">
      <c r="A255116" s="1" t="s">
        <v>255118</v>
      </c>
      <c r="B255116" s="1" t="s">
        <v>4</v>
      </c>
    </row>
    <row r="255117" spans="1:2" x14ac:dyDescent="0.3">
      <c r="A255117" s="1" t="s">
        <v>255119</v>
      </c>
      <c r="B255117" s="1" t="s">
        <v>4</v>
      </c>
    </row>
    <row r="255118" spans="1:2" x14ac:dyDescent="0.3">
      <c r="A255118" s="1" t="s">
        <v>255120</v>
      </c>
      <c r="B255118" s="1" t="s">
        <v>4</v>
      </c>
    </row>
    <row r="255119" spans="1:2" x14ac:dyDescent="0.3">
      <c r="A255119" s="1" t="s">
        <v>255121</v>
      </c>
      <c r="B255119" s="1" t="s">
        <v>4</v>
      </c>
    </row>
    <row r="255120" spans="1:2" x14ac:dyDescent="0.3">
      <c r="A255120" s="1" t="s">
        <v>255122</v>
      </c>
      <c r="B255120" s="1" t="s">
        <v>4</v>
      </c>
    </row>
    <row r="255121" spans="1:2" x14ac:dyDescent="0.3">
      <c r="A255121" s="1" t="s">
        <v>255123</v>
      </c>
      <c r="B255121" s="1" t="s">
        <v>7</v>
      </c>
    </row>
    <row r="255122" spans="1:2" x14ac:dyDescent="0.3">
      <c r="A255122" s="1" t="s">
        <v>255124</v>
      </c>
      <c r="B255122" s="1" t="s">
        <v>7</v>
      </c>
    </row>
    <row r="255123" spans="1:2" x14ac:dyDescent="0.3">
      <c r="A255123" s="1" t="s">
        <v>255125</v>
      </c>
      <c r="B255123" s="1" t="s">
        <v>1</v>
      </c>
    </row>
    <row r="255124" spans="1:2" x14ac:dyDescent="0.3">
      <c r="A255124" s="1" t="s">
        <v>255126</v>
      </c>
      <c r="B255124" s="1" t="s">
        <v>4</v>
      </c>
    </row>
    <row r="255125" spans="1:2" x14ac:dyDescent="0.3">
      <c r="A255125" s="1" t="s">
        <v>255127</v>
      </c>
      <c r="B255125" s="1" t="s">
        <v>4</v>
      </c>
    </row>
    <row r="255126" spans="1:2" x14ac:dyDescent="0.3">
      <c r="A255126" s="1" t="s">
        <v>255128</v>
      </c>
      <c r="B255126" s="1" t="s">
        <v>4</v>
      </c>
    </row>
    <row r="255127" spans="1:2" x14ac:dyDescent="0.3">
      <c r="A255127" s="1" t="s">
        <v>255129</v>
      </c>
      <c r="B255127" s="1" t="s">
        <v>1</v>
      </c>
    </row>
    <row r="255128" spans="1:2" x14ac:dyDescent="0.3">
      <c r="A255128" s="1" t="s">
        <v>255130</v>
      </c>
      <c r="B255128" s="1" t="s">
        <v>1</v>
      </c>
    </row>
    <row r="255129" spans="1:2" x14ac:dyDescent="0.3">
      <c r="A255129" s="1" t="s">
        <v>255131</v>
      </c>
      <c r="B255129" s="1" t="s">
        <v>1</v>
      </c>
    </row>
    <row r="255130" spans="1:2" x14ac:dyDescent="0.3">
      <c r="A255130" s="1" t="s">
        <v>255132</v>
      </c>
      <c r="B255130" s="1" t="s">
        <v>7</v>
      </c>
    </row>
    <row r="255131" spans="1:2" x14ac:dyDescent="0.3">
      <c r="A255131" s="1" t="s">
        <v>255133</v>
      </c>
      <c r="B255131" s="1" t="s">
        <v>4</v>
      </c>
    </row>
    <row r="255132" spans="1:2" x14ac:dyDescent="0.3">
      <c r="A255132" s="1" t="s">
        <v>255134</v>
      </c>
      <c r="B255132" s="1" t="s">
        <v>4</v>
      </c>
    </row>
    <row r="255133" spans="1:2" x14ac:dyDescent="0.3">
      <c r="A255133" s="1" t="s">
        <v>255135</v>
      </c>
      <c r="B255133" s="1" t="s">
        <v>7</v>
      </c>
    </row>
    <row r="255134" spans="1:2" x14ac:dyDescent="0.3">
      <c r="A255134" s="1" t="s">
        <v>255136</v>
      </c>
      <c r="B255134" s="1" t="s">
        <v>1</v>
      </c>
    </row>
    <row r="255135" spans="1:2" x14ac:dyDescent="0.3">
      <c r="A255135" s="1" t="s">
        <v>255137</v>
      </c>
      <c r="B255135" s="1" t="s">
        <v>4</v>
      </c>
    </row>
    <row r="255136" spans="1:2" x14ac:dyDescent="0.3">
      <c r="A255136" s="1" t="s">
        <v>255138</v>
      </c>
      <c r="B255136" s="1" t="s">
        <v>4</v>
      </c>
    </row>
    <row r="255137" spans="1:2" x14ac:dyDescent="0.3">
      <c r="A255137" s="1" t="s">
        <v>255139</v>
      </c>
      <c r="B255137" s="1" t="s">
        <v>4</v>
      </c>
    </row>
    <row r="255138" spans="1:2" x14ac:dyDescent="0.3">
      <c r="A255138" s="1" t="s">
        <v>255140</v>
      </c>
      <c r="B255138" s="1" t="s">
        <v>4</v>
      </c>
    </row>
    <row r="255139" spans="1:2" x14ac:dyDescent="0.3">
      <c r="A255139" s="1" t="s">
        <v>255141</v>
      </c>
      <c r="B255139" s="1" t="s">
        <v>1</v>
      </c>
    </row>
    <row r="255140" spans="1:2" x14ac:dyDescent="0.3">
      <c r="A255140" s="1" t="s">
        <v>255142</v>
      </c>
      <c r="B255140" s="1" t="s">
        <v>4</v>
      </c>
    </row>
    <row r="255141" spans="1:2" x14ac:dyDescent="0.3">
      <c r="A255141" s="1" t="s">
        <v>255143</v>
      </c>
      <c r="B255141" s="1" t="s">
        <v>4</v>
      </c>
    </row>
    <row r="255142" spans="1:2" x14ac:dyDescent="0.3">
      <c r="A255142" s="1" t="s">
        <v>255144</v>
      </c>
      <c r="B255142" s="1" t="s">
        <v>4</v>
      </c>
    </row>
    <row r="255143" spans="1:2" x14ac:dyDescent="0.3">
      <c r="A255143" s="1" t="s">
        <v>255145</v>
      </c>
      <c r="B255143" s="1" t="s">
        <v>4</v>
      </c>
    </row>
    <row r="255144" spans="1:2" x14ac:dyDescent="0.3">
      <c r="A255144" s="1" t="s">
        <v>255146</v>
      </c>
      <c r="B255144" s="1" t="s">
        <v>7</v>
      </c>
    </row>
    <row r="255145" spans="1:2" x14ac:dyDescent="0.3">
      <c r="A255145" s="1" t="s">
        <v>255147</v>
      </c>
      <c r="B255145" s="1" t="s">
        <v>4</v>
      </c>
    </row>
    <row r="255146" spans="1:2" x14ac:dyDescent="0.3">
      <c r="A255146" s="1" t="s">
        <v>255148</v>
      </c>
      <c r="B255146" s="1" t="s">
        <v>4</v>
      </c>
    </row>
    <row r="255147" spans="1:2" x14ac:dyDescent="0.3">
      <c r="A255147" s="1" t="s">
        <v>255149</v>
      </c>
      <c r="B255147" s="1" t="s">
        <v>4</v>
      </c>
    </row>
    <row r="255148" spans="1:2" x14ac:dyDescent="0.3">
      <c r="A255148" s="1" t="s">
        <v>255150</v>
      </c>
      <c r="B255148" s="1" t="s">
        <v>4</v>
      </c>
    </row>
    <row r="255149" spans="1:2" x14ac:dyDescent="0.3">
      <c r="A255149" s="1" t="s">
        <v>255151</v>
      </c>
      <c r="B255149" s="1" t="s">
        <v>4</v>
      </c>
    </row>
    <row r="255150" spans="1:2" x14ac:dyDescent="0.3">
      <c r="A255150" s="1" t="s">
        <v>255152</v>
      </c>
      <c r="B255150" s="1" t="s">
        <v>4</v>
      </c>
    </row>
    <row r="255151" spans="1:2" x14ac:dyDescent="0.3">
      <c r="A255151" s="1" t="s">
        <v>255153</v>
      </c>
      <c r="B255151" s="1" t="s">
        <v>7</v>
      </c>
    </row>
    <row r="255152" spans="1:2" x14ac:dyDescent="0.3">
      <c r="A255152" s="1" t="s">
        <v>255154</v>
      </c>
      <c r="B255152" s="1" t="s">
        <v>1</v>
      </c>
    </row>
    <row r="255153" spans="1:2" x14ac:dyDescent="0.3">
      <c r="A255153" s="1" t="s">
        <v>255155</v>
      </c>
      <c r="B255153" s="1" t="s">
        <v>4</v>
      </c>
    </row>
    <row r="255154" spans="1:2" x14ac:dyDescent="0.3">
      <c r="A255154" s="1" t="s">
        <v>255156</v>
      </c>
      <c r="B255154" s="1" t="s">
        <v>4</v>
      </c>
    </row>
    <row r="255155" spans="1:2" x14ac:dyDescent="0.3">
      <c r="A255155" s="1" t="s">
        <v>255157</v>
      </c>
      <c r="B255155" s="1" t="s">
        <v>4</v>
      </c>
    </row>
    <row r="255156" spans="1:2" x14ac:dyDescent="0.3">
      <c r="A255156" s="1" t="s">
        <v>255158</v>
      </c>
      <c r="B255156" s="1" t="s">
        <v>1</v>
      </c>
    </row>
    <row r="255157" spans="1:2" x14ac:dyDescent="0.3">
      <c r="A255157" s="1" t="s">
        <v>255159</v>
      </c>
      <c r="B255157" s="1" t="s">
        <v>4</v>
      </c>
    </row>
    <row r="255158" spans="1:2" x14ac:dyDescent="0.3">
      <c r="A255158" s="1" t="s">
        <v>255160</v>
      </c>
      <c r="B255158" s="1" t="s">
        <v>4</v>
      </c>
    </row>
    <row r="255159" spans="1:2" x14ac:dyDescent="0.3">
      <c r="A255159" s="1" t="s">
        <v>255161</v>
      </c>
      <c r="B255159" s="1" t="s">
        <v>4</v>
      </c>
    </row>
    <row r="255160" spans="1:2" x14ac:dyDescent="0.3">
      <c r="A255160" s="1" t="s">
        <v>255162</v>
      </c>
      <c r="B255160" s="1" t="s">
        <v>1</v>
      </c>
    </row>
    <row r="255161" spans="1:2" x14ac:dyDescent="0.3">
      <c r="A255161" s="1" t="s">
        <v>255163</v>
      </c>
      <c r="B255161" s="1" t="s">
        <v>4</v>
      </c>
    </row>
    <row r="255162" spans="1:2" x14ac:dyDescent="0.3">
      <c r="A255162" s="1" t="s">
        <v>255164</v>
      </c>
      <c r="B255162" s="1" t="s">
        <v>1</v>
      </c>
    </row>
    <row r="255163" spans="1:2" x14ac:dyDescent="0.3">
      <c r="A255163" s="1" t="s">
        <v>255165</v>
      </c>
      <c r="B255163" s="1" t="s">
        <v>4</v>
      </c>
    </row>
    <row r="255164" spans="1:2" x14ac:dyDescent="0.3">
      <c r="A255164" s="1" t="s">
        <v>255166</v>
      </c>
      <c r="B255164" s="1" t="s">
        <v>7</v>
      </c>
    </row>
    <row r="255165" spans="1:2" x14ac:dyDescent="0.3">
      <c r="A255165" s="1" t="s">
        <v>255167</v>
      </c>
      <c r="B255165" s="1" t="s">
        <v>1</v>
      </c>
    </row>
    <row r="255166" spans="1:2" x14ac:dyDescent="0.3">
      <c r="A255166" s="1" t="s">
        <v>255168</v>
      </c>
      <c r="B255166" s="1" t="s">
        <v>1</v>
      </c>
    </row>
    <row r="255167" spans="1:2" x14ac:dyDescent="0.3">
      <c r="A255167" s="1" t="s">
        <v>255169</v>
      </c>
      <c r="B255167" s="1" t="s">
        <v>4</v>
      </c>
    </row>
    <row r="255168" spans="1:2" x14ac:dyDescent="0.3">
      <c r="A255168" s="1" t="s">
        <v>255170</v>
      </c>
      <c r="B255168" s="1" t="s">
        <v>4</v>
      </c>
    </row>
    <row r="255169" spans="1:2" x14ac:dyDescent="0.3">
      <c r="A255169" s="1" t="s">
        <v>255171</v>
      </c>
      <c r="B255169" s="1" t="s">
        <v>4</v>
      </c>
    </row>
    <row r="255170" spans="1:2" x14ac:dyDescent="0.3">
      <c r="A255170" s="1" t="s">
        <v>255172</v>
      </c>
      <c r="B255170" s="1" t="s">
        <v>4</v>
      </c>
    </row>
    <row r="255171" spans="1:2" x14ac:dyDescent="0.3">
      <c r="A255171" s="1" t="s">
        <v>255173</v>
      </c>
      <c r="B255171" s="1" t="s">
        <v>4</v>
      </c>
    </row>
    <row r="255172" spans="1:2" x14ac:dyDescent="0.3">
      <c r="A255172" s="1" t="s">
        <v>255174</v>
      </c>
      <c r="B255172" s="1" t="s">
        <v>4</v>
      </c>
    </row>
    <row r="255173" spans="1:2" x14ac:dyDescent="0.3">
      <c r="A255173" s="1" t="s">
        <v>255175</v>
      </c>
      <c r="B255173" s="1" t="s">
        <v>4</v>
      </c>
    </row>
    <row r="255174" spans="1:2" x14ac:dyDescent="0.3">
      <c r="A255174" s="1" t="s">
        <v>255176</v>
      </c>
      <c r="B255174" s="1" t="s">
        <v>4</v>
      </c>
    </row>
    <row r="255175" spans="1:2" x14ac:dyDescent="0.3">
      <c r="A255175" s="1" t="s">
        <v>255177</v>
      </c>
      <c r="B255175" s="1" t="s">
        <v>4</v>
      </c>
    </row>
    <row r="255176" spans="1:2" x14ac:dyDescent="0.3">
      <c r="A255176" s="1" t="s">
        <v>255178</v>
      </c>
      <c r="B255176" s="1" t="s">
        <v>1</v>
      </c>
    </row>
    <row r="255177" spans="1:2" x14ac:dyDescent="0.3">
      <c r="A255177" s="1" t="s">
        <v>255179</v>
      </c>
      <c r="B255177" s="1" t="s">
        <v>4</v>
      </c>
    </row>
    <row r="255178" spans="1:2" x14ac:dyDescent="0.3">
      <c r="A255178" s="1" t="s">
        <v>255180</v>
      </c>
      <c r="B255178" s="1" t="s">
        <v>4</v>
      </c>
    </row>
    <row r="255179" spans="1:2" x14ac:dyDescent="0.3">
      <c r="A255179" s="1" t="s">
        <v>255181</v>
      </c>
      <c r="B255179" s="1" t="s">
        <v>4</v>
      </c>
    </row>
    <row r="255180" spans="1:2" x14ac:dyDescent="0.3">
      <c r="A255180" s="1" t="s">
        <v>255182</v>
      </c>
      <c r="B255180" s="1" t="s">
        <v>1</v>
      </c>
    </row>
    <row r="255181" spans="1:2" x14ac:dyDescent="0.3">
      <c r="A255181" s="1" t="s">
        <v>255183</v>
      </c>
      <c r="B255181" s="1" t="s">
        <v>4</v>
      </c>
    </row>
    <row r="255182" spans="1:2" x14ac:dyDescent="0.3">
      <c r="A255182" s="1" t="s">
        <v>255184</v>
      </c>
      <c r="B255182" s="1" t="s">
        <v>4</v>
      </c>
    </row>
    <row r="255183" spans="1:2" x14ac:dyDescent="0.3">
      <c r="A255183" s="1" t="s">
        <v>255185</v>
      </c>
      <c r="B255183" s="1" t="s">
        <v>1</v>
      </c>
    </row>
    <row r="255184" spans="1:2" x14ac:dyDescent="0.3">
      <c r="A255184" s="1" t="s">
        <v>255186</v>
      </c>
      <c r="B255184" s="1" t="s">
        <v>4</v>
      </c>
    </row>
    <row r="255185" spans="1:2" x14ac:dyDescent="0.3">
      <c r="A255185" s="1" t="s">
        <v>255187</v>
      </c>
      <c r="B255185" s="1" t="s">
        <v>4</v>
      </c>
    </row>
    <row r="255186" spans="1:2" x14ac:dyDescent="0.3">
      <c r="A255186" s="1" t="s">
        <v>255188</v>
      </c>
      <c r="B255186" s="1" t="s">
        <v>4</v>
      </c>
    </row>
    <row r="255187" spans="1:2" x14ac:dyDescent="0.3">
      <c r="A255187" s="1" t="s">
        <v>255189</v>
      </c>
      <c r="B255187" s="1" t="s">
        <v>4</v>
      </c>
    </row>
    <row r="255188" spans="1:2" x14ac:dyDescent="0.3">
      <c r="A255188" s="1" t="s">
        <v>255190</v>
      </c>
      <c r="B255188" s="1" t="s">
        <v>1</v>
      </c>
    </row>
    <row r="255189" spans="1:2" x14ac:dyDescent="0.3">
      <c r="A255189" s="1" t="s">
        <v>255191</v>
      </c>
      <c r="B255189" s="1" t="s">
        <v>4</v>
      </c>
    </row>
    <row r="255190" spans="1:2" x14ac:dyDescent="0.3">
      <c r="A255190" s="1" t="s">
        <v>255192</v>
      </c>
      <c r="B255190" s="1" t="s">
        <v>4</v>
      </c>
    </row>
    <row r="255191" spans="1:2" x14ac:dyDescent="0.3">
      <c r="A255191" s="1" t="s">
        <v>255193</v>
      </c>
      <c r="B255191" s="1" t="s">
        <v>1</v>
      </c>
    </row>
    <row r="255192" spans="1:2" x14ac:dyDescent="0.3">
      <c r="A255192" s="1" t="s">
        <v>255194</v>
      </c>
      <c r="B255192" s="1" t="s">
        <v>4</v>
      </c>
    </row>
    <row r="255193" spans="1:2" x14ac:dyDescent="0.3">
      <c r="A255193" s="1" t="s">
        <v>255195</v>
      </c>
      <c r="B255193" s="1" t="s">
        <v>1</v>
      </c>
    </row>
    <row r="255194" spans="1:2" x14ac:dyDescent="0.3">
      <c r="A255194" s="1" t="s">
        <v>255196</v>
      </c>
      <c r="B255194" s="1" t="s">
        <v>1</v>
      </c>
    </row>
    <row r="255195" spans="1:2" x14ac:dyDescent="0.3">
      <c r="A255195" s="1" t="s">
        <v>255197</v>
      </c>
      <c r="B255195" s="1" t="s">
        <v>4</v>
      </c>
    </row>
    <row r="255196" spans="1:2" x14ac:dyDescent="0.3">
      <c r="A255196" s="1" t="s">
        <v>255198</v>
      </c>
      <c r="B255196" s="1" t="s">
        <v>4</v>
      </c>
    </row>
    <row r="255197" spans="1:2" x14ac:dyDescent="0.3">
      <c r="A255197" s="1" t="s">
        <v>255199</v>
      </c>
      <c r="B255197" s="1" t="s">
        <v>4</v>
      </c>
    </row>
    <row r="255198" spans="1:2" x14ac:dyDescent="0.3">
      <c r="A255198" s="1" t="s">
        <v>255200</v>
      </c>
      <c r="B255198" s="1" t="s">
        <v>4</v>
      </c>
    </row>
    <row r="255199" spans="1:2" x14ac:dyDescent="0.3">
      <c r="A255199" s="1" t="s">
        <v>255201</v>
      </c>
      <c r="B255199" s="1" t="s">
        <v>4</v>
      </c>
    </row>
    <row r="255200" spans="1:2" x14ac:dyDescent="0.3">
      <c r="A255200" s="1" t="s">
        <v>255202</v>
      </c>
      <c r="B255200" s="1" t="s">
        <v>4</v>
      </c>
    </row>
    <row r="255201" spans="1:2" x14ac:dyDescent="0.3">
      <c r="A255201" s="1" t="s">
        <v>255203</v>
      </c>
      <c r="B255201" s="1" t="s">
        <v>4</v>
      </c>
    </row>
    <row r="255202" spans="1:2" x14ac:dyDescent="0.3">
      <c r="A255202" s="1" t="s">
        <v>255204</v>
      </c>
      <c r="B255202" s="1" t="s">
        <v>4</v>
      </c>
    </row>
    <row r="255203" spans="1:2" x14ac:dyDescent="0.3">
      <c r="A255203" s="1" t="s">
        <v>255205</v>
      </c>
      <c r="B255203" s="1" t="s">
        <v>4</v>
      </c>
    </row>
    <row r="255204" spans="1:2" x14ac:dyDescent="0.3">
      <c r="A255204" s="1" t="s">
        <v>255206</v>
      </c>
      <c r="B255204" s="1" t="s">
        <v>4</v>
      </c>
    </row>
    <row r="255205" spans="1:2" x14ac:dyDescent="0.3">
      <c r="A255205" s="1" t="s">
        <v>255207</v>
      </c>
      <c r="B255205" s="1" t="s">
        <v>4</v>
      </c>
    </row>
    <row r="255206" spans="1:2" x14ac:dyDescent="0.3">
      <c r="A255206" s="1" t="s">
        <v>255208</v>
      </c>
      <c r="B255206" s="1" t="s">
        <v>4</v>
      </c>
    </row>
    <row r="255207" spans="1:2" x14ac:dyDescent="0.3">
      <c r="A255207" s="1" t="s">
        <v>255209</v>
      </c>
      <c r="B255207" s="1" t="s">
        <v>4</v>
      </c>
    </row>
    <row r="255208" spans="1:2" x14ac:dyDescent="0.3">
      <c r="A255208" s="1" t="s">
        <v>255210</v>
      </c>
      <c r="B255208" s="1" t="s">
        <v>4</v>
      </c>
    </row>
    <row r="255209" spans="1:2" x14ac:dyDescent="0.3">
      <c r="A255209" s="1" t="s">
        <v>255211</v>
      </c>
      <c r="B255209" s="1" t="s">
        <v>4</v>
      </c>
    </row>
    <row r="255210" spans="1:2" x14ac:dyDescent="0.3">
      <c r="A255210" s="1" t="s">
        <v>255212</v>
      </c>
      <c r="B255210" s="1" t="s">
        <v>4</v>
      </c>
    </row>
    <row r="255211" spans="1:2" x14ac:dyDescent="0.3">
      <c r="A255211" s="1" t="s">
        <v>255213</v>
      </c>
      <c r="B255211" s="1" t="s">
        <v>4</v>
      </c>
    </row>
    <row r="255212" spans="1:2" x14ac:dyDescent="0.3">
      <c r="A255212" s="1" t="s">
        <v>255214</v>
      </c>
      <c r="B255212" s="1" t="s">
        <v>7</v>
      </c>
    </row>
    <row r="255213" spans="1:2" x14ac:dyDescent="0.3">
      <c r="A255213" s="1" t="s">
        <v>255215</v>
      </c>
      <c r="B255213" s="1" t="s">
        <v>4</v>
      </c>
    </row>
    <row r="255214" spans="1:2" x14ac:dyDescent="0.3">
      <c r="A255214" s="1" t="s">
        <v>255216</v>
      </c>
      <c r="B255214" s="1" t="s">
        <v>7</v>
      </c>
    </row>
    <row r="255215" spans="1:2" x14ac:dyDescent="0.3">
      <c r="A255215" s="1" t="s">
        <v>255217</v>
      </c>
      <c r="B255215" s="1" t="s">
        <v>4</v>
      </c>
    </row>
    <row r="255216" spans="1:2" x14ac:dyDescent="0.3">
      <c r="A255216" s="1" t="s">
        <v>255218</v>
      </c>
      <c r="B255216" s="1" t="s">
        <v>4</v>
      </c>
    </row>
    <row r="255217" spans="1:2" x14ac:dyDescent="0.3">
      <c r="A255217" s="1" t="s">
        <v>255219</v>
      </c>
      <c r="B255217" s="1" t="s">
        <v>4</v>
      </c>
    </row>
    <row r="255218" spans="1:2" x14ac:dyDescent="0.3">
      <c r="A255218" s="1" t="s">
        <v>255220</v>
      </c>
      <c r="B255218" s="1" t="s">
        <v>4</v>
      </c>
    </row>
    <row r="255219" spans="1:2" x14ac:dyDescent="0.3">
      <c r="A255219" s="1" t="s">
        <v>255221</v>
      </c>
      <c r="B255219" s="1" t="s">
        <v>4</v>
      </c>
    </row>
    <row r="255220" spans="1:2" x14ac:dyDescent="0.3">
      <c r="A255220" s="1" t="s">
        <v>255222</v>
      </c>
      <c r="B255220" s="1" t="s">
        <v>4</v>
      </c>
    </row>
    <row r="255221" spans="1:2" x14ac:dyDescent="0.3">
      <c r="A255221" s="1" t="s">
        <v>255223</v>
      </c>
      <c r="B255221" s="1" t="s">
        <v>4</v>
      </c>
    </row>
    <row r="255222" spans="1:2" x14ac:dyDescent="0.3">
      <c r="A255222" s="1" t="s">
        <v>255224</v>
      </c>
      <c r="B255222" s="1" t="s">
        <v>4</v>
      </c>
    </row>
    <row r="255223" spans="1:2" x14ac:dyDescent="0.3">
      <c r="A255223" s="1" t="s">
        <v>255225</v>
      </c>
      <c r="B255223" s="1" t="s">
        <v>4</v>
      </c>
    </row>
    <row r="255224" spans="1:2" x14ac:dyDescent="0.3">
      <c r="A255224" s="1" t="s">
        <v>255226</v>
      </c>
      <c r="B255224" s="1" t="s">
        <v>4</v>
      </c>
    </row>
    <row r="255225" spans="1:2" x14ac:dyDescent="0.3">
      <c r="A255225" s="1" t="s">
        <v>255227</v>
      </c>
      <c r="B255225" s="1" t="s">
        <v>4</v>
      </c>
    </row>
    <row r="255226" spans="1:2" x14ac:dyDescent="0.3">
      <c r="A255226" s="1" t="s">
        <v>255228</v>
      </c>
      <c r="B255226" s="1" t="s">
        <v>4</v>
      </c>
    </row>
    <row r="255227" spans="1:2" x14ac:dyDescent="0.3">
      <c r="A255227" s="1" t="s">
        <v>255229</v>
      </c>
      <c r="B255227" s="1" t="s">
        <v>4</v>
      </c>
    </row>
    <row r="255228" spans="1:2" x14ac:dyDescent="0.3">
      <c r="A255228" s="1" t="s">
        <v>255230</v>
      </c>
      <c r="B255228" s="1" t="s">
        <v>7</v>
      </c>
    </row>
    <row r="255229" spans="1:2" x14ac:dyDescent="0.3">
      <c r="A255229" s="1" t="s">
        <v>255231</v>
      </c>
      <c r="B255229" s="1" t="s">
        <v>7</v>
      </c>
    </row>
    <row r="255230" spans="1:2" x14ac:dyDescent="0.3">
      <c r="A255230" s="1" t="s">
        <v>255232</v>
      </c>
      <c r="B255230" s="1" t="s">
        <v>1</v>
      </c>
    </row>
    <row r="255231" spans="1:2" x14ac:dyDescent="0.3">
      <c r="A255231" s="1" t="s">
        <v>255233</v>
      </c>
      <c r="B255231" s="1" t="s">
        <v>4</v>
      </c>
    </row>
    <row r="255232" spans="1:2" x14ac:dyDescent="0.3">
      <c r="A255232" s="1" t="s">
        <v>255234</v>
      </c>
      <c r="B255232" s="1" t="s">
        <v>4</v>
      </c>
    </row>
    <row r="255233" spans="1:2" x14ac:dyDescent="0.3">
      <c r="A255233" s="1" t="s">
        <v>255235</v>
      </c>
      <c r="B255233" s="1" t="s">
        <v>4</v>
      </c>
    </row>
    <row r="255234" spans="1:2" x14ac:dyDescent="0.3">
      <c r="A255234" s="1" t="s">
        <v>255236</v>
      </c>
      <c r="B255234" s="1" t="s">
        <v>4</v>
      </c>
    </row>
    <row r="255235" spans="1:2" x14ac:dyDescent="0.3">
      <c r="A255235" s="1" t="s">
        <v>255237</v>
      </c>
      <c r="B255235" s="1" t="s">
        <v>7</v>
      </c>
    </row>
    <row r="255236" spans="1:2" x14ac:dyDescent="0.3">
      <c r="A255236" s="1" t="s">
        <v>255238</v>
      </c>
      <c r="B255236" s="1" t="s">
        <v>4</v>
      </c>
    </row>
    <row r="255237" spans="1:2" x14ac:dyDescent="0.3">
      <c r="A255237" s="1" t="s">
        <v>255239</v>
      </c>
      <c r="B255237" s="1" t="s">
        <v>7</v>
      </c>
    </row>
    <row r="255238" spans="1:2" x14ac:dyDescent="0.3">
      <c r="A255238" s="1" t="s">
        <v>255240</v>
      </c>
      <c r="B255238" s="1" t="s">
        <v>4</v>
      </c>
    </row>
    <row r="255239" spans="1:2" x14ac:dyDescent="0.3">
      <c r="A255239" s="1" t="s">
        <v>255241</v>
      </c>
      <c r="B255239" s="1" t="s">
        <v>4</v>
      </c>
    </row>
    <row r="255240" spans="1:2" x14ac:dyDescent="0.3">
      <c r="A255240" s="1" t="s">
        <v>255242</v>
      </c>
      <c r="B255240" s="1" t="s">
        <v>4</v>
      </c>
    </row>
    <row r="255241" spans="1:2" x14ac:dyDescent="0.3">
      <c r="A255241" s="1" t="s">
        <v>255243</v>
      </c>
      <c r="B255241" s="1" t="s">
        <v>4</v>
      </c>
    </row>
    <row r="255242" spans="1:2" x14ac:dyDescent="0.3">
      <c r="A255242" s="1" t="s">
        <v>255244</v>
      </c>
      <c r="B255242" s="1" t="s">
        <v>4</v>
      </c>
    </row>
    <row r="255243" spans="1:2" x14ac:dyDescent="0.3">
      <c r="A255243" s="1" t="s">
        <v>255245</v>
      </c>
      <c r="B255243" s="1" t="s">
        <v>4</v>
      </c>
    </row>
    <row r="255244" spans="1:2" x14ac:dyDescent="0.3">
      <c r="A255244" s="1" t="s">
        <v>255246</v>
      </c>
      <c r="B255244" s="1" t="s">
        <v>4</v>
      </c>
    </row>
    <row r="255245" spans="1:2" x14ac:dyDescent="0.3">
      <c r="A255245" s="1" t="s">
        <v>255247</v>
      </c>
      <c r="B255245" s="1" t="s">
        <v>4</v>
      </c>
    </row>
    <row r="255246" spans="1:2" x14ac:dyDescent="0.3">
      <c r="A255246" s="1" t="s">
        <v>255248</v>
      </c>
      <c r="B255246" s="1" t="s">
        <v>4</v>
      </c>
    </row>
    <row r="255247" spans="1:2" x14ac:dyDescent="0.3">
      <c r="A255247" s="1" t="s">
        <v>255249</v>
      </c>
      <c r="B255247" s="1" t="s">
        <v>4</v>
      </c>
    </row>
    <row r="255248" spans="1:2" x14ac:dyDescent="0.3">
      <c r="A255248" s="1" t="s">
        <v>255250</v>
      </c>
      <c r="B255248" s="1" t="s">
        <v>4</v>
      </c>
    </row>
    <row r="255249" spans="1:2" x14ac:dyDescent="0.3">
      <c r="A255249" s="1" t="s">
        <v>255251</v>
      </c>
      <c r="B255249" s="1" t="s">
        <v>4</v>
      </c>
    </row>
    <row r="255250" spans="1:2" x14ac:dyDescent="0.3">
      <c r="A255250" s="1" t="s">
        <v>255252</v>
      </c>
      <c r="B255250" s="1" t="s">
        <v>4</v>
      </c>
    </row>
    <row r="255251" spans="1:2" x14ac:dyDescent="0.3">
      <c r="A255251" s="1" t="s">
        <v>255253</v>
      </c>
      <c r="B255251" s="1" t="s">
        <v>4</v>
      </c>
    </row>
    <row r="255252" spans="1:2" x14ac:dyDescent="0.3">
      <c r="A255252" s="1" t="s">
        <v>255254</v>
      </c>
      <c r="B255252" s="1" t="s">
        <v>4</v>
      </c>
    </row>
    <row r="255253" spans="1:2" x14ac:dyDescent="0.3">
      <c r="A255253" s="1" t="s">
        <v>255255</v>
      </c>
      <c r="B255253" s="1" t="s">
        <v>4</v>
      </c>
    </row>
    <row r="255254" spans="1:2" x14ac:dyDescent="0.3">
      <c r="A255254" s="1" t="s">
        <v>255256</v>
      </c>
      <c r="B255254" s="1" t="s">
        <v>4</v>
      </c>
    </row>
    <row r="255255" spans="1:2" x14ac:dyDescent="0.3">
      <c r="A255255" s="1" t="s">
        <v>255257</v>
      </c>
      <c r="B255255" s="1" t="s">
        <v>4</v>
      </c>
    </row>
    <row r="255256" spans="1:2" x14ac:dyDescent="0.3">
      <c r="A255256" s="1" t="s">
        <v>255258</v>
      </c>
      <c r="B255256" s="1" t="s">
        <v>4</v>
      </c>
    </row>
    <row r="255257" spans="1:2" x14ac:dyDescent="0.3">
      <c r="A255257" s="1" t="s">
        <v>255259</v>
      </c>
      <c r="B255257" s="1" t="s">
        <v>4</v>
      </c>
    </row>
    <row r="255258" spans="1:2" x14ac:dyDescent="0.3">
      <c r="A255258" s="1" t="s">
        <v>255260</v>
      </c>
      <c r="B255258" s="1" t="s">
        <v>4</v>
      </c>
    </row>
    <row r="255259" spans="1:2" x14ac:dyDescent="0.3">
      <c r="A255259" s="1" t="s">
        <v>255261</v>
      </c>
      <c r="B255259" s="1" t="s">
        <v>4</v>
      </c>
    </row>
    <row r="255260" spans="1:2" x14ac:dyDescent="0.3">
      <c r="A255260" s="1" t="s">
        <v>255262</v>
      </c>
      <c r="B255260" s="1" t="s">
        <v>4</v>
      </c>
    </row>
    <row r="255261" spans="1:2" x14ac:dyDescent="0.3">
      <c r="A255261" s="1" t="s">
        <v>255263</v>
      </c>
      <c r="B255261" s="1" t="s">
        <v>4</v>
      </c>
    </row>
    <row r="255262" spans="1:2" x14ac:dyDescent="0.3">
      <c r="A255262" s="1" t="s">
        <v>255264</v>
      </c>
      <c r="B255262" s="1" t="s">
        <v>4</v>
      </c>
    </row>
    <row r="255263" spans="1:2" x14ac:dyDescent="0.3">
      <c r="A255263" s="1" t="s">
        <v>255265</v>
      </c>
      <c r="B255263" s="1" t="s">
        <v>4</v>
      </c>
    </row>
    <row r="255264" spans="1:2" x14ac:dyDescent="0.3">
      <c r="A255264" s="1" t="s">
        <v>255266</v>
      </c>
      <c r="B255264" s="1" t="s">
        <v>7</v>
      </c>
    </row>
    <row r="255265" spans="1:2" x14ac:dyDescent="0.3">
      <c r="A255265" s="1" t="s">
        <v>255267</v>
      </c>
      <c r="B255265" s="1" t="s">
        <v>4</v>
      </c>
    </row>
    <row r="255266" spans="1:2" x14ac:dyDescent="0.3">
      <c r="A255266" s="1" t="s">
        <v>255268</v>
      </c>
      <c r="B255266" s="1" t="s">
        <v>7</v>
      </c>
    </row>
    <row r="255267" spans="1:2" x14ac:dyDescent="0.3">
      <c r="A255267" s="1" t="s">
        <v>255269</v>
      </c>
      <c r="B255267" s="1" t="s">
        <v>4</v>
      </c>
    </row>
    <row r="255268" spans="1:2" x14ac:dyDescent="0.3">
      <c r="A255268" s="1" t="s">
        <v>255270</v>
      </c>
      <c r="B255268" s="1" t="s">
        <v>4</v>
      </c>
    </row>
    <row r="255269" spans="1:2" x14ac:dyDescent="0.3">
      <c r="A255269" s="1" t="s">
        <v>255271</v>
      </c>
      <c r="B255269" s="1" t="s">
        <v>4</v>
      </c>
    </row>
    <row r="255270" spans="1:2" x14ac:dyDescent="0.3">
      <c r="A255270" s="1" t="s">
        <v>255272</v>
      </c>
      <c r="B255270" s="1" t="s">
        <v>4</v>
      </c>
    </row>
    <row r="255271" spans="1:2" x14ac:dyDescent="0.3">
      <c r="A255271" s="1" t="s">
        <v>255273</v>
      </c>
      <c r="B255271" s="1" t="s">
        <v>4</v>
      </c>
    </row>
    <row r="255272" spans="1:2" x14ac:dyDescent="0.3">
      <c r="A255272" s="1" t="s">
        <v>255274</v>
      </c>
      <c r="B255272" s="1" t="s">
        <v>4</v>
      </c>
    </row>
    <row r="255273" spans="1:2" x14ac:dyDescent="0.3">
      <c r="A255273" s="1" t="s">
        <v>255275</v>
      </c>
      <c r="B255273" s="1" t="s">
        <v>4</v>
      </c>
    </row>
    <row r="255274" spans="1:2" x14ac:dyDescent="0.3">
      <c r="A255274" s="1" t="s">
        <v>255276</v>
      </c>
      <c r="B255274" s="1" t="s">
        <v>4</v>
      </c>
    </row>
    <row r="255275" spans="1:2" x14ac:dyDescent="0.3">
      <c r="A255275" s="1" t="s">
        <v>255277</v>
      </c>
      <c r="B255275" s="1" t="s">
        <v>4</v>
      </c>
    </row>
    <row r="255276" spans="1:2" x14ac:dyDescent="0.3">
      <c r="A255276" s="1" t="s">
        <v>255278</v>
      </c>
      <c r="B255276" s="1" t="s">
        <v>4</v>
      </c>
    </row>
    <row r="255277" spans="1:2" x14ac:dyDescent="0.3">
      <c r="A255277" s="1" t="s">
        <v>255279</v>
      </c>
      <c r="B255277" s="1" t="s">
        <v>4</v>
      </c>
    </row>
    <row r="255278" spans="1:2" x14ac:dyDescent="0.3">
      <c r="A255278" s="1" t="s">
        <v>255280</v>
      </c>
      <c r="B255278" s="1" t="s">
        <v>4</v>
      </c>
    </row>
    <row r="255279" spans="1:2" x14ac:dyDescent="0.3">
      <c r="A255279" s="1" t="s">
        <v>255281</v>
      </c>
      <c r="B255279" s="1" t="s">
        <v>4</v>
      </c>
    </row>
    <row r="255280" spans="1:2" x14ac:dyDescent="0.3">
      <c r="A255280" s="1" t="s">
        <v>255282</v>
      </c>
      <c r="B255280" s="1" t="s">
        <v>4</v>
      </c>
    </row>
    <row r="255281" spans="1:2" x14ac:dyDescent="0.3">
      <c r="A255281" s="1" t="s">
        <v>255283</v>
      </c>
      <c r="B255281" s="1" t="s">
        <v>4</v>
      </c>
    </row>
    <row r="255282" spans="1:2" x14ac:dyDescent="0.3">
      <c r="A255282" s="1" t="s">
        <v>255284</v>
      </c>
      <c r="B255282" s="1" t="s">
        <v>4</v>
      </c>
    </row>
    <row r="255283" spans="1:2" x14ac:dyDescent="0.3">
      <c r="A255283" s="1" t="s">
        <v>255285</v>
      </c>
      <c r="B255283" s="1" t="s">
        <v>4</v>
      </c>
    </row>
    <row r="255284" spans="1:2" x14ac:dyDescent="0.3">
      <c r="A255284" s="1" t="s">
        <v>255286</v>
      </c>
      <c r="B255284" s="1" t="s">
        <v>7</v>
      </c>
    </row>
    <row r="255285" spans="1:2" x14ac:dyDescent="0.3">
      <c r="A255285" s="1" t="s">
        <v>255287</v>
      </c>
      <c r="B255285" s="1" t="s">
        <v>4</v>
      </c>
    </row>
    <row r="255286" spans="1:2" x14ac:dyDescent="0.3">
      <c r="A255286" s="1" t="s">
        <v>255288</v>
      </c>
      <c r="B255286" s="1" t="s">
        <v>4</v>
      </c>
    </row>
    <row r="255287" spans="1:2" x14ac:dyDescent="0.3">
      <c r="A255287" s="1" t="s">
        <v>255289</v>
      </c>
      <c r="B255287" s="1" t="s">
        <v>4</v>
      </c>
    </row>
    <row r="255288" spans="1:2" x14ac:dyDescent="0.3">
      <c r="A255288" s="1" t="s">
        <v>255290</v>
      </c>
      <c r="B255288" s="1" t="s">
        <v>4</v>
      </c>
    </row>
    <row r="255289" spans="1:2" x14ac:dyDescent="0.3">
      <c r="A255289" s="1" t="s">
        <v>255291</v>
      </c>
      <c r="B255289" s="1" t="s">
        <v>4</v>
      </c>
    </row>
    <row r="255290" spans="1:2" x14ac:dyDescent="0.3">
      <c r="A255290" s="1" t="s">
        <v>255292</v>
      </c>
      <c r="B255290" s="1" t="s">
        <v>7</v>
      </c>
    </row>
    <row r="255291" spans="1:2" x14ac:dyDescent="0.3">
      <c r="A255291" s="1" t="s">
        <v>255293</v>
      </c>
      <c r="B255291" s="1" t="s">
        <v>4</v>
      </c>
    </row>
    <row r="255292" spans="1:2" x14ac:dyDescent="0.3">
      <c r="A255292" s="1" t="s">
        <v>255294</v>
      </c>
      <c r="B255292" s="1" t="s">
        <v>4</v>
      </c>
    </row>
    <row r="255293" spans="1:2" x14ac:dyDescent="0.3">
      <c r="A255293" s="1" t="s">
        <v>255295</v>
      </c>
      <c r="B255293" s="1" t="s">
        <v>4</v>
      </c>
    </row>
    <row r="255294" spans="1:2" x14ac:dyDescent="0.3">
      <c r="A255294" s="1" t="s">
        <v>255296</v>
      </c>
      <c r="B255294" s="1" t="s">
        <v>4</v>
      </c>
    </row>
    <row r="255295" spans="1:2" x14ac:dyDescent="0.3">
      <c r="A255295" s="1" t="s">
        <v>255297</v>
      </c>
      <c r="B255295" s="1" t="s">
        <v>4</v>
      </c>
    </row>
    <row r="255296" spans="1:2" x14ac:dyDescent="0.3">
      <c r="A255296" s="1" t="s">
        <v>255298</v>
      </c>
      <c r="B255296" s="1" t="s">
        <v>4</v>
      </c>
    </row>
    <row r="255297" spans="1:2" x14ac:dyDescent="0.3">
      <c r="A255297" s="1" t="s">
        <v>255299</v>
      </c>
      <c r="B255297" s="1" t="s">
        <v>4</v>
      </c>
    </row>
    <row r="255298" spans="1:2" x14ac:dyDescent="0.3">
      <c r="A255298" s="1" t="s">
        <v>255300</v>
      </c>
      <c r="B255298" s="1" t="s">
        <v>4</v>
      </c>
    </row>
    <row r="255299" spans="1:2" x14ac:dyDescent="0.3">
      <c r="A255299" s="1" t="s">
        <v>255301</v>
      </c>
      <c r="B255299" s="1" t="s">
        <v>4</v>
      </c>
    </row>
    <row r="255300" spans="1:2" x14ac:dyDescent="0.3">
      <c r="A255300" s="1" t="s">
        <v>255302</v>
      </c>
      <c r="B255300" s="1" t="s">
        <v>4</v>
      </c>
    </row>
    <row r="255301" spans="1:2" x14ac:dyDescent="0.3">
      <c r="A255301" s="1" t="s">
        <v>255303</v>
      </c>
      <c r="B255301" s="1" t="s">
        <v>4</v>
      </c>
    </row>
    <row r="255302" spans="1:2" x14ac:dyDescent="0.3">
      <c r="A255302" s="1" t="s">
        <v>255304</v>
      </c>
      <c r="B255302" s="1" t="s">
        <v>4</v>
      </c>
    </row>
    <row r="255303" spans="1:2" x14ac:dyDescent="0.3">
      <c r="A255303" s="1" t="s">
        <v>255305</v>
      </c>
      <c r="B255303" s="1" t="s">
        <v>4</v>
      </c>
    </row>
    <row r="255304" spans="1:2" x14ac:dyDescent="0.3">
      <c r="A255304" s="1" t="s">
        <v>255306</v>
      </c>
      <c r="B255304" s="1" t="s">
        <v>4</v>
      </c>
    </row>
    <row r="255305" spans="1:2" x14ac:dyDescent="0.3">
      <c r="A255305" s="1" t="s">
        <v>255307</v>
      </c>
      <c r="B255305" s="1" t="s">
        <v>4</v>
      </c>
    </row>
    <row r="255306" spans="1:2" x14ac:dyDescent="0.3">
      <c r="A255306" s="1" t="s">
        <v>255308</v>
      </c>
      <c r="B255306" s="1" t="s">
        <v>4</v>
      </c>
    </row>
    <row r="255307" spans="1:2" x14ac:dyDescent="0.3">
      <c r="A255307" s="1" t="s">
        <v>255309</v>
      </c>
      <c r="B255307" s="1" t="s">
        <v>4</v>
      </c>
    </row>
    <row r="255308" spans="1:2" x14ac:dyDescent="0.3">
      <c r="A255308" s="1" t="s">
        <v>255310</v>
      </c>
      <c r="B255308" s="1" t="s">
        <v>4</v>
      </c>
    </row>
    <row r="255309" spans="1:2" x14ac:dyDescent="0.3">
      <c r="A255309" s="1" t="s">
        <v>255311</v>
      </c>
      <c r="B255309" s="1" t="s">
        <v>4</v>
      </c>
    </row>
    <row r="255310" spans="1:2" x14ac:dyDescent="0.3">
      <c r="A255310" s="1" t="s">
        <v>255312</v>
      </c>
      <c r="B255310" s="1" t="s">
        <v>4</v>
      </c>
    </row>
    <row r="255311" spans="1:2" x14ac:dyDescent="0.3">
      <c r="A255311" s="1" t="s">
        <v>255313</v>
      </c>
      <c r="B255311" s="1" t="s">
        <v>4</v>
      </c>
    </row>
    <row r="255312" spans="1:2" x14ac:dyDescent="0.3">
      <c r="A255312" s="1" t="s">
        <v>255314</v>
      </c>
      <c r="B255312" s="1" t="s">
        <v>4</v>
      </c>
    </row>
    <row r="255313" spans="1:2" x14ac:dyDescent="0.3">
      <c r="A255313" s="1" t="s">
        <v>255315</v>
      </c>
      <c r="B255313" s="1" t="s">
        <v>4</v>
      </c>
    </row>
    <row r="255314" spans="1:2" x14ac:dyDescent="0.3">
      <c r="A255314" s="1" t="s">
        <v>255316</v>
      </c>
      <c r="B255314" s="1" t="s">
        <v>4</v>
      </c>
    </row>
    <row r="255315" spans="1:2" x14ac:dyDescent="0.3">
      <c r="A255315" s="1" t="s">
        <v>255317</v>
      </c>
      <c r="B255315" s="1" t="s">
        <v>4</v>
      </c>
    </row>
    <row r="255316" spans="1:2" x14ac:dyDescent="0.3">
      <c r="A255316" s="1" t="s">
        <v>255318</v>
      </c>
      <c r="B255316" s="1" t="s">
        <v>4</v>
      </c>
    </row>
    <row r="255317" spans="1:2" x14ac:dyDescent="0.3">
      <c r="A255317" s="1" t="s">
        <v>255319</v>
      </c>
      <c r="B255317" s="1" t="s">
        <v>4</v>
      </c>
    </row>
    <row r="255318" spans="1:2" x14ac:dyDescent="0.3">
      <c r="A255318" s="1" t="s">
        <v>255320</v>
      </c>
      <c r="B255318" s="1" t="s">
        <v>4</v>
      </c>
    </row>
    <row r="255319" spans="1:2" x14ac:dyDescent="0.3">
      <c r="A255319" s="1" t="s">
        <v>255321</v>
      </c>
      <c r="B255319" s="1" t="s">
        <v>4</v>
      </c>
    </row>
    <row r="255320" spans="1:2" x14ac:dyDescent="0.3">
      <c r="A255320" s="1" t="s">
        <v>255322</v>
      </c>
      <c r="B255320" s="1" t="s">
        <v>4</v>
      </c>
    </row>
    <row r="255321" spans="1:2" x14ac:dyDescent="0.3">
      <c r="A255321" s="1" t="s">
        <v>255323</v>
      </c>
      <c r="B255321" s="1" t="s">
        <v>4</v>
      </c>
    </row>
    <row r="255322" spans="1:2" x14ac:dyDescent="0.3">
      <c r="A255322" s="1" t="s">
        <v>255324</v>
      </c>
      <c r="B255322" s="1" t="s">
        <v>4</v>
      </c>
    </row>
    <row r="255323" spans="1:2" x14ac:dyDescent="0.3">
      <c r="A255323" s="1" t="s">
        <v>255325</v>
      </c>
      <c r="B255323" s="1" t="s">
        <v>4</v>
      </c>
    </row>
    <row r="255324" spans="1:2" x14ac:dyDescent="0.3">
      <c r="A255324" s="1" t="s">
        <v>255326</v>
      </c>
      <c r="B255324" s="1" t="s">
        <v>4</v>
      </c>
    </row>
    <row r="255325" spans="1:2" x14ac:dyDescent="0.3">
      <c r="A255325" s="1" t="s">
        <v>255327</v>
      </c>
      <c r="B255325" s="1" t="s">
        <v>4</v>
      </c>
    </row>
    <row r="255326" spans="1:2" x14ac:dyDescent="0.3">
      <c r="A255326" s="1" t="s">
        <v>255328</v>
      </c>
      <c r="B255326" s="1" t="s">
        <v>4</v>
      </c>
    </row>
    <row r="255327" spans="1:2" x14ac:dyDescent="0.3">
      <c r="A255327" s="1" t="s">
        <v>255329</v>
      </c>
      <c r="B255327" s="1" t="s">
        <v>1</v>
      </c>
    </row>
    <row r="255328" spans="1:2" x14ac:dyDescent="0.3">
      <c r="A255328" s="1" t="s">
        <v>255330</v>
      </c>
      <c r="B255328" s="1" t="s">
        <v>4</v>
      </c>
    </row>
    <row r="255329" spans="1:2" x14ac:dyDescent="0.3">
      <c r="A255329" s="1" t="s">
        <v>255331</v>
      </c>
      <c r="B255329" s="1" t="s">
        <v>4</v>
      </c>
    </row>
    <row r="255330" spans="1:2" x14ac:dyDescent="0.3">
      <c r="A255330" s="1" t="s">
        <v>255332</v>
      </c>
      <c r="B255330" s="1" t="s">
        <v>4</v>
      </c>
    </row>
    <row r="255331" spans="1:2" x14ac:dyDescent="0.3">
      <c r="A255331" s="1" t="s">
        <v>255333</v>
      </c>
      <c r="B255331" s="1" t="s">
        <v>4</v>
      </c>
    </row>
    <row r="255332" spans="1:2" x14ac:dyDescent="0.3">
      <c r="A255332" s="1" t="s">
        <v>255334</v>
      </c>
      <c r="B255332" s="1" t="s">
        <v>4</v>
      </c>
    </row>
    <row r="255333" spans="1:2" x14ac:dyDescent="0.3">
      <c r="A255333" s="1" t="s">
        <v>255335</v>
      </c>
      <c r="B255333" s="1" t="s">
        <v>4</v>
      </c>
    </row>
    <row r="255334" spans="1:2" x14ac:dyDescent="0.3">
      <c r="A255334" s="1" t="s">
        <v>255336</v>
      </c>
      <c r="B255334" s="1" t="s">
        <v>1</v>
      </c>
    </row>
    <row r="255335" spans="1:2" x14ac:dyDescent="0.3">
      <c r="A255335" s="1" t="s">
        <v>255337</v>
      </c>
      <c r="B255335" s="1" t="s">
        <v>4</v>
      </c>
    </row>
    <row r="255336" spans="1:2" x14ac:dyDescent="0.3">
      <c r="A255336" s="1" t="s">
        <v>255338</v>
      </c>
      <c r="B255336" s="1" t="s">
        <v>1</v>
      </c>
    </row>
    <row r="255337" spans="1:2" x14ac:dyDescent="0.3">
      <c r="A255337" s="1" t="s">
        <v>255339</v>
      </c>
      <c r="B255337" s="1" t="s">
        <v>1</v>
      </c>
    </row>
    <row r="255338" spans="1:2" x14ac:dyDescent="0.3">
      <c r="A255338" s="1" t="s">
        <v>255340</v>
      </c>
      <c r="B255338" s="1" t="s">
        <v>4</v>
      </c>
    </row>
    <row r="255339" spans="1:2" x14ac:dyDescent="0.3">
      <c r="A255339" s="1" t="s">
        <v>255341</v>
      </c>
      <c r="B255339" s="1" t="s">
        <v>4</v>
      </c>
    </row>
    <row r="255340" spans="1:2" x14ac:dyDescent="0.3">
      <c r="A255340" s="1" t="s">
        <v>255342</v>
      </c>
      <c r="B255340" s="1" t="s">
        <v>4</v>
      </c>
    </row>
    <row r="255341" spans="1:2" x14ac:dyDescent="0.3">
      <c r="A255341" s="1" t="s">
        <v>255343</v>
      </c>
      <c r="B255341" s="1" t="s">
        <v>4</v>
      </c>
    </row>
    <row r="255342" spans="1:2" x14ac:dyDescent="0.3">
      <c r="A255342" s="1" t="s">
        <v>255344</v>
      </c>
      <c r="B255342" s="1" t="s">
        <v>4</v>
      </c>
    </row>
    <row r="255343" spans="1:2" x14ac:dyDescent="0.3">
      <c r="A255343" s="1" t="s">
        <v>255345</v>
      </c>
      <c r="B255343" s="1" t="s">
        <v>4</v>
      </c>
    </row>
    <row r="255344" spans="1:2" x14ac:dyDescent="0.3">
      <c r="A255344" s="1" t="s">
        <v>255346</v>
      </c>
      <c r="B255344" s="1" t="s">
        <v>4</v>
      </c>
    </row>
    <row r="255345" spans="1:2" x14ac:dyDescent="0.3">
      <c r="A255345" s="1" t="s">
        <v>255347</v>
      </c>
      <c r="B255345" s="1" t="s">
        <v>4</v>
      </c>
    </row>
    <row r="255346" spans="1:2" x14ac:dyDescent="0.3">
      <c r="A255346" s="1" t="s">
        <v>255348</v>
      </c>
      <c r="B255346" s="1" t="s">
        <v>4</v>
      </c>
    </row>
    <row r="255347" spans="1:2" x14ac:dyDescent="0.3">
      <c r="A255347" s="1" t="s">
        <v>255349</v>
      </c>
      <c r="B255347" s="1" t="s">
        <v>4</v>
      </c>
    </row>
    <row r="255348" spans="1:2" x14ac:dyDescent="0.3">
      <c r="A255348" s="1" t="s">
        <v>255350</v>
      </c>
      <c r="B255348" s="1" t="s">
        <v>4</v>
      </c>
    </row>
    <row r="255349" spans="1:2" x14ac:dyDescent="0.3">
      <c r="A255349" s="1" t="s">
        <v>255351</v>
      </c>
      <c r="B255349" s="1" t="s">
        <v>4</v>
      </c>
    </row>
    <row r="255350" spans="1:2" x14ac:dyDescent="0.3">
      <c r="A255350" s="1" t="s">
        <v>255352</v>
      </c>
      <c r="B255350" s="1" t="s">
        <v>4</v>
      </c>
    </row>
    <row r="255351" spans="1:2" x14ac:dyDescent="0.3">
      <c r="A255351" s="1" t="s">
        <v>255353</v>
      </c>
      <c r="B255351" s="1" t="s">
        <v>4</v>
      </c>
    </row>
    <row r="255352" spans="1:2" x14ac:dyDescent="0.3">
      <c r="A255352" s="1" t="s">
        <v>255354</v>
      </c>
      <c r="B255352" s="1" t="s">
        <v>4</v>
      </c>
    </row>
    <row r="255353" spans="1:2" x14ac:dyDescent="0.3">
      <c r="A255353" s="1" t="s">
        <v>255355</v>
      </c>
      <c r="B255353" s="1" t="s">
        <v>4</v>
      </c>
    </row>
    <row r="255354" spans="1:2" x14ac:dyDescent="0.3">
      <c r="A255354" s="1" t="s">
        <v>255356</v>
      </c>
      <c r="B255354" s="1" t="s">
        <v>4</v>
      </c>
    </row>
    <row r="255355" spans="1:2" x14ac:dyDescent="0.3">
      <c r="A255355" s="1" t="s">
        <v>255357</v>
      </c>
      <c r="B255355" s="1" t="s">
        <v>4</v>
      </c>
    </row>
    <row r="255356" spans="1:2" x14ac:dyDescent="0.3">
      <c r="A255356" s="1" t="s">
        <v>255358</v>
      </c>
      <c r="B255356" s="1" t="s">
        <v>4</v>
      </c>
    </row>
    <row r="255357" spans="1:2" x14ac:dyDescent="0.3">
      <c r="A255357" s="1" t="s">
        <v>255359</v>
      </c>
      <c r="B255357" s="1" t="s">
        <v>4</v>
      </c>
    </row>
    <row r="255358" spans="1:2" x14ac:dyDescent="0.3">
      <c r="A255358" s="1" t="s">
        <v>255360</v>
      </c>
      <c r="B255358" s="1" t="s">
        <v>4</v>
      </c>
    </row>
    <row r="255359" spans="1:2" x14ac:dyDescent="0.3">
      <c r="A255359" s="1" t="s">
        <v>255361</v>
      </c>
      <c r="B255359" s="1" t="s">
        <v>4</v>
      </c>
    </row>
    <row r="255360" spans="1:2" x14ac:dyDescent="0.3">
      <c r="A255360" s="1" t="s">
        <v>255362</v>
      </c>
      <c r="B255360" s="1" t="s">
        <v>4</v>
      </c>
    </row>
    <row r="255361" spans="1:2" x14ac:dyDescent="0.3">
      <c r="A255361" s="1" t="s">
        <v>255363</v>
      </c>
      <c r="B255361" s="1" t="s">
        <v>4</v>
      </c>
    </row>
    <row r="255362" spans="1:2" x14ac:dyDescent="0.3">
      <c r="A255362" s="1" t="s">
        <v>255364</v>
      </c>
      <c r="B255362" s="1" t="s">
        <v>4</v>
      </c>
    </row>
    <row r="255363" spans="1:2" x14ac:dyDescent="0.3">
      <c r="A255363" s="1" t="s">
        <v>255365</v>
      </c>
      <c r="B255363" s="1" t="s">
        <v>4</v>
      </c>
    </row>
    <row r="255364" spans="1:2" x14ac:dyDescent="0.3">
      <c r="A255364" s="1" t="s">
        <v>255366</v>
      </c>
      <c r="B255364" s="1" t="s">
        <v>4</v>
      </c>
    </row>
    <row r="255365" spans="1:2" x14ac:dyDescent="0.3">
      <c r="A255365" s="1" t="s">
        <v>255367</v>
      </c>
      <c r="B255365" s="1" t="s">
        <v>4</v>
      </c>
    </row>
    <row r="255366" spans="1:2" x14ac:dyDescent="0.3">
      <c r="A255366" s="1" t="s">
        <v>255368</v>
      </c>
      <c r="B255366" s="1" t="s">
        <v>4</v>
      </c>
    </row>
    <row r="255367" spans="1:2" x14ac:dyDescent="0.3">
      <c r="A255367" s="1" t="s">
        <v>255369</v>
      </c>
      <c r="B255367" s="1" t="s">
        <v>4</v>
      </c>
    </row>
    <row r="255368" spans="1:2" x14ac:dyDescent="0.3">
      <c r="A255368" s="1" t="s">
        <v>255370</v>
      </c>
      <c r="B255368" s="1" t="s">
        <v>4</v>
      </c>
    </row>
    <row r="255369" spans="1:2" x14ac:dyDescent="0.3">
      <c r="A255369" s="1" t="s">
        <v>255371</v>
      </c>
      <c r="B255369" s="1" t="s">
        <v>4</v>
      </c>
    </row>
    <row r="255370" spans="1:2" x14ac:dyDescent="0.3">
      <c r="A255370" s="1" t="s">
        <v>255372</v>
      </c>
      <c r="B255370" s="1" t="s">
        <v>4</v>
      </c>
    </row>
    <row r="255371" spans="1:2" x14ac:dyDescent="0.3">
      <c r="A255371" s="1" t="s">
        <v>255373</v>
      </c>
      <c r="B255371" s="1" t="s">
        <v>4</v>
      </c>
    </row>
    <row r="255372" spans="1:2" x14ac:dyDescent="0.3">
      <c r="A255372" s="1" t="s">
        <v>255374</v>
      </c>
      <c r="B255372" s="1" t="s">
        <v>1</v>
      </c>
    </row>
    <row r="255373" spans="1:2" x14ac:dyDescent="0.3">
      <c r="A255373" s="1" t="s">
        <v>255375</v>
      </c>
      <c r="B255373" s="1" t="s">
        <v>1</v>
      </c>
    </row>
    <row r="255374" spans="1:2" x14ac:dyDescent="0.3">
      <c r="A255374" s="1" t="s">
        <v>255376</v>
      </c>
      <c r="B255374" s="1" t="s">
        <v>1</v>
      </c>
    </row>
    <row r="255375" spans="1:2" x14ac:dyDescent="0.3">
      <c r="A255375" s="1" t="s">
        <v>255377</v>
      </c>
      <c r="B255375" s="1" t="s">
        <v>4</v>
      </c>
    </row>
    <row r="255376" spans="1:2" x14ac:dyDescent="0.3">
      <c r="A255376" s="1" t="s">
        <v>255378</v>
      </c>
      <c r="B255376" s="1" t="s">
        <v>1</v>
      </c>
    </row>
    <row r="255377" spans="1:2" x14ac:dyDescent="0.3">
      <c r="A255377" s="1" t="s">
        <v>255379</v>
      </c>
      <c r="B255377" s="1" t="s">
        <v>4</v>
      </c>
    </row>
    <row r="255378" spans="1:2" x14ac:dyDescent="0.3">
      <c r="A255378" s="1" t="s">
        <v>255380</v>
      </c>
      <c r="B255378" s="1" t="s">
        <v>1</v>
      </c>
    </row>
    <row r="255379" spans="1:2" x14ac:dyDescent="0.3">
      <c r="A255379" s="1" t="s">
        <v>255381</v>
      </c>
      <c r="B255379" s="1" t="s">
        <v>4</v>
      </c>
    </row>
    <row r="255380" spans="1:2" x14ac:dyDescent="0.3">
      <c r="A255380" s="1" t="s">
        <v>255382</v>
      </c>
      <c r="B255380" s="1" t="s">
        <v>4</v>
      </c>
    </row>
    <row r="255381" spans="1:2" x14ac:dyDescent="0.3">
      <c r="A255381" s="1" t="s">
        <v>255383</v>
      </c>
      <c r="B255381" s="1" t="s">
        <v>4</v>
      </c>
    </row>
    <row r="255382" spans="1:2" x14ac:dyDescent="0.3">
      <c r="A255382" s="1" t="s">
        <v>255384</v>
      </c>
      <c r="B255382" s="1" t="s">
        <v>1</v>
      </c>
    </row>
    <row r="255383" spans="1:2" x14ac:dyDescent="0.3">
      <c r="A255383" s="1" t="s">
        <v>255385</v>
      </c>
      <c r="B255383" s="1" t="s">
        <v>4</v>
      </c>
    </row>
    <row r="255384" spans="1:2" x14ac:dyDescent="0.3">
      <c r="A255384" s="1" t="s">
        <v>255386</v>
      </c>
      <c r="B255384" s="1" t="s">
        <v>1</v>
      </c>
    </row>
    <row r="255385" spans="1:2" x14ac:dyDescent="0.3">
      <c r="A255385" s="1" t="s">
        <v>255387</v>
      </c>
      <c r="B255385" s="1" t="s">
        <v>1</v>
      </c>
    </row>
    <row r="255386" spans="1:2" x14ac:dyDescent="0.3">
      <c r="A255386" s="1" t="s">
        <v>255388</v>
      </c>
      <c r="B255386" s="1" t="s">
        <v>88</v>
      </c>
    </row>
    <row r="255387" spans="1:2" x14ac:dyDescent="0.3">
      <c r="A255387" s="1" t="s">
        <v>255389</v>
      </c>
      <c r="B255387" s="1" t="s">
        <v>1</v>
      </c>
    </row>
    <row r="255388" spans="1:2" x14ac:dyDescent="0.3">
      <c r="A255388" s="1" t="s">
        <v>255390</v>
      </c>
      <c r="B255388" s="1" t="s">
        <v>4</v>
      </c>
    </row>
    <row r="255389" spans="1:2" x14ac:dyDescent="0.3">
      <c r="A255389" s="1" t="s">
        <v>255391</v>
      </c>
      <c r="B255389" s="1" t="s">
        <v>4</v>
      </c>
    </row>
    <row r="255390" spans="1:2" x14ac:dyDescent="0.3">
      <c r="A255390" s="1" t="s">
        <v>255392</v>
      </c>
      <c r="B255390" s="1" t="s">
        <v>4</v>
      </c>
    </row>
    <row r="255391" spans="1:2" x14ac:dyDescent="0.3">
      <c r="A255391" s="1" t="s">
        <v>255393</v>
      </c>
      <c r="B255391" s="1" t="s">
        <v>4</v>
      </c>
    </row>
    <row r="255392" spans="1:2" x14ac:dyDescent="0.3">
      <c r="A255392" s="1" t="s">
        <v>255394</v>
      </c>
      <c r="B255392" s="1" t="s">
        <v>4</v>
      </c>
    </row>
    <row r="255393" spans="1:2" x14ac:dyDescent="0.3">
      <c r="A255393" s="1" t="s">
        <v>255395</v>
      </c>
      <c r="B255393" s="1" t="s">
        <v>4</v>
      </c>
    </row>
    <row r="255394" spans="1:2" x14ac:dyDescent="0.3">
      <c r="A255394" s="1" t="s">
        <v>255396</v>
      </c>
      <c r="B255394" s="1" t="s">
        <v>4</v>
      </c>
    </row>
    <row r="255395" spans="1:2" x14ac:dyDescent="0.3">
      <c r="A255395" s="1" t="s">
        <v>255397</v>
      </c>
      <c r="B255395" s="1" t="s">
        <v>4</v>
      </c>
    </row>
    <row r="255396" spans="1:2" x14ac:dyDescent="0.3">
      <c r="A255396" s="1" t="s">
        <v>255398</v>
      </c>
      <c r="B255396" s="1" t="s">
        <v>4</v>
      </c>
    </row>
    <row r="255397" spans="1:2" x14ac:dyDescent="0.3">
      <c r="A255397" s="1" t="s">
        <v>255399</v>
      </c>
      <c r="B255397" s="1" t="s">
        <v>4</v>
      </c>
    </row>
    <row r="255398" spans="1:2" x14ac:dyDescent="0.3">
      <c r="A255398" s="1" t="s">
        <v>255400</v>
      </c>
      <c r="B255398" s="1" t="s">
        <v>7</v>
      </c>
    </row>
    <row r="255399" spans="1:2" x14ac:dyDescent="0.3">
      <c r="A255399" s="1" t="s">
        <v>255401</v>
      </c>
      <c r="B255399" s="1" t="s">
        <v>1</v>
      </c>
    </row>
    <row r="255400" spans="1:2" x14ac:dyDescent="0.3">
      <c r="A255400" s="1" t="s">
        <v>255402</v>
      </c>
      <c r="B255400" s="1" t="s">
        <v>4</v>
      </c>
    </row>
    <row r="255401" spans="1:2" x14ac:dyDescent="0.3">
      <c r="A255401" s="1" t="s">
        <v>255403</v>
      </c>
      <c r="B255401" s="1" t="s">
        <v>4</v>
      </c>
    </row>
    <row r="255402" spans="1:2" x14ac:dyDescent="0.3">
      <c r="A255402" s="1" t="s">
        <v>255404</v>
      </c>
      <c r="B255402" s="1" t="s">
        <v>4</v>
      </c>
    </row>
    <row r="255403" spans="1:2" x14ac:dyDescent="0.3">
      <c r="A255403" s="1" t="s">
        <v>255405</v>
      </c>
      <c r="B255403" s="1" t="s">
        <v>4</v>
      </c>
    </row>
    <row r="255404" spans="1:2" x14ac:dyDescent="0.3">
      <c r="A255404" s="1" t="s">
        <v>255406</v>
      </c>
      <c r="B255404" s="1" t="s">
        <v>4</v>
      </c>
    </row>
    <row r="255405" spans="1:2" x14ac:dyDescent="0.3">
      <c r="A255405" s="1" t="s">
        <v>255407</v>
      </c>
      <c r="B255405" s="1" t="s">
        <v>1</v>
      </c>
    </row>
    <row r="255406" spans="1:2" x14ac:dyDescent="0.3">
      <c r="A255406" s="1" t="s">
        <v>255408</v>
      </c>
      <c r="B255406" s="1" t="s">
        <v>4</v>
      </c>
    </row>
    <row r="255407" spans="1:2" x14ac:dyDescent="0.3">
      <c r="A255407" s="1" t="s">
        <v>255409</v>
      </c>
      <c r="B255407" s="1" t="s">
        <v>4</v>
      </c>
    </row>
    <row r="255408" spans="1:2" x14ac:dyDescent="0.3">
      <c r="A255408" s="1" t="s">
        <v>255410</v>
      </c>
      <c r="B255408" s="1" t="s">
        <v>4</v>
      </c>
    </row>
    <row r="255409" spans="1:2" x14ac:dyDescent="0.3">
      <c r="A255409" s="1" t="s">
        <v>255411</v>
      </c>
      <c r="B255409" s="1" t="s">
        <v>1</v>
      </c>
    </row>
    <row r="255410" spans="1:2" x14ac:dyDescent="0.3">
      <c r="A255410" s="1" t="s">
        <v>255412</v>
      </c>
      <c r="B255410" s="1" t="s">
        <v>4</v>
      </c>
    </row>
    <row r="255411" spans="1:2" x14ac:dyDescent="0.3">
      <c r="A255411" s="1" t="s">
        <v>255413</v>
      </c>
      <c r="B255411" s="1" t="s">
        <v>4</v>
      </c>
    </row>
    <row r="255412" spans="1:2" x14ac:dyDescent="0.3">
      <c r="A255412" s="1" t="s">
        <v>255414</v>
      </c>
      <c r="B255412" s="1" t="s">
        <v>4</v>
      </c>
    </row>
    <row r="255413" spans="1:2" x14ac:dyDescent="0.3">
      <c r="A255413" s="1" t="s">
        <v>255415</v>
      </c>
      <c r="B255413" s="1" t="s">
        <v>4</v>
      </c>
    </row>
    <row r="255414" spans="1:2" x14ac:dyDescent="0.3">
      <c r="A255414" s="1" t="s">
        <v>255416</v>
      </c>
      <c r="B255414" s="1" t="s">
        <v>4</v>
      </c>
    </row>
    <row r="255415" spans="1:2" x14ac:dyDescent="0.3">
      <c r="A255415" s="1" t="s">
        <v>255417</v>
      </c>
      <c r="B255415" s="1" t="s">
        <v>1</v>
      </c>
    </row>
    <row r="255416" spans="1:2" x14ac:dyDescent="0.3">
      <c r="A255416" s="1" t="s">
        <v>255418</v>
      </c>
      <c r="B255416" s="1" t="s">
        <v>4</v>
      </c>
    </row>
    <row r="255417" spans="1:2" x14ac:dyDescent="0.3">
      <c r="A255417" s="1" t="s">
        <v>255419</v>
      </c>
      <c r="B255417" s="1" t="s">
        <v>4</v>
      </c>
    </row>
    <row r="255418" spans="1:2" x14ac:dyDescent="0.3">
      <c r="A255418" s="1" t="s">
        <v>255420</v>
      </c>
      <c r="B255418" s="1" t="s">
        <v>4</v>
      </c>
    </row>
    <row r="255419" spans="1:2" x14ac:dyDescent="0.3">
      <c r="A255419" s="1" t="s">
        <v>255421</v>
      </c>
      <c r="B255419" s="1" t="s">
        <v>4</v>
      </c>
    </row>
    <row r="255420" spans="1:2" x14ac:dyDescent="0.3">
      <c r="A255420" s="1" t="s">
        <v>255422</v>
      </c>
      <c r="B255420" s="1" t="s">
        <v>4</v>
      </c>
    </row>
    <row r="255421" spans="1:2" x14ac:dyDescent="0.3">
      <c r="A255421" s="1" t="s">
        <v>255423</v>
      </c>
      <c r="B255421" s="1" t="s">
        <v>4</v>
      </c>
    </row>
    <row r="255422" spans="1:2" x14ac:dyDescent="0.3">
      <c r="A255422" s="1" t="s">
        <v>255424</v>
      </c>
      <c r="B255422" s="1" t="s">
        <v>4</v>
      </c>
    </row>
    <row r="255423" spans="1:2" x14ac:dyDescent="0.3">
      <c r="A255423" s="1" t="s">
        <v>255425</v>
      </c>
      <c r="B255423" s="1" t="s">
        <v>4</v>
      </c>
    </row>
    <row r="255424" spans="1:2" x14ac:dyDescent="0.3">
      <c r="A255424" s="1" t="s">
        <v>255426</v>
      </c>
      <c r="B255424" s="1" t="s">
        <v>7</v>
      </c>
    </row>
    <row r="255425" spans="1:2" x14ac:dyDescent="0.3">
      <c r="A255425" s="1" t="s">
        <v>255427</v>
      </c>
      <c r="B255425" s="1" t="s">
        <v>7</v>
      </c>
    </row>
    <row r="255426" spans="1:2" x14ac:dyDescent="0.3">
      <c r="A255426" s="1" t="s">
        <v>255428</v>
      </c>
      <c r="B255426" s="1" t="s">
        <v>4</v>
      </c>
    </row>
    <row r="255427" spans="1:2" x14ac:dyDescent="0.3">
      <c r="A255427" s="1" t="s">
        <v>255429</v>
      </c>
      <c r="B255427" s="1" t="s">
        <v>4</v>
      </c>
    </row>
    <row r="255428" spans="1:2" x14ac:dyDescent="0.3">
      <c r="A255428" s="1" t="s">
        <v>255430</v>
      </c>
      <c r="B255428" s="1" t="s">
        <v>4</v>
      </c>
    </row>
    <row r="255429" spans="1:2" x14ac:dyDescent="0.3">
      <c r="A255429" s="1" t="s">
        <v>255431</v>
      </c>
      <c r="B255429" s="1" t="s">
        <v>4</v>
      </c>
    </row>
    <row r="255430" spans="1:2" x14ac:dyDescent="0.3">
      <c r="A255430" s="1" t="s">
        <v>255432</v>
      </c>
      <c r="B255430" s="1" t="s">
        <v>4</v>
      </c>
    </row>
    <row r="255431" spans="1:2" x14ac:dyDescent="0.3">
      <c r="A255431" s="1" t="s">
        <v>255433</v>
      </c>
      <c r="B255431" s="1" t="s">
        <v>4</v>
      </c>
    </row>
    <row r="255432" spans="1:2" x14ac:dyDescent="0.3">
      <c r="A255432" s="1" t="s">
        <v>255434</v>
      </c>
      <c r="B255432" s="1" t="s">
        <v>4</v>
      </c>
    </row>
    <row r="255433" spans="1:2" x14ac:dyDescent="0.3">
      <c r="A255433" s="1" t="s">
        <v>255435</v>
      </c>
      <c r="B255433" s="1" t="s">
        <v>4</v>
      </c>
    </row>
    <row r="255434" spans="1:2" x14ac:dyDescent="0.3">
      <c r="A255434" s="1" t="s">
        <v>255436</v>
      </c>
      <c r="B255434" s="1" t="s">
        <v>4</v>
      </c>
    </row>
    <row r="255435" spans="1:2" x14ac:dyDescent="0.3">
      <c r="A255435" s="1" t="s">
        <v>255437</v>
      </c>
      <c r="B255435" s="1" t="s">
        <v>1</v>
      </c>
    </row>
    <row r="255436" spans="1:2" x14ac:dyDescent="0.3">
      <c r="A255436" s="1" t="s">
        <v>255438</v>
      </c>
      <c r="B255436" s="1" t="s">
        <v>4</v>
      </c>
    </row>
    <row r="255437" spans="1:2" x14ac:dyDescent="0.3">
      <c r="A255437" s="1" t="s">
        <v>255439</v>
      </c>
      <c r="B255437" s="1" t="s">
        <v>4</v>
      </c>
    </row>
    <row r="255438" spans="1:2" x14ac:dyDescent="0.3">
      <c r="A255438" s="1" t="s">
        <v>255440</v>
      </c>
      <c r="B255438" s="1" t="s">
        <v>4</v>
      </c>
    </row>
    <row r="255439" spans="1:2" x14ac:dyDescent="0.3">
      <c r="A255439" s="1" t="s">
        <v>255441</v>
      </c>
      <c r="B255439" s="1" t="s">
        <v>1</v>
      </c>
    </row>
    <row r="255440" spans="1:2" x14ac:dyDescent="0.3">
      <c r="A255440" s="1" t="s">
        <v>255442</v>
      </c>
      <c r="B255440" s="1" t="s">
        <v>4</v>
      </c>
    </row>
    <row r="255441" spans="1:2" x14ac:dyDescent="0.3">
      <c r="A255441" s="1" t="s">
        <v>255443</v>
      </c>
      <c r="B255441" s="1" t="s">
        <v>4</v>
      </c>
    </row>
    <row r="255442" spans="1:2" x14ac:dyDescent="0.3">
      <c r="A255442" s="1" t="s">
        <v>255444</v>
      </c>
      <c r="B255442" s="1" t="s">
        <v>1</v>
      </c>
    </row>
    <row r="255443" spans="1:2" x14ac:dyDescent="0.3">
      <c r="A255443" s="1" t="s">
        <v>255445</v>
      </c>
      <c r="B255443" s="1" t="s">
        <v>1</v>
      </c>
    </row>
    <row r="255444" spans="1:2" x14ac:dyDescent="0.3">
      <c r="A255444" s="1" t="s">
        <v>255446</v>
      </c>
      <c r="B255444" s="1" t="s">
        <v>1</v>
      </c>
    </row>
    <row r="255445" spans="1:2" x14ac:dyDescent="0.3">
      <c r="A255445" s="1" t="s">
        <v>255447</v>
      </c>
      <c r="B255445" s="1" t="s">
        <v>1</v>
      </c>
    </row>
    <row r="255446" spans="1:2" x14ac:dyDescent="0.3">
      <c r="A255446" s="1" t="s">
        <v>255448</v>
      </c>
      <c r="B255446" s="1" t="s">
        <v>1</v>
      </c>
    </row>
    <row r="255447" spans="1:2" x14ac:dyDescent="0.3">
      <c r="A255447" s="1" t="s">
        <v>255449</v>
      </c>
      <c r="B255447" s="1" t="s">
        <v>1</v>
      </c>
    </row>
    <row r="255448" spans="1:2" x14ac:dyDescent="0.3">
      <c r="A255448" s="1" t="s">
        <v>255450</v>
      </c>
      <c r="B255448" s="1" t="s">
        <v>4</v>
      </c>
    </row>
    <row r="255449" spans="1:2" x14ac:dyDescent="0.3">
      <c r="A255449" s="1" t="s">
        <v>255451</v>
      </c>
      <c r="B255449" s="1" t="s">
        <v>1</v>
      </c>
    </row>
    <row r="255450" spans="1:2" x14ac:dyDescent="0.3">
      <c r="A255450" s="1" t="s">
        <v>255452</v>
      </c>
      <c r="B255450" s="1" t="s">
        <v>7</v>
      </c>
    </row>
    <row r="255451" spans="1:2" x14ac:dyDescent="0.3">
      <c r="A255451" s="1" t="s">
        <v>255453</v>
      </c>
      <c r="B255451" s="1" t="s">
        <v>1</v>
      </c>
    </row>
    <row r="255452" spans="1:2" x14ac:dyDescent="0.3">
      <c r="A255452" s="1" t="s">
        <v>255454</v>
      </c>
      <c r="B255452" s="1" t="s">
        <v>4</v>
      </c>
    </row>
    <row r="255453" spans="1:2" x14ac:dyDescent="0.3">
      <c r="A255453" s="1" t="s">
        <v>255455</v>
      </c>
      <c r="B255453" s="1" t="s">
        <v>4</v>
      </c>
    </row>
    <row r="255454" spans="1:2" x14ac:dyDescent="0.3">
      <c r="A255454" s="1" t="s">
        <v>255456</v>
      </c>
      <c r="B255454" s="1" t="s">
        <v>4</v>
      </c>
    </row>
    <row r="255455" spans="1:2" x14ac:dyDescent="0.3">
      <c r="A255455" s="1" t="s">
        <v>255457</v>
      </c>
      <c r="B255455" s="1" t="s">
        <v>4</v>
      </c>
    </row>
    <row r="255456" spans="1:2" x14ac:dyDescent="0.3">
      <c r="A255456" s="1" t="s">
        <v>255458</v>
      </c>
      <c r="B255456" s="1" t="s">
        <v>4</v>
      </c>
    </row>
    <row r="255457" spans="1:2" x14ac:dyDescent="0.3">
      <c r="A255457" s="1" t="s">
        <v>255459</v>
      </c>
      <c r="B255457" s="1" t="s">
        <v>1</v>
      </c>
    </row>
    <row r="255458" spans="1:2" x14ac:dyDescent="0.3">
      <c r="A255458" s="1" t="s">
        <v>255460</v>
      </c>
      <c r="B255458" s="1" t="s">
        <v>1</v>
      </c>
    </row>
    <row r="255459" spans="1:2" x14ac:dyDescent="0.3">
      <c r="A255459" s="1" t="s">
        <v>255461</v>
      </c>
      <c r="B255459" s="1" t="s">
        <v>4</v>
      </c>
    </row>
    <row r="255460" spans="1:2" x14ac:dyDescent="0.3">
      <c r="A255460" s="1" t="s">
        <v>255462</v>
      </c>
      <c r="B255460" s="1" t="s">
        <v>4</v>
      </c>
    </row>
    <row r="255461" spans="1:2" x14ac:dyDescent="0.3">
      <c r="A255461" s="1" t="s">
        <v>255463</v>
      </c>
      <c r="B255461" s="1" t="s">
        <v>4</v>
      </c>
    </row>
    <row r="255462" spans="1:2" x14ac:dyDescent="0.3">
      <c r="A255462" s="1" t="s">
        <v>255464</v>
      </c>
      <c r="B255462" s="1" t="s">
        <v>88</v>
      </c>
    </row>
    <row r="255463" spans="1:2" x14ac:dyDescent="0.3">
      <c r="A255463" s="1" t="s">
        <v>255465</v>
      </c>
      <c r="B255463" s="1" t="s">
        <v>1</v>
      </c>
    </row>
    <row r="255464" spans="1:2" x14ac:dyDescent="0.3">
      <c r="A255464" s="1" t="s">
        <v>255466</v>
      </c>
      <c r="B255464" s="1" t="s">
        <v>4</v>
      </c>
    </row>
    <row r="255465" spans="1:2" x14ac:dyDescent="0.3">
      <c r="A255465" s="1" t="s">
        <v>255467</v>
      </c>
      <c r="B255465" s="1" t="s">
        <v>7</v>
      </c>
    </row>
    <row r="255466" spans="1:2" x14ac:dyDescent="0.3">
      <c r="A255466" s="1" t="s">
        <v>255468</v>
      </c>
      <c r="B255466" s="1" t="s">
        <v>4</v>
      </c>
    </row>
    <row r="255467" spans="1:2" x14ac:dyDescent="0.3">
      <c r="A255467" s="1" t="s">
        <v>255469</v>
      </c>
      <c r="B255467" s="1" t="s">
        <v>4</v>
      </c>
    </row>
    <row r="255468" spans="1:2" x14ac:dyDescent="0.3">
      <c r="A255468" s="1" t="s">
        <v>255470</v>
      </c>
      <c r="B255468" s="1" t="s">
        <v>4</v>
      </c>
    </row>
    <row r="255469" spans="1:2" x14ac:dyDescent="0.3">
      <c r="A255469" s="1" t="s">
        <v>255471</v>
      </c>
      <c r="B255469" s="1" t="s">
        <v>4</v>
      </c>
    </row>
    <row r="255470" spans="1:2" x14ac:dyDescent="0.3">
      <c r="A255470" s="1" t="s">
        <v>255472</v>
      </c>
      <c r="B255470" s="1" t="s">
        <v>4</v>
      </c>
    </row>
    <row r="255471" spans="1:2" x14ac:dyDescent="0.3">
      <c r="A255471" s="1" t="s">
        <v>255473</v>
      </c>
      <c r="B255471" s="1" t="s">
        <v>4</v>
      </c>
    </row>
    <row r="255472" spans="1:2" x14ac:dyDescent="0.3">
      <c r="A255472" s="1" t="s">
        <v>255474</v>
      </c>
      <c r="B255472" s="1" t="s">
        <v>7</v>
      </c>
    </row>
    <row r="255473" spans="1:2" x14ac:dyDescent="0.3">
      <c r="A255473" s="1" t="s">
        <v>255475</v>
      </c>
      <c r="B255473" s="1" t="s">
        <v>4</v>
      </c>
    </row>
    <row r="255474" spans="1:2" x14ac:dyDescent="0.3">
      <c r="A255474" s="1" t="s">
        <v>255476</v>
      </c>
      <c r="B255474" s="1" t="s">
        <v>7</v>
      </c>
    </row>
    <row r="255475" spans="1:2" x14ac:dyDescent="0.3">
      <c r="A255475" s="1" t="s">
        <v>255477</v>
      </c>
      <c r="B255475" s="1" t="s">
        <v>4</v>
      </c>
    </row>
    <row r="255476" spans="1:2" x14ac:dyDescent="0.3">
      <c r="A255476" s="1" t="s">
        <v>255478</v>
      </c>
      <c r="B255476" s="1" t="s">
        <v>4</v>
      </c>
    </row>
    <row r="255477" spans="1:2" x14ac:dyDescent="0.3">
      <c r="A255477" s="1" t="s">
        <v>255479</v>
      </c>
      <c r="B255477" s="1" t="s">
        <v>4</v>
      </c>
    </row>
    <row r="255478" spans="1:2" x14ac:dyDescent="0.3">
      <c r="A255478" s="1" t="s">
        <v>255480</v>
      </c>
      <c r="B255478" s="1" t="s">
        <v>4</v>
      </c>
    </row>
    <row r="255479" spans="1:2" x14ac:dyDescent="0.3">
      <c r="A255479" s="1" t="s">
        <v>255481</v>
      </c>
      <c r="B255479" s="1" t="s">
        <v>4</v>
      </c>
    </row>
    <row r="255480" spans="1:2" x14ac:dyDescent="0.3">
      <c r="A255480" s="1" t="s">
        <v>255482</v>
      </c>
      <c r="B255480" s="1" t="s">
        <v>4</v>
      </c>
    </row>
    <row r="255481" spans="1:2" x14ac:dyDescent="0.3">
      <c r="A255481" s="1" t="s">
        <v>255483</v>
      </c>
      <c r="B255481" s="1" t="s">
        <v>4</v>
      </c>
    </row>
    <row r="255482" spans="1:2" x14ac:dyDescent="0.3">
      <c r="A255482" s="1" t="s">
        <v>255484</v>
      </c>
      <c r="B255482" s="1" t="s">
        <v>4</v>
      </c>
    </row>
    <row r="255483" spans="1:2" x14ac:dyDescent="0.3">
      <c r="A255483" s="1" t="s">
        <v>255485</v>
      </c>
      <c r="B255483" s="1" t="s">
        <v>1</v>
      </c>
    </row>
    <row r="255484" spans="1:2" x14ac:dyDescent="0.3">
      <c r="A255484" s="1" t="s">
        <v>255486</v>
      </c>
      <c r="B255484" s="1" t="s">
        <v>1</v>
      </c>
    </row>
    <row r="255485" spans="1:2" x14ac:dyDescent="0.3">
      <c r="A255485" s="1" t="s">
        <v>255487</v>
      </c>
      <c r="B255485" s="1" t="s">
        <v>1</v>
      </c>
    </row>
    <row r="255486" spans="1:2" x14ac:dyDescent="0.3">
      <c r="A255486" s="1" t="s">
        <v>255488</v>
      </c>
      <c r="B255486" s="1" t="s">
        <v>1</v>
      </c>
    </row>
    <row r="255487" spans="1:2" x14ac:dyDescent="0.3">
      <c r="A255487" s="1" t="s">
        <v>255489</v>
      </c>
      <c r="B255487" s="1" t="s">
        <v>7</v>
      </c>
    </row>
    <row r="255488" spans="1:2" x14ac:dyDescent="0.3">
      <c r="A255488" s="1" t="s">
        <v>255490</v>
      </c>
      <c r="B255488" s="1" t="s">
        <v>7</v>
      </c>
    </row>
    <row r="255489" spans="1:2" x14ac:dyDescent="0.3">
      <c r="A255489" s="1" t="s">
        <v>255491</v>
      </c>
      <c r="B255489" s="1" t="s">
        <v>7</v>
      </c>
    </row>
    <row r="255490" spans="1:2" x14ac:dyDescent="0.3">
      <c r="A255490" s="1" t="s">
        <v>255492</v>
      </c>
      <c r="B255490" s="1" t="s">
        <v>4</v>
      </c>
    </row>
    <row r="255491" spans="1:2" x14ac:dyDescent="0.3">
      <c r="A255491" s="1" t="s">
        <v>255493</v>
      </c>
      <c r="B255491" s="1" t="s">
        <v>7</v>
      </c>
    </row>
    <row r="255492" spans="1:2" x14ac:dyDescent="0.3">
      <c r="A255492" s="1" t="s">
        <v>255494</v>
      </c>
      <c r="B255492" s="1" t="s">
        <v>7</v>
      </c>
    </row>
    <row r="255493" spans="1:2" x14ac:dyDescent="0.3">
      <c r="A255493" s="1" t="s">
        <v>255495</v>
      </c>
      <c r="B255493" s="1" t="s">
        <v>7</v>
      </c>
    </row>
    <row r="255494" spans="1:2" x14ac:dyDescent="0.3">
      <c r="A255494" s="1" t="s">
        <v>255496</v>
      </c>
      <c r="B255494" s="1" t="s">
        <v>1</v>
      </c>
    </row>
    <row r="255495" spans="1:2" x14ac:dyDescent="0.3">
      <c r="A255495" s="1" t="s">
        <v>255497</v>
      </c>
      <c r="B255495" s="1" t="s">
        <v>1</v>
      </c>
    </row>
    <row r="255496" spans="1:2" x14ac:dyDescent="0.3">
      <c r="A255496" s="1" t="s">
        <v>255498</v>
      </c>
      <c r="B255496" s="1" t="s">
        <v>4</v>
      </c>
    </row>
    <row r="255497" spans="1:2" x14ac:dyDescent="0.3">
      <c r="A255497" s="1" t="s">
        <v>255499</v>
      </c>
      <c r="B255497" s="1" t="s">
        <v>4</v>
      </c>
    </row>
    <row r="255498" spans="1:2" x14ac:dyDescent="0.3">
      <c r="A255498" s="1" t="s">
        <v>255500</v>
      </c>
      <c r="B255498" s="1" t="s">
        <v>7</v>
      </c>
    </row>
    <row r="255499" spans="1:2" x14ac:dyDescent="0.3">
      <c r="A255499" s="1" t="s">
        <v>255501</v>
      </c>
      <c r="B255499" s="1" t="s">
        <v>7</v>
      </c>
    </row>
    <row r="255500" spans="1:2" x14ac:dyDescent="0.3">
      <c r="A255500" s="1" t="s">
        <v>255502</v>
      </c>
      <c r="B255500" s="1" t="s">
        <v>7</v>
      </c>
    </row>
    <row r="255501" spans="1:2" x14ac:dyDescent="0.3">
      <c r="A255501" s="1" t="s">
        <v>255503</v>
      </c>
      <c r="B255501" s="1" t="s">
        <v>4</v>
      </c>
    </row>
    <row r="255502" spans="1:2" x14ac:dyDescent="0.3">
      <c r="A255502" s="1" t="s">
        <v>255504</v>
      </c>
      <c r="B255502" s="1" t="s">
        <v>7</v>
      </c>
    </row>
    <row r="255503" spans="1:2" x14ac:dyDescent="0.3">
      <c r="A255503" s="1" t="s">
        <v>255505</v>
      </c>
      <c r="B255503" s="1" t="s">
        <v>4</v>
      </c>
    </row>
    <row r="255504" spans="1:2" x14ac:dyDescent="0.3">
      <c r="A255504" s="1" t="s">
        <v>255506</v>
      </c>
      <c r="B255504" s="1" t="s">
        <v>4</v>
      </c>
    </row>
    <row r="255505" spans="1:2" x14ac:dyDescent="0.3">
      <c r="A255505" s="1" t="s">
        <v>255507</v>
      </c>
      <c r="B255505" s="1" t="s">
        <v>1</v>
      </c>
    </row>
    <row r="255506" spans="1:2" x14ac:dyDescent="0.3">
      <c r="A255506" s="1" t="s">
        <v>255508</v>
      </c>
      <c r="B255506" s="1" t="s">
        <v>4</v>
      </c>
    </row>
    <row r="255507" spans="1:2" x14ac:dyDescent="0.3">
      <c r="A255507" s="1" t="s">
        <v>255509</v>
      </c>
      <c r="B255507" s="1" t="s">
        <v>4</v>
      </c>
    </row>
    <row r="255508" spans="1:2" x14ac:dyDescent="0.3">
      <c r="A255508" s="1" t="s">
        <v>255510</v>
      </c>
      <c r="B255508" s="1" t="s">
        <v>4</v>
      </c>
    </row>
    <row r="255509" spans="1:2" x14ac:dyDescent="0.3">
      <c r="A255509" s="1" t="s">
        <v>255511</v>
      </c>
      <c r="B255509" s="1" t="s">
        <v>4</v>
      </c>
    </row>
    <row r="255510" spans="1:2" x14ac:dyDescent="0.3">
      <c r="A255510" s="1" t="s">
        <v>255512</v>
      </c>
      <c r="B255510" s="1" t="s">
        <v>4</v>
      </c>
    </row>
    <row r="255511" spans="1:2" x14ac:dyDescent="0.3">
      <c r="A255511" s="1" t="s">
        <v>255513</v>
      </c>
      <c r="B255511" s="1" t="s">
        <v>4</v>
      </c>
    </row>
    <row r="255512" spans="1:2" x14ac:dyDescent="0.3">
      <c r="A255512" s="1" t="s">
        <v>255514</v>
      </c>
      <c r="B255512" s="1" t="s">
        <v>4</v>
      </c>
    </row>
    <row r="255513" spans="1:2" x14ac:dyDescent="0.3">
      <c r="A255513" s="1" t="s">
        <v>255515</v>
      </c>
      <c r="B255513" s="1" t="s">
        <v>4</v>
      </c>
    </row>
    <row r="255514" spans="1:2" x14ac:dyDescent="0.3">
      <c r="A255514" s="1" t="s">
        <v>255516</v>
      </c>
      <c r="B255514" s="1" t="s">
        <v>4</v>
      </c>
    </row>
    <row r="255515" spans="1:2" x14ac:dyDescent="0.3">
      <c r="A255515" s="1" t="s">
        <v>255517</v>
      </c>
      <c r="B255515" s="1" t="s">
        <v>4</v>
      </c>
    </row>
    <row r="255516" spans="1:2" x14ac:dyDescent="0.3">
      <c r="A255516" s="1" t="s">
        <v>255518</v>
      </c>
      <c r="B255516" s="1" t="s">
        <v>4</v>
      </c>
    </row>
    <row r="255517" spans="1:2" x14ac:dyDescent="0.3">
      <c r="A255517" s="1" t="s">
        <v>255519</v>
      </c>
      <c r="B255517" s="1" t="s">
        <v>4</v>
      </c>
    </row>
    <row r="255518" spans="1:2" x14ac:dyDescent="0.3">
      <c r="A255518" s="1" t="s">
        <v>255520</v>
      </c>
      <c r="B255518" s="1" t="s">
        <v>4</v>
      </c>
    </row>
    <row r="255519" spans="1:2" x14ac:dyDescent="0.3">
      <c r="A255519" s="1" t="s">
        <v>255521</v>
      </c>
      <c r="B255519" s="1" t="s">
        <v>4</v>
      </c>
    </row>
    <row r="255520" spans="1:2" x14ac:dyDescent="0.3">
      <c r="A255520" s="1" t="s">
        <v>255522</v>
      </c>
      <c r="B255520" s="1" t="s">
        <v>1</v>
      </c>
    </row>
    <row r="255521" spans="1:2" x14ac:dyDescent="0.3">
      <c r="A255521" s="1" t="s">
        <v>255523</v>
      </c>
      <c r="B255521" s="1" t="s">
        <v>4</v>
      </c>
    </row>
    <row r="255522" spans="1:2" x14ac:dyDescent="0.3">
      <c r="A255522" s="1" t="s">
        <v>255524</v>
      </c>
      <c r="B255522" s="1" t="s">
        <v>4</v>
      </c>
    </row>
    <row r="255523" spans="1:2" x14ac:dyDescent="0.3">
      <c r="A255523" s="1" t="s">
        <v>255525</v>
      </c>
      <c r="B255523" s="1" t="s">
        <v>4</v>
      </c>
    </row>
    <row r="255524" spans="1:2" x14ac:dyDescent="0.3">
      <c r="A255524" s="1" t="s">
        <v>255526</v>
      </c>
      <c r="B255524" s="1" t="s">
        <v>4</v>
      </c>
    </row>
    <row r="255525" spans="1:2" x14ac:dyDescent="0.3">
      <c r="A255525" s="1" t="s">
        <v>255527</v>
      </c>
      <c r="B255525" s="1" t="s">
        <v>4</v>
      </c>
    </row>
    <row r="255526" spans="1:2" x14ac:dyDescent="0.3">
      <c r="A255526" s="1" t="s">
        <v>255528</v>
      </c>
      <c r="B255526" s="1" t="s">
        <v>1</v>
      </c>
    </row>
    <row r="255527" spans="1:2" x14ac:dyDescent="0.3">
      <c r="A255527" s="1" t="s">
        <v>255529</v>
      </c>
      <c r="B255527" s="1" t="s">
        <v>1</v>
      </c>
    </row>
    <row r="255528" spans="1:2" x14ac:dyDescent="0.3">
      <c r="A255528" s="1" t="s">
        <v>255530</v>
      </c>
      <c r="B255528" s="1" t="s">
        <v>1</v>
      </c>
    </row>
    <row r="255529" spans="1:2" x14ac:dyDescent="0.3">
      <c r="A255529" s="1" t="s">
        <v>255531</v>
      </c>
      <c r="B255529" s="1" t="s">
        <v>4</v>
      </c>
    </row>
    <row r="255530" spans="1:2" x14ac:dyDescent="0.3">
      <c r="A255530" s="1" t="s">
        <v>255532</v>
      </c>
      <c r="B255530" s="1" t="s">
        <v>4</v>
      </c>
    </row>
    <row r="255531" spans="1:2" x14ac:dyDescent="0.3">
      <c r="A255531" s="1" t="s">
        <v>255533</v>
      </c>
      <c r="B255531" s="1" t="s">
        <v>4</v>
      </c>
    </row>
    <row r="255532" spans="1:2" x14ac:dyDescent="0.3">
      <c r="A255532" s="1" t="s">
        <v>255534</v>
      </c>
      <c r="B255532" s="1" t="s">
        <v>4</v>
      </c>
    </row>
    <row r="255533" spans="1:2" x14ac:dyDescent="0.3">
      <c r="A255533" s="1" t="s">
        <v>255535</v>
      </c>
      <c r="B255533" s="1" t="s">
        <v>4</v>
      </c>
    </row>
    <row r="255534" spans="1:2" x14ac:dyDescent="0.3">
      <c r="A255534" s="1" t="s">
        <v>255536</v>
      </c>
      <c r="B255534" s="1" t="s">
        <v>4</v>
      </c>
    </row>
    <row r="255535" spans="1:2" x14ac:dyDescent="0.3">
      <c r="A255535" s="1" t="s">
        <v>255537</v>
      </c>
      <c r="B255535" s="1" t="s">
        <v>4</v>
      </c>
    </row>
    <row r="255536" spans="1:2" x14ac:dyDescent="0.3">
      <c r="A255536" s="1" t="s">
        <v>255538</v>
      </c>
      <c r="B255536" s="1" t="s">
        <v>4</v>
      </c>
    </row>
    <row r="255537" spans="1:2" x14ac:dyDescent="0.3">
      <c r="A255537" s="1" t="s">
        <v>255539</v>
      </c>
      <c r="B255537" s="1" t="s">
        <v>4</v>
      </c>
    </row>
    <row r="255538" spans="1:2" x14ac:dyDescent="0.3">
      <c r="A255538" s="1" t="s">
        <v>255540</v>
      </c>
      <c r="B255538" s="1" t="s">
        <v>7</v>
      </c>
    </row>
    <row r="255539" spans="1:2" x14ac:dyDescent="0.3">
      <c r="A255539" s="1" t="s">
        <v>255541</v>
      </c>
      <c r="B255539" s="1" t="s">
        <v>4</v>
      </c>
    </row>
    <row r="255540" spans="1:2" x14ac:dyDescent="0.3">
      <c r="A255540" s="1" t="s">
        <v>255542</v>
      </c>
      <c r="B255540" s="1" t="s">
        <v>4</v>
      </c>
    </row>
    <row r="255541" spans="1:2" x14ac:dyDescent="0.3">
      <c r="A255541" s="1" t="s">
        <v>255543</v>
      </c>
      <c r="B255541" s="1" t="s">
        <v>4</v>
      </c>
    </row>
    <row r="255542" spans="1:2" x14ac:dyDescent="0.3">
      <c r="A255542" s="1" t="s">
        <v>255544</v>
      </c>
      <c r="B255542" s="1" t="s">
        <v>4</v>
      </c>
    </row>
    <row r="255543" spans="1:2" x14ac:dyDescent="0.3">
      <c r="A255543" s="1" t="s">
        <v>255545</v>
      </c>
      <c r="B255543" s="1" t="s">
        <v>4</v>
      </c>
    </row>
    <row r="255544" spans="1:2" x14ac:dyDescent="0.3">
      <c r="A255544" s="1" t="s">
        <v>255546</v>
      </c>
      <c r="B255544" s="1" t="s">
        <v>4</v>
      </c>
    </row>
    <row r="255545" spans="1:2" x14ac:dyDescent="0.3">
      <c r="A255545" s="1" t="s">
        <v>255547</v>
      </c>
      <c r="B255545" s="1" t="s">
        <v>4</v>
      </c>
    </row>
    <row r="255546" spans="1:2" x14ac:dyDescent="0.3">
      <c r="A255546" s="1" t="s">
        <v>255548</v>
      </c>
      <c r="B255546" s="1" t="s">
        <v>4</v>
      </c>
    </row>
    <row r="255547" spans="1:2" x14ac:dyDescent="0.3">
      <c r="A255547" s="1" t="s">
        <v>255549</v>
      </c>
      <c r="B255547" s="1" t="s">
        <v>4</v>
      </c>
    </row>
    <row r="255548" spans="1:2" x14ac:dyDescent="0.3">
      <c r="A255548" s="1" t="s">
        <v>255550</v>
      </c>
      <c r="B255548" s="1" t="s">
        <v>4</v>
      </c>
    </row>
    <row r="255549" spans="1:2" x14ac:dyDescent="0.3">
      <c r="A255549" s="1" t="s">
        <v>255551</v>
      </c>
      <c r="B255549" s="1" t="s">
        <v>4</v>
      </c>
    </row>
    <row r="255550" spans="1:2" x14ac:dyDescent="0.3">
      <c r="A255550" s="1" t="s">
        <v>255552</v>
      </c>
      <c r="B255550" s="1" t="s">
        <v>4</v>
      </c>
    </row>
    <row r="255551" spans="1:2" x14ac:dyDescent="0.3">
      <c r="A255551" s="1" t="s">
        <v>255553</v>
      </c>
      <c r="B255551" s="1" t="s">
        <v>4</v>
      </c>
    </row>
    <row r="255552" spans="1:2" x14ac:dyDescent="0.3">
      <c r="A255552" s="1" t="s">
        <v>255554</v>
      </c>
      <c r="B255552" s="1" t="s">
        <v>4</v>
      </c>
    </row>
    <row r="255553" spans="1:2" x14ac:dyDescent="0.3">
      <c r="A255553" s="1" t="s">
        <v>255555</v>
      </c>
      <c r="B255553" s="1" t="s">
        <v>4</v>
      </c>
    </row>
    <row r="255554" spans="1:2" x14ac:dyDescent="0.3">
      <c r="A255554" s="1" t="s">
        <v>255556</v>
      </c>
      <c r="B255554" s="1" t="s">
        <v>4</v>
      </c>
    </row>
    <row r="255555" spans="1:2" x14ac:dyDescent="0.3">
      <c r="A255555" s="1" t="s">
        <v>255557</v>
      </c>
      <c r="B255555" s="1" t="s">
        <v>4</v>
      </c>
    </row>
    <row r="255556" spans="1:2" x14ac:dyDescent="0.3">
      <c r="A255556" s="1" t="s">
        <v>255558</v>
      </c>
      <c r="B255556" s="1" t="s">
        <v>4</v>
      </c>
    </row>
    <row r="255557" spans="1:2" x14ac:dyDescent="0.3">
      <c r="A255557" s="1" t="s">
        <v>255559</v>
      </c>
      <c r="B255557" s="1" t="s">
        <v>4</v>
      </c>
    </row>
    <row r="255558" spans="1:2" x14ac:dyDescent="0.3">
      <c r="A255558" s="1" t="s">
        <v>255560</v>
      </c>
      <c r="B255558" s="1" t="s">
        <v>4</v>
      </c>
    </row>
    <row r="255559" spans="1:2" x14ac:dyDescent="0.3">
      <c r="A255559" s="1" t="s">
        <v>255561</v>
      </c>
      <c r="B255559" s="1" t="s">
        <v>4</v>
      </c>
    </row>
    <row r="255560" spans="1:2" x14ac:dyDescent="0.3">
      <c r="A255560" s="1" t="s">
        <v>255562</v>
      </c>
      <c r="B255560" s="1" t="s">
        <v>4</v>
      </c>
    </row>
    <row r="255561" spans="1:2" x14ac:dyDescent="0.3">
      <c r="A255561" s="1" t="s">
        <v>255563</v>
      </c>
      <c r="B255561" s="1" t="s">
        <v>4</v>
      </c>
    </row>
    <row r="255562" spans="1:2" x14ac:dyDescent="0.3">
      <c r="A255562" s="1" t="s">
        <v>255564</v>
      </c>
      <c r="B255562" s="1" t="s">
        <v>4</v>
      </c>
    </row>
    <row r="255563" spans="1:2" x14ac:dyDescent="0.3">
      <c r="A255563" s="1" t="s">
        <v>255565</v>
      </c>
      <c r="B255563" s="1" t="s">
        <v>4</v>
      </c>
    </row>
    <row r="255564" spans="1:2" x14ac:dyDescent="0.3">
      <c r="A255564" s="1" t="s">
        <v>255566</v>
      </c>
      <c r="B255564" s="1" t="s">
        <v>4</v>
      </c>
    </row>
    <row r="255565" spans="1:2" x14ac:dyDescent="0.3">
      <c r="A255565" s="1" t="s">
        <v>255567</v>
      </c>
      <c r="B255565" s="1" t="s">
        <v>4</v>
      </c>
    </row>
    <row r="255566" spans="1:2" x14ac:dyDescent="0.3">
      <c r="A255566" s="1" t="s">
        <v>255568</v>
      </c>
      <c r="B255566" s="1" t="s">
        <v>4</v>
      </c>
    </row>
    <row r="255567" spans="1:2" x14ac:dyDescent="0.3">
      <c r="A255567" s="1" t="s">
        <v>255569</v>
      </c>
      <c r="B255567" s="1" t="s">
        <v>4</v>
      </c>
    </row>
    <row r="255568" spans="1:2" x14ac:dyDescent="0.3">
      <c r="A255568" s="1" t="s">
        <v>255570</v>
      </c>
      <c r="B255568" s="1" t="s">
        <v>4</v>
      </c>
    </row>
    <row r="255569" spans="1:2" x14ac:dyDescent="0.3">
      <c r="A255569" s="1" t="s">
        <v>255571</v>
      </c>
      <c r="B255569" s="1" t="s">
        <v>4</v>
      </c>
    </row>
    <row r="255570" spans="1:2" x14ac:dyDescent="0.3">
      <c r="A255570" s="1" t="s">
        <v>255572</v>
      </c>
      <c r="B255570" s="1" t="s">
        <v>4</v>
      </c>
    </row>
    <row r="255571" spans="1:2" x14ac:dyDescent="0.3">
      <c r="A255571" s="1" t="s">
        <v>255573</v>
      </c>
      <c r="B255571" s="1" t="s">
        <v>4</v>
      </c>
    </row>
    <row r="255572" spans="1:2" x14ac:dyDescent="0.3">
      <c r="A255572" s="1" t="s">
        <v>255574</v>
      </c>
      <c r="B255572" s="1" t="s">
        <v>4</v>
      </c>
    </row>
    <row r="255573" spans="1:2" x14ac:dyDescent="0.3">
      <c r="A255573" s="1" t="s">
        <v>255575</v>
      </c>
      <c r="B255573" s="1" t="s">
        <v>4</v>
      </c>
    </row>
    <row r="255574" spans="1:2" x14ac:dyDescent="0.3">
      <c r="A255574" s="1" t="s">
        <v>255576</v>
      </c>
      <c r="B255574" s="1" t="s">
        <v>4</v>
      </c>
    </row>
    <row r="255575" spans="1:2" x14ac:dyDescent="0.3">
      <c r="A255575" s="1" t="s">
        <v>255577</v>
      </c>
      <c r="B255575" s="1" t="s">
        <v>4</v>
      </c>
    </row>
    <row r="255576" spans="1:2" x14ac:dyDescent="0.3">
      <c r="A255576" s="1" t="s">
        <v>255578</v>
      </c>
      <c r="B255576" s="1" t="s">
        <v>4</v>
      </c>
    </row>
    <row r="255577" spans="1:2" x14ac:dyDescent="0.3">
      <c r="A255577" s="1" t="s">
        <v>255579</v>
      </c>
      <c r="B255577" s="1" t="s">
        <v>4</v>
      </c>
    </row>
    <row r="255578" spans="1:2" x14ac:dyDescent="0.3">
      <c r="A255578" s="1" t="s">
        <v>255580</v>
      </c>
      <c r="B255578" s="1" t="s">
        <v>4</v>
      </c>
    </row>
    <row r="255579" spans="1:2" x14ac:dyDescent="0.3">
      <c r="A255579" s="1" t="s">
        <v>255581</v>
      </c>
      <c r="B255579" s="1" t="s">
        <v>4</v>
      </c>
    </row>
    <row r="255580" spans="1:2" x14ac:dyDescent="0.3">
      <c r="A255580" s="1" t="s">
        <v>255582</v>
      </c>
      <c r="B255580" s="1" t="s">
        <v>4</v>
      </c>
    </row>
    <row r="255581" spans="1:2" x14ac:dyDescent="0.3">
      <c r="A255581" s="1" t="s">
        <v>255583</v>
      </c>
      <c r="B255581" s="1" t="s">
        <v>4</v>
      </c>
    </row>
    <row r="255582" spans="1:2" x14ac:dyDescent="0.3">
      <c r="A255582" s="1" t="s">
        <v>255584</v>
      </c>
      <c r="B255582" s="1" t="s">
        <v>4</v>
      </c>
    </row>
    <row r="255583" spans="1:2" x14ac:dyDescent="0.3">
      <c r="A255583" s="1" t="s">
        <v>255585</v>
      </c>
      <c r="B255583" s="1" t="s">
        <v>4</v>
      </c>
    </row>
    <row r="255584" spans="1:2" x14ac:dyDescent="0.3">
      <c r="A255584" s="1" t="s">
        <v>255586</v>
      </c>
      <c r="B255584" s="1" t="s">
        <v>4</v>
      </c>
    </row>
    <row r="255585" spans="1:2" x14ac:dyDescent="0.3">
      <c r="A255585" s="1" t="s">
        <v>255587</v>
      </c>
      <c r="B255585" s="1" t="s">
        <v>1</v>
      </c>
    </row>
    <row r="255586" spans="1:2" x14ac:dyDescent="0.3">
      <c r="A255586" s="1" t="s">
        <v>255588</v>
      </c>
      <c r="B255586" s="1" t="s">
        <v>4</v>
      </c>
    </row>
    <row r="255587" spans="1:2" x14ac:dyDescent="0.3">
      <c r="A255587" s="1" t="s">
        <v>255589</v>
      </c>
      <c r="B255587" s="1" t="s">
        <v>4</v>
      </c>
    </row>
    <row r="255588" spans="1:2" x14ac:dyDescent="0.3">
      <c r="A255588" s="1" t="s">
        <v>255590</v>
      </c>
      <c r="B255588" s="1" t="s">
        <v>7</v>
      </c>
    </row>
    <row r="255589" spans="1:2" x14ac:dyDescent="0.3">
      <c r="A255589" s="1" t="s">
        <v>255591</v>
      </c>
      <c r="B255589" s="1" t="s">
        <v>7</v>
      </c>
    </row>
    <row r="255590" spans="1:2" x14ac:dyDescent="0.3">
      <c r="A255590" s="1" t="s">
        <v>255592</v>
      </c>
      <c r="B255590" s="1" t="s">
        <v>1</v>
      </c>
    </row>
    <row r="255591" spans="1:2" x14ac:dyDescent="0.3">
      <c r="A255591" s="1" t="s">
        <v>255593</v>
      </c>
      <c r="B255591" s="1" t="s">
        <v>4</v>
      </c>
    </row>
    <row r="255592" spans="1:2" x14ac:dyDescent="0.3">
      <c r="A255592" s="1" t="s">
        <v>255594</v>
      </c>
      <c r="B255592" s="1" t="s">
        <v>1</v>
      </c>
    </row>
    <row r="255593" spans="1:2" x14ac:dyDescent="0.3">
      <c r="A255593" s="1" t="s">
        <v>255595</v>
      </c>
      <c r="B255593" s="1" t="s">
        <v>4</v>
      </c>
    </row>
    <row r="255594" spans="1:2" x14ac:dyDescent="0.3">
      <c r="A255594" s="1" t="s">
        <v>255596</v>
      </c>
      <c r="B255594" s="1" t="s">
        <v>1</v>
      </c>
    </row>
    <row r="255595" spans="1:2" x14ac:dyDescent="0.3">
      <c r="A255595" s="1" t="s">
        <v>255597</v>
      </c>
      <c r="B255595" s="1" t="s">
        <v>1</v>
      </c>
    </row>
    <row r="255596" spans="1:2" x14ac:dyDescent="0.3">
      <c r="A255596" s="1" t="s">
        <v>255598</v>
      </c>
      <c r="B255596" s="1" t="s">
        <v>7</v>
      </c>
    </row>
    <row r="255597" spans="1:2" x14ac:dyDescent="0.3">
      <c r="A255597" s="1" t="s">
        <v>255599</v>
      </c>
      <c r="B255597" s="1" t="s">
        <v>1</v>
      </c>
    </row>
    <row r="255598" spans="1:2" x14ac:dyDescent="0.3">
      <c r="A255598" s="1" t="s">
        <v>255600</v>
      </c>
      <c r="B255598" s="1" t="s">
        <v>1</v>
      </c>
    </row>
    <row r="255599" spans="1:2" x14ac:dyDescent="0.3">
      <c r="A255599" s="1" t="s">
        <v>255601</v>
      </c>
      <c r="B255599" s="1" t="s">
        <v>1</v>
      </c>
    </row>
    <row r="255600" spans="1:2" x14ac:dyDescent="0.3">
      <c r="A255600" s="1" t="s">
        <v>255602</v>
      </c>
      <c r="B255600" s="1" t="s">
        <v>1</v>
      </c>
    </row>
    <row r="255601" spans="1:2" x14ac:dyDescent="0.3">
      <c r="A255601" s="1" t="s">
        <v>255603</v>
      </c>
      <c r="B255601" s="1" t="s">
        <v>7</v>
      </c>
    </row>
    <row r="255602" spans="1:2" x14ac:dyDescent="0.3">
      <c r="A255602" s="1" t="s">
        <v>255604</v>
      </c>
      <c r="B255602" s="1" t="s">
        <v>4</v>
      </c>
    </row>
    <row r="255603" spans="1:2" x14ac:dyDescent="0.3">
      <c r="A255603" s="1" t="s">
        <v>255605</v>
      </c>
      <c r="B255603" s="1" t="s">
        <v>1</v>
      </c>
    </row>
    <row r="255604" spans="1:2" x14ac:dyDescent="0.3">
      <c r="A255604" s="1" t="s">
        <v>255606</v>
      </c>
      <c r="B255604" s="1" t="s">
        <v>4</v>
      </c>
    </row>
    <row r="255605" spans="1:2" x14ac:dyDescent="0.3">
      <c r="A255605" s="1" t="s">
        <v>255607</v>
      </c>
      <c r="B255605" s="1" t="s">
        <v>4</v>
      </c>
    </row>
    <row r="255606" spans="1:2" x14ac:dyDescent="0.3">
      <c r="A255606" s="1" t="s">
        <v>255608</v>
      </c>
      <c r="B255606" s="1" t="s">
        <v>1</v>
      </c>
    </row>
    <row r="255607" spans="1:2" x14ac:dyDescent="0.3">
      <c r="A255607" s="1" t="s">
        <v>255609</v>
      </c>
      <c r="B255607" s="1" t="s">
        <v>1</v>
      </c>
    </row>
    <row r="255608" spans="1:2" x14ac:dyDescent="0.3">
      <c r="A255608" s="1" t="s">
        <v>255610</v>
      </c>
      <c r="B255608" s="1" t="s">
        <v>1</v>
      </c>
    </row>
    <row r="255609" spans="1:2" x14ac:dyDescent="0.3">
      <c r="A255609" s="1" t="s">
        <v>255611</v>
      </c>
      <c r="B255609" s="1" t="s">
        <v>1</v>
      </c>
    </row>
    <row r="255610" spans="1:2" x14ac:dyDescent="0.3">
      <c r="A255610" s="1" t="s">
        <v>255612</v>
      </c>
      <c r="B255610" s="1" t="s">
        <v>1</v>
      </c>
    </row>
    <row r="255611" spans="1:2" x14ac:dyDescent="0.3">
      <c r="A255611" s="1" t="s">
        <v>255613</v>
      </c>
      <c r="B255611" s="1" t="s">
        <v>4</v>
      </c>
    </row>
    <row r="255612" spans="1:2" x14ac:dyDescent="0.3">
      <c r="A255612" s="1" t="s">
        <v>255614</v>
      </c>
      <c r="B255612" s="1" t="s">
        <v>7</v>
      </c>
    </row>
    <row r="255613" spans="1:2" x14ac:dyDescent="0.3">
      <c r="A255613" s="1" t="s">
        <v>255615</v>
      </c>
      <c r="B255613" s="1" t="s">
        <v>7</v>
      </c>
    </row>
    <row r="255614" spans="1:2" x14ac:dyDescent="0.3">
      <c r="A255614" s="1" t="s">
        <v>255616</v>
      </c>
      <c r="B255614" s="1" t="s">
        <v>7</v>
      </c>
    </row>
    <row r="255615" spans="1:2" x14ac:dyDescent="0.3">
      <c r="A255615" s="1" t="s">
        <v>255617</v>
      </c>
      <c r="B255615" s="1" t="s">
        <v>7</v>
      </c>
    </row>
    <row r="255616" spans="1:2" x14ac:dyDescent="0.3">
      <c r="A255616" s="1" t="s">
        <v>255618</v>
      </c>
      <c r="B255616" s="1" t="s">
        <v>4</v>
      </c>
    </row>
    <row r="255617" spans="1:2" x14ac:dyDescent="0.3">
      <c r="A255617" s="1" t="s">
        <v>255619</v>
      </c>
      <c r="B255617" s="1" t="s">
        <v>4</v>
      </c>
    </row>
    <row r="255618" spans="1:2" x14ac:dyDescent="0.3">
      <c r="A255618" s="1" t="s">
        <v>255620</v>
      </c>
      <c r="B255618" s="1" t="s">
        <v>4</v>
      </c>
    </row>
    <row r="255619" spans="1:2" x14ac:dyDescent="0.3">
      <c r="A255619" s="1" t="s">
        <v>255621</v>
      </c>
      <c r="B255619" s="1" t="s">
        <v>4</v>
      </c>
    </row>
    <row r="255620" spans="1:2" x14ac:dyDescent="0.3">
      <c r="A255620" s="1" t="s">
        <v>255622</v>
      </c>
      <c r="B255620" s="1" t="s">
        <v>7</v>
      </c>
    </row>
    <row r="255621" spans="1:2" x14ac:dyDescent="0.3">
      <c r="A255621" s="1" t="s">
        <v>255623</v>
      </c>
      <c r="B255621" s="1" t="s">
        <v>4</v>
      </c>
    </row>
    <row r="255622" spans="1:2" x14ac:dyDescent="0.3">
      <c r="A255622" s="1" t="s">
        <v>255624</v>
      </c>
      <c r="B255622" s="1" t="s">
        <v>4</v>
      </c>
    </row>
    <row r="255623" spans="1:2" x14ac:dyDescent="0.3">
      <c r="A255623" s="1" t="s">
        <v>255625</v>
      </c>
      <c r="B255623" s="1" t="s">
        <v>7</v>
      </c>
    </row>
    <row r="255624" spans="1:2" x14ac:dyDescent="0.3">
      <c r="A255624" s="1" t="s">
        <v>255626</v>
      </c>
      <c r="B255624" s="1" t="s">
        <v>4</v>
      </c>
    </row>
    <row r="255625" spans="1:2" x14ac:dyDescent="0.3">
      <c r="A255625" s="1" t="s">
        <v>255627</v>
      </c>
      <c r="B255625" s="1" t="s">
        <v>7</v>
      </c>
    </row>
    <row r="255626" spans="1:2" x14ac:dyDescent="0.3">
      <c r="A255626" s="1" t="s">
        <v>255628</v>
      </c>
      <c r="B255626" s="1" t="s">
        <v>4</v>
      </c>
    </row>
    <row r="255627" spans="1:2" x14ac:dyDescent="0.3">
      <c r="A255627" s="1" t="s">
        <v>255629</v>
      </c>
      <c r="B255627" s="1" t="s">
        <v>4</v>
      </c>
    </row>
    <row r="255628" spans="1:2" x14ac:dyDescent="0.3">
      <c r="A255628" s="1" t="s">
        <v>255630</v>
      </c>
      <c r="B255628" s="1" t="s">
        <v>7</v>
      </c>
    </row>
    <row r="255629" spans="1:2" x14ac:dyDescent="0.3">
      <c r="A255629" s="1" t="s">
        <v>255631</v>
      </c>
      <c r="B255629" s="1" t="s">
        <v>88</v>
      </c>
    </row>
    <row r="255630" spans="1:2" x14ac:dyDescent="0.3">
      <c r="A255630" s="1" t="s">
        <v>255632</v>
      </c>
      <c r="B255630" s="1" t="s">
        <v>4</v>
      </c>
    </row>
    <row r="255631" spans="1:2" x14ac:dyDescent="0.3">
      <c r="A255631" s="1" t="s">
        <v>255633</v>
      </c>
      <c r="B255631" s="1" t="s">
        <v>4</v>
      </c>
    </row>
    <row r="255632" spans="1:2" x14ac:dyDescent="0.3">
      <c r="A255632" s="1" t="s">
        <v>255634</v>
      </c>
      <c r="B255632" s="1" t="s">
        <v>1</v>
      </c>
    </row>
    <row r="255633" spans="1:2" x14ac:dyDescent="0.3">
      <c r="A255633" s="1" t="s">
        <v>255635</v>
      </c>
      <c r="B255633" s="1" t="s">
        <v>1</v>
      </c>
    </row>
    <row r="255634" spans="1:2" x14ac:dyDescent="0.3">
      <c r="A255634" s="1" t="s">
        <v>255636</v>
      </c>
      <c r="B255634" s="1" t="s">
        <v>4</v>
      </c>
    </row>
    <row r="255635" spans="1:2" x14ac:dyDescent="0.3">
      <c r="A255635" s="1" t="s">
        <v>255637</v>
      </c>
      <c r="B255635" s="1" t="s">
        <v>4</v>
      </c>
    </row>
    <row r="255636" spans="1:2" x14ac:dyDescent="0.3">
      <c r="A255636" s="1" t="s">
        <v>255638</v>
      </c>
      <c r="B255636" s="1" t="s">
        <v>4</v>
      </c>
    </row>
    <row r="255637" spans="1:2" x14ac:dyDescent="0.3">
      <c r="A255637" s="1" t="s">
        <v>255639</v>
      </c>
      <c r="B255637" s="1" t="s">
        <v>4</v>
      </c>
    </row>
    <row r="255638" spans="1:2" x14ac:dyDescent="0.3">
      <c r="A255638" s="1" t="s">
        <v>255640</v>
      </c>
      <c r="B255638" s="1" t="s">
        <v>4</v>
      </c>
    </row>
    <row r="255639" spans="1:2" x14ac:dyDescent="0.3">
      <c r="A255639" s="1" t="s">
        <v>255641</v>
      </c>
      <c r="B255639" s="1" t="s">
        <v>4</v>
      </c>
    </row>
    <row r="255640" spans="1:2" x14ac:dyDescent="0.3">
      <c r="A255640" s="1" t="s">
        <v>255642</v>
      </c>
      <c r="B255640" s="1" t="s">
        <v>4</v>
      </c>
    </row>
    <row r="255641" spans="1:2" x14ac:dyDescent="0.3">
      <c r="A255641" s="1" t="s">
        <v>255643</v>
      </c>
      <c r="B255641" s="1" t="s">
        <v>4</v>
      </c>
    </row>
    <row r="255642" spans="1:2" x14ac:dyDescent="0.3">
      <c r="A255642" s="1" t="s">
        <v>255644</v>
      </c>
      <c r="B255642" s="1" t="s">
        <v>4</v>
      </c>
    </row>
    <row r="255643" spans="1:2" x14ac:dyDescent="0.3">
      <c r="A255643" s="1" t="s">
        <v>255645</v>
      </c>
      <c r="B255643" s="1" t="s">
        <v>4</v>
      </c>
    </row>
    <row r="255644" spans="1:2" x14ac:dyDescent="0.3">
      <c r="A255644" s="1" t="s">
        <v>255646</v>
      </c>
      <c r="B255644" s="1" t="s">
        <v>4</v>
      </c>
    </row>
    <row r="255645" spans="1:2" x14ac:dyDescent="0.3">
      <c r="A255645" s="1" t="s">
        <v>255647</v>
      </c>
      <c r="B255645" s="1" t="s">
        <v>4</v>
      </c>
    </row>
    <row r="255646" spans="1:2" x14ac:dyDescent="0.3">
      <c r="A255646" s="1" t="s">
        <v>255648</v>
      </c>
      <c r="B255646" s="1" t="s">
        <v>4</v>
      </c>
    </row>
    <row r="255647" spans="1:2" x14ac:dyDescent="0.3">
      <c r="A255647" s="1" t="s">
        <v>255649</v>
      </c>
      <c r="B255647" s="1" t="s">
        <v>4</v>
      </c>
    </row>
    <row r="255648" spans="1:2" x14ac:dyDescent="0.3">
      <c r="A255648" s="1" t="s">
        <v>255650</v>
      </c>
      <c r="B255648" s="1" t="s">
        <v>4</v>
      </c>
    </row>
    <row r="255649" spans="1:2" x14ac:dyDescent="0.3">
      <c r="A255649" s="1" t="s">
        <v>255651</v>
      </c>
      <c r="B255649" s="1" t="s">
        <v>4</v>
      </c>
    </row>
    <row r="255650" spans="1:2" x14ac:dyDescent="0.3">
      <c r="A255650" s="1" t="s">
        <v>255652</v>
      </c>
      <c r="B255650" s="1" t="s">
        <v>4</v>
      </c>
    </row>
    <row r="255651" spans="1:2" x14ac:dyDescent="0.3">
      <c r="A255651" s="1" t="s">
        <v>255653</v>
      </c>
      <c r="B255651" s="1" t="s">
        <v>4</v>
      </c>
    </row>
    <row r="255652" spans="1:2" x14ac:dyDescent="0.3">
      <c r="A255652" s="1" t="s">
        <v>255654</v>
      </c>
      <c r="B255652" s="1" t="s">
        <v>4</v>
      </c>
    </row>
    <row r="255653" spans="1:2" x14ac:dyDescent="0.3">
      <c r="A255653" s="1" t="s">
        <v>255655</v>
      </c>
      <c r="B255653" s="1" t="s">
        <v>4</v>
      </c>
    </row>
    <row r="255654" spans="1:2" x14ac:dyDescent="0.3">
      <c r="A255654" s="1" t="s">
        <v>255656</v>
      </c>
      <c r="B255654" s="1" t="s">
        <v>4</v>
      </c>
    </row>
    <row r="255655" spans="1:2" x14ac:dyDescent="0.3">
      <c r="A255655" s="1" t="s">
        <v>255657</v>
      </c>
      <c r="B255655" s="1" t="s">
        <v>4</v>
      </c>
    </row>
    <row r="255656" spans="1:2" x14ac:dyDescent="0.3">
      <c r="A255656" s="1" t="s">
        <v>255658</v>
      </c>
      <c r="B255656" s="1" t="s">
        <v>4</v>
      </c>
    </row>
    <row r="255657" spans="1:2" x14ac:dyDescent="0.3">
      <c r="A255657" s="1" t="s">
        <v>255659</v>
      </c>
      <c r="B255657" s="1" t="s">
        <v>4</v>
      </c>
    </row>
    <row r="255658" spans="1:2" x14ac:dyDescent="0.3">
      <c r="A255658" s="1" t="s">
        <v>255660</v>
      </c>
      <c r="B255658" s="1" t="s">
        <v>4</v>
      </c>
    </row>
    <row r="255659" spans="1:2" x14ac:dyDescent="0.3">
      <c r="A255659" s="1" t="s">
        <v>255661</v>
      </c>
      <c r="B255659" s="1" t="s">
        <v>4</v>
      </c>
    </row>
    <row r="255660" spans="1:2" x14ac:dyDescent="0.3">
      <c r="A255660" s="1" t="s">
        <v>255662</v>
      </c>
      <c r="B255660" s="1" t="s">
        <v>7</v>
      </c>
    </row>
    <row r="255661" spans="1:2" x14ac:dyDescent="0.3">
      <c r="A255661" s="1" t="s">
        <v>255663</v>
      </c>
      <c r="B255661" s="1" t="s">
        <v>1</v>
      </c>
    </row>
    <row r="255662" spans="1:2" x14ac:dyDescent="0.3">
      <c r="A255662" s="1" t="s">
        <v>255664</v>
      </c>
      <c r="B255662" s="1" t="s">
        <v>1</v>
      </c>
    </row>
    <row r="255663" spans="1:2" x14ac:dyDescent="0.3">
      <c r="A255663" s="1" t="s">
        <v>255665</v>
      </c>
      <c r="B255663" s="1" t="s">
        <v>4</v>
      </c>
    </row>
    <row r="255664" spans="1:2" x14ac:dyDescent="0.3">
      <c r="A255664" s="1" t="s">
        <v>255666</v>
      </c>
      <c r="B255664" s="1" t="s">
        <v>1</v>
      </c>
    </row>
    <row r="255665" spans="1:2" x14ac:dyDescent="0.3">
      <c r="A255665" s="1" t="s">
        <v>255667</v>
      </c>
      <c r="B255665" s="1" t="s">
        <v>4</v>
      </c>
    </row>
    <row r="255666" spans="1:2" x14ac:dyDescent="0.3">
      <c r="A255666" s="1" t="s">
        <v>255668</v>
      </c>
      <c r="B255666" s="1" t="s">
        <v>4</v>
      </c>
    </row>
    <row r="255667" spans="1:2" x14ac:dyDescent="0.3">
      <c r="A255667" s="1" t="s">
        <v>255669</v>
      </c>
      <c r="B255667" s="1" t="s">
        <v>1</v>
      </c>
    </row>
    <row r="255668" spans="1:2" x14ac:dyDescent="0.3">
      <c r="A255668" s="1" t="s">
        <v>255670</v>
      </c>
      <c r="B255668" s="1" t="s">
        <v>4</v>
      </c>
    </row>
    <row r="255669" spans="1:2" x14ac:dyDescent="0.3">
      <c r="A255669" s="1" t="s">
        <v>255671</v>
      </c>
      <c r="B255669" s="1" t="s">
        <v>4</v>
      </c>
    </row>
    <row r="255670" spans="1:2" x14ac:dyDescent="0.3">
      <c r="A255670" s="1" t="s">
        <v>255672</v>
      </c>
      <c r="B255670" s="1" t="s">
        <v>7</v>
      </c>
    </row>
    <row r="255671" spans="1:2" x14ac:dyDescent="0.3">
      <c r="A255671" s="1" t="s">
        <v>255673</v>
      </c>
      <c r="B255671" s="1" t="s">
        <v>4</v>
      </c>
    </row>
    <row r="255672" spans="1:2" x14ac:dyDescent="0.3">
      <c r="A255672" s="1" t="s">
        <v>255674</v>
      </c>
      <c r="B255672" s="1" t="s">
        <v>4</v>
      </c>
    </row>
    <row r="255673" spans="1:2" x14ac:dyDescent="0.3">
      <c r="A255673" s="1" t="s">
        <v>255675</v>
      </c>
      <c r="B255673" s="1" t="s">
        <v>4</v>
      </c>
    </row>
    <row r="255674" spans="1:2" x14ac:dyDescent="0.3">
      <c r="A255674" s="1" t="s">
        <v>255676</v>
      </c>
      <c r="B255674" s="1" t="s">
        <v>1</v>
      </c>
    </row>
    <row r="255675" spans="1:2" x14ac:dyDescent="0.3">
      <c r="A255675" s="1" t="s">
        <v>255677</v>
      </c>
      <c r="B255675" s="1" t="s">
        <v>1</v>
      </c>
    </row>
    <row r="255676" spans="1:2" x14ac:dyDescent="0.3">
      <c r="A255676" s="1" t="s">
        <v>255678</v>
      </c>
      <c r="B255676" s="1" t="s">
        <v>1</v>
      </c>
    </row>
    <row r="255677" spans="1:2" x14ac:dyDescent="0.3">
      <c r="A255677" s="1" t="s">
        <v>255679</v>
      </c>
      <c r="B255677" s="1" t="s">
        <v>1</v>
      </c>
    </row>
    <row r="255678" spans="1:2" x14ac:dyDescent="0.3">
      <c r="A255678" s="1" t="s">
        <v>255680</v>
      </c>
      <c r="B255678" s="1" t="s">
        <v>4</v>
      </c>
    </row>
    <row r="255679" spans="1:2" x14ac:dyDescent="0.3">
      <c r="A255679" s="1" t="s">
        <v>255681</v>
      </c>
      <c r="B255679" s="1" t="s">
        <v>4</v>
      </c>
    </row>
    <row r="255680" spans="1:2" x14ac:dyDescent="0.3">
      <c r="A255680" s="1" t="s">
        <v>255682</v>
      </c>
      <c r="B255680" s="1" t="s">
        <v>7</v>
      </c>
    </row>
    <row r="255681" spans="1:2" x14ac:dyDescent="0.3">
      <c r="A255681" s="1" t="s">
        <v>255683</v>
      </c>
      <c r="B255681" s="1" t="s">
        <v>4</v>
      </c>
    </row>
    <row r="255682" spans="1:2" x14ac:dyDescent="0.3">
      <c r="A255682" s="1" t="s">
        <v>255684</v>
      </c>
      <c r="B255682" s="1" t="s">
        <v>4</v>
      </c>
    </row>
    <row r="255683" spans="1:2" x14ac:dyDescent="0.3">
      <c r="A255683" s="1" t="s">
        <v>255685</v>
      </c>
      <c r="B255683" s="1" t="s">
        <v>4</v>
      </c>
    </row>
    <row r="255684" spans="1:2" x14ac:dyDescent="0.3">
      <c r="A255684" s="1" t="s">
        <v>255686</v>
      </c>
      <c r="B255684" s="1" t="s">
        <v>4</v>
      </c>
    </row>
    <row r="255685" spans="1:2" x14ac:dyDescent="0.3">
      <c r="A255685" s="1" t="s">
        <v>255687</v>
      </c>
      <c r="B255685" s="1" t="s">
        <v>4</v>
      </c>
    </row>
    <row r="255686" spans="1:2" x14ac:dyDescent="0.3">
      <c r="A255686" s="1" t="s">
        <v>255688</v>
      </c>
      <c r="B255686" s="1" t="s">
        <v>1</v>
      </c>
    </row>
    <row r="255687" spans="1:2" x14ac:dyDescent="0.3">
      <c r="A255687" s="1" t="s">
        <v>255689</v>
      </c>
      <c r="B255687" s="1" t="s">
        <v>1</v>
      </c>
    </row>
    <row r="255688" spans="1:2" x14ac:dyDescent="0.3">
      <c r="A255688" s="1" t="s">
        <v>255690</v>
      </c>
      <c r="B255688" s="1" t="s">
        <v>1</v>
      </c>
    </row>
    <row r="255689" spans="1:2" x14ac:dyDescent="0.3">
      <c r="A255689" s="1" t="s">
        <v>255691</v>
      </c>
      <c r="B255689" s="1" t="s">
        <v>4</v>
      </c>
    </row>
    <row r="255690" spans="1:2" x14ac:dyDescent="0.3">
      <c r="A255690" s="1" t="s">
        <v>255692</v>
      </c>
      <c r="B255690" s="1" t="s">
        <v>4</v>
      </c>
    </row>
    <row r="255691" spans="1:2" x14ac:dyDescent="0.3">
      <c r="A255691" s="1" t="s">
        <v>255693</v>
      </c>
      <c r="B255691" s="1" t="s">
        <v>4</v>
      </c>
    </row>
    <row r="255692" spans="1:2" x14ac:dyDescent="0.3">
      <c r="A255692" s="1" t="s">
        <v>255694</v>
      </c>
      <c r="B255692" s="1" t="s">
        <v>4</v>
      </c>
    </row>
    <row r="255693" spans="1:2" x14ac:dyDescent="0.3">
      <c r="A255693" s="1" t="s">
        <v>255695</v>
      </c>
      <c r="B255693" s="1" t="s">
        <v>4</v>
      </c>
    </row>
    <row r="255694" spans="1:2" x14ac:dyDescent="0.3">
      <c r="A255694" s="1" t="s">
        <v>255696</v>
      </c>
      <c r="B255694" s="1" t="s">
        <v>7</v>
      </c>
    </row>
    <row r="255695" spans="1:2" x14ac:dyDescent="0.3">
      <c r="A255695" s="1" t="s">
        <v>255697</v>
      </c>
      <c r="B255695" s="1" t="s">
        <v>7</v>
      </c>
    </row>
    <row r="255696" spans="1:2" x14ac:dyDescent="0.3">
      <c r="A255696" s="1" t="s">
        <v>255698</v>
      </c>
      <c r="B255696" s="1" t="s">
        <v>4</v>
      </c>
    </row>
    <row r="255697" spans="1:2" x14ac:dyDescent="0.3">
      <c r="A255697" s="1" t="s">
        <v>255699</v>
      </c>
      <c r="B255697" s="1" t="s">
        <v>4</v>
      </c>
    </row>
    <row r="255698" spans="1:2" x14ac:dyDescent="0.3">
      <c r="A255698" s="1" t="s">
        <v>255700</v>
      </c>
      <c r="B255698" s="1" t="s">
        <v>4</v>
      </c>
    </row>
    <row r="255699" spans="1:2" x14ac:dyDescent="0.3">
      <c r="A255699" s="1" t="s">
        <v>255701</v>
      </c>
      <c r="B255699" s="1" t="s">
        <v>1</v>
      </c>
    </row>
    <row r="255700" spans="1:2" x14ac:dyDescent="0.3">
      <c r="A255700" s="1" t="s">
        <v>255702</v>
      </c>
      <c r="B255700" s="1" t="s">
        <v>4</v>
      </c>
    </row>
    <row r="255701" spans="1:2" x14ac:dyDescent="0.3">
      <c r="A255701" s="1" t="s">
        <v>255703</v>
      </c>
      <c r="B255701" s="1" t="s">
        <v>4</v>
      </c>
    </row>
    <row r="255702" spans="1:2" x14ac:dyDescent="0.3">
      <c r="A255702" s="1" t="s">
        <v>255704</v>
      </c>
      <c r="B255702" s="1" t="s">
        <v>1</v>
      </c>
    </row>
    <row r="255703" spans="1:2" x14ac:dyDescent="0.3">
      <c r="A255703" s="1" t="s">
        <v>255705</v>
      </c>
      <c r="B255703" s="1" t="s">
        <v>4</v>
      </c>
    </row>
    <row r="255704" spans="1:2" x14ac:dyDescent="0.3">
      <c r="A255704" s="1" t="s">
        <v>255706</v>
      </c>
      <c r="B255704" s="1" t="s">
        <v>4</v>
      </c>
    </row>
    <row r="255705" spans="1:2" x14ac:dyDescent="0.3">
      <c r="A255705" s="1" t="s">
        <v>255707</v>
      </c>
      <c r="B255705" s="1" t="s">
        <v>4</v>
      </c>
    </row>
    <row r="255706" spans="1:2" x14ac:dyDescent="0.3">
      <c r="A255706" s="1" t="s">
        <v>255708</v>
      </c>
      <c r="B255706" s="1" t="s">
        <v>4</v>
      </c>
    </row>
    <row r="255707" spans="1:2" x14ac:dyDescent="0.3">
      <c r="A255707" s="1" t="s">
        <v>255709</v>
      </c>
      <c r="B255707" s="1" t="s">
        <v>4</v>
      </c>
    </row>
    <row r="255708" spans="1:2" x14ac:dyDescent="0.3">
      <c r="A255708" s="1" t="s">
        <v>255710</v>
      </c>
      <c r="B255708" s="1" t="s">
        <v>4</v>
      </c>
    </row>
    <row r="255709" spans="1:2" x14ac:dyDescent="0.3">
      <c r="A255709" s="1" t="s">
        <v>255711</v>
      </c>
      <c r="B255709" s="1" t="s">
        <v>4</v>
      </c>
    </row>
    <row r="255710" spans="1:2" x14ac:dyDescent="0.3">
      <c r="A255710" s="1" t="s">
        <v>255712</v>
      </c>
      <c r="B255710" s="1" t="s">
        <v>4</v>
      </c>
    </row>
    <row r="255711" spans="1:2" x14ac:dyDescent="0.3">
      <c r="A255711" s="1" t="s">
        <v>255713</v>
      </c>
      <c r="B255711" s="1" t="s">
        <v>1</v>
      </c>
    </row>
    <row r="255712" spans="1:2" x14ac:dyDescent="0.3">
      <c r="A255712" s="1" t="s">
        <v>255714</v>
      </c>
      <c r="B255712" s="1" t="s">
        <v>4</v>
      </c>
    </row>
    <row r="255713" spans="1:2" x14ac:dyDescent="0.3">
      <c r="A255713" s="1" t="s">
        <v>255715</v>
      </c>
      <c r="B255713" s="1" t="s">
        <v>4</v>
      </c>
    </row>
    <row r="255714" spans="1:2" x14ac:dyDescent="0.3">
      <c r="A255714" s="1" t="s">
        <v>255716</v>
      </c>
      <c r="B255714" s="1" t="s">
        <v>4</v>
      </c>
    </row>
    <row r="255715" spans="1:2" x14ac:dyDescent="0.3">
      <c r="A255715" s="1" t="s">
        <v>255717</v>
      </c>
      <c r="B255715" s="1" t="s">
        <v>1</v>
      </c>
    </row>
    <row r="255716" spans="1:2" x14ac:dyDescent="0.3">
      <c r="A255716" s="1" t="s">
        <v>255718</v>
      </c>
      <c r="B255716" s="1" t="s">
        <v>1</v>
      </c>
    </row>
    <row r="255717" spans="1:2" x14ac:dyDescent="0.3">
      <c r="A255717" s="1" t="s">
        <v>255719</v>
      </c>
      <c r="B255717" s="1" t="s">
        <v>1</v>
      </c>
    </row>
    <row r="255718" spans="1:2" x14ac:dyDescent="0.3">
      <c r="A255718" s="1" t="s">
        <v>255720</v>
      </c>
      <c r="B255718" s="1" t="s">
        <v>4</v>
      </c>
    </row>
    <row r="255719" spans="1:2" x14ac:dyDescent="0.3">
      <c r="A255719" s="1" t="s">
        <v>255721</v>
      </c>
      <c r="B255719" s="1" t="s">
        <v>4</v>
      </c>
    </row>
    <row r="255720" spans="1:2" x14ac:dyDescent="0.3">
      <c r="A255720" s="1" t="s">
        <v>255722</v>
      </c>
      <c r="B255720" s="1" t="s">
        <v>7</v>
      </c>
    </row>
    <row r="255721" spans="1:2" x14ac:dyDescent="0.3">
      <c r="A255721" s="1" t="s">
        <v>255723</v>
      </c>
      <c r="B255721" s="1" t="s">
        <v>4</v>
      </c>
    </row>
    <row r="255722" spans="1:2" x14ac:dyDescent="0.3">
      <c r="A255722" s="1" t="s">
        <v>255724</v>
      </c>
      <c r="B255722" s="1" t="s">
        <v>4</v>
      </c>
    </row>
    <row r="255723" spans="1:2" x14ac:dyDescent="0.3">
      <c r="A255723" s="1" t="s">
        <v>255725</v>
      </c>
      <c r="B255723" s="1" t="s">
        <v>4</v>
      </c>
    </row>
    <row r="255724" spans="1:2" x14ac:dyDescent="0.3">
      <c r="A255724" s="1" t="s">
        <v>255726</v>
      </c>
      <c r="B255724" s="1" t="s">
        <v>4</v>
      </c>
    </row>
    <row r="255725" spans="1:2" x14ac:dyDescent="0.3">
      <c r="A255725" s="1" t="s">
        <v>255727</v>
      </c>
      <c r="B255725" s="1" t="s">
        <v>7</v>
      </c>
    </row>
    <row r="255726" spans="1:2" x14ac:dyDescent="0.3">
      <c r="A255726" s="1" t="s">
        <v>255728</v>
      </c>
      <c r="B255726" s="1" t="s">
        <v>4</v>
      </c>
    </row>
    <row r="255727" spans="1:2" x14ac:dyDescent="0.3">
      <c r="A255727" s="1" t="s">
        <v>255729</v>
      </c>
      <c r="B255727" s="1" t="s">
        <v>4</v>
      </c>
    </row>
    <row r="255728" spans="1:2" x14ac:dyDescent="0.3">
      <c r="A255728" s="1" t="s">
        <v>255730</v>
      </c>
      <c r="B255728" s="1" t="s">
        <v>1</v>
      </c>
    </row>
    <row r="255729" spans="1:2" x14ac:dyDescent="0.3">
      <c r="A255729" s="1" t="s">
        <v>255731</v>
      </c>
      <c r="B255729" s="1" t="s">
        <v>1</v>
      </c>
    </row>
    <row r="255730" spans="1:2" x14ac:dyDescent="0.3">
      <c r="A255730" s="1" t="s">
        <v>255732</v>
      </c>
      <c r="B255730" s="1" t="s">
        <v>7</v>
      </c>
    </row>
    <row r="255731" spans="1:2" x14ac:dyDescent="0.3">
      <c r="A255731" s="1" t="s">
        <v>255733</v>
      </c>
      <c r="B255731" s="1" t="s">
        <v>7</v>
      </c>
    </row>
    <row r="255732" spans="1:2" x14ac:dyDescent="0.3">
      <c r="A255732" s="1" t="s">
        <v>255734</v>
      </c>
      <c r="B255732" s="1" t="s">
        <v>4</v>
      </c>
    </row>
    <row r="255733" spans="1:2" x14ac:dyDescent="0.3">
      <c r="A255733" s="1" t="s">
        <v>255735</v>
      </c>
      <c r="B255733" s="1" t="s">
        <v>1</v>
      </c>
    </row>
    <row r="255734" spans="1:2" x14ac:dyDescent="0.3">
      <c r="A255734" s="1" t="s">
        <v>255736</v>
      </c>
      <c r="B255734" s="1" t="s">
        <v>4</v>
      </c>
    </row>
    <row r="255735" spans="1:2" x14ac:dyDescent="0.3">
      <c r="A255735" s="1" t="s">
        <v>255737</v>
      </c>
      <c r="B255735" s="1" t="s">
        <v>7</v>
      </c>
    </row>
    <row r="255736" spans="1:2" x14ac:dyDescent="0.3">
      <c r="A255736" s="1" t="s">
        <v>255738</v>
      </c>
      <c r="B255736" s="1" t="s">
        <v>7</v>
      </c>
    </row>
    <row r="255737" spans="1:2" x14ac:dyDescent="0.3">
      <c r="A255737" s="1" t="s">
        <v>255739</v>
      </c>
      <c r="B255737" s="1" t="s">
        <v>4</v>
      </c>
    </row>
    <row r="255738" spans="1:2" x14ac:dyDescent="0.3">
      <c r="A255738" s="1" t="s">
        <v>255740</v>
      </c>
      <c r="B255738" s="1" t="s">
        <v>4</v>
      </c>
    </row>
    <row r="255739" spans="1:2" x14ac:dyDescent="0.3">
      <c r="A255739" s="1" t="s">
        <v>255741</v>
      </c>
      <c r="B255739" s="1" t="s">
        <v>4</v>
      </c>
    </row>
    <row r="255740" spans="1:2" x14ac:dyDescent="0.3">
      <c r="A255740" s="1" t="s">
        <v>255742</v>
      </c>
      <c r="B255740" s="1" t="s">
        <v>4</v>
      </c>
    </row>
    <row r="255741" spans="1:2" x14ac:dyDescent="0.3">
      <c r="A255741" s="1" t="s">
        <v>255743</v>
      </c>
      <c r="B255741" s="1" t="s">
        <v>4</v>
      </c>
    </row>
    <row r="255742" spans="1:2" x14ac:dyDescent="0.3">
      <c r="A255742" s="1" t="s">
        <v>255744</v>
      </c>
      <c r="B255742" s="1" t="s">
        <v>4</v>
      </c>
    </row>
    <row r="255743" spans="1:2" x14ac:dyDescent="0.3">
      <c r="A255743" s="1" t="s">
        <v>255745</v>
      </c>
      <c r="B255743" s="1" t="s">
        <v>4</v>
      </c>
    </row>
    <row r="255744" spans="1:2" x14ac:dyDescent="0.3">
      <c r="A255744" s="1" t="s">
        <v>255746</v>
      </c>
      <c r="B255744" s="1" t="s">
        <v>4</v>
      </c>
    </row>
    <row r="255745" spans="1:2" x14ac:dyDescent="0.3">
      <c r="A255745" s="1" t="s">
        <v>255747</v>
      </c>
      <c r="B255745" s="1" t="s">
        <v>4</v>
      </c>
    </row>
    <row r="255746" spans="1:2" x14ac:dyDescent="0.3">
      <c r="A255746" s="1" t="s">
        <v>255748</v>
      </c>
      <c r="B255746" s="1" t="s">
        <v>4</v>
      </c>
    </row>
    <row r="255747" spans="1:2" x14ac:dyDescent="0.3">
      <c r="A255747" s="1" t="s">
        <v>255749</v>
      </c>
      <c r="B255747" s="1" t="s">
        <v>4</v>
      </c>
    </row>
    <row r="255748" spans="1:2" x14ac:dyDescent="0.3">
      <c r="A255748" s="1" t="s">
        <v>255750</v>
      </c>
      <c r="B255748" s="1" t="s">
        <v>7</v>
      </c>
    </row>
    <row r="255749" spans="1:2" x14ac:dyDescent="0.3">
      <c r="A255749" s="1" t="s">
        <v>255751</v>
      </c>
      <c r="B255749" s="1" t="s">
        <v>1</v>
      </c>
    </row>
    <row r="255750" spans="1:2" x14ac:dyDescent="0.3">
      <c r="A255750" s="1" t="s">
        <v>255752</v>
      </c>
      <c r="B255750" s="1" t="s">
        <v>4</v>
      </c>
    </row>
    <row r="255751" spans="1:2" x14ac:dyDescent="0.3">
      <c r="A255751" s="1" t="s">
        <v>255753</v>
      </c>
      <c r="B255751" s="1" t="s">
        <v>4</v>
      </c>
    </row>
    <row r="255752" spans="1:2" x14ac:dyDescent="0.3">
      <c r="A255752" s="1" t="s">
        <v>255754</v>
      </c>
      <c r="B255752" s="1" t="s">
        <v>4</v>
      </c>
    </row>
    <row r="255753" spans="1:2" x14ac:dyDescent="0.3">
      <c r="A255753" s="1" t="s">
        <v>255755</v>
      </c>
      <c r="B255753" s="1" t="s">
        <v>4</v>
      </c>
    </row>
    <row r="255754" spans="1:2" x14ac:dyDescent="0.3">
      <c r="A255754" s="1" t="s">
        <v>255756</v>
      </c>
      <c r="B255754" s="1" t="s">
        <v>4</v>
      </c>
    </row>
    <row r="255755" spans="1:2" x14ac:dyDescent="0.3">
      <c r="A255755" s="1" t="s">
        <v>255757</v>
      </c>
      <c r="B255755" s="1" t="s">
        <v>1</v>
      </c>
    </row>
    <row r="255756" spans="1:2" x14ac:dyDescent="0.3">
      <c r="A255756" s="1" t="s">
        <v>255758</v>
      </c>
      <c r="B255756" s="1" t="s">
        <v>4</v>
      </c>
    </row>
    <row r="255757" spans="1:2" x14ac:dyDescent="0.3">
      <c r="A255757" s="1" t="s">
        <v>255759</v>
      </c>
      <c r="B255757" s="1" t="s">
        <v>4</v>
      </c>
    </row>
    <row r="255758" spans="1:2" x14ac:dyDescent="0.3">
      <c r="A255758" s="1" t="s">
        <v>255760</v>
      </c>
      <c r="B255758" s="1" t="s">
        <v>4</v>
      </c>
    </row>
    <row r="255759" spans="1:2" x14ac:dyDescent="0.3">
      <c r="A255759" s="1" t="s">
        <v>255761</v>
      </c>
      <c r="B255759" s="1" t="s">
        <v>1</v>
      </c>
    </row>
    <row r="255760" spans="1:2" x14ac:dyDescent="0.3">
      <c r="A255760" s="1" t="s">
        <v>255762</v>
      </c>
      <c r="B255760" s="1" t="s">
        <v>1</v>
      </c>
    </row>
    <row r="255761" spans="1:2" x14ac:dyDescent="0.3">
      <c r="A255761" s="1" t="s">
        <v>255763</v>
      </c>
      <c r="B255761" s="1" t="s">
        <v>7</v>
      </c>
    </row>
    <row r="255762" spans="1:2" x14ac:dyDescent="0.3">
      <c r="A255762" s="1" t="s">
        <v>255764</v>
      </c>
      <c r="B255762" s="1" t="s">
        <v>7</v>
      </c>
    </row>
    <row r="255763" spans="1:2" x14ac:dyDescent="0.3">
      <c r="A255763" s="1" t="s">
        <v>255765</v>
      </c>
      <c r="B255763" s="1" t="s">
        <v>7</v>
      </c>
    </row>
    <row r="255764" spans="1:2" x14ac:dyDescent="0.3">
      <c r="A255764" s="1" t="s">
        <v>255766</v>
      </c>
      <c r="B255764" s="1" t="s">
        <v>7</v>
      </c>
    </row>
    <row r="255765" spans="1:2" x14ac:dyDescent="0.3">
      <c r="A255765" s="1" t="s">
        <v>255767</v>
      </c>
      <c r="B255765" s="1" t="s">
        <v>1</v>
      </c>
    </row>
    <row r="255766" spans="1:2" x14ac:dyDescent="0.3">
      <c r="A255766" s="1" t="s">
        <v>255768</v>
      </c>
      <c r="B255766" s="1" t="s">
        <v>1</v>
      </c>
    </row>
    <row r="255767" spans="1:2" x14ac:dyDescent="0.3">
      <c r="A255767" s="1" t="s">
        <v>255769</v>
      </c>
      <c r="B255767" s="1" t="s">
        <v>1</v>
      </c>
    </row>
    <row r="255768" spans="1:2" x14ac:dyDescent="0.3">
      <c r="A255768" s="1" t="s">
        <v>255770</v>
      </c>
      <c r="B255768" s="1" t="s">
        <v>4</v>
      </c>
    </row>
    <row r="255769" spans="1:2" x14ac:dyDescent="0.3">
      <c r="A255769" s="1" t="s">
        <v>255771</v>
      </c>
      <c r="B255769" s="1" t="s">
        <v>1</v>
      </c>
    </row>
    <row r="255770" spans="1:2" x14ac:dyDescent="0.3">
      <c r="A255770" s="1" t="s">
        <v>255772</v>
      </c>
      <c r="B255770" s="1" t="s">
        <v>1</v>
      </c>
    </row>
    <row r="255771" spans="1:2" x14ac:dyDescent="0.3">
      <c r="A255771" s="1" t="s">
        <v>255773</v>
      </c>
      <c r="B255771" s="1" t="s">
        <v>7</v>
      </c>
    </row>
    <row r="255772" spans="1:2" x14ac:dyDescent="0.3">
      <c r="A255772" s="1" t="s">
        <v>255774</v>
      </c>
      <c r="B255772" s="1" t="s">
        <v>4</v>
      </c>
    </row>
    <row r="255773" spans="1:2" x14ac:dyDescent="0.3">
      <c r="A255773" s="1" t="s">
        <v>255775</v>
      </c>
      <c r="B255773" s="1" t="s">
        <v>4</v>
      </c>
    </row>
    <row r="255774" spans="1:2" x14ac:dyDescent="0.3">
      <c r="A255774" s="1" t="s">
        <v>255776</v>
      </c>
      <c r="B255774" s="1" t="s">
        <v>4</v>
      </c>
    </row>
    <row r="255775" spans="1:2" x14ac:dyDescent="0.3">
      <c r="A255775" s="1" t="s">
        <v>255777</v>
      </c>
      <c r="B255775" s="1" t="s">
        <v>4</v>
      </c>
    </row>
    <row r="255776" spans="1:2" x14ac:dyDescent="0.3">
      <c r="A255776" s="1" t="s">
        <v>255778</v>
      </c>
      <c r="B255776" s="1" t="s">
        <v>4</v>
      </c>
    </row>
    <row r="255777" spans="1:2" x14ac:dyDescent="0.3">
      <c r="A255777" s="1" t="s">
        <v>255779</v>
      </c>
      <c r="B255777" s="1" t="s">
        <v>4</v>
      </c>
    </row>
    <row r="255778" spans="1:2" x14ac:dyDescent="0.3">
      <c r="A255778" s="1" t="s">
        <v>255780</v>
      </c>
      <c r="B255778" s="1" t="s">
        <v>4</v>
      </c>
    </row>
    <row r="255779" spans="1:2" x14ac:dyDescent="0.3">
      <c r="A255779" s="1" t="s">
        <v>255781</v>
      </c>
      <c r="B255779" s="1" t="s">
        <v>4</v>
      </c>
    </row>
    <row r="255780" spans="1:2" x14ac:dyDescent="0.3">
      <c r="A255780" s="1" t="s">
        <v>255782</v>
      </c>
      <c r="B255780" s="1" t="s">
        <v>1</v>
      </c>
    </row>
    <row r="255781" spans="1:2" x14ac:dyDescent="0.3">
      <c r="A255781" s="1" t="s">
        <v>255783</v>
      </c>
      <c r="B255781" s="1" t="s">
        <v>1</v>
      </c>
    </row>
    <row r="255782" spans="1:2" x14ac:dyDescent="0.3">
      <c r="A255782" s="1" t="s">
        <v>255784</v>
      </c>
      <c r="B255782" s="1" t="s">
        <v>4</v>
      </c>
    </row>
    <row r="255783" spans="1:2" x14ac:dyDescent="0.3">
      <c r="A255783" s="1" t="s">
        <v>255785</v>
      </c>
      <c r="B255783" s="1" t="s">
        <v>7</v>
      </c>
    </row>
    <row r="255784" spans="1:2" x14ac:dyDescent="0.3">
      <c r="A255784" s="1" t="s">
        <v>255786</v>
      </c>
      <c r="B255784" s="1" t="s">
        <v>7</v>
      </c>
    </row>
    <row r="255785" spans="1:2" x14ac:dyDescent="0.3">
      <c r="A255785" s="1" t="s">
        <v>255787</v>
      </c>
      <c r="B255785" s="1" t="s">
        <v>4</v>
      </c>
    </row>
    <row r="255786" spans="1:2" x14ac:dyDescent="0.3">
      <c r="A255786" s="1" t="s">
        <v>255788</v>
      </c>
      <c r="B255786" s="1" t="s">
        <v>7</v>
      </c>
    </row>
    <row r="255787" spans="1:2" x14ac:dyDescent="0.3">
      <c r="A255787" s="1" t="s">
        <v>255789</v>
      </c>
      <c r="B255787" s="1" t="s">
        <v>4</v>
      </c>
    </row>
    <row r="255788" spans="1:2" x14ac:dyDescent="0.3">
      <c r="A255788" s="1" t="s">
        <v>255790</v>
      </c>
      <c r="B255788" s="1" t="s">
        <v>4</v>
      </c>
    </row>
    <row r="255789" spans="1:2" x14ac:dyDescent="0.3">
      <c r="A255789" s="1" t="s">
        <v>255791</v>
      </c>
      <c r="B255789" s="1" t="s">
        <v>4</v>
      </c>
    </row>
    <row r="255790" spans="1:2" x14ac:dyDescent="0.3">
      <c r="A255790" s="1" t="s">
        <v>255792</v>
      </c>
      <c r="B255790" s="1" t="s">
        <v>4</v>
      </c>
    </row>
    <row r="255791" spans="1:2" x14ac:dyDescent="0.3">
      <c r="A255791" s="1" t="s">
        <v>255793</v>
      </c>
      <c r="B255791" s="1" t="s">
        <v>4</v>
      </c>
    </row>
    <row r="255792" spans="1:2" x14ac:dyDescent="0.3">
      <c r="A255792" s="1" t="s">
        <v>255794</v>
      </c>
      <c r="B255792" s="1" t="s">
        <v>4</v>
      </c>
    </row>
    <row r="255793" spans="1:2" x14ac:dyDescent="0.3">
      <c r="A255793" s="1" t="s">
        <v>255795</v>
      </c>
      <c r="B255793" s="1" t="s">
        <v>4</v>
      </c>
    </row>
    <row r="255794" spans="1:2" x14ac:dyDescent="0.3">
      <c r="A255794" s="1" t="s">
        <v>255796</v>
      </c>
      <c r="B255794" s="1" t="s">
        <v>1</v>
      </c>
    </row>
    <row r="255795" spans="1:2" x14ac:dyDescent="0.3">
      <c r="A255795" s="1" t="s">
        <v>255797</v>
      </c>
      <c r="B255795" s="1" t="s">
        <v>4</v>
      </c>
    </row>
    <row r="255796" spans="1:2" x14ac:dyDescent="0.3">
      <c r="A255796" s="1" t="s">
        <v>255798</v>
      </c>
      <c r="B255796" s="1" t="s">
        <v>4</v>
      </c>
    </row>
    <row r="255797" spans="1:2" x14ac:dyDescent="0.3">
      <c r="A255797" s="1" t="s">
        <v>255799</v>
      </c>
      <c r="B255797" s="1" t="s">
        <v>4</v>
      </c>
    </row>
    <row r="255798" spans="1:2" x14ac:dyDescent="0.3">
      <c r="A255798" s="1" t="s">
        <v>255800</v>
      </c>
      <c r="B255798" s="1" t="s">
        <v>7</v>
      </c>
    </row>
    <row r="255799" spans="1:2" x14ac:dyDescent="0.3">
      <c r="A255799" s="1" t="s">
        <v>255801</v>
      </c>
      <c r="B255799" s="1" t="s">
        <v>1</v>
      </c>
    </row>
    <row r="255800" spans="1:2" x14ac:dyDescent="0.3">
      <c r="A255800" s="1" t="s">
        <v>255802</v>
      </c>
      <c r="B255800" s="1" t="s">
        <v>1</v>
      </c>
    </row>
    <row r="255801" spans="1:2" x14ac:dyDescent="0.3">
      <c r="A255801" s="1" t="s">
        <v>255803</v>
      </c>
      <c r="B255801" s="1" t="s">
        <v>1</v>
      </c>
    </row>
    <row r="255802" spans="1:2" x14ac:dyDescent="0.3">
      <c r="A255802" s="1" t="s">
        <v>255804</v>
      </c>
      <c r="B255802" s="1" t="s">
        <v>1</v>
      </c>
    </row>
    <row r="255803" spans="1:2" x14ac:dyDescent="0.3">
      <c r="A255803" s="1" t="s">
        <v>255805</v>
      </c>
      <c r="B255803" s="1" t="s">
        <v>1</v>
      </c>
    </row>
    <row r="255804" spans="1:2" x14ac:dyDescent="0.3">
      <c r="A255804" s="1" t="s">
        <v>255806</v>
      </c>
      <c r="B255804" s="1" t="s">
        <v>4</v>
      </c>
    </row>
    <row r="255805" spans="1:2" x14ac:dyDescent="0.3">
      <c r="A255805" s="1" t="s">
        <v>255807</v>
      </c>
      <c r="B255805" s="1" t="s">
        <v>1</v>
      </c>
    </row>
    <row r="255806" spans="1:2" x14ac:dyDescent="0.3">
      <c r="A255806" s="1" t="s">
        <v>255808</v>
      </c>
      <c r="B255806" s="1" t="s">
        <v>1</v>
      </c>
    </row>
    <row r="255807" spans="1:2" x14ac:dyDescent="0.3">
      <c r="A255807" s="1" t="s">
        <v>255809</v>
      </c>
      <c r="B255807" s="1" t="s">
        <v>4</v>
      </c>
    </row>
    <row r="255808" spans="1:2" x14ac:dyDescent="0.3">
      <c r="A255808" s="1" t="s">
        <v>255810</v>
      </c>
      <c r="B255808" s="1" t="s">
        <v>1</v>
      </c>
    </row>
    <row r="255809" spans="1:2" x14ac:dyDescent="0.3">
      <c r="A255809" s="1" t="s">
        <v>255811</v>
      </c>
      <c r="B255809" s="1" t="s">
        <v>1</v>
      </c>
    </row>
    <row r="255810" spans="1:2" x14ac:dyDescent="0.3">
      <c r="A255810" s="1" t="s">
        <v>255812</v>
      </c>
      <c r="B255810" s="1" t="s">
        <v>1</v>
      </c>
    </row>
    <row r="255811" spans="1:2" x14ac:dyDescent="0.3">
      <c r="A255811" s="1" t="s">
        <v>255813</v>
      </c>
      <c r="B255811" s="1" t="s">
        <v>1</v>
      </c>
    </row>
    <row r="255812" spans="1:2" x14ac:dyDescent="0.3">
      <c r="A255812" s="1" t="s">
        <v>255814</v>
      </c>
      <c r="B255812" s="1" t="s">
        <v>1</v>
      </c>
    </row>
    <row r="255813" spans="1:2" x14ac:dyDescent="0.3">
      <c r="A255813" s="1" t="s">
        <v>255815</v>
      </c>
      <c r="B255813" s="1" t="s">
        <v>1</v>
      </c>
    </row>
    <row r="255814" spans="1:2" x14ac:dyDescent="0.3">
      <c r="A255814" s="1" t="s">
        <v>255816</v>
      </c>
      <c r="B255814" s="1" t="s">
        <v>4</v>
      </c>
    </row>
    <row r="255815" spans="1:2" x14ac:dyDescent="0.3">
      <c r="A255815" s="1" t="s">
        <v>255817</v>
      </c>
      <c r="B255815" s="1" t="s">
        <v>1</v>
      </c>
    </row>
    <row r="255816" spans="1:2" x14ac:dyDescent="0.3">
      <c r="A255816" s="1" t="s">
        <v>255818</v>
      </c>
      <c r="B255816" s="1" t="s">
        <v>1</v>
      </c>
    </row>
    <row r="255817" spans="1:2" x14ac:dyDescent="0.3">
      <c r="A255817" s="1" t="s">
        <v>255819</v>
      </c>
      <c r="B255817" s="1" t="s">
        <v>1</v>
      </c>
    </row>
    <row r="255818" spans="1:2" x14ac:dyDescent="0.3">
      <c r="A255818" s="1" t="s">
        <v>255820</v>
      </c>
      <c r="B255818" s="1" t="s">
        <v>1</v>
      </c>
    </row>
    <row r="255819" spans="1:2" x14ac:dyDescent="0.3">
      <c r="A255819" s="1" t="s">
        <v>255821</v>
      </c>
      <c r="B255819" s="1" t="s">
        <v>4</v>
      </c>
    </row>
    <row r="255820" spans="1:2" x14ac:dyDescent="0.3">
      <c r="A255820" s="1" t="s">
        <v>255822</v>
      </c>
      <c r="B255820" s="1" t="s">
        <v>4</v>
      </c>
    </row>
    <row r="255821" spans="1:2" x14ac:dyDescent="0.3">
      <c r="A255821" s="1" t="s">
        <v>255823</v>
      </c>
      <c r="B255821" s="1" t="s">
        <v>1</v>
      </c>
    </row>
    <row r="255822" spans="1:2" x14ac:dyDescent="0.3">
      <c r="A255822" s="1" t="s">
        <v>255824</v>
      </c>
      <c r="B255822" s="1" t="s">
        <v>1</v>
      </c>
    </row>
    <row r="255823" spans="1:2" x14ac:dyDescent="0.3">
      <c r="A255823" s="1" t="s">
        <v>255825</v>
      </c>
      <c r="B255823" s="1" t="s">
        <v>1</v>
      </c>
    </row>
    <row r="255824" spans="1:2" x14ac:dyDescent="0.3">
      <c r="A255824" s="1" t="s">
        <v>255826</v>
      </c>
      <c r="B255824" s="1" t="s">
        <v>4</v>
      </c>
    </row>
    <row r="255825" spans="1:2" x14ac:dyDescent="0.3">
      <c r="A255825" s="1" t="s">
        <v>255827</v>
      </c>
      <c r="B255825" s="1" t="s">
        <v>1</v>
      </c>
    </row>
    <row r="255826" spans="1:2" x14ac:dyDescent="0.3">
      <c r="A255826" s="1" t="s">
        <v>255828</v>
      </c>
      <c r="B255826" s="1" t="s">
        <v>1</v>
      </c>
    </row>
    <row r="255827" spans="1:2" x14ac:dyDescent="0.3">
      <c r="A255827" s="1" t="s">
        <v>255829</v>
      </c>
      <c r="B255827" s="1" t="s">
        <v>1</v>
      </c>
    </row>
    <row r="255828" spans="1:2" x14ac:dyDescent="0.3">
      <c r="A255828" s="1" t="s">
        <v>255830</v>
      </c>
      <c r="B255828" s="1" t="s">
        <v>4</v>
      </c>
    </row>
    <row r="255829" spans="1:2" x14ac:dyDescent="0.3">
      <c r="A255829" s="1" t="s">
        <v>255831</v>
      </c>
      <c r="B255829" s="1" t="s">
        <v>7</v>
      </c>
    </row>
    <row r="255830" spans="1:2" x14ac:dyDescent="0.3">
      <c r="A255830" s="1" t="s">
        <v>255832</v>
      </c>
      <c r="B255830" s="1" t="s">
        <v>4</v>
      </c>
    </row>
    <row r="255831" spans="1:2" x14ac:dyDescent="0.3">
      <c r="A255831" s="1" t="s">
        <v>255833</v>
      </c>
      <c r="B255831" s="1" t="s">
        <v>4</v>
      </c>
    </row>
    <row r="255832" spans="1:2" x14ac:dyDescent="0.3">
      <c r="A255832" s="1" t="s">
        <v>255834</v>
      </c>
      <c r="B255832" s="1" t="s">
        <v>4</v>
      </c>
    </row>
    <row r="255833" spans="1:2" x14ac:dyDescent="0.3">
      <c r="A255833" s="1" t="s">
        <v>255835</v>
      </c>
      <c r="B255833" s="1" t="s">
        <v>4</v>
      </c>
    </row>
    <row r="255834" spans="1:2" x14ac:dyDescent="0.3">
      <c r="A255834" s="1" t="s">
        <v>255836</v>
      </c>
      <c r="B255834" s="1" t="s">
        <v>4</v>
      </c>
    </row>
    <row r="255835" spans="1:2" x14ac:dyDescent="0.3">
      <c r="A255835" s="1" t="s">
        <v>255837</v>
      </c>
      <c r="B255835" s="1" t="s">
        <v>4</v>
      </c>
    </row>
    <row r="255836" spans="1:2" x14ac:dyDescent="0.3">
      <c r="A255836" s="1" t="s">
        <v>255838</v>
      </c>
      <c r="B255836" s="1" t="s">
        <v>88</v>
      </c>
    </row>
    <row r="255837" spans="1:2" x14ac:dyDescent="0.3">
      <c r="A255837" s="1" t="s">
        <v>255839</v>
      </c>
      <c r="B255837" s="1" t="s">
        <v>4</v>
      </c>
    </row>
    <row r="255838" spans="1:2" x14ac:dyDescent="0.3">
      <c r="A255838" s="1" t="s">
        <v>255840</v>
      </c>
      <c r="B255838" s="1" t="s">
        <v>4</v>
      </c>
    </row>
    <row r="255839" spans="1:2" x14ac:dyDescent="0.3">
      <c r="A255839" s="1" t="s">
        <v>255841</v>
      </c>
      <c r="B255839" s="1" t="s">
        <v>4</v>
      </c>
    </row>
    <row r="255840" spans="1:2" x14ac:dyDescent="0.3">
      <c r="A255840" s="1" t="s">
        <v>255842</v>
      </c>
      <c r="B255840" s="1" t="s">
        <v>4</v>
      </c>
    </row>
    <row r="255841" spans="1:2" x14ac:dyDescent="0.3">
      <c r="A255841" s="1" t="s">
        <v>255843</v>
      </c>
      <c r="B255841" s="1" t="s">
        <v>4</v>
      </c>
    </row>
    <row r="255842" spans="1:2" x14ac:dyDescent="0.3">
      <c r="A255842" s="1" t="s">
        <v>255844</v>
      </c>
      <c r="B255842" s="1" t="s">
        <v>4</v>
      </c>
    </row>
    <row r="255843" spans="1:2" x14ac:dyDescent="0.3">
      <c r="A255843" s="1" t="s">
        <v>255845</v>
      </c>
      <c r="B255843" s="1" t="s">
        <v>4</v>
      </c>
    </row>
    <row r="255844" spans="1:2" x14ac:dyDescent="0.3">
      <c r="A255844" s="1" t="s">
        <v>255846</v>
      </c>
      <c r="B255844" s="1" t="s">
        <v>4</v>
      </c>
    </row>
    <row r="255845" spans="1:2" x14ac:dyDescent="0.3">
      <c r="A255845" s="1" t="s">
        <v>255847</v>
      </c>
      <c r="B255845" s="1" t="s">
        <v>4</v>
      </c>
    </row>
    <row r="255846" spans="1:2" x14ac:dyDescent="0.3">
      <c r="A255846" s="1" t="s">
        <v>255848</v>
      </c>
      <c r="B255846" s="1" t="s">
        <v>4</v>
      </c>
    </row>
    <row r="255847" spans="1:2" x14ac:dyDescent="0.3">
      <c r="A255847" s="1" t="s">
        <v>255849</v>
      </c>
      <c r="B255847" s="1" t="s">
        <v>4</v>
      </c>
    </row>
    <row r="255848" spans="1:2" x14ac:dyDescent="0.3">
      <c r="A255848" s="1" t="s">
        <v>255850</v>
      </c>
      <c r="B255848" s="1" t="s">
        <v>4</v>
      </c>
    </row>
    <row r="255849" spans="1:2" x14ac:dyDescent="0.3">
      <c r="A255849" s="1" t="s">
        <v>255851</v>
      </c>
      <c r="B255849" s="1" t="s">
        <v>4</v>
      </c>
    </row>
    <row r="255850" spans="1:2" x14ac:dyDescent="0.3">
      <c r="A255850" s="1" t="s">
        <v>255852</v>
      </c>
      <c r="B255850" s="1" t="s">
        <v>4</v>
      </c>
    </row>
    <row r="255851" spans="1:2" x14ac:dyDescent="0.3">
      <c r="A255851" s="1" t="s">
        <v>255853</v>
      </c>
      <c r="B255851" s="1" t="s">
        <v>4</v>
      </c>
    </row>
    <row r="255852" spans="1:2" x14ac:dyDescent="0.3">
      <c r="A255852" s="1" t="s">
        <v>255854</v>
      </c>
      <c r="B255852" s="1" t="s">
        <v>4</v>
      </c>
    </row>
    <row r="255853" spans="1:2" x14ac:dyDescent="0.3">
      <c r="A255853" s="1" t="s">
        <v>255855</v>
      </c>
      <c r="B255853" s="1" t="s">
        <v>4</v>
      </c>
    </row>
    <row r="255854" spans="1:2" x14ac:dyDescent="0.3">
      <c r="A255854" s="1" t="s">
        <v>255856</v>
      </c>
      <c r="B255854" s="1" t="s">
        <v>4</v>
      </c>
    </row>
    <row r="255855" spans="1:2" x14ac:dyDescent="0.3">
      <c r="A255855" s="1" t="s">
        <v>255857</v>
      </c>
      <c r="B255855" s="1" t="s">
        <v>4</v>
      </c>
    </row>
    <row r="255856" spans="1:2" x14ac:dyDescent="0.3">
      <c r="A255856" s="1" t="s">
        <v>255858</v>
      </c>
      <c r="B255856" s="1" t="s">
        <v>4</v>
      </c>
    </row>
    <row r="255857" spans="1:2" x14ac:dyDescent="0.3">
      <c r="A255857" s="1" t="s">
        <v>255859</v>
      </c>
      <c r="B255857" s="1" t="s">
        <v>4</v>
      </c>
    </row>
    <row r="255858" spans="1:2" x14ac:dyDescent="0.3">
      <c r="A255858" s="1" t="s">
        <v>255860</v>
      </c>
      <c r="B255858" s="1" t="s">
        <v>4</v>
      </c>
    </row>
    <row r="255859" spans="1:2" x14ac:dyDescent="0.3">
      <c r="A255859" s="1" t="s">
        <v>255861</v>
      </c>
      <c r="B255859" s="1" t="s">
        <v>1</v>
      </c>
    </row>
    <row r="255860" spans="1:2" x14ac:dyDescent="0.3">
      <c r="A255860" s="1" t="s">
        <v>255862</v>
      </c>
      <c r="B255860" s="1" t="s">
        <v>7</v>
      </c>
    </row>
    <row r="255861" spans="1:2" x14ac:dyDescent="0.3">
      <c r="A255861" s="1" t="s">
        <v>255863</v>
      </c>
      <c r="B255861" s="1" t="s">
        <v>1</v>
      </c>
    </row>
    <row r="255862" spans="1:2" x14ac:dyDescent="0.3">
      <c r="A255862" s="1" t="s">
        <v>255864</v>
      </c>
      <c r="B255862" s="1" t="s">
        <v>1</v>
      </c>
    </row>
    <row r="255863" spans="1:2" x14ac:dyDescent="0.3">
      <c r="A255863" s="1" t="s">
        <v>255865</v>
      </c>
      <c r="B255863" s="1" t="s">
        <v>4</v>
      </c>
    </row>
    <row r="255864" spans="1:2" x14ac:dyDescent="0.3">
      <c r="A255864" s="1" t="s">
        <v>255866</v>
      </c>
      <c r="B255864" s="1" t="s">
        <v>4</v>
      </c>
    </row>
    <row r="255865" spans="1:2" x14ac:dyDescent="0.3">
      <c r="A255865" s="1" t="s">
        <v>255867</v>
      </c>
      <c r="B255865" s="1" t="s">
        <v>4</v>
      </c>
    </row>
    <row r="255866" spans="1:2" x14ac:dyDescent="0.3">
      <c r="A255866" s="1" t="s">
        <v>255868</v>
      </c>
      <c r="B255866" s="1" t="s">
        <v>4</v>
      </c>
    </row>
    <row r="255867" spans="1:2" x14ac:dyDescent="0.3">
      <c r="A255867" s="1" t="s">
        <v>255869</v>
      </c>
      <c r="B255867" s="1" t="s">
        <v>4</v>
      </c>
    </row>
    <row r="255868" spans="1:2" x14ac:dyDescent="0.3">
      <c r="A255868" s="1" t="s">
        <v>255870</v>
      </c>
      <c r="B255868" s="1" t="s">
        <v>4</v>
      </c>
    </row>
    <row r="255869" spans="1:2" x14ac:dyDescent="0.3">
      <c r="A255869" s="1" t="s">
        <v>255871</v>
      </c>
      <c r="B255869" s="1" t="s">
        <v>4</v>
      </c>
    </row>
    <row r="255870" spans="1:2" x14ac:dyDescent="0.3">
      <c r="A255870" s="1" t="s">
        <v>255872</v>
      </c>
      <c r="B255870" s="1" t="s">
        <v>4</v>
      </c>
    </row>
    <row r="255871" spans="1:2" x14ac:dyDescent="0.3">
      <c r="A255871" s="1" t="s">
        <v>255873</v>
      </c>
      <c r="B255871" s="1" t="s">
        <v>4</v>
      </c>
    </row>
    <row r="255872" spans="1:2" x14ac:dyDescent="0.3">
      <c r="A255872" s="1" t="s">
        <v>255874</v>
      </c>
      <c r="B255872" s="1" t="s">
        <v>1</v>
      </c>
    </row>
    <row r="255873" spans="1:2" x14ac:dyDescent="0.3">
      <c r="A255873" s="1" t="s">
        <v>255875</v>
      </c>
      <c r="B255873" s="1" t="s">
        <v>1</v>
      </c>
    </row>
    <row r="255874" spans="1:2" x14ac:dyDescent="0.3">
      <c r="A255874" s="1" t="s">
        <v>255876</v>
      </c>
      <c r="B255874" s="1" t="s">
        <v>4</v>
      </c>
    </row>
    <row r="255875" spans="1:2" x14ac:dyDescent="0.3">
      <c r="A255875" s="1" t="s">
        <v>255877</v>
      </c>
      <c r="B255875" s="1" t="s">
        <v>4</v>
      </c>
    </row>
    <row r="255876" spans="1:2" x14ac:dyDescent="0.3">
      <c r="A255876" s="1" t="s">
        <v>255878</v>
      </c>
      <c r="B255876" s="1" t="s">
        <v>4</v>
      </c>
    </row>
    <row r="255877" spans="1:2" x14ac:dyDescent="0.3">
      <c r="A255877" s="1" t="s">
        <v>255879</v>
      </c>
      <c r="B255877" s="1" t="s">
        <v>4</v>
      </c>
    </row>
    <row r="255878" spans="1:2" x14ac:dyDescent="0.3">
      <c r="A255878" s="1" t="s">
        <v>255880</v>
      </c>
      <c r="B255878" s="1" t="s">
        <v>4</v>
      </c>
    </row>
    <row r="255879" spans="1:2" x14ac:dyDescent="0.3">
      <c r="A255879" s="1" t="s">
        <v>255881</v>
      </c>
      <c r="B255879" s="1" t="s">
        <v>4</v>
      </c>
    </row>
    <row r="255880" spans="1:2" x14ac:dyDescent="0.3">
      <c r="A255880" s="1" t="s">
        <v>255882</v>
      </c>
      <c r="B255880" s="1" t="s">
        <v>4</v>
      </c>
    </row>
    <row r="255881" spans="1:2" x14ac:dyDescent="0.3">
      <c r="A255881" s="1" t="s">
        <v>255883</v>
      </c>
      <c r="B255881" s="1" t="s">
        <v>4</v>
      </c>
    </row>
    <row r="255882" spans="1:2" x14ac:dyDescent="0.3">
      <c r="A255882" s="1" t="s">
        <v>255884</v>
      </c>
      <c r="B255882" s="1" t="s">
        <v>4</v>
      </c>
    </row>
    <row r="255883" spans="1:2" x14ac:dyDescent="0.3">
      <c r="A255883" s="1" t="s">
        <v>255885</v>
      </c>
      <c r="B255883" s="1" t="s">
        <v>4</v>
      </c>
    </row>
    <row r="255884" spans="1:2" x14ac:dyDescent="0.3">
      <c r="A255884" s="1" t="s">
        <v>255886</v>
      </c>
      <c r="B255884" s="1" t="s">
        <v>4</v>
      </c>
    </row>
    <row r="255885" spans="1:2" x14ac:dyDescent="0.3">
      <c r="A255885" s="1" t="s">
        <v>255887</v>
      </c>
      <c r="B255885" s="1" t="s">
        <v>4</v>
      </c>
    </row>
    <row r="255886" spans="1:2" x14ac:dyDescent="0.3">
      <c r="A255886" s="1" t="s">
        <v>255888</v>
      </c>
      <c r="B255886" s="1" t="s">
        <v>4</v>
      </c>
    </row>
    <row r="255887" spans="1:2" x14ac:dyDescent="0.3">
      <c r="A255887" s="1" t="s">
        <v>255889</v>
      </c>
      <c r="B255887" s="1" t="s">
        <v>4</v>
      </c>
    </row>
    <row r="255888" spans="1:2" x14ac:dyDescent="0.3">
      <c r="A255888" s="1" t="s">
        <v>255890</v>
      </c>
      <c r="B255888" s="1" t="s">
        <v>4</v>
      </c>
    </row>
    <row r="255889" spans="1:2" x14ac:dyDescent="0.3">
      <c r="A255889" s="1" t="s">
        <v>255891</v>
      </c>
      <c r="B255889" s="1" t="s">
        <v>4</v>
      </c>
    </row>
    <row r="255890" spans="1:2" x14ac:dyDescent="0.3">
      <c r="A255890" s="1" t="s">
        <v>255892</v>
      </c>
      <c r="B255890" s="1" t="s">
        <v>4</v>
      </c>
    </row>
    <row r="255891" spans="1:2" x14ac:dyDescent="0.3">
      <c r="A255891" s="1" t="s">
        <v>255893</v>
      </c>
      <c r="B255891" s="1" t="s">
        <v>4</v>
      </c>
    </row>
    <row r="255892" spans="1:2" x14ac:dyDescent="0.3">
      <c r="A255892" s="1" t="s">
        <v>255894</v>
      </c>
      <c r="B255892" s="1" t="s">
        <v>4</v>
      </c>
    </row>
    <row r="255893" spans="1:2" x14ac:dyDescent="0.3">
      <c r="A255893" s="1" t="s">
        <v>255895</v>
      </c>
      <c r="B255893" s="1" t="s">
        <v>4</v>
      </c>
    </row>
    <row r="255894" spans="1:2" x14ac:dyDescent="0.3">
      <c r="A255894" s="1" t="s">
        <v>255896</v>
      </c>
      <c r="B255894" s="1" t="s">
        <v>4</v>
      </c>
    </row>
    <row r="255895" spans="1:2" x14ac:dyDescent="0.3">
      <c r="A255895" s="1" t="s">
        <v>255897</v>
      </c>
      <c r="B255895" s="1" t="s">
        <v>1</v>
      </c>
    </row>
    <row r="255896" spans="1:2" x14ac:dyDescent="0.3">
      <c r="A255896" s="1" t="s">
        <v>255898</v>
      </c>
      <c r="B255896" s="1" t="s">
        <v>1</v>
      </c>
    </row>
    <row r="255897" spans="1:2" x14ac:dyDescent="0.3">
      <c r="A255897" s="1" t="s">
        <v>255899</v>
      </c>
      <c r="B255897" s="1" t="s">
        <v>4</v>
      </c>
    </row>
    <row r="255898" spans="1:2" x14ac:dyDescent="0.3">
      <c r="A255898" s="1" t="s">
        <v>255900</v>
      </c>
      <c r="B255898" s="1" t="s">
        <v>7</v>
      </c>
    </row>
    <row r="255899" spans="1:2" x14ac:dyDescent="0.3">
      <c r="A255899" s="1" t="s">
        <v>255901</v>
      </c>
      <c r="B255899" s="1" t="s">
        <v>4</v>
      </c>
    </row>
    <row r="255900" spans="1:2" x14ac:dyDescent="0.3">
      <c r="A255900" s="1" t="s">
        <v>255902</v>
      </c>
      <c r="B255900" s="1" t="s">
        <v>4</v>
      </c>
    </row>
    <row r="255901" spans="1:2" x14ac:dyDescent="0.3">
      <c r="A255901" s="1" t="s">
        <v>255903</v>
      </c>
      <c r="B255901" s="1" t="s">
        <v>4</v>
      </c>
    </row>
    <row r="255902" spans="1:2" x14ac:dyDescent="0.3">
      <c r="A255902" s="1" t="s">
        <v>255904</v>
      </c>
      <c r="B255902" s="1" t="s">
        <v>4</v>
      </c>
    </row>
    <row r="255903" spans="1:2" x14ac:dyDescent="0.3">
      <c r="A255903" s="1" t="s">
        <v>255905</v>
      </c>
      <c r="B255903" s="1" t="s">
        <v>4</v>
      </c>
    </row>
    <row r="255904" spans="1:2" x14ac:dyDescent="0.3">
      <c r="A255904" s="1" t="s">
        <v>255906</v>
      </c>
      <c r="B255904" s="1" t="s">
        <v>4</v>
      </c>
    </row>
    <row r="255905" spans="1:2" x14ac:dyDescent="0.3">
      <c r="A255905" s="1" t="s">
        <v>255907</v>
      </c>
      <c r="B255905" s="1" t="s">
        <v>4</v>
      </c>
    </row>
    <row r="255906" spans="1:2" x14ac:dyDescent="0.3">
      <c r="A255906" s="1" t="s">
        <v>255908</v>
      </c>
      <c r="B255906" s="1" t="s">
        <v>4</v>
      </c>
    </row>
    <row r="255907" spans="1:2" x14ac:dyDescent="0.3">
      <c r="A255907" s="1" t="s">
        <v>255909</v>
      </c>
      <c r="B255907" s="1" t="s">
        <v>4</v>
      </c>
    </row>
    <row r="255908" spans="1:2" x14ac:dyDescent="0.3">
      <c r="A255908" s="1" t="s">
        <v>255910</v>
      </c>
      <c r="B255908" s="1" t="s">
        <v>4</v>
      </c>
    </row>
    <row r="255909" spans="1:2" x14ac:dyDescent="0.3">
      <c r="A255909" s="1" t="s">
        <v>255911</v>
      </c>
      <c r="B255909" s="1" t="s">
        <v>4</v>
      </c>
    </row>
    <row r="255910" spans="1:2" x14ac:dyDescent="0.3">
      <c r="A255910" s="1" t="s">
        <v>255912</v>
      </c>
      <c r="B255910" s="1" t="s">
        <v>4</v>
      </c>
    </row>
    <row r="255911" spans="1:2" x14ac:dyDescent="0.3">
      <c r="A255911" s="1" t="s">
        <v>255913</v>
      </c>
      <c r="B255911" s="1" t="s">
        <v>4</v>
      </c>
    </row>
    <row r="255912" spans="1:2" x14ac:dyDescent="0.3">
      <c r="A255912" s="1" t="s">
        <v>255914</v>
      </c>
      <c r="B255912" s="1" t="s">
        <v>4</v>
      </c>
    </row>
    <row r="255913" spans="1:2" x14ac:dyDescent="0.3">
      <c r="A255913" s="1" t="s">
        <v>255915</v>
      </c>
      <c r="B255913" s="1" t="s">
        <v>4</v>
      </c>
    </row>
    <row r="255914" spans="1:2" x14ac:dyDescent="0.3">
      <c r="A255914" s="1" t="s">
        <v>255916</v>
      </c>
      <c r="B255914" s="1" t="s">
        <v>4</v>
      </c>
    </row>
    <row r="255915" spans="1:2" x14ac:dyDescent="0.3">
      <c r="A255915" s="1" t="s">
        <v>255917</v>
      </c>
      <c r="B255915" s="1" t="s">
        <v>4</v>
      </c>
    </row>
    <row r="255916" spans="1:2" x14ac:dyDescent="0.3">
      <c r="A255916" s="1" t="s">
        <v>255918</v>
      </c>
      <c r="B255916" s="1" t="s">
        <v>4</v>
      </c>
    </row>
    <row r="255917" spans="1:2" x14ac:dyDescent="0.3">
      <c r="A255917" s="1" t="s">
        <v>255919</v>
      </c>
      <c r="B255917" s="1" t="s">
        <v>1</v>
      </c>
    </row>
    <row r="255918" spans="1:2" x14ac:dyDescent="0.3">
      <c r="A255918" s="1" t="s">
        <v>255920</v>
      </c>
      <c r="B255918" s="1" t="s">
        <v>1</v>
      </c>
    </row>
    <row r="255919" spans="1:2" x14ac:dyDescent="0.3">
      <c r="A255919" s="1" t="s">
        <v>255921</v>
      </c>
      <c r="B255919" s="1" t="s">
        <v>4</v>
      </c>
    </row>
    <row r="255920" spans="1:2" x14ac:dyDescent="0.3">
      <c r="A255920" s="1" t="s">
        <v>255922</v>
      </c>
      <c r="B255920" s="1" t="s">
        <v>4</v>
      </c>
    </row>
    <row r="255921" spans="1:2" x14ac:dyDescent="0.3">
      <c r="A255921" s="1" t="s">
        <v>255923</v>
      </c>
      <c r="B255921" s="1" t="s">
        <v>4</v>
      </c>
    </row>
    <row r="255922" spans="1:2" x14ac:dyDescent="0.3">
      <c r="A255922" s="1" t="s">
        <v>255924</v>
      </c>
      <c r="B255922" s="1" t="s">
        <v>4</v>
      </c>
    </row>
    <row r="255923" spans="1:2" x14ac:dyDescent="0.3">
      <c r="A255923" s="1" t="s">
        <v>255925</v>
      </c>
      <c r="B255923" s="1" t="s">
        <v>1</v>
      </c>
    </row>
    <row r="255924" spans="1:2" x14ac:dyDescent="0.3">
      <c r="A255924" s="1" t="s">
        <v>255926</v>
      </c>
      <c r="B255924" s="1" t="s">
        <v>4</v>
      </c>
    </row>
    <row r="255925" spans="1:2" x14ac:dyDescent="0.3">
      <c r="A255925" s="1" t="s">
        <v>255927</v>
      </c>
      <c r="B255925" s="1" t="s">
        <v>4</v>
      </c>
    </row>
    <row r="255926" spans="1:2" x14ac:dyDescent="0.3">
      <c r="A255926" s="1" t="s">
        <v>255928</v>
      </c>
      <c r="B255926" s="1" t="s">
        <v>1</v>
      </c>
    </row>
    <row r="255927" spans="1:2" x14ac:dyDescent="0.3">
      <c r="A255927" s="1" t="s">
        <v>255929</v>
      </c>
      <c r="B255927" s="1" t="s">
        <v>1</v>
      </c>
    </row>
    <row r="255928" spans="1:2" x14ac:dyDescent="0.3">
      <c r="A255928" s="1" t="s">
        <v>255930</v>
      </c>
      <c r="B255928" s="1" t="s">
        <v>1</v>
      </c>
    </row>
    <row r="255929" spans="1:2" x14ac:dyDescent="0.3">
      <c r="A255929" s="1" t="s">
        <v>255931</v>
      </c>
      <c r="B255929" s="1" t="s">
        <v>4</v>
      </c>
    </row>
    <row r="255930" spans="1:2" x14ac:dyDescent="0.3">
      <c r="A255930" s="1" t="s">
        <v>255932</v>
      </c>
      <c r="B255930" s="1" t="s">
        <v>4</v>
      </c>
    </row>
    <row r="255931" spans="1:2" x14ac:dyDescent="0.3">
      <c r="A255931" s="1" t="s">
        <v>255933</v>
      </c>
      <c r="B255931" s="1" t="s">
        <v>1</v>
      </c>
    </row>
    <row r="255932" spans="1:2" x14ac:dyDescent="0.3">
      <c r="A255932" s="1" t="s">
        <v>255934</v>
      </c>
      <c r="B255932" s="1" t="s">
        <v>4</v>
      </c>
    </row>
    <row r="255933" spans="1:2" x14ac:dyDescent="0.3">
      <c r="A255933" s="1" t="s">
        <v>255935</v>
      </c>
      <c r="B255933" s="1" t="s">
        <v>4</v>
      </c>
    </row>
    <row r="255934" spans="1:2" x14ac:dyDescent="0.3">
      <c r="A255934" s="1" t="s">
        <v>255936</v>
      </c>
      <c r="B255934" s="1" t="s">
        <v>7</v>
      </c>
    </row>
    <row r="255935" spans="1:2" x14ac:dyDescent="0.3">
      <c r="A255935" s="1" t="s">
        <v>255937</v>
      </c>
      <c r="B255935" s="1" t="s">
        <v>7</v>
      </c>
    </row>
    <row r="255936" spans="1:2" x14ac:dyDescent="0.3">
      <c r="A255936" s="1" t="s">
        <v>255938</v>
      </c>
      <c r="B255936" s="1" t="s">
        <v>4</v>
      </c>
    </row>
    <row r="255937" spans="1:2" x14ac:dyDescent="0.3">
      <c r="A255937" s="1" t="s">
        <v>255939</v>
      </c>
      <c r="B255937" s="1" t="s">
        <v>4</v>
      </c>
    </row>
    <row r="255938" spans="1:2" x14ac:dyDescent="0.3">
      <c r="A255938" s="1" t="s">
        <v>255940</v>
      </c>
      <c r="B255938" s="1" t="s">
        <v>1</v>
      </c>
    </row>
    <row r="255939" spans="1:2" x14ac:dyDescent="0.3">
      <c r="A255939" s="1" t="s">
        <v>255941</v>
      </c>
      <c r="B255939" s="1" t="s">
        <v>4</v>
      </c>
    </row>
    <row r="255940" spans="1:2" x14ac:dyDescent="0.3">
      <c r="A255940" s="1" t="s">
        <v>255942</v>
      </c>
      <c r="B255940" s="1" t="s">
        <v>7</v>
      </c>
    </row>
    <row r="255941" spans="1:2" x14ac:dyDescent="0.3">
      <c r="A255941" s="1" t="s">
        <v>255943</v>
      </c>
      <c r="B255941" s="1" t="s">
        <v>7</v>
      </c>
    </row>
    <row r="255942" spans="1:2" x14ac:dyDescent="0.3">
      <c r="A255942" s="1" t="s">
        <v>255944</v>
      </c>
      <c r="B255942" s="1" t="s">
        <v>1</v>
      </c>
    </row>
    <row r="255943" spans="1:2" x14ac:dyDescent="0.3">
      <c r="A255943" s="1" t="s">
        <v>255945</v>
      </c>
      <c r="B255943" s="1" t="s">
        <v>4</v>
      </c>
    </row>
    <row r="255944" spans="1:2" x14ac:dyDescent="0.3">
      <c r="A255944" s="1" t="s">
        <v>255946</v>
      </c>
      <c r="B255944" s="1" t="s">
        <v>4</v>
      </c>
    </row>
    <row r="255945" spans="1:2" x14ac:dyDescent="0.3">
      <c r="A255945" s="1" t="s">
        <v>255947</v>
      </c>
      <c r="B255945" s="1" t="s">
        <v>1</v>
      </c>
    </row>
    <row r="255946" spans="1:2" x14ac:dyDescent="0.3">
      <c r="A255946" s="1" t="s">
        <v>255948</v>
      </c>
      <c r="B255946" s="1" t="s">
        <v>1</v>
      </c>
    </row>
    <row r="255947" spans="1:2" x14ac:dyDescent="0.3">
      <c r="A255947" s="1" t="s">
        <v>255949</v>
      </c>
      <c r="B255947" s="1" t="s">
        <v>1</v>
      </c>
    </row>
    <row r="255948" spans="1:2" x14ac:dyDescent="0.3">
      <c r="A255948" s="1" t="s">
        <v>255950</v>
      </c>
      <c r="B255948" s="1" t="s">
        <v>1</v>
      </c>
    </row>
    <row r="255949" spans="1:2" x14ac:dyDescent="0.3">
      <c r="A255949" s="1" t="s">
        <v>255951</v>
      </c>
      <c r="B255949" s="1" t="s">
        <v>4</v>
      </c>
    </row>
    <row r="255950" spans="1:2" x14ac:dyDescent="0.3">
      <c r="A255950" s="1" t="s">
        <v>255952</v>
      </c>
      <c r="B255950" s="1" t="s">
        <v>1</v>
      </c>
    </row>
    <row r="255951" spans="1:2" x14ac:dyDescent="0.3">
      <c r="A255951" s="1" t="s">
        <v>255953</v>
      </c>
      <c r="B255951" s="1" t="s">
        <v>1</v>
      </c>
    </row>
    <row r="255952" spans="1:2" x14ac:dyDescent="0.3">
      <c r="A255952" s="1" t="s">
        <v>255954</v>
      </c>
      <c r="B255952" s="1" t="s">
        <v>4</v>
      </c>
    </row>
    <row r="255953" spans="1:2" x14ac:dyDescent="0.3">
      <c r="A255953" s="1" t="s">
        <v>255955</v>
      </c>
      <c r="B255953" s="1" t="s">
        <v>1</v>
      </c>
    </row>
    <row r="255954" spans="1:2" x14ac:dyDescent="0.3">
      <c r="A255954" s="1" t="s">
        <v>255956</v>
      </c>
      <c r="B255954" s="1" t="s">
        <v>1</v>
      </c>
    </row>
    <row r="255955" spans="1:2" x14ac:dyDescent="0.3">
      <c r="A255955" s="1" t="s">
        <v>255957</v>
      </c>
      <c r="B255955" s="1" t="s">
        <v>7</v>
      </c>
    </row>
    <row r="255956" spans="1:2" x14ac:dyDescent="0.3">
      <c r="A255956" s="1" t="s">
        <v>255958</v>
      </c>
      <c r="B255956" s="1" t="s">
        <v>1</v>
      </c>
    </row>
    <row r="255957" spans="1:2" x14ac:dyDescent="0.3">
      <c r="A255957" s="1" t="s">
        <v>255959</v>
      </c>
      <c r="B255957" s="1" t="s">
        <v>4</v>
      </c>
    </row>
    <row r="255958" spans="1:2" x14ac:dyDescent="0.3">
      <c r="A255958" s="1" t="s">
        <v>255960</v>
      </c>
      <c r="B255958" s="1" t="s">
        <v>4</v>
      </c>
    </row>
    <row r="255959" spans="1:2" x14ac:dyDescent="0.3">
      <c r="A255959" s="1" t="s">
        <v>255961</v>
      </c>
      <c r="B255959" s="1" t="s">
        <v>4</v>
      </c>
    </row>
    <row r="255960" spans="1:2" x14ac:dyDescent="0.3">
      <c r="A255960" s="1" t="s">
        <v>255962</v>
      </c>
      <c r="B255960" s="1" t="s">
        <v>4</v>
      </c>
    </row>
    <row r="255961" spans="1:2" x14ac:dyDescent="0.3">
      <c r="A255961" s="1" t="s">
        <v>255963</v>
      </c>
      <c r="B255961" s="1" t="s">
        <v>4</v>
      </c>
    </row>
    <row r="255962" spans="1:2" x14ac:dyDescent="0.3">
      <c r="A255962" s="1" t="s">
        <v>255964</v>
      </c>
      <c r="B255962" s="1" t="s">
        <v>1</v>
      </c>
    </row>
    <row r="255963" spans="1:2" x14ac:dyDescent="0.3">
      <c r="A255963" s="1" t="s">
        <v>255965</v>
      </c>
      <c r="B255963" s="1" t="s">
        <v>7</v>
      </c>
    </row>
    <row r="255964" spans="1:2" x14ac:dyDescent="0.3">
      <c r="A255964" s="1" t="s">
        <v>255966</v>
      </c>
      <c r="B255964" s="1" t="s">
        <v>4</v>
      </c>
    </row>
    <row r="255965" spans="1:2" x14ac:dyDescent="0.3">
      <c r="A255965" s="1" t="s">
        <v>255967</v>
      </c>
      <c r="B255965" s="1" t="s">
        <v>7</v>
      </c>
    </row>
    <row r="255966" spans="1:2" x14ac:dyDescent="0.3">
      <c r="A255966" s="1" t="s">
        <v>255968</v>
      </c>
      <c r="B255966" s="1" t="s">
        <v>4</v>
      </c>
    </row>
    <row r="255967" spans="1:2" x14ac:dyDescent="0.3">
      <c r="A255967" s="1" t="s">
        <v>255969</v>
      </c>
      <c r="B255967" s="1" t="s">
        <v>4</v>
      </c>
    </row>
    <row r="255968" spans="1:2" x14ac:dyDescent="0.3">
      <c r="A255968" s="1" t="s">
        <v>255970</v>
      </c>
      <c r="B255968" s="1" t="s">
        <v>4</v>
      </c>
    </row>
    <row r="255969" spans="1:2" x14ac:dyDescent="0.3">
      <c r="A255969" s="1" t="s">
        <v>255971</v>
      </c>
      <c r="B255969" s="1" t="s">
        <v>4</v>
      </c>
    </row>
    <row r="255970" spans="1:2" x14ac:dyDescent="0.3">
      <c r="A255970" s="1" t="s">
        <v>255972</v>
      </c>
      <c r="B255970" s="1" t="s">
        <v>7</v>
      </c>
    </row>
    <row r="255971" spans="1:2" x14ac:dyDescent="0.3">
      <c r="A255971" s="1" t="s">
        <v>255973</v>
      </c>
      <c r="B255971" s="1" t="s">
        <v>1</v>
      </c>
    </row>
    <row r="255972" spans="1:2" x14ac:dyDescent="0.3">
      <c r="A255972" s="1" t="s">
        <v>255974</v>
      </c>
      <c r="B255972" s="1" t="s">
        <v>7</v>
      </c>
    </row>
    <row r="255973" spans="1:2" x14ac:dyDescent="0.3">
      <c r="A255973" s="1" t="s">
        <v>255975</v>
      </c>
      <c r="B255973" s="1" t="s">
        <v>7</v>
      </c>
    </row>
    <row r="255974" spans="1:2" x14ac:dyDescent="0.3">
      <c r="A255974" s="1" t="s">
        <v>255976</v>
      </c>
      <c r="B255974" s="1" t="s">
        <v>4</v>
      </c>
    </row>
    <row r="255975" spans="1:2" x14ac:dyDescent="0.3">
      <c r="A255975" s="1" t="s">
        <v>255977</v>
      </c>
      <c r="B255975" s="1" t="s">
        <v>4</v>
      </c>
    </row>
    <row r="255976" spans="1:2" x14ac:dyDescent="0.3">
      <c r="A255976" s="1" t="s">
        <v>255978</v>
      </c>
      <c r="B255976" s="1" t="s">
        <v>4</v>
      </c>
    </row>
    <row r="255977" spans="1:2" x14ac:dyDescent="0.3">
      <c r="A255977" s="1" t="s">
        <v>255979</v>
      </c>
      <c r="B255977" s="1" t="s">
        <v>4</v>
      </c>
    </row>
    <row r="255978" spans="1:2" x14ac:dyDescent="0.3">
      <c r="A255978" s="1" t="s">
        <v>255980</v>
      </c>
      <c r="B255978" s="1" t="s">
        <v>4</v>
      </c>
    </row>
    <row r="255979" spans="1:2" x14ac:dyDescent="0.3">
      <c r="A255979" s="1" t="s">
        <v>255981</v>
      </c>
      <c r="B255979" s="1" t="s">
        <v>4</v>
      </c>
    </row>
    <row r="255980" spans="1:2" x14ac:dyDescent="0.3">
      <c r="A255980" s="1" t="s">
        <v>255982</v>
      </c>
      <c r="B255980" s="1" t="s">
        <v>1</v>
      </c>
    </row>
    <row r="255981" spans="1:2" x14ac:dyDescent="0.3">
      <c r="A255981" s="1" t="s">
        <v>255983</v>
      </c>
      <c r="B255981" s="1" t="s">
        <v>1</v>
      </c>
    </row>
    <row r="255982" spans="1:2" x14ac:dyDescent="0.3">
      <c r="A255982" s="1" t="s">
        <v>255984</v>
      </c>
      <c r="B255982" s="1" t="s">
        <v>1</v>
      </c>
    </row>
    <row r="255983" spans="1:2" x14ac:dyDescent="0.3">
      <c r="A255983" s="1" t="s">
        <v>255985</v>
      </c>
      <c r="B255983" s="1" t="s">
        <v>4</v>
      </c>
    </row>
    <row r="255984" spans="1:2" x14ac:dyDescent="0.3">
      <c r="A255984" s="1" t="s">
        <v>255986</v>
      </c>
      <c r="B255984" s="1" t="s">
        <v>1</v>
      </c>
    </row>
    <row r="255985" spans="1:2" x14ac:dyDescent="0.3">
      <c r="A255985" s="1" t="s">
        <v>255987</v>
      </c>
      <c r="B255985" s="1" t="s">
        <v>1</v>
      </c>
    </row>
    <row r="255986" spans="1:2" x14ac:dyDescent="0.3">
      <c r="A255986" s="1" t="s">
        <v>255988</v>
      </c>
      <c r="B255986" s="1" t="s">
        <v>4</v>
      </c>
    </row>
    <row r="255987" spans="1:2" x14ac:dyDescent="0.3">
      <c r="A255987" s="1" t="s">
        <v>255989</v>
      </c>
      <c r="B255987" s="1" t="s">
        <v>4</v>
      </c>
    </row>
    <row r="255988" spans="1:2" x14ac:dyDescent="0.3">
      <c r="A255988" s="1" t="s">
        <v>255990</v>
      </c>
      <c r="B255988" s="1" t="s">
        <v>4</v>
      </c>
    </row>
    <row r="255989" spans="1:2" x14ac:dyDescent="0.3">
      <c r="A255989" s="1" t="s">
        <v>255991</v>
      </c>
      <c r="B255989" s="1" t="s">
        <v>1</v>
      </c>
    </row>
    <row r="255990" spans="1:2" x14ac:dyDescent="0.3">
      <c r="A255990" s="1" t="s">
        <v>255992</v>
      </c>
      <c r="B255990" s="1" t="s">
        <v>1</v>
      </c>
    </row>
    <row r="255991" spans="1:2" x14ac:dyDescent="0.3">
      <c r="A255991" s="1" t="s">
        <v>255993</v>
      </c>
      <c r="B255991" s="1" t="s">
        <v>1</v>
      </c>
    </row>
    <row r="255992" spans="1:2" x14ac:dyDescent="0.3">
      <c r="A255992" s="1" t="s">
        <v>255994</v>
      </c>
      <c r="B255992" s="1" t="s">
        <v>4</v>
      </c>
    </row>
    <row r="255993" spans="1:2" x14ac:dyDescent="0.3">
      <c r="A255993" s="1" t="s">
        <v>255995</v>
      </c>
      <c r="B255993" s="1" t="s">
        <v>4</v>
      </c>
    </row>
    <row r="255994" spans="1:2" x14ac:dyDescent="0.3">
      <c r="A255994" s="1" t="s">
        <v>255996</v>
      </c>
      <c r="B255994" s="1" t="s">
        <v>4</v>
      </c>
    </row>
    <row r="255995" spans="1:2" x14ac:dyDescent="0.3">
      <c r="A255995" s="1" t="s">
        <v>255997</v>
      </c>
      <c r="B255995" s="1" t="s">
        <v>7</v>
      </c>
    </row>
    <row r="255996" spans="1:2" x14ac:dyDescent="0.3">
      <c r="A255996" s="1" t="s">
        <v>255998</v>
      </c>
      <c r="B255996" s="1" t="s">
        <v>4</v>
      </c>
    </row>
    <row r="255997" spans="1:2" x14ac:dyDescent="0.3">
      <c r="A255997" s="1" t="s">
        <v>255999</v>
      </c>
      <c r="B255997" s="1" t="s">
        <v>4</v>
      </c>
    </row>
    <row r="255998" spans="1:2" x14ac:dyDescent="0.3">
      <c r="A255998" s="1" t="s">
        <v>256000</v>
      </c>
      <c r="B255998" s="1" t="s">
        <v>4</v>
      </c>
    </row>
    <row r="255999" spans="1:2" x14ac:dyDescent="0.3">
      <c r="A255999" s="1" t="s">
        <v>256001</v>
      </c>
      <c r="B255999" s="1" t="s">
        <v>4</v>
      </c>
    </row>
    <row r="256000" spans="1:2" x14ac:dyDescent="0.3">
      <c r="A256000" s="1" t="s">
        <v>256002</v>
      </c>
      <c r="B256000" s="1" t="s">
        <v>4</v>
      </c>
    </row>
    <row r="256001" spans="1:2" x14ac:dyDescent="0.3">
      <c r="A256001" s="1" t="s">
        <v>256003</v>
      </c>
      <c r="B256001" s="1" t="s">
        <v>7</v>
      </c>
    </row>
    <row r="256002" spans="1:2" x14ac:dyDescent="0.3">
      <c r="A256002" s="1" t="s">
        <v>256004</v>
      </c>
      <c r="B256002" s="1" t="s">
        <v>88</v>
      </c>
    </row>
    <row r="256003" spans="1:2" x14ac:dyDescent="0.3">
      <c r="A256003" s="1" t="s">
        <v>256005</v>
      </c>
      <c r="B256003" s="1" t="s">
        <v>4</v>
      </c>
    </row>
    <row r="256004" spans="1:2" x14ac:dyDescent="0.3">
      <c r="A256004" s="1" t="s">
        <v>256006</v>
      </c>
      <c r="B256004" s="1" t="s">
        <v>4</v>
      </c>
    </row>
    <row r="256005" spans="1:2" x14ac:dyDescent="0.3">
      <c r="A256005" s="1" t="s">
        <v>256007</v>
      </c>
      <c r="B256005" s="1" t="s">
        <v>7</v>
      </c>
    </row>
    <row r="256006" spans="1:2" x14ac:dyDescent="0.3">
      <c r="A256006" s="1" t="s">
        <v>256008</v>
      </c>
      <c r="B256006" s="1" t="s">
        <v>4</v>
      </c>
    </row>
    <row r="256007" spans="1:2" x14ac:dyDescent="0.3">
      <c r="A256007" s="1" t="s">
        <v>256009</v>
      </c>
      <c r="B256007" s="1" t="s">
        <v>4</v>
      </c>
    </row>
    <row r="256008" spans="1:2" x14ac:dyDescent="0.3">
      <c r="A256008" s="1" t="s">
        <v>256010</v>
      </c>
      <c r="B256008" s="1" t="s">
        <v>4</v>
      </c>
    </row>
    <row r="256009" spans="1:2" x14ac:dyDescent="0.3">
      <c r="A256009" s="1" t="s">
        <v>256011</v>
      </c>
      <c r="B256009" s="1" t="s">
        <v>4</v>
      </c>
    </row>
    <row r="256010" spans="1:2" x14ac:dyDescent="0.3">
      <c r="A256010" s="1" t="s">
        <v>256012</v>
      </c>
      <c r="B256010" s="1" t="s">
        <v>7</v>
      </c>
    </row>
    <row r="256011" spans="1:2" x14ac:dyDescent="0.3">
      <c r="A256011" s="1" t="s">
        <v>256013</v>
      </c>
      <c r="B256011" s="1" t="s">
        <v>7</v>
      </c>
    </row>
    <row r="256012" spans="1:2" x14ac:dyDescent="0.3">
      <c r="A256012" s="1" t="s">
        <v>256014</v>
      </c>
      <c r="B256012" s="1" t="s">
        <v>4</v>
      </c>
    </row>
    <row r="256013" spans="1:2" x14ac:dyDescent="0.3">
      <c r="A256013" s="1" t="s">
        <v>256015</v>
      </c>
      <c r="B256013" s="1" t="s">
        <v>4</v>
      </c>
    </row>
    <row r="256014" spans="1:2" x14ac:dyDescent="0.3">
      <c r="A256014" s="1" t="s">
        <v>256016</v>
      </c>
      <c r="B256014" s="1" t="s">
        <v>4</v>
      </c>
    </row>
    <row r="256015" spans="1:2" x14ac:dyDescent="0.3">
      <c r="A256015" s="1" t="s">
        <v>256017</v>
      </c>
      <c r="B256015" s="1" t="s">
        <v>4</v>
      </c>
    </row>
    <row r="256016" spans="1:2" x14ac:dyDescent="0.3">
      <c r="A256016" s="1" t="s">
        <v>256018</v>
      </c>
      <c r="B256016" s="1" t="s">
        <v>7</v>
      </c>
    </row>
    <row r="256017" spans="1:2" x14ac:dyDescent="0.3">
      <c r="A256017" s="1" t="s">
        <v>256019</v>
      </c>
      <c r="B256017" s="1" t="s">
        <v>4</v>
      </c>
    </row>
    <row r="256018" spans="1:2" x14ac:dyDescent="0.3">
      <c r="A256018" s="1" t="s">
        <v>256020</v>
      </c>
      <c r="B256018" s="1" t="s">
        <v>4</v>
      </c>
    </row>
    <row r="256019" spans="1:2" x14ac:dyDescent="0.3">
      <c r="A256019" s="1" t="s">
        <v>256021</v>
      </c>
      <c r="B256019" s="1" t="s">
        <v>7</v>
      </c>
    </row>
    <row r="256020" spans="1:2" x14ac:dyDescent="0.3">
      <c r="A256020" s="1" t="s">
        <v>256022</v>
      </c>
      <c r="B256020" s="1" t="s">
        <v>7</v>
      </c>
    </row>
    <row r="256021" spans="1:2" x14ac:dyDescent="0.3">
      <c r="A256021" s="1" t="s">
        <v>256023</v>
      </c>
      <c r="B256021" s="1" t="s">
        <v>4</v>
      </c>
    </row>
    <row r="256022" spans="1:2" x14ac:dyDescent="0.3">
      <c r="A256022" s="1" t="s">
        <v>256024</v>
      </c>
      <c r="B256022" s="1" t="s">
        <v>4</v>
      </c>
    </row>
    <row r="256023" spans="1:2" x14ac:dyDescent="0.3">
      <c r="A256023" s="1" t="s">
        <v>256025</v>
      </c>
      <c r="B256023" s="1" t="s">
        <v>4</v>
      </c>
    </row>
    <row r="256024" spans="1:2" x14ac:dyDescent="0.3">
      <c r="A256024" s="1" t="s">
        <v>256026</v>
      </c>
      <c r="B256024" s="1" t="s">
        <v>7</v>
      </c>
    </row>
    <row r="256025" spans="1:2" x14ac:dyDescent="0.3">
      <c r="A256025" s="1" t="s">
        <v>256027</v>
      </c>
      <c r="B256025" s="1" t="s">
        <v>4</v>
      </c>
    </row>
    <row r="256026" spans="1:2" x14ac:dyDescent="0.3">
      <c r="A256026" s="1" t="s">
        <v>256028</v>
      </c>
      <c r="B256026" s="1" t="s">
        <v>4</v>
      </c>
    </row>
    <row r="256027" spans="1:2" x14ac:dyDescent="0.3">
      <c r="A256027" s="1" t="s">
        <v>256029</v>
      </c>
      <c r="B256027" s="1" t="s">
        <v>4</v>
      </c>
    </row>
    <row r="256028" spans="1:2" x14ac:dyDescent="0.3">
      <c r="A256028" s="1" t="s">
        <v>256030</v>
      </c>
      <c r="B256028" s="1" t="s">
        <v>4</v>
      </c>
    </row>
    <row r="256029" spans="1:2" x14ac:dyDescent="0.3">
      <c r="A256029" s="1" t="s">
        <v>256031</v>
      </c>
      <c r="B256029" s="1" t="s">
        <v>1</v>
      </c>
    </row>
    <row r="256030" spans="1:2" x14ac:dyDescent="0.3">
      <c r="A256030" s="1" t="s">
        <v>256032</v>
      </c>
      <c r="B256030" s="1" t="s">
        <v>4</v>
      </c>
    </row>
    <row r="256031" spans="1:2" x14ac:dyDescent="0.3">
      <c r="A256031" s="1" t="s">
        <v>256033</v>
      </c>
      <c r="B256031" s="1" t="s">
        <v>1</v>
      </c>
    </row>
    <row r="256032" spans="1:2" x14ac:dyDescent="0.3">
      <c r="A256032" s="1" t="s">
        <v>256034</v>
      </c>
      <c r="B256032" s="1" t="s">
        <v>7</v>
      </c>
    </row>
    <row r="256033" spans="1:2" x14ac:dyDescent="0.3">
      <c r="A256033" s="1" t="s">
        <v>256035</v>
      </c>
      <c r="B256033" s="1" t="s">
        <v>4</v>
      </c>
    </row>
    <row r="256034" spans="1:2" x14ac:dyDescent="0.3">
      <c r="A256034" s="1" t="s">
        <v>256036</v>
      </c>
      <c r="B256034" s="1" t="s">
        <v>4</v>
      </c>
    </row>
    <row r="256035" spans="1:2" x14ac:dyDescent="0.3">
      <c r="A256035" s="1" t="s">
        <v>256037</v>
      </c>
      <c r="B256035" s="1" t="s">
        <v>1</v>
      </c>
    </row>
    <row r="256036" spans="1:2" x14ac:dyDescent="0.3">
      <c r="A256036" s="1" t="s">
        <v>256038</v>
      </c>
      <c r="B256036" s="1" t="s">
        <v>7</v>
      </c>
    </row>
    <row r="256037" spans="1:2" x14ac:dyDescent="0.3">
      <c r="A256037" s="1" t="s">
        <v>256039</v>
      </c>
      <c r="B256037" s="1" t="s">
        <v>4</v>
      </c>
    </row>
    <row r="256038" spans="1:2" x14ac:dyDescent="0.3">
      <c r="A256038" s="1" t="s">
        <v>256040</v>
      </c>
      <c r="B256038" s="1" t="s">
        <v>4</v>
      </c>
    </row>
    <row r="256039" spans="1:2" x14ac:dyDescent="0.3">
      <c r="A256039" s="1" t="s">
        <v>256041</v>
      </c>
      <c r="B256039" s="1" t="s">
        <v>4</v>
      </c>
    </row>
    <row r="256040" spans="1:2" x14ac:dyDescent="0.3">
      <c r="A256040" s="1" t="s">
        <v>256042</v>
      </c>
      <c r="B256040" s="1" t="s">
        <v>4</v>
      </c>
    </row>
    <row r="256041" spans="1:2" x14ac:dyDescent="0.3">
      <c r="A256041" s="1" t="s">
        <v>256043</v>
      </c>
      <c r="B256041" s="1" t="s">
        <v>4</v>
      </c>
    </row>
    <row r="256042" spans="1:2" x14ac:dyDescent="0.3">
      <c r="A256042" s="1" t="s">
        <v>256044</v>
      </c>
      <c r="B256042" s="1" t="s">
        <v>4</v>
      </c>
    </row>
    <row r="256043" spans="1:2" x14ac:dyDescent="0.3">
      <c r="A256043" s="1" t="s">
        <v>256045</v>
      </c>
      <c r="B256043" s="1" t="s">
        <v>4</v>
      </c>
    </row>
    <row r="256044" spans="1:2" x14ac:dyDescent="0.3">
      <c r="A256044" s="1" t="s">
        <v>256046</v>
      </c>
      <c r="B256044" s="1" t="s">
        <v>4</v>
      </c>
    </row>
    <row r="256045" spans="1:2" x14ac:dyDescent="0.3">
      <c r="A256045" s="1" t="s">
        <v>256047</v>
      </c>
      <c r="B256045" s="1" t="s">
        <v>7</v>
      </c>
    </row>
    <row r="256046" spans="1:2" x14ac:dyDescent="0.3">
      <c r="A256046" s="1" t="s">
        <v>256048</v>
      </c>
      <c r="B256046" s="1" t="s">
        <v>1</v>
      </c>
    </row>
    <row r="256047" spans="1:2" x14ac:dyDescent="0.3">
      <c r="A256047" s="1" t="s">
        <v>256049</v>
      </c>
      <c r="B256047" s="1" t="s">
        <v>4</v>
      </c>
    </row>
    <row r="256048" spans="1:2" x14ac:dyDescent="0.3">
      <c r="A256048" s="1" t="s">
        <v>256050</v>
      </c>
      <c r="B256048" s="1" t="s">
        <v>4</v>
      </c>
    </row>
    <row r="256049" spans="1:2" x14ac:dyDescent="0.3">
      <c r="A256049" s="1" t="s">
        <v>256051</v>
      </c>
      <c r="B256049" s="1" t="s">
        <v>1</v>
      </c>
    </row>
    <row r="256050" spans="1:2" x14ac:dyDescent="0.3">
      <c r="A256050" s="1" t="s">
        <v>256052</v>
      </c>
      <c r="B256050" s="1" t="s">
        <v>4</v>
      </c>
    </row>
    <row r="256051" spans="1:2" x14ac:dyDescent="0.3">
      <c r="A256051" s="1" t="s">
        <v>256053</v>
      </c>
      <c r="B256051" s="1" t="s">
        <v>4</v>
      </c>
    </row>
    <row r="256052" spans="1:2" x14ac:dyDescent="0.3">
      <c r="A256052" s="1" t="s">
        <v>256054</v>
      </c>
      <c r="B256052" s="1" t="s">
        <v>4</v>
      </c>
    </row>
    <row r="256053" spans="1:2" x14ac:dyDescent="0.3">
      <c r="A256053" s="1" t="s">
        <v>256055</v>
      </c>
      <c r="B256053" s="1" t="s">
        <v>1</v>
      </c>
    </row>
    <row r="256054" spans="1:2" x14ac:dyDescent="0.3">
      <c r="A256054" s="1" t="s">
        <v>256056</v>
      </c>
      <c r="B256054" s="1" t="s">
        <v>1</v>
      </c>
    </row>
    <row r="256055" spans="1:2" x14ac:dyDescent="0.3">
      <c r="A256055" s="1" t="s">
        <v>256057</v>
      </c>
      <c r="B256055" s="1" t="s">
        <v>4</v>
      </c>
    </row>
    <row r="256056" spans="1:2" x14ac:dyDescent="0.3">
      <c r="A256056" s="1" t="s">
        <v>256058</v>
      </c>
      <c r="B256056" s="1" t="s">
        <v>4</v>
      </c>
    </row>
    <row r="256057" spans="1:2" x14ac:dyDescent="0.3">
      <c r="A256057" s="1" t="s">
        <v>256059</v>
      </c>
      <c r="B256057" s="1" t="s">
        <v>4</v>
      </c>
    </row>
    <row r="256058" spans="1:2" x14ac:dyDescent="0.3">
      <c r="A256058" s="1" t="s">
        <v>256060</v>
      </c>
      <c r="B256058" s="1" t="s">
        <v>4</v>
      </c>
    </row>
    <row r="256059" spans="1:2" x14ac:dyDescent="0.3">
      <c r="A256059" s="1" t="s">
        <v>256061</v>
      </c>
      <c r="B256059" s="1" t="s">
        <v>1</v>
      </c>
    </row>
    <row r="256060" spans="1:2" x14ac:dyDescent="0.3">
      <c r="A256060" s="1" t="s">
        <v>256062</v>
      </c>
      <c r="B256060" s="1" t="s">
        <v>4</v>
      </c>
    </row>
    <row r="256061" spans="1:2" x14ac:dyDescent="0.3">
      <c r="A256061" s="1" t="s">
        <v>256063</v>
      </c>
      <c r="B256061" s="1" t="s">
        <v>4</v>
      </c>
    </row>
    <row r="256062" spans="1:2" x14ac:dyDescent="0.3">
      <c r="A256062" s="1" t="s">
        <v>256064</v>
      </c>
      <c r="B256062" s="1" t="s">
        <v>4</v>
      </c>
    </row>
    <row r="256063" spans="1:2" x14ac:dyDescent="0.3">
      <c r="A256063" s="1" t="s">
        <v>256065</v>
      </c>
      <c r="B256063" s="1" t="s">
        <v>4</v>
      </c>
    </row>
    <row r="256064" spans="1:2" x14ac:dyDescent="0.3">
      <c r="A256064" s="1" t="s">
        <v>256066</v>
      </c>
      <c r="B256064" s="1" t="s">
        <v>1</v>
      </c>
    </row>
    <row r="256065" spans="1:2" x14ac:dyDescent="0.3">
      <c r="A256065" s="1" t="s">
        <v>256067</v>
      </c>
      <c r="B256065" s="1" t="s">
        <v>4</v>
      </c>
    </row>
    <row r="256066" spans="1:2" x14ac:dyDescent="0.3">
      <c r="A256066" s="1" t="s">
        <v>256068</v>
      </c>
      <c r="B256066" s="1" t="s">
        <v>4</v>
      </c>
    </row>
    <row r="256067" spans="1:2" x14ac:dyDescent="0.3">
      <c r="A256067" s="1" t="s">
        <v>256069</v>
      </c>
      <c r="B256067" s="1" t="s">
        <v>4</v>
      </c>
    </row>
    <row r="256068" spans="1:2" x14ac:dyDescent="0.3">
      <c r="A256068" s="1" t="s">
        <v>256070</v>
      </c>
      <c r="B256068" s="1" t="s">
        <v>4</v>
      </c>
    </row>
    <row r="256069" spans="1:2" x14ac:dyDescent="0.3">
      <c r="A256069" s="1" t="s">
        <v>256071</v>
      </c>
      <c r="B256069" s="1" t="s">
        <v>4</v>
      </c>
    </row>
    <row r="256070" spans="1:2" x14ac:dyDescent="0.3">
      <c r="A256070" s="1" t="s">
        <v>256072</v>
      </c>
      <c r="B256070" s="1" t="s">
        <v>4</v>
      </c>
    </row>
    <row r="256071" spans="1:2" x14ac:dyDescent="0.3">
      <c r="A256071" s="1" t="s">
        <v>256073</v>
      </c>
      <c r="B256071" s="1" t="s">
        <v>4</v>
      </c>
    </row>
    <row r="256072" spans="1:2" x14ac:dyDescent="0.3">
      <c r="A256072" s="1" t="s">
        <v>256074</v>
      </c>
      <c r="B256072" s="1" t="s">
        <v>4</v>
      </c>
    </row>
    <row r="256073" spans="1:2" x14ac:dyDescent="0.3">
      <c r="A256073" s="1" t="s">
        <v>256075</v>
      </c>
      <c r="B256073" s="1" t="s">
        <v>4</v>
      </c>
    </row>
    <row r="256074" spans="1:2" x14ac:dyDescent="0.3">
      <c r="A256074" s="1" t="s">
        <v>256076</v>
      </c>
      <c r="B256074" s="1" t="s">
        <v>7</v>
      </c>
    </row>
    <row r="256075" spans="1:2" x14ac:dyDescent="0.3">
      <c r="A256075" s="1" t="s">
        <v>256077</v>
      </c>
      <c r="B256075" s="1" t="s">
        <v>4</v>
      </c>
    </row>
    <row r="256076" spans="1:2" x14ac:dyDescent="0.3">
      <c r="A256076" s="1" t="s">
        <v>256078</v>
      </c>
      <c r="B256076" s="1" t="s">
        <v>4</v>
      </c>
    </row>
    <row r="256077" spans="1:2" x14ac:dyDescent="0.3">
      <c r="A256077" s="1" t="s">
        <v>256079</v>
      </c>
      <c r="B256077" s="1" t="s">
        <v>4</v>
      </c>
    </row>
    <row r="256078" spans="1:2" x14ac:dyDescent="0.3">
      <c r="A256078" s="1" t="s">
        <v>256080</v>
      </c>
      <c r="B256078" s="1" t="s">
        <v>4</v>
      </c>
    </row>
    <row r="256079" spans="1:2" x14ac:dyDescent="0.3">
      <c r="A256079" s="1" t="s">
        <v>256081</v>
      </c>
      <c r="B256079" s="1" t="s">
        <v>4</v>
      </c>
    </row>
    <row r="256080" spans="1:2" x14ac:dyDescent="0.3">
      <c r="A256080" s="1" t="s">
        <v>256082</v>
      </c>
      <c r="B256080" s="1" t="s">
        <v>4</v>
      </c>
    </row>
    <row r="256081" spans="1:2" x14ac:dyDescent="0.3">
      <c r="A256081" s="1" t="s">
        <v>256083</v>
      </c>
      <c r="B256081" s="1" t="s">
        <v>4</v>
      </c>
    </row>
    <row r="256082" spans="1:2" x14ac:dyDescent="0.3">
      <c r="A256082" s="1" t="s">
        <v>256084</v>
      </c>
      <c r="B256082" s="1" t="s">
        <v>4</v>
      </c>
    </row>
    <row r="256083" spans="1:2" x14ac:dyDescent="0.3">
      <c r="A256083" s="1" t="s">
        <v>256085</v>
      </c>
      <c r="B256083" s="1" t="s">
        <v>4</v>
      </c>
    </row>
    <row r="256084" spans="1:2" x14ac:dyDescent="0.3">
      <c r="A256084" s="1" t="s">
        <v>256086</v>
      </c>
      <c r="B256084" s="1" t="s">
        <v>1</v>
      </c>
    </row>
    <row r="256085" spans="1:2" x14ac:dyDescent="0.3">
      <c r="A256085" s="1" t="s">
        <v>256087</v>
      </c>
      <c r="B256085" s="1" t="s">
        <v>1</v>
      </c>
    </row>
    <row r="256086" spans="1:2" x14ac:dyDescent="0.3">
      <c r="A256086" s="1" t="s">
        <v>256088</v>
      </c>
      <c r="B256086" s="1" t="s">
        <v>1</v>
      </c>
    </row>
    <row r="256087" spans="1:2" x14ac:dyDescent="0.3">
      <c r="A256087" s="1" t="s">
        <v>256089</v>
      </c>
      <c r="B256087" s="1" t="s">
        <v>1</v>
      </c>
    </row>
    <row r="256088" spans="1:2" x14ac:dyDescent="0.3">
      <c r="A256088" s="1" t="s">
        <v>256090</v>
      </c>
      <c r="B256088" s="1" t="s">
        <v>1</v>
      </c>
    </row>
    <row r="256089" spans="1:2" x14ac:dyDescent="0.3">
      <c r="A256089" s="1" t="s">
        <v>256091</v>
      </c>
      <c r="B256089" s="1" t="s">
        <v>1</v>
      </c>
    </row>
    <row r="256090" spans="1:2" x14ac:dyDescent="0.3">
      <c r="A256090" s="1" t="s">
        <v>256092</v>
      </c>
      <c r="B256090" s="1" t="s">
        <v>1</v>
      </c>
    </row>
    <row r="256091" spans="1:2" x14ac:dyDescent="0.3">
      <c r="A256091" s="1" t="s">
        <v>256093</v>
      </c>
      <c r="B256091" s="1" t="s">
        <v>1</v>
      </c>
    </row>
    <row r="256092" spans="1:2" x14ac:dyDescent="0.3">
      <c r="A256092" s="1" t="s">
        <v>256094</v>
      </c>
      <c r="B256092" s="1" t="s">
        <v>1</v>
      </c>
    </row>
    <row r="256093" spans="1:2" x14ac:dyDescent="0.3">
      <c r="A256093" s="1" t="s">
        <v>256095</v>
      </c>
      <c r="B256093" s="1" t="s">
        <v>1</v>
      </c>
    </row>
    <row r="256094" spans="1:2" x14ac:dyDescent="0.3">
      <c r="A256094" s="1" t="s">
        <v>256096</v>
      </c>
      <c r="B256094" s="1" t="s">
        <v>1</v>
      </c>
    </row>
    <row r="256095" spans="1:2" x14ac:dyDescent="0.3">
      <c r="A256095" s="1" t="s">
        <v>256097</v>
      </c>
      <c r="B256095" s="1" t="s">
        <v>1</v>
      </c>
    </row>
    <row r="256096" spans="1:2" x14ac:dyDescent="0.3">
      <c r="A256096" s="1" t="s">
        <v>256098</v>
      </c>
      <c r="B256096" s="1" t="s">
        <v>1</v>
      </c>
    </row>
    <row r="256097" spans="1:2" x14ac:dyDescent="0.3">
      <c r="A256097" s="1" t="s">
        <v>256099</v>
      </c>
      <c r="B256097" s="1" t="s">
        <v>1</v>
      </c>
    </row>
    <row r="256098" spans="1:2" x14ac:dyDescent="0.3">
      <c r="A256098" s="1" t="s">
        <v>256100</v>
      </c>
      <c r="B256098" s="1" t="s">
        <v>1</v>
      </c>
    </row>
    <row r="256099" spans="1:2" x14ac:dyDescent="0.3">
      <c r="A256099" s="1" t="s">
        <v>256101</v>
      </c>
      <c r="B256099" s="1" t="s">
        <v>1</v>
      </c>
    </row>
    <row r="256100" spans="1:2" x14ac:dyDescent="0.3">
      <c r="A256100" s="1" t="s">
        <v>256102</v>
      </c>
      <c r="B256100" s="1" t="s">
        <v>1</v>
      </c>
    </row>
    <row r="256101" spans="1:2" x14ac:dyDescent="0.3">
      <c r="A256101" s="1" t="s">
        <v>256103</v>
      </c>
      <c r="B256101" s="1" t="s">
        <v>1</v>
      </c>
    </row>
    <row r="256102" spans="1:2" x14ac:dyDescent="0.3">
      <c r="A256102" s="1" t="s">
        <v>256104</v>
      </c>
      <c r="B256102" s="1" t="s">
        <v>1</v>
      </c>
    </row>
    <row r="256103" spans="1:2" x14ac:dyDescent="0.3">
      <c r="A256103" s="1" t="s">
        <v>256105</v>
      </c>
      <c r="B256103" s="1" t="s">
        <v>1</v>
      </c>
    </row>
    <row r="256104" spans="1:2" x14ac:dyDescent="0.3">
      <c r="A256104" s="1" t="s">
        <v>256106</v>
      </c>
      <c r="B256104" s="1" t="s">
        <v>1</v>
      </c>
    </row>
    <row r="256105" spans="1:2" x14ac:dyDescent="0.3">
      <c r="A256105" s="1" t="s">
        <v>256107</v>
      </c>
      <c r="B256105" s="1" t="s">
        <v>4</v>
      </c>
    </row>
    <row r="256106" spans="1:2" x14ac:dyDescent="0.3">
      <c r="A256106" s="1" t="s">
        <v>256108</v>
      </c>
      <c r="B256106" s="1" t="s">
        <v>4</v>
      </c>
    </row>
    <row r="256107" spans="1:2" x14ac:dyDescent="0.3">
      <c r="A256107" s="1" t="s">
        <v>256109</v>
      </c>
      <c r="B256107" s="1" t="s">
        <v>4</v>
      </c>
    </row>
    <row r="256108" spans="1:2" x14ac:dyDescent="0.3">
      <c r="A256108" s="1" t="s">
        <v>256110</v>
      </c>
      <c r="B256108" s="1" t="s">
        <v>7</v>
      </c>
    </row>
    <row r="256109" spans="1:2" x14ac:dyDescent="0.3">
      <c r="A256109" s="1" t="s">
        <v>256111</v>
      </c>
      <c r="B256109" s="1" t="s">
        <v>4</v>
      </c>
    </row>
    <row r="256110" spans="1:2" x14ac:dyDescent="0.3">
      <c r="A256110" s="1" t="s">
        <v>256112</v>
      </c>
      <c r="B256110" s="1" t="s">
        <v>1</v>
      </c>
    </row>
    <row r="256111" spans="1:2" x14ac:dyDescent="0.3">
      <c r="A256111" s="1" t="s">
        <v>256113</v>
      </c>
      <c r="B256111" s="1" t="s">
        <v>4</v>
      </c>
    </row>
    <row r="256112" spans="1:2" x14ac:dyDescent="0.3">
      <c r="A256112" s="1" t="s">
        <v>256114</v>
      </c>
      <c r="B256112" s="1" t="s">
        <v>7</v>
      </c>
    </row>
    <row r="256113" spans="1:2" x14ac:dyDescent="0.3">
      <c r="A256113" s="1" t="s">
        <v>256115</v>
      </c>
      <c r="B256113" s="1" t="s">
        <v>1</v>
      </c>
    </row>
    <row r="256114" spans="1:2" x14ac:dyDescent="0.3">
      <c r="A256114" s="1" t="s">
        <v>256116</v>
      </c>
      <c r="B256114" s="1" t="s">
        <v>4</v>
      </c>
    </row>
    <row r="256115" spans="1:2" x14ac:dyDescent="0.3">
      <c r="A256115" s="1" t="s">
        <v>256117</v>
      </c>
      <c r="B256115" s="1" t="s">
        <v>4</v>
      </c>
    </row>
    <row r="256116" spans="1:2" x14ac:dyDescent="0.3">
      <c r="A256116" s="1" t="s">
        <v>256118</v>
      </c>
      <c r="B256116" s="1" t="s">
        <v>4</v>
      </c>
    </row>
    <row r="256117" spans="1:2" x14ac:dyDescent="0.3">
      <c r="A256117" s="1" t="s">
        <v>256119</v>
      </c>
      <c r="B256117" s="1" t="s">
        <v>4</v>
      </c>
    </row>
    <row r="256118" spans="1:2" x14ac:dyDescent="0.3">
      <c r="A256118" s="1" t="s">
        <v>256120</v>
      </c>
      <c r="B256118" s="1" t="s">
        <v>1</v>
      </c>
    </row>
    <row r="256119" spans="1:2" x14ac:dyDescent="0.3">
      <c r="A256119" s="1" t="s">
        <v>256121</v>
      </c>
      <c r="B256119" s="1" t="s">
        <v>7</v>
      </c>
    </row>
    <row r="256120" spans="1:2" x14ac:dyDescent="0.3">
      <c r="A256120" s="1" t="s">
        <v>256122</v>
      </c>
      <c r="B256120" s="1" t="s">
        <v>1</v>
      </c>
    </row>
    <row r="256121" spans="1:2" x14ac:dyDescent="0.3">
      <c r="A256121" s="1" t="s">
        <v>256123</v>
      </c>
      <c r="B256121" s="1" t="s">
        <v>4</v>
      </c>
    </row>
    <row r="256122" spans="1:2" x14ac:dyDescent="0.3">
      <c r="A256122" s="1" t="s">
        <v>256124</v>
      </c>
      <c r="B256122" s="1" t="s">
        <v>1</v>
      </c>
    </row>
    <row r="256123" spans="1:2" x14ac:dyDescent="0.3">
      <c r="A256123" s="1" t="s">
        <v>256125</v>
      </c>
      <c r="B256123" s="1" t="s">
        <v>1</v>
      </c>
    </row>
    <row r="256124" spans="1:2" x14ac:dyDescent="0.3">
      <c r="A256124" s="1" t="s">
        <v>256126</v>
      </c>
      <c r="B256124" s="1" t="s">
        <v>4</v>
      </c>
    </row>
    <row r="256125" spans="1:2" x14ac:dyDescent="0.3">
      <c r="A256125" s="1" t="s">
        <v>256127</v>
      </c>
      <c r="B256125" s="1" t="s">
        <v>4</v>
      </c>
    </row>
    <row r="256126" spans="1:2" x14ac:dyDescent="0.3">
      <c r="A256126" s="1" t="s">
        <v>256128</v>
      </c>
      <c r="B256126" s="1" t="s">
        <v>4</v>
      </c>
    </row>
    <row r="256127" spans="1:2" x14ac:dyDescent="0.3">
      <c r="A256127" s="1" t="s">
        <v>256129</v>
      </c>
      <c r="B256127" s="1" t="s">
        <v>4</v>
      </c>
    </row>
    <row r="256128" spans="1:2" x14ac:dyDescent="0.3">
      <c r="A256128" s="1" t="s">
        <v>256130</v>
      </c>
      <c r="B256128" s="1" t="s">
        <v>4</v>
      </c>
    </row>
    <row r="256129" spans="1:2" x14ac:dyDescent="0.3">
      <c r="A256129" s="1" t="s">
        <v>256131</v>
      </c>
      <c r="B256129" s="1" t="s">
        <v>4</v>
      </c>
    </row>
    <row r="256130" spans="1:2" x14ac:dyDescent="0.3">
      <c r="A256130" s="1" t="s">
        <v>256132</v>
      </c>
      <c r="B256130" s="1" t="s">
        <v>4</v>
      </c>
    </row>
    <row r="256131" spans="1:2" x14ac:dyDescent="0.3">
      <c r="A256131" s="1" t="s">
        <v>256133</v>
      </c>
      <c r="B256131" s="1" t="s">
        <v>7</v>
      </c>
    </row>
    <row r="256132" spans="1:2" x14ac:dyDescent="0.3">
      <c r="A256132" s="1" t="s">
        <v>256134</v>
      </c>
      <c r="B256132" s="1" t="s">
        <v>4</v>
      </c>
    </row>
    <row r="256133" spans="1:2" x14ac:dyDescent="0.3">
      <c r="A256133" s="1" t="s">
        <v>256135</v>
      </c>
      <c r="B256133" s="1" t="s">
        <v>4</v>
      </c>
    </row>
    <row r="256134" spans="1:2" x14ac:dyDescent="0.3">
      <c r="A256134" s="1" t="s">
        <v>256136</v>
      </c>
      <c r="B256134" s="1" t="s">
        <v>4</v>
      </c>
    </row>
    <row r="256135" spans="1:2" x14ac:dyDescent="0.3">
      <c r="A256135" s="1" t="s">
        <v>256137</v>
      </c>
      <c r="B256135" s="1" t="s">
        <v>88</v>
      </c>
    </row>
    <row r="256136" spans="1:2" x14ac:dyDescent="0.3">
      <c r="A256136" s="1" t="s">
        <v>256138</v>
      </c>
      <c r="B256136" s="1" t="s">
        <v>4</v>
      </c>
    </row>
    <row r="256137" spans="1:2" x14ac:dyDescent="0.3">
      <c r="A256137" s="1" t="s">
        <v>256139</v>
      </c>
      <c r="B256137" s="1" t="s">
        <v>4</v>
      </c>
    </row>
    <row r="256138" spans="1:2" x14ac:dyDescent="0.3">
      <c r="A256138" s="1" t="s">
        <v>256140</v>
      </c>
      <c r="B256138" s="1" t="s">
        <v>4</v>
      </c>
    </row>
    <row r="256139" spans="1:2" x14ac:dyDescent="0.3">
      <c r="A256139" s="1" t="s">
        <v>256141</v>
      </c>
      <c r="B256139" s="1" t="s">
        <v>4</v>
      </c>
    </row>
    <row r="256140" spans="1:2" x14ac:dyDescent="0.3">
      <c r="A256140" s="1" t="s">
        <v>256142</v>
      </c>
      <c r="B256140" s="1" t="s">
        <v>4</v>
      </c>
    </row>
    <row r="256141" spans="1:2" x14ac:dyDescent="0.3">
      <c r="A256141" s="1" t="s">
        <v>256143</v>
      </c>
      <c r="B256141" s="1" t="s">
        <v>1</v>
      </c>
    </row>
    <row r="256142" spans="1:2" x14ac:dyDescent="0.3">
      <c r="A256142" s="1" t="s">
        <v>256144</v>
      </c>
      <c r="B256142" s="1" t="s">
        <v>4</v>
      </c>
    </row>
    <row r="256143" spans="1:2" x14ac:dyDescent="0.3">
      <c r="A256143" s="1" t="s">
        <v>256145</v>
      </c>
      <c r="B256143" s="1" t="s">
        <v>4</v>
      </c>
    </row>
    <row r="256144" spans="1:2" x14ac:dyDescent="0.3">
      <c r="A256144" s="1" t="s">
        <v>256146</v>
      </c>
      <c r="B256144" s="1" t="s">
        <v>4</v>
      </c>
    </row>
    <row r="256145" spans="1:2" x14ac:dyDescent="0.3">
      <c r="A256145" s="1" t="s">
        <v>256147</v>
      </c>
      <c r="B256145" s="1" t="s">
        <v>4</v>
      </c>
    </row>
    <row r="256146" spans="1:2" x14ac:dyDescent="0.3">
      <c r="A256146" s="1" t="s">
        <v>256148</v>
      </c>
      <c r="B256146" s="1" t="s">
        <v>4</v>
      </c>
    </row>
    <row r="256147" spans="1:2" x14ac:dyDescent="0.3">
      <c r="A256147" s="1" t="s">
        <v>256149</v>
      </c>
      <c r="B256147" s="1" t="s">
        <v>4</v>
      </c>
    </row>
    <row r="256148" spans="1:2" x14ac:dyDescent="0.3">
      <c r="A256148" s="1" t="s">
        <v>256150</v>
      </c>
      <c r="B256148" s="1" t="s">
        <v>4</v>
      </c>
    </row>
    <row r="256149" spans="1:2" x14ac:dyDescent="0.3">
      <c r="A256149" s="1" t="s">
        <v>256151</v>
      </c>
      <c r="B256149" s="1" t="s">
        <v>1</v>
      </c>
    </row>
    <row r="256150" spans="1:2" x14ac:dyDescent="0.3">
      <c r="A256150" s="1" t="s">
        <v>256152</v>
      </c>
      <c r="B256150" s="1" t="s">
        <v>88</v>
      </c>
    </row>
    <row r="256151" spans="1:2" x14ac:dyDescent="0.3">
      <c r="A256151" s="1" t="s">
        <v>256153</v>
      </c>
      <c r="B256151" s="1" t="s">
        <v>88</v>
      </c>
    </row>
    <row r="256152" spans="1:2" x14ac:dyDescent="0.3">
      <c r="A256152" s="1" t="s">
        <v>256154</v>
      </c>
      <c r="B256152" s="1" t="s">
        <v>1</v>
      </c>
    </row>
    <row r="256153" spans="1:2" x14ac:dyDescent="0.3">
      <c r="A256153" s="1" t="s">
        <v>256155</v>
      </c>
      <c r="B256153" s="1" t="s">
        <v>1</v>
      </c>
    </row>
    <row r="256154" spans="1:2" x14ac:dyDescent="0.3">
      <c r="A256154" s="1" t="s">
        <v>256156</v>
      </c>
      <c r="B256154" s="1" t="s">
        <v>1</v>
      </c>
    </row>
    <row r="256155" spans="1:2" x14ac:dyDescent="0.3">
      <c r="A256155" s="1" t="s">
        <v>256157</v>
      </c>
      <c r="B256155" s="1" t="s">
        <v>7</v>
      </c>
    </row>
    <row r="256156" spans="1:2" x14ac:dyDescent="0.3">
      <c r="A256156" s="1" t="s">
        <v>256158</v>
      </c>
      <c r="B256156" s="1" t="s">
        <v>7</v>
      </c>
    </row>
    <row r="256157" spans="1:2" x14ac:dyDescent="0.3">
      <c r="A256157" s="1" t="s">
        <v>256159</v>
      </c>
      <c r="B256157" s="1" t="s">
        <v>7</v>
      </c>
    </row>
    <row r="256158" spans="1:2" x14ac:dyDescent="0.3">
      <c r="A256158" s="1" t="s">
        <v>256160</v>
      </c>
      <c r="B256158" s="1" t="s">
        <v>7</v>
      </c>
    </row>
    <row r="256159" spans="1:2" x14ac:dyDescent="0.3">
      <c r="A256159" s="1" t="s">
        <v>256161</v>
      </c>
      <c r="B256159" s="1" t="s">
        <v>7</v>
      </c>
    </row>
    <row r="256160" spans="1:2" x14ac:dyDescent="0.3">
      <c r="A256160" s="1" t="s">
        <v>256162</v>
      </c>
      <c r="B256160" s="1" t="s">
        <v>7</v>
      </c>
    </row>
    <row r="256161" spans="1:2" x14ac:dyDescent="0.3">
      <c r="A256161" s="1" t="s">
        <v>256163</v>
      </c>
      <c r="B256161" s="1" t="s">
        <v>4</v>
      </c>
    </row>
    <row r="256162" spans="1:2" x14ac:dyDescent="0.3">
      <c r="A256162" s="1" t="s">
        <v>256164</v>
      </c>
      <c r="B256162" s="1" t="s">
        <v>4</v>
      </c>
    </row>
    <row r="256163" spans="1:2" x14ac:dyDescent="0.3">
      <c r="A256163" s="1" t="s">
        <v>256165</v>
      </c>
      <c r="B256163" s="1" t="s">
        <v>4</v>
      </c>
    </row>
    <row r="256164" spans="1:2" x14ac:dyDescent="0.3">
      <c r="A256164" s="1" t="s">
        <v>256166</v>
      </c>
      <c r="B256164" s="1" t="s">
        <v>4</v>
      </c>
    </row>
    <row r="256165" spans="1:2" x14ac:dyDescent="0.3">
      <c r="A256165" s="1" t="s">
        <v>256167</v>
      </c>
      <c r="B256165" s="1" t="s">
        <v>4</v>
      </c>
    </row>
    <row r="256166" spans="1:2" x14ac:dyDescent="0.3">
      <c r="A256166" s="1" t="s">
        <v>256168</v>
      </c>
      <c r="B256166" s="1" t="s">
        <v>4</v>
      </c>
    </row>
    <row r="256167" spans="1:2" x14ac:dyDescent="0.3">
      <c r="A256167" s="1" t="s">
        <v>256169</v>
      </c>
      <c r="B256167" s="1" t="s">
        <v>1</v>
      </c>
    </row>
    <row r="256168" spans="1:2" x14ac:dyDescent="0.3">
      <c r="A256168" s="1" t="s">
        <v>256170</v>
      </c>
      <c r="B256168" s="1" t="s">
        <v>1</v>
      </c>
    </row>
    <row r="256169" spans="1:2" x14ac:dyDescent="0.3">
      <c r="A256169" s="1" t="s">
        <v>256171</v>
      </c>
      <c r="B256169" s="1" t="s">
        <v>4</v>
      </c>
    </row>
    <row r="256170" spans="1:2" x14ac:dyDescent="0.3">
      <c r="A256170" s="1" t="s">
        <v>256172</v>
      </c>
      <c r="B256170" s="1" t="s">
        <v>7</v>
      </c>
    </row>
    <row r="256171" spans="1:2" x14ac:dyDescent="0.3">
      <c r="A256171" s="1" t="s">
        <v>256173</v>
      </c>
      <c r="B256171" s="1" t="s">
        <v>4</v>
      </c>
    </row>
    <row r="256172" spans="1:2" x14ac:dyDescent="0.3">
      <c r="A256172" s="1" t="s">
        <v>256174</v>
      </c>
      <c r="B256172" s="1" t="s">
        <v>4</v>
      </c>
    </row>
    <row r="256173" spans="1:2" x14ac:dyDescent="0.3">
      <c r="A256173" s="1" t="s">
        <v>256175</v>
      </c>
      <c r="B256173" s="1" t="s">
        <v>7</v>
      </c>
    </row>
    <row r="256174" spans="1:2" x14ac:dyDescent="0.3">
      <c r="A256174" s="1" t="s">
        <v>256176</v>
      </c>
      <c r="B256174" s="1" t="s">
        <v>4</v>
      </c>
    </row>
    <row r="256175" spans="1:2" x14ac:dyDescent="0.3">
      <c r="A256175" s="1" t="s">
        <v>256177</v>
      </c>
      <c r="B256175" s="1" t="s">
        <v>4</v>
      </c>
    </row>
    <row r="256176" spans="1:2" x14ac:dyDescent="0.3">
      <c r="A256176" s="1" t="s">
        <v>256178</v>
      </c>
      <c r="B256176" s="1" t="s">
        <v>1</v>
      </c>
    </row>
    <row r="256177" spans="1:2" x14ac:dyDescent="0.3">
      <c r="A256177" s="1" t="s">
        <v>256179</v>
      </c>
      <c r="B256177" s="1" t="s">
        <v>4</v>
      </c>
    </row>
    <row r="256178" spans="1:2" x14ac:dyDescent="0.3">
      <c r="A256178" s="1" t="s">
        <v>256180</v>
      </c>
      <c r="B256178" s="1" t="s">
        <v>4</v>
      </c>
    </row>
    <row r="256179" spans="1:2" x14ac:dyDescent="0.3">
      <c r="A256179" s="1" t="s">
        <v>256181</v>
      </c>
      <c r="B256179" s="1" t="s">
        <v>1</v>
      </c>
    </row>
    <row r="256180" spans="1:2" x14ac:dyDescent="0.3">
      <c r="A256180" s="1" t="s">
        <v>256182</v>
      </c>
      <c r="B256180" s="1" t="s">
        <v>4</v>
      </c>
    </row>
    <row r="256181" spans="1:2" x14ac:dyDescent="0.3">
      <c r="A256181" s="1" t="s">
        <v>256183</v>
      </c>
      <c r="B256181" s="1" t="s">
        <v>7</v>
      </c>
    </row>
    <row r="256182" spans="1:2" x14ac:dyDescent="0.3">
      <c r="A256182" s="1" t="s">
        <v>256184</v>
      </c>
      <c r="B256182" s="1" t="s">
        <v>7</v>
      </c>
    </row>
    <row r="256183" spans="1:2" x14ac:dyDescent="0.3">
      <c r="A256183" s="1" t="s">
        <v>256185</v>
      </c>
      <c r="B256183" s="1" t="s">
        <v>4</v>
      </c>
    </row>
    <row r="256184" spans="1:2" x14ac:dyDescent="0.3">
      <c r="A256184" s="1" t="s">
        <v>256186</v>
      </c>
      <c r="B256184" s="1" t="s">
        <v>7</v>
      </c>
    </row>
    <row r="256185" spans="1:2" x14ac:dyDescent="0.3">
      <c r="A256185" s="1" t="s">
        <v>256187</v>
      </c>
      <c r="B256185" s="1" t="s">
        <v>7</v>
      </c>
    </row>
    <row r="256186" spans="1:2" x14ac:dyDescent="0.3">
      <c r="A256186" s="1" t="s">
        <v>256188</v>
      </c>
      <c r="B256186" s="1" t="s">
        <v>4</v>
      </c>
    </row>
    <row r="256187" spans="1:2" x14ac:dyDescent="0.3">
      <c r="A256187" s="1" t="s">
        <v>256189</v>
      </c>
      <c r="B256187" s="1" t="s">
        <v>4</v>
      </c>
    </row>
    <row r="256188" spans="1:2" x14ac:dyDescent="0.3">
      <c r="A256188" s="1" t="s">
        <v>256190</v>
      </c>
      <c r="B256188" s="1" t="s">
        <v>4</v>
      </c>
    </row>
    <row r="256189" spans="1:2" x14ac:dyDescent="0.3">
      <c r="A256189" s="1" t="s">
        <v>256191</v>
      </c>
      <c r="B256189" s="1" t="s">
        <v>4</v>
      </c>
    </row>
    <row r="256190" spans="1:2" x14ac:dyDescent="0.3">
      <c r="A256190" s="1" t="s">
        <v>256192</v>
      </c>
      <c r="B256190" s="1" t="s">
        <v>4</v>
      </c>
    </row>
    <row r="256191" spans="1:2" x14ac:dyDescent="0.3">
      <c r="A256191" s="1" t="s">
        <v>256193</v>
      </c>
      <c r="B256191" s="1" t="s">
        <v>4</v>
      </c>
    </row>
    <row r="256192" spans="1:2" x14ac:dyDescent="0.3">
      <c r="A256192" s="1" t="s">
        <v>256194</v>
      </c>
      <c r="B256192" s="1" t="s">
        <v>4</v>
      </c>
    </row>
    <row r="256193" spans="1:2" x14ac:dyDescent="0.3">
      <c r="A256193" s="1" t="s">
        <v>256195</v>
      </c>
      <c r="B256193" s="1" t="s">
        <v>1</v>
      </c>
    </row>
    <row r="256194" spans="1:2" x14ac:dyDescent="0.3">
      <c r="A256194" s="1" t="s">
        <v>256196</v>
      </c>
      <c r="B256194" s="1" t="s">
        <v>4</v>
      </c>
    </row>
    <row r="256195" spans="1:2" x14ac:dyDescent="0.3">
      <c r="A256195" s="1" t="s">
        <v>256197</v>
      </c>
      <c r="B256195" s="1" t="s">
        <v>4</v>
      </c>
    </row>
    <row r="256196" spans="1:2" x14ac:dyDescent="0.3">
      <c r="A256196" s="1" t="s">
        <v>256198</v>
      </c>
      <c r="B256196" s="1" t="s">
        <v>4</v>
      </c>
    </row>
    <row r="256197" spans="1:2" x14ac:dyDescent="0.3">
      <c r="A256197" s="1" t="s">
        <v>256199</v>
      </c>
      <c r="B256197" s="1" t="s">
        <v>1</v>
      </c>
    </row>
    <row r="256198" spans="1:2" x14ac:dyDescent="0.3">
      <c r="A256198" s="1" t="s">
        <v>256200</v>
      </c>
      <c r="B256198" s="1" t="s">
        <v>4</v>
      </c>
    </row>
    <row r="256199" spans="1:2" x14ac:dyDescent="0.3">
      <c r="A256199" s="1" t="s">
        <v>256201</v>
      </c>
      <c r="B256199" s="1" t="s">
        <v>4</v>
      </c>
    </row>
    <row r="256200" spans="1:2" x14ac:dyDescent="0.3">
      <c r="A256200" s="1" t="s">
        <v>256202</v>
      </c>
      <c r="B256200" s="1" t="s">
        <v>7</v>
      </c>
    </row>
    <row r="256201" spans="1:2" x14ac:dyDescent="0.3">
      <c r="A256201" s="1" t="s">
        <v>256203</v>
      </c>
      <c r="B256201" s="1" t="s">
        <v>7</v>
      </c>
    </row>
    <row r="256202" spans="1:2" x14ac:dyDescent="0.3">
      <c r="A256202" s="1" t="s">
        <v>256204</v>
      </c>
      <c r="B256202" s="1" t="s">
        <v>7</v>
      </c>
    </row>
    <row r="256203" spans="1:2" x14ac:dyDescent="0.3">
      <c r="A256203" s="1" t="s">
        <v>256205</v>
      </c>
      <c r="B256203" s="1" t="s">
        <v>7</v>
      </c>
    </row>
    <row r="256204" spans="1:2" x14ac:dyDescent="0.3">
      <c r="A256204" s="1" t="s">
        <v>256206</v>
      </c>
      <c r="B256204" s="1" t="s">
        <v>7</v>
      </c>
    </row>
    <row r="256205" spans="1:2" x14ac:dyDescent="0.3">
      <c r="A256205" s="1" t="s">
        <v>256207</v>
      </c>
      <c r="B256205" s="1" t="s">
        <v>7</v>
      </c>
    </row>
    <row r="256206" spans="1:2" x14ac:dyDescent="0.3">
      <c r="A256206" s="1" t="s">
        <v>256208</v>
      </c>
      <c r="B256206" s="1" t="s">
        <v>7</v>
      </c>
    </row>
    <row r="256207" spans="1:2" x14ac:dyDescent="0.3">
      <c r="A256207" s="1" t="s">
        <v>256209</v>
      </c>
      <c r="B256207" s="1" t="s">
        <v>7</v>
      </c>
    </row>
    <row r="256208" spans="1:2" x14ac:dyDescent="0.3">
      <c r="A256208" s="1" t="s">
        <v>256210</v>
      </c>
      <c r="B256208" s="1" t="s">
        <v>1</v>
      </c>
    </row>
    <row r="256209" spans="1:2" x14ac:dyDescent="0.3">
      <c r="A256209" s="1" t="s">
        <v>256211</v>
      </c>
      <c r="B256209" s="1" t="s">
        <v>7</v>
      </c>
    </row>
    <row r="256210" spans="1:2" x14ac:dyDescent="0.3">
      <c r="A256210" s="1" t="s">
        <v>256212</v>
      </c>
      <c r="B256210" s="1" t="s">
        <v>7</v>
      </c>
    </row>
    <row r="256211" spans="1:2" x14ac:dyDescent="0.3">
      <c r="A256211" s="1" t="s">
        <v>256213</v>
      </c>
      <c r="B256211" s="1" t="s">
        <v>7</v>
      </c>
    </row>
    <row r="256212" spans="1:2" x14ac:dyDescent="0.3">
      <c r="A256212" s="1" t="s">
        <v>256214</v>
      </c>
      <c r="B256212" s="1" t="s">
        <v>7</v>
      </c>
    </row>
    <row r="256213" spans="1:2" x14ac:dyDescent="0.3">
      <c r="A256213" s="1" t="s">
        <v>256215</v>
      </c>
      <c r="B256213" s="1" t="s">
        <v>7</v>
      </c>
    </row>
    <row r="256214" spans="1:2" x14ac:dyDescent="0.3">
      <c r="A256214" s="1" t="s">
        <v>256216</v>
      </c>
      <c r="B256214" s="1" t="s">
        <v>1</v>
      </c>
    </row>
    <row r="256215" spans="1:2" x14ac:dyDescent="0.3">
      <c r="A256215" s="1" t="s">
        <v>256217</v>
      </c>
      <c r="B256215" s="1" t="s">
        <v>4</v>
      </c>
    </row>
    <row r="256216" spans="1:2" x14ac:dyDescent="0.3">
      <c r="A256216" s="1" t="s">
        <v>256218</v>
      </c>
      <c r="B256216" s="1" t="s">
        <v>7</v>
      </c>
    </row>
    <row r="256217" spans="1:2" x14ac:dyDescent="0.3">
      <c r="A256217" s="1" t="s">
        <v>256219</v>
      </c>
      <c r="B256217" s="1" t="s">
        <v>4</v>
      </c>
    </row>
    <row r="256218" spans="1:2" x14ac:dyDescent="0.3">
      <c r="A256218" s="1" t="s">
        <v>256220</v>
      </c>
      <c r="B256218" s="1" t="s">
        <v>7</v>
      </c>
    </row>
    <row r="256219" spans="1:2" x14ac:dyDescent="0.3">
      <c r="A256219" s="1" t="s">
        <v>256221</v>
      </c>
      <c r="B256219" s="1" t="s">
        <v>4</v>
      </c>
    </row>
    <row r="256220" spans="1:2" x14ac:dyDescent="0.3">
      <c r="A256220" s="1" t="s">
        <v>256222</v>
      </c>
      <c r="B256220" s="1" t="s">
        <v>4</v>
      </c>
    </row>
    <row r="256221" spans="1:2" x14ac:dyDescent="0.3">
      <c r="A256221" s="1" t="s">
        <v>256223</v>
      </c>
      <c r="B256221" s="1" t="s">
        <v>7</v>
      </c>
    </row>
    <row r="256222" spans="1:2" x14ac:dyDescent="0.3">
      <c r="A256222" s="1" t="s">
        <v>256224</v>
      </c>
      <c r="B256222" s="1" t="s">
        <v>4</v>
      </c>
    </row>
    <row r="256223" spans="1:2" x14ac:dyDescent="0.3">
      <c r="A256223" s="1" t="s">
        <v>256225</v>
      </c>
      <c r="B256223" s="1" t="s">
        <v>4</v>
      </c>
    </row>
    <row r="256224" spans="1:2" x14ac:dyDescent="0.3">
      <c r="A256224" s="1" t="s">
        <v>256226</v>
      </c>
      <c r="B256224" s="1" t="s">
        <v>7</v>
      </c>
    </row>
    <row r="256225" spans="1:2" x14ac:dyDescent="0.3">
      <c r="A256225" s="1" t="s">
        <v>256227</v>
      </c>
      <c r="B256225" s="1" t="s">
        <v>7</v>
      </c>
    </row>
    <row r="256226" spans="1:2" x14ac:dyDescent="0.3">
      <c r="A256226" s="1" t="s">
        <v>256228</v>
      </c>
      <c r="B256226" s="1" t="s">
        <v>7</v>
      </c>
    </row>
    <row r="256227" spans="1:2" x14ac:dyDescent="0.3">
      <c r="A256227" s="1" t="s">
        <v>256229</v>
      </c>
      <c r="B256227" s="1" t="s">
        <v>4</v>
      </c>
    </row>
    <row r="256228" spans="1:2" x14ac:dyDescent="0.3">
      <c r="A256228" s="1" t="s">
        <v>256230</v>
      </c>
      <c r="B256228" s="1" t="s">
        <v>4</v>
      </c>
    </row>
    <row r="256229" spans="1:2" x14ac:dyDescent="0.3">
      <c r="A256229" s="1" t="s">
        <v>256231</v>
      </c>
      <c r="B256229" s="1" t="s">
        <v>4</v>
      </c>
    </row>
    <row r="256230" spans="1:2" x14ac:dyDescent="0.3">
      <c r="A256230" s="1" t="s">
        <v>256232</v>
      </c>
      <c r="B256230" s="1" t="s">
        <v>4</v>
      </c>
    </row>
    <row r="256231" spans="1:2" x14ac:dyDescent="0.3">
      <c r="A256231" s="1" t="s">
        <v>256233</v>
      </c>
      <c r="B256231" s="1" t="s">
        <v>1</v>
      </c>
    </row>
    <row r="256232" spans="1:2" x14ac:dyDescent="0.3">
      <c r="A256232" s="1" t="s">
        <v>256234</v>
      </c>
      <c r="B256232" s="1" t="s">
        <v>4</v>
      </c>
    </row>
    <row r="256233" spans="1:2" x14ac:dyDescent="0.3">
      <c r="A256233" s="1" t="s">
        <v>256235</v>
      </c>
      <c r="B256233" s="1" t="s">
        <v>4</v>
      </c>
    </row>
    <row r="256234" spans="1:2" x14ac:dyDescent="0.3">
      <c r="A256234" s="1" t="s">
        <v>256236</v>
      </c>
      <c r="B256234" s="1" t="s">
        <v>1</v>
      </c>
    </row>
    <row r="256235" spans="1:2" x14ac:dyDescent="0.3">
      <c r="A256235" s="1" t="s">
        <v>256237</v>
      </c>
      <c r="B256235" s="1" t="s">
        <v>1</v>
      </c>
    </row>
    <row r="256236" spans="1:2" x14ac:dyDescent="0.3">
      <c r="A256236" s="1" t="s">
        <v>256238</v>
      </c>
      <c r="B256236" s="1" t="s">
        <v>4</v>
      </c>
    </row>
    <row r="256237" spans="1:2" x14ac:dyDescent="0.3">
      <c r="A256237" s="1" t="s">
        <v>256239</v>
      </c>
      <c r="B256237" s="1" t="s">
        <v>4</v>
      </c>
    </row>
    <row r="256238" spans="1:2" x14ac:dyDescent="0.3">
      <c r="A256238" s="1" t="s">
        <v>256240</v>
      </c>
      <c r="B256238" s="1" t="s">
        <v>4</v>
      </c>
    </row>
    <row r="256239" spans="1:2" x14ac:dyDescent="0.3">
      <c r="A256239" s="1" t="s">
        <v>256241</v>
      </c>
      <c r="B256239" s="1" t="s">
        <v>4</v>
      </c>
    </row>
    <row r="256240" spans="1:2" x14ac:dyDescent="0.3">
      <c r="A256240" s="1" t="s">
        <v>256242</v>
      </c>
      <c r="B256240" s="1" t="s">
        <v>7</v>
      </c>
    </row>
    <row r="256241" spans="1:2" x14ac:dyDescent="0.3">
      <c r="A256241" s="1" t="s">
        <v>256243</v>
      </c>
      <c r="B256241" s="1" t="s">
        <v>7</v>
      </c>
    </row>
    <row r="256242" spans="1:2" x14ac:dyDescent="0.3">
      <c r="A256242" s="1" t="s">
        <v>256244</v>
      </c>
      <c r="B256242" s="1" t="s">
        <v>4</v>
      </c>
    </row>
    <row r="256243" spans="1:2" x14ac:dyDescent="0.3">
      <c r="A256243" s="1" t="s">
        <v>256245</v>
      </c>
      <c r="B256243" s="1" t="s">
        <v>1</v>
      </c>
    </row>
    <row r="256244" spans="1:2" x14ac:dyDescent="0.3">
      <c r="A256244" s="1" t="s">
        <v>256246</v>
      </c>
      <c r="B256244" s="1" t="s">
        <v>1</v>
      </c>
    </row>
    <row r="256245" spans="1:2" x14ac:dyDescent="0.3">
      <c r="A256245" s="1" t="s">
        <v>256247</v>
      </c>
      <c r="B256245" s="1" t="s">
        <v>1</v>
      </c>
    </row>
    <row r="256246" spans="1:2" x14ac:dyDescent="0.3">
      <c r="A256246" s="1" t="s">
        <v>256248</v>
      </c>
      <c r="B256246" s="1" t="s">
        <v>1</v>
      </c>
    </row>
    <row r="256247" spans="1:2" x14ac:dyDescent="0.3">
      <c r="A256247" s="1" t="s">
        <v>256249</v>
      </c>
      <c r="B256247" s="1" t="s">
        <v>4</v>
      </c>
    </row>
    <row r="256248" spans="1:2" x14ac:dyDescent="0.3">
      <c r="A256248" s="1" t="s">
        <v>256250</v>
      </c>
      <c r="B256248" s="1" t="s">
        <v>1</v>
      </c>
    </row>
    <row r="256249" spans="1:2" x14ac:dyDescent="0.3">
      <c r="A256249" s="1" t="s">
        <v>256251</v>
      </c>
      <c r="B256249" s="1" t="s">
        <v>4</v>
      </c>
    </row>
    <row r="256250" spans="1:2" x14ac:dyDescent="0.3">
      <c r="A256250" s="1" t="s">
        <v>256252</v>
      </c>
      <c r="B256250" s="1" t="s">
        <v>1</v>
      </c>
    </row>
    <row r="256251" spans="1:2" x14ac:dyDescent="0.3">
      <c r="A256251" s="1" t="s">
        <v>256253</v>
      </c>
      <c r="B256251" s="1" t="s">
        <v>4</v>
      </c>
    </row>
    <row r="256252" spans="1:2" x14ac:dyDescent="0.3">
      <c r="A256252" s="1" t="s">
        <v>256254</v>
      </c>
      <c r="B256252" s="1" t="s">
        <v>4</v>
      </c>
    </row>
    <row r="256253" spans="1:2" x14ac:dyDescent="0.3">
      <c r="A256253" s="1" t="s">
        <v>256255</v>
      </c>
      <c r="B256253" s="1" t="s">
        <v>4</v>
      </c>
    </row>
    <row r="256254" spans="1:2" x14ac:dyDescent="0.3">
      <c r="A256254" s="1" t="s">
        <v>256256</v>
      </c>
      <c r="B256254" s="1" t="s">
        <v>4</v>
      </c>
    </row>
    <row r="256255" spans="1:2" x14ac:dyDescent="0.3">
      <c r="A256255" s="1" t="s">
        <v>256257</v>
      </c>
      <c r="B256255" s="1" t="s">
        <v>4</v>
      </c>
    </row>
    <row r="256256" spans="1:2" x14ac:dyDescent="0.3">
      <c r="A256256" s="1" t="s">
        <v>256258</v>
      </c>
      <c r="B256256" s="1" t="s">
        <v>4</v>
      </c>
    </row>
    <row r="256257" spans="1:2" x14ac:dyDescent="0.3">
      <c r="A256257" s="1" t="s">
        <v>256259</v>
      </c>
      <c r="B256257" s="1" t="s">
        <v>4</v>
      </c>
    </row>
    <row r="256258" spans="1:2" x14ac:dyDescent="0.3">
      <c r="A256258" s="1" t="s">
        <v>256260</v>
      </c>
      <c r="B256258" s="1" t="s">
        <v>4</v>
      </c>
    </row>
    <row r="256259" spans="1:2" x14ac:dyDescent="0.3">
      <c r="A256259" s="1" t="s">
        <v>256261</v>
      </c>
      <c r="B256259" s="1" t="s">
        <v>4</v>
      </c>
    </row>
    <row r="256260" spans="1:2" x14ac:dyDescent="0.3">
      <c r="A256260" s="1" t="s">
        <v>256262</v>
      </c>
      <c r="B256260" s="1" t="s">
        <v>7</v>
      </c>
    </row>
    <row r="256261" spans="1:2" x14ac:dyDescent="0.3">
      <c r="A256261" s="1" t="s">
        <v>256263</v>
      </c>
      <c r="B256261" s="1" t="s">
        <v>4</v>
      </c>
    </row>
    <row r="256262" spans="1:2" x14ac:dyDescent="0.3">
      <c r="A256262" s="1" t="s">
        <v>256264</v>
      </c>
      <c r="B256262" s="1" t="s">
        <v>4</v>
      </c>
    </row>
    <row r="256263" spans="1:2" x14ac:dyDescent="0.3">
      <c r="A256263" s="1" t="s">
        <v>256265</v>
      </c>
      <c r="B256263" s="1" t="s">
        <v>7</v>
      </c>
    </row>
    <row r="256264" spans="1:2" x14ac:dyDescent="0.3">
      <c r="A256264" s="1" t="s">
        <v>256266</v>
      </c>
      <c r="B256264" s="1" t="s">
        <v>4</v>
      </c>
    </row>
    <row r="256265" spans="1:2" x14ac:dyDescent="0.3">
      <c r="A256265" s="1" t="s">
        <v>256267</v>
      </c>
      <c r="B256265" s="1" t="s">
        <v>4</v>
      </c>
    </row>
    <row r="256266" spans="1:2" x14ac:dyDescent="0.3">
      <c r="A256266" s="1" t="s">
        <v>256268</v>
      </c>
      <c r="B256266" s="1" t="s">
        <v>4</v>
      </c>
    </row>
    <row r="256267" spans="1:2" x14ac:dyDescent="0.3">
      <c r="A256267" s="1" t="s">
        <v>256269</v>
      </c>
      <c r="B256267" s="1" t="s">
        <v>4</v>
      </c>
    </row>
    <row r="256268" spans="1:2" x14ac:dyDescent="0.3">
      <c r="A256268" s="1" t="s">
        <v>256270</v>
      </c>
      <c r="B256268" s="1" t="s">
        <v>1</v>
      </c>
    </row>
    <row r="256269" spans="1:2" x14ac:dyDescent="0.3">
      <c r="A256269" s="1" t="s">
        <v>256271</v>
      </c>
      <c r="B256269" s="1" t="s">
        <v>1</v>
      </c>
    </row>
    <row r="256270" spans="1:2" x14ac:dyDescent="0.3">
      <c r="A256270" s="1" t="s">
        <v>256272</v>
      </c>
      <c r="B256270" s="1" t="s">
        <v>1</v>
      </c>
    </row>
    <row r="256271" spans="1:2" x14ac:dyDescent="0.3">
      <c r="A256271" s="1" t="s">
        <v>256273</v>
      </c>
      <c r="B256271" s="1" t="s">
        <v>1</v>
      </c>
    </row>
    <row r="256272" spans="1:2" x14ac:dyDescent="0.3">
      <c r="A256272" s="1" t="s">
        <v>256274</v>
      </c>
      <c r="B256272" s="1" t="s">
        <v>4</v>
      </c>
    </row>
    <row r="256273" spans="1:2" x14ac:dyDescent="0.3">
      <c r="A256273" s="1" t="s">
        <v>256275</v>
      </c>
      <c r="B256273" s="1" t="s">
        <v>4</v>
      </c>
    </row>
    <row r="256274" spans="1:2" x14ac:dyDescent="0.3">
      <c r="A256274" s="1" t="s">
        <v>256276</v>
      </c>
      <c r="B256274" s="1" t="s">
        <v>4</v>
      </c>
    </row>
    <row r="256275" spans="1:2" x14ac:dyDescent="0.3">
      <c r="A256275" s="1" t="s">
        <v>256277</v>
      </c>
      <c r="B256275" s="1" t="s">
        <v>1</v>
      </c>
    </row>
    <row r="256276" spans="1:2" x14ac:dyDescent="0.3">
      <c r="A256276" s="1" t="s">
        <v>256278</v>
      </c>
      <c r="B256276" s="1" t="s">
        <v>4</v>
      </c>
    </row>
    <row r="256277" spans="1:2" x14ac:dyDescent="0.3">
      <c r="A256277" s="1" t="s">
        <v>256279</v>
      </c>
      <c r="B256277" s="1" t="s">
        <v>4</v>
      </c>
    </row>
    <row r="256278" spans="1:2" x14ac:dyDescent="0.3">
      <c r="A256278" s="1" t="s">
        <v>256280</v>
      </c>
      <c r="B256278" s="1" t="s">
        <v>4</v>
      </c>
    </row>
    <row r="256279" spans="1:2" x14ac:dyDescent="0.3">
      <c r="A256279" s="1" t="s">
        <v>256281</v>
      </c>
      <c r="B256279" s="1" t="s">
        <v>4</v>
      </c>
    </row>
    <row r="256280" spans="1:2" x14ac:dyDescent="0.3">
      <c r="A256280" s="1" t="s">
        <v>256282</v>
      </c>
      <c r="B256280" s="1" t="s">
        <v>4</v>
      </c>
    </row>
    <row r="256281" spans="1:2" x14ac:dyDescent="0.3">
      <c r="A256281" s="1" t="s">
        <v>256283</v>
      </c>
      <c r="B256281" s="1" t="s">
        <v>4</v>
      </c>
    </row>
    <row r="256282" spans="1:2" x14ac:dyDescent="0.3">
      <c r="A256282" s="1" t="s">
        <v>256284</v>
      </c>
      <c r="B256282" s="1" t="s">
        <v>4</v>
      </c>
    </row>
    <row r="256283" spans="1:2" x14ac:dyDescent="0.3">
      <c r="A256283" s="1" t="s">
        <v>256285</v>
      </c>
      <c r="B256283" s="1" t="s">
        <v>4</v>
      </c>
    </row>
    <row r="256284" spans="1:2" x14ac:dyDescent="0.3">
      <c r="A256284" s="1" t="s">
        <v>256286</v>
      </c>
      <c r="B256284" s="1" t="s">
        <v>4</v>
      </c>
    </row>
    <row r="256285" spans="1:2" x14ac:dyDescent="0.3">
      <c r="A256285" s="1" t="s">
        <v>256287</v>
      </c>
      <c r="B256285" s="1" t="s">
        <v>4</v>
      </c>
    </row>
    <row r="256286" spans="1:2" x14ac:dyDescent="0.3">
      <c r="A256286" s="1" t="s">
        <v>256288</v>
      </c>
      <c r="B256286" s="1" t="s">
        <v>1</v>
      </c>
    </row>
    <row r="256287" spans="1:2" x14ac:dyDescent="0.3">
      <c r="A256287" s="1" t="s">
        <v>256289</v>
      </c>
      <c r="B256287" s="1" t="s">
        <v>1</v>
      </c>
    </row>
    <row r="256288" spans="1:2" x14ac:dyDescent="0.3">
      <c r="A256288" s="1" t="s">
        <v>256290</v>
      </c>
      <c r="B256288" s="1" t="s">
        <v>7</v>
      </c>
    </row>
    <row r="256289" spans="1:2" x14ac:dyDescent="0.3">
      <c r="A256289" s="1" t="s">
        <v>256291</v>
      </c>
      <c r="B256289" s="1" t="s">
        <v>4</v>
      </c>
    </row>
    <row r="256290" spans="1:2" x14ac:dyDescent="0.3">
      <c r="A256290" s="1" t="s">
        <v>256292</v>
      </c>
      <c r="B256290" s="1" t="s">
        <v>4</v>
      </c>
    </row>
    <row r="256291" spans="1:2" x14ac:dyDescent="0.3">
      <c r="A256291" s="1" t="s">
        <v>256293</v>
      </c>
      <c r="B256291" s="1" t="s">
        <v>1</v>
      </c>
    </row>
    <row r="256292" spans="1:2" x14ac:dyDescent="0.3">
      <c r="A256292" s="1" t="s">
        <v>256294</v>
      </c>
      <c r="B256292" s="1" t="s">
        <v>1</v>
      </c>
    </row>
    <row r="256293" spans="1:2" x14ac:dyDescent="0.3">
      <c r="A256293" s="1" t="s">
        <v>256295</v>
      </c>
      <c r="B256293" s="1" t="s">
        <v>4</v>
      </c>
    </row>
    <row r="256294" spans="1:2" x14ac:dyDescent="0.3">
      <c r="A256294" s="1" t="s">
        <v>256296</v>
      </c>
      <c r="B256294" s="1" t="s">
        <v>1</v>
      </c>
    </row>
    <row r="256295" spans="1:2" x14ac:dyDescent="0.3">
      <c r="A256295" s="1" t="s">
        <v>256297</v>
      </c>
      <c r="B256295" s="1" t="s">
        <v>1</v>
      </c>
    </row>
    <row r="256296" spans="1:2" x14ac:dyDescent="0.3">
      <c r="A256296" s="1" t="s">
        <v>256298</v>
      </c>
      <c r="B256296" s="1" t="s">
        <v>1</v>
      </c>
    </row>
    <row r="256297" spans="1:2" x14ac:dyDescent="0.3">
      <c r="A256297" s="1" t="s">
        <v>256299</v>
      </c>
      <c r="B256297" s="1" t="s">
        <v>1</v>
      </c>
    </row>
    <row r="256298" spans="1:2" x14ac:dyDescent="0.3">
      <c r="A256298" s="1" t="s">
        <v>256300</v>
      </c>
      <c r="B256298" s="1" t="s">
        <v>1</v>
      </c>
    </row>
    <row r="256299" spans="1:2" x14ac:dyDescent="0.3">
      <c r="A256299" s="1" t="s">
        <v>256301</v>
      </c>
      <c r="B256299" s="1" t="s">
        <v>1</v>
      </c>
    </row>
    <row r="256300" spans="1:2" x14ac:dyDescent="0.3">
      <c r="A256300" s="1" t="s">
        <v>256302</v>
      </c>
      <c r="B256300" s="1" t="s">
        <v>1</v>
      </c>
    </row>
    <row r="256301" spans="1:2" x14ac:dyDescent="0.3">
      <c r="A256301" s="1" t="s">
        <v>256303</v>
      </c>
      <c r="B256301" s="1" t="s">
        <v>1</v>
      </c>
    </row>
    <row r="256302" spans="1:2" x14ac:dyDescent="0.3">
      <c r="A256302" s="1" t="s">
        <v>256304</v>
      </c>
      <c r="B256302" s="1" t="s">
        <v>4</v>
      </c>
    </row>
    <row r="256303" spans="1:2" x14ac:dyDescent="0.3">
      <c r="A256303" s="1" t="s">
        <v>256305</v>
      </c>
      <c r="B256303" s="1" t="s">
        <v>4</v>
      </c>
    </row>
    <row r="256304" spans="1:2" x14ac:dyDescent="0.3">
      <c r="A256304" s="1" t="s">
        <v>256306</v>
      </c>
      <c r="B256304" s="1" t="s">
        <v>4</v>
      </c>
    </row>
    <row r="256305" spans="1:2" x14ac:dyDescent="0.3">
      <c r="A256305" s="1" t="s">
        <v>256307</v>
      </c>
      <c r="B256305" s="1" t="s">
        <v>4</v>
      </c>
    </row>
    <row r="256306" spans="1:2" x14ac:dyDescent="0.3">
      <c r="A256306" s="1" t="s">
        <v>256308</v>
      </c>
      <c r="B256306" s="1" t="s">
        <v>4</v>
      </c>
    </row>
    <row r="256307" spans="1:2" x14ac:dyDescent="0.3">
      <c r="A256307" s="1" t="s">
        <v>256309</v>
      </c>
      <c r="B256307" s="1" t="s">
        <v>4</v>
      </c>
    </row>
    <row r="256308" spans="1:2" x14ac:dyDescent="0.3">
      <c r="A256308" s="1" t="s">
        <v>256310</v>
      </c>
      <c r="B256308" s="1" t="s">
        <v>7</v>
      </c>
    </row>
    <row r="256309" spans="1:2" x14ac:dyDescent="0.3">
      <c r="A256309" s="1" t="s">
        <v>256311</v>
      </c>
      <c r="B256309" s="1" t="s">
        <v>1</v>
      </c>
    </row>
    <row r="256310" spans="1:2" x14ac:dyDescent="0.3">
      <c r="A256310" s="1" t="s">
        <v>256312</v>
      </c>
      <c r="B256310" s="1" t="s">
        <v>4</v>
      </c>
    </row>
    <row r="256311" spans="1:2" x14ac:dyDescent="0.3">
      <c r="A256311" s="1" t="s">
        <v>256313</v>
      </c>
      <c r="B256311" s="1" t="s">
        <v>4</v>
      </c>
    </row>
    <row r="256312" spans="1:2" x14ac:dyDescent="0.3">
      <c r="A256312" s="1" t="s">
        <v>256314</v>
      </c>
      <c r="B256312" s="1" t="s">
        <v>4</v>
      </c>
    </row>
    <row r="256313" spans="1:2" x14ac:dyDescent="0.3">
      <c r="A256313" s="1" t="s">
        <v>256315</v>
      </c>
      <c r="B256313" s="1" t="s">
        <v>4</v>
      </c>
    </row>
    <row r="256314" spans="1:2" x14ac:dyDescent="0.3">
      <c r="A256314" s="1" t="s">
        <v>256316</v>
      </c>
      <c r="B256314" s="1" t="s">
        <v>4</v>
      </c>
    </row>
    <row r="256315" spans="1:2" x14ac:dyDescent="0.3">
      <c r="A256315" s="1" t="s">
        <v>256317</v>
      </c>
      <c r="B256315" s="1" t="s">
        <v>4</v>
      </c>
    </row>
    <row r="256316" spans="1:2" x14ac:dyDescent="0.3">
      <c r="A256316" s="1" t="s">
        <v>256318</v>
      </c>
      <c r="B256316" s="1" t="s">
        <v>4</v>
      </c>
    </row>
    <row r="256317" spans="1:2" x14ac:dyDescent="0.3">
      <c r="A256317" s="1" t="s">
        <v>256319</v>
      </c>
      <c r="B256317" s="1" t="s">
        <v>4</v>
      </c>
    </row>
    <row r="256318" spans="1:2" x14ac:dyDescent="0.3">
      <c r="A256318" s="1" t="s">
        <v>256320</v>
      </c>
      <c r="B256318" s="1" t="s">
        <v>7</v>
      </c>
    </row>
    <row r="256319" spans="1:2" x14ac:dyDescent="0.3">
      <c r="A256319" s="1" t="s">
        <v>256321</v>
      </c>
      <c r="B256319" s="1" t="s">
        <v>4</v>
      </c>
    </row>
    <row r="256320" spans="1:2" x14ac:dyDescent="0.3">
      <c r="A256320" s="1" t="s">
        <v>256322</v>
      </c>
      <c r="B256320" s="1" t="s">
        <v>4</v>
      </c>
    </row>
    <row r="256321" spans="1:2" x14ac:dyDescent="0.3">
      <c r="A256321" s="1" t="s">
        <v>256323</v>
      </c>
      <c r="B256321" s="1" t="s">
        <v>4</v>
      </c>
    </row>
    <row r="256322" spans="1:2" x14ac:dyDescent="0.3">
      <c r="A256322" s="1" t="s">
        <v>256324</v>
      </c>
      <c r="B256322" s="1" t="s">
        <v>4</v>
      </c>
    </row>
    <row r="256323" spans="1:2" x14ac:dyDescent="0.3">
      <c r="A256323" s="1" t="s">
        <v>256325</v>
      </c>
      <c r="B256323" s="1" t="s">
        <v>4</v>
      </c>
    </row>
    <row r="256324" spans="1:2" x14ac:dyDescent="0.3">
      <c r="A256324" s="1" t="s">
        <v>256326</v>
      </c>
      <c r="B256324" s="1" t="s">
        <v>1</v>
      </c>
    </row>
    <row r="256325" spans="1:2" x14ac:dyDescent="0.3">
      <c r="A256325" s="1" t="s">
        <v>256327</v>
      </c>
      <c r="B256325" s="1" t="s">
        <v>4</v>
      </c>
    </row>
    <row r="256326" spans="1:2" x14ac:dyDescent="0.3">
      <c r="A256326" s="1" t="s">
        <v>256328</v>
      </c>
      <c r="B256326" s="1" t="s">
        <v>1</v>
      </c>
    </row>
    <row r="256327" spans="1:2" x14ac:dyDescent="0.3">
      <c r="A256327" s="1" t="s">
        <v>256329</v>
      </c>
      <c r="B256327" s="1" t="s">
        <v>4</v>
      </c>
    </row>
    <row r="256328" spans="1:2" x14ac:dyDescent="0.3">
      <c r="A256328" s="1" t="s">
        <v>256330</v>
      </c>
      <c r="B256328" s="1" t="s">
        <v>4</v>
      </c>
    </row>
    <row r="256329" spans="1:2" x14ac:dyDescent="0.3">
      <c r="A256329" s="1" t="s">
        <v>256331</v>
      </c>
      <c r="B256329" s="1" t="s">
        <v>4</v>
      </c>
    </row>
    <row r="256330" spans="1:2" x14ac:dyDescent="0.3">
      <c r="A256330" s="1" t="s">
        <v>256332</v>
      </c>
      <c r="B256330" s="1" t="s">
        <v>4</v>
      </c>
    </row>
    <row r="256331" spans="1:2" x14ac:dyDescent="0.3">
      <c r="A256331" s="1" t="s">
        <v>256333</v>
      </c>
      <c r="B256331" s="1" t="s">
        <v>4</v>
      </c>
    </row>
    <row r="256332" spans="1:2" x14ac:dyDescent="0.3">
      <c r="A256332" s="1" t="s">
        <v>256334</v>
      </c>
      <c r="B256332" s="1" t="s">
        <v>4</v>
      </c>
    </row>
    <row r="256333" spans="1:2" x14ac:dyDescent="0.3">
      <c r="A256333" s="1" t="s">
        <v>256335</v>
      </c>
      <c r="B256333" s="1" t="s">
        <v>4</v>
      </c>
    </row>
    <row r="256334" spans="1:2" x14ac:dyDescent="0.3">
      <c r="A256334" s="1" t="s">
        <v>256336</v>
      </c>
      <c r="B256334" s="1" t="s">
        <v>4</v>
      </c>
    </row>
    <row r="256335" spans="1:2" x14ac:dyDescent="0.3">
      <c r="A256335" s="1" t="s">
        <v>256337</v>
      </c>
      <c r="B256335" s="1" t="s">
        <v>1</v>
      </c>
    </row>
    <row r="256336" spans="1:2" x14ac:dyDescent="0.3">
      <c r="A256336" s="1" t="s">
        <v>256338</v>
      </c>
      <c r="B256336" s="1" t="s">
        <v>1</v>
      </c>
    </row>
    <row r="256337" spans="1:2" x14ac:dyDescent="0.3">
      <c r="A256337" s="1" t="s">
        <v>256339</v>
      </c>
      <c r="B256337" s="1" t="s">
        <v>1</v>
      </c>
    </row>
    <row r="256338" spans="1:2" x14ac:dyDescent="0.3">
      <c r="A256338" s="1" t="s">
        <v>256340</v>
      </c>
      <c r="B256338" s="1" t="s">
        <v>4</v>
      </c>
    </row>
    <row r="256339" spans="1:2" x14ac:dyDescent="0.3">
      <c r="A256339" s="1" t="s">
        <v>256341</v>
      </c>
      <c r="B256339" s="1" t="s">
        <v>4</v>
      </c>
    </row>
    <row r="256340" spans="1:2" x14ac:dyDescent="0.3">
      <c r="A256340" s="1" t="s">
        <v>256342</v>
      </c>
      <c r="B256340" s="1" t="s">
        <v>4</v>
      </c>
    </row>
    <row r="256341" spans="1:2" x14ac:dyDescent="0.3">
      <c r="A256341" s="1" t="s">
        <v>256343</v>
      </c>
      <c r="B256341" s="1" t="s">
        <v>4</v>
      </c>
    </row>
    <row r="256342" spans="1:2" x14ac:dyDescent="0.3">
      <c r="A256342" s="1" t="s">
        <v>256344</v>
      </c>
      <c r="B256342" s="1" t="s">
        <v>1</v>
      </c>
    </row>
    <row r="256343" spans="1:2" x14ac:dyDescent="0.3">
      <c r="A256343" s="1" t="s">
        <v>256345</v>
      </c>
      <c r="B256343" s="1" t="s">
        <v>4</v>
      </c>
    </row>
    <row r="256344" spans="1:2" x14ac:dyDescent="0.3">
      <c r="A256344" s="1" t="s">
        <v>256346</v>
      </c>
      <c r="B256344" s="1" t="s">
        <v>4</v>
      </c>
    </row>
    <row r="256345" spans="1:2" x14ac:dyDescent="0.3">
      <c r="A256345" s="1" t="s">
        <v>256347</v>
      </c>
      <c r="B256345" s="1" t="s">
        <v>4</v>
      </c>
    </row>
    <row r="256346" spans="1:2" x14ac:dyDescent="0.3">
      <c r="A256346" s="1" t="s">
        <v>256348</v>
      </c>
      <c r="B256346" s="1" t="s">
        <v>4</v>
      </c>
    </row>
    <row r="256347" spans="1:2" x14ac:dyDescent="0.3">
      <c r="A256347" s="1" t="s">
        <v>256349</v>
      </c>
      <c r="B256347" s="1" t="s">
        <v>4</v>
      </c>
    </row>
    <row r="256348" spans="1:2" x14ac:dyDescent="0.3">
      <c r="A256348" s="1" t="s">
        <v>256350</v>
      </c>
      <c r="B256348" s="1" t="s">
        <v>4</v>
      </c>
    </row>
    <row r="256349" spans="1:2" x14ac:dyDescent="0.3">
      <c r="A256349" s="1" t="s">
        <v>256351</v>
      </c>
      <c r="B256349" s="1" t="s">
        <v>4</v>
      </c>
    </row>
    <row r="256350" spans="1:2" x14ac:dyDescent="0.3">
      <c r="A256350" s="1" t="s">
        <v>256352</v>
      </c>
      <c r="B256350" s="1" t="s">
        <v>1</v>
      </c>
    </row>
    <row r="256351" spans="1:2" x14ac:dyDescent="0.3">
      <c r="A256351" s="1" t="s">
        <v>256353</v>
      </c>
      <c r="B256351" s="1" t="s">
        <v>1</v>
      </c>
    </row>
    <row r="256352" spans="1:2" x14ac:dyDescent="0.3">
      <c r="A256352" s="1" t="s">
        <v>256354</v>
      </c>
      <c r="B256352" s="1" t="s">
        <v>4</v>
      </c>
    </row>
    <row r="256353" spans="1:2" x14ac:dyDescent="0.3">
      <c r="A256353" s="1" t="s">
        <v>256355</v>
      </c>
      <c r="B256353" s="1" t="s">
        <v>4</v>
      </c>
    </row>
    <row r="256354" spans="1:2" x14ac:dyDescent="0.3">
      <c r="A256354" s="1" t="s">
        <v>256356</v>
      </c>
      <c r="B256354" s="1" t="s">
        <v>4</v>
      </c>
    </row>
    <row r="256355" spans="1:2" x14ac:dyDescent="0.3">
      <c r="A256355" s="1" t="s">
        <v>256357</v>
      </c>
      <c r="B256355" s="1" t="s">
        <v>4</v>
      </c>
    </row>
    <row r="256356" spans="1:2" x14ac:dyDescent="0.3">
      <c r="A256356" s="1" t="s">
        <v>256358</v>
      </c>
      <c r="B256356" s="1" t="s">
        <v>4</v>
      </c>
    </row>
    <row r="256357" spans="1:2" x14ac:dyDescent="0.3">
      <c r="A256357" s="1" t="s">
        <v>256359</v>
      </c>
      <c r="B256357" s="1" t="s">
        <v>4</v>
      </c>
    </row>
    <row r="256358" spans="1:2" x14ac:dyDescent="0.3">
      <c r="A256358" s="1" t="s">
        <v>256360</v>
      </c>
      <c r="B256358" s="1" t="s">
        <v>4</v>
      </c>
    </row>
    <row r="256359" spans="1:2" x14ac:dyDescent="0.3">
      <c r="A256359" s="1" t="s">
        <v>256361</v>
      </c>
      <c r="B256359" s="1" t="s">
        <v>7</v>
      </c>
    </row>
    <row r="256360" spans="1:2" x14ac:dyDescent="0.3">
      <c r="A256360" s="1" t="s">
        <v>256362</v>
      </c>
      <c r="B256360" s="1" t="s">
        <v>7</v>
      </c>
    </row>
    <row r="256361" spans="1:2" x14ac:dyDescent="0.3">
      <c r="A256361" s="1" t="s">
        <v>256363</v>
      </c>
      <c r="B256361" s="1" t="s">
        <v>4</v>
      </c>
    </row>
    <row r="256362" spans="1:2" x14ac:dyDescent="0.3">
      <c r="A256362" s="1" t="s">
        <v>256364</v>
      </c>
      <c r="B256362" s="1" t="s">
        <v>1</v>
      </c>
    </row>
    <row r="256363" spans="1:2" x14ac:dyDescent="0.3">
      <c r="A256363" s="1" t="s">
        <v>256365</v>
      </c>
      <c r="B256363" s="1" t="s">
        <v>1</v>
      </c>
    </row>
    <row r="256364" spans="1:2" x14ac:dyDescent="0.3">
      <c r="A256364" s="1" t="s">
        <v>256366</v>
      </c>
      <c r="B256364" s="1" t="s">
        <v>1</v>
      </c>
    </row>
    <row r="256365" spans="1:2" x14ac:dyDescent="0.3">
      <c r="A256365" s="1" t="s">
        <v>256367</v>
      </c>
      <c r="B256365" s="1" t="s">
        <v>4</v>
      </c>
    </row>
    <row r="256366" spans="1:2" x14ac:dyDescent="0.3">
      <c r="A256366" s="1" t="s">
        <v>256368</v>
      </c>
      <c r="B256366" s="1" t="s">
        <v>4</v>
      </c>
    </row>
    <row r="256367" spans="1:2" x14ac:dyDescent="0.3">
      <c r="A256367" s="1" t="s">
        <v>256369</v>
      </c>
      <c r="B256367" s="1" t="s">
        <v>4</v>
      </c>
    </row>
    <row r="256368" spans="1:2" x14ac:dyDescent="0.3">
      <c r="A256368" s="1" t="s">
        <v>256370</v>
      </c>
      <c r="B256368" s="1" t="s">
        <v>4</v>
      </c>
    </row>
    <row r="256369" spans="1:2" x14ac:dyDescent="0.3">
      <c r="A256369" s="1" t="s">
        <v>256371</v>
      </c>
      <c r="B256369" s="1" t="s">
        <v>4</v>
      </c>
    </row>
    <row r="256370" spans="1:2" x14ac:dyDescent="0.3">
      <c r="A256370" s="1" t="s">
        <v>256372</v>
      </c>
      <c r="B256370" s="1" t="s">
        <v>4</v>
      </c>
    </row>
    <row r="256371" spans="1:2" x14ac:dyDescent="0.3">
      <c r="A256371" s="1" t="s">
        <v>256373</v>
      </c>
      <c r="B256371" s="1" t="s">
        <v>4</v>
      </c>
    </row>
    <row r="256372" spans="1:2" x14ac:dyDescent="0.3">
      <c r="A256372" s="1" t="s">
        <v>256374</v>
      </c>
      <c r="B256372" s="1" t="s">
        <v>4</v>
      </c>
    </row>
    <row r="256373" spans="1:2" x14ac:dyDescent="0.3">
      <c r="A256373" s="1" t="s">
        <v>256375</v>
      </c>
      <c r="B256373" s="1" t="s">
        <v>1</v>
      </c>
    </row>
    <row r="256374" spans="1:2" x14ac:dyDescent="0.3">
      <c r="A256374" s="1" t="s">
        <v>256376</v>
      </c>
      <c r="B256374" s="1" t="s">
        <v>4</v>
      </c>
    </row>
    <row r="256375" spans="1:2" x14ac:dyDescent="0.3">
      <c r="A256375" s="1" t="s">
        <v>256377</v>
      </c>
      <c r="B256375" s="1" t="s">
        <v>4</v>
      </c>
    </row>
    <row r="256376" spans="1:2" x14ac:dyDescent="0.3">
      <c r="A256376" s="1" t="s">
        <v>256378</v>
      </c>
      <c r="B256376" s="1" t="s">
        <v>4</v>
      </c>
    </row>
    <row r="256377" spans="1:2" x14ac:dyDescent="0.3">
      <c r="A256377" s="1" t="s">
        <v>256379</v>
      </c>
      <c r="B256377" s="1" t="s">
        <v>4</v>
      </c>
    </row>
    <row r="256378" spans="1:2" x14ac:dyDescent="0.3">
      <c r="A256378" s="1" t="s">
        <v>256380</v>
      </c>
      <c r="B256378" s="1" t="s">
        <v>4</v>
      </c>
    </row>
    <row r="256379" spans="1:2" x14ac:dyDescent="0.3">
      <c r="A256379" s="1" t="s">
        <v>256381</v>
      </c>
      <c r="B256379" s="1" t="s">
        <v>4</v>
      </c>
    </row>
    <row r="256380" spans="1:2" x14ac:dyDescent="0.3">
      <c r="A256380" s="1" t="s">
        <v>256382</v>
      </c>
      <c r="B256380" s="1" t="s">
        <v>4</v>
      </c>
    </row>
    <row r="256381" spans="1:2" x14ac:dyDescent="0.3">
      <c r="A256381" s="1" t="s">
        <v>256383</v>
      </c>
      <c r="B256381" s="1" t="s">
        <v>4</v>
      </c>
    </row>
    <row r="256382" spans="1:2" x14ac:dyDescent="0.3">
      <c r="A256382" s="1" t="s">
        <v>256384</v>
      </c>
      <c r="B256382" s="1" t="s">
        <v>4</v>
      </c>
    </row>
    <row r="256383" spans="1:2" x14ac:dyDescent="0.3">
      <c r="A256383" s="1" t="s">
        <v>256385</v>
      </c>
      <c r="B256383" s="1" t="s">
        <v>4</v>
      </c>
    </row>
    <row r="256384" spans="1:2" x14ac:dyDescent="0.3">
      <c r="A256384" s="1" t="s">
        <v>256386</v>
      </c>
      <c r="B256384" s="1" t="s">
        <v>1</v>
      </c>
    </row>
    <row r="256385" spans="1:2" x14ac:dyDescent="0.3">
      <c r="A256385" s="1" t="s">
        <v>256387</v>
      </c>
      <c r="B256385" s="1" t="s">
        <v>4</v>
      </c>
    </row>
    <row r="256386" spans="1:2" x14ac:dyDescent="0.3">
      <c r="A256386" s="1" t="s">
        <v>256388</v>
      </c>
      <c r="B256386" s="1" t="s">
        <v>88</v>
      </c>
    </row>
    <row r="256387" spans="1:2" x14ac:dyDescent="0.3">
      <c r="A256387" s="1" t="s">
        <v>256389</v>
      </c>
      <c r="B256387" s="1" t="s">
        <v>4</v>
      </c>
    </row>
    <row r="256388" spans="1:2" x14ac:dyDescent="0.3">
      <c r="A256388" s="1" t="s">
        <v>256390</v>
      </c>
      <c r="B256388" s="1" t="s">
        <v>4</v>
      </c>
    </row>
    <row r="256389" spans="1:2" x14ac:dyDescent="0.3">
      <c r="A256389" s="1" t="s">
        <v>256391</v>
      </c>
      <c r="B256389" s="1" t="s">
        <v>4</v>
      </c>
    </row>
    <row r="256390" spans="1:2" x14ac:dyDescent="0.3">
      <c r="A256390" s="1" t="s">
        <v>256392</v>
      </c>
      <c r="B256390" s="1" t="s">
        <v>4</v>
      </c>
    </row>
    <row r="256391" spans="1:2" x14ac:dyDescent="0.3">
      <c r="A256391" s="1" t="s">
        <v>256393</v>
      </c>
      <c r="B256391" s="1" t="s">
        <v>4</v>
      </c>
    </row>
    <row r="256392" spans="1:2" x14ac:dyDescent="0.3">
      <c r="A256392" s="1" t="s">
        <v>256394</v>
      </c>
      <c r="B256392" s="1" t="s">
        <v>4</v>
      </c>
    </row>
    <row r="256393" spans="1:2" x14ac:dyDescent="0.3">
      <c r="A256393" s="1" t="s">
        <v>256395</v>
      </c>
      <c r="B256393" s="1" t="s">
        <v>1</v>
      </c>
    </row>
    <row r="256394" spans="1:2" x14ac:dyDescent="0.3">
      <c r="A256394" s="1" t="s">
        <v>256396</v>
      </c>
      <c r="B256394" s="1" t="s">
        <v>4</v>
      </c>
    </row>
    <row r="256395" spans="1:2" x14ac:dyDescent="0.3">
      <c r="A256395" s="1" t="s">
        <v>256397</v>
      </c>
      <c r="B256395" s="1" t="s">
        <v>1</v>
      </c>
    </row>
    <row r="256396" spans="1:2" x14ac:dyDescent="0.3">
      <c r="A256396" s="1" t="s">
        <v>256398</v>
      </c>
      <c r="B256396" s="1" t="s">
        <v>4</v>
      </c>
    </row>
    <row r="256397" spans="1:2" x14ac:dyDescent="0.3">
      <c r="A256397" s="1" t="s">
        <v>256399</v>
      </c>
      <c r="B256397" s="1" t="s">
        <v>1</v>
      </c>
    </row>
    <row r="256398" spans="1:2" x14ac:dyDescent="0.3">
      <c r="A256398" s="1" t="s">
        <v>256400</v>
      </c>
      <c r="B256398" s="1" t="s">
        <v>1</v>
      </c>
    </row>
    <row r="256399" spans="1:2" x14ac:dyDescent="0.3">
      <c r="A256399" s="1" t="s">
        <v>256401</v>
      </c>
      <c r="B256399" s="1" t="s">
        <v>1</v>
      </c>
    </row>
    <row r="256400" spans="1:2" x14ac:dyDescent="0.3">
      <c r="A256400" s="1" t="s">
        <v>256402</v>
      </c>
      <c r="B256400" s="1" t="s">
        <v>4</v>
      </c>
    </row>
    <row r="256401" spans="1:2" x14ac:dyDescent="0.3">
      <c r="A256401" s="1" t="s">
        <v>256403</v>
      </c>
      <c r="B256401" s="1" t="s">
        <v>4</v>
      </c>
    </row>
    <row r="256402" spans="1:2" x14ac:dyDescent="0.3">
      <c r="A256402" s="1" t="s">
        <v>256404</v>
      </c>
      <c r="B256402" s="1" t="s">
        <v>1</v>
      </c>
    </row>
    <row r="256403" spans="1:2" x14ac:dyDescent="0.3">
      <c r="A256403" s="1" t="s">
        <v>256405</v>
      </c>
      <c r="B256403" s="1" t="s">
        <v>4</v>
      </c>
    </row>
    <row r="256404" spans="1:2" x14ac:dyDescent="0.3">
      <c r="A256404" s="1" t="s">
        <v>256406</v>
      </c>
      <c r="B256404" s="1" t="s">
        <v>1</v>
      </c>
    </row>
    <row r="256405" spans="1:2" x14ac:dyDescent="0.3">
      <c r="A256405" s="1" t="s">
        <v>256407</v>
      </c>
      <c r="B256405" s="1" t="s">
        <v>1</v>
      </c>
    </row>
    <row r="256406" spans="1:2" x14ac:dyDescent="0.3">
      <c r="A256406" s="1" t="s">
        <v>256408</v>
      </c>
      <c r="B256406" s="1" t="s">
        <v>1</v>
      </c>
    </row>
    <row r="256407" spans="1:2" x14ac:dyDescent="0.3">
      <c r="A256407" s="1" t="s">
        <v>256409</v>
      </c>
      <c r="B256407" s="1" t="s">
        <v>1</v>
      </c>
    </row>
    <row r="256408" spans="1:2" x14ac:dyDescent="0.3">
      <c r="A256408" s="1" t="s">
        <v>256410</v>
      </c>
      <c r="B256408" s="1" t="s">
        <v>1</v>
      </c>
    </row>
    <row r="256409" spans="1:2" x14ac:dyDescent="0.3">
      <c r="A256409" s="1" t="s">
        <v>256411</v>
      </c>
      <c r="B256409" s="1" t="s">
        <v>4</v>
      </c>
    </row>
    <row r="256410" spans="1:2" x14ac:dyDescent="0.3">
      <c r="A256410" s="1" t="s">
        <v>256412</v>
      </c>
      <c r="B256410" s="1" t="s">
        <v>4</v>
      </c>
    </row>
    <row r="256411" spans="1:2" x14ac:dyDescent="0.3">
      <c r="A256411" s="1" t="s">
        <v>256413</v>
      </c>
      <c r="B256411" s="1" t="s">
        <v>4</v>
      </c>
    </row>
    <row r="256412" spans="1:2" x14ac:dyDescent="0.3">
      <c r="A256412" s="1" t="s">
        <v>256414</v>
      </c>
      <c r="B256412" s="1" t="s">
        <v>4</v>
      </c>
    </row>
    <row r="256413" spans="1:2" x14ac:dyDescent="0.3">
      <c r="A256413" s="1" t="s">
        <v>256415</v>
      </c>
      <c r="B256413" s="1" t="s">
        <v>4</v>
      </c>
    </row>
    <row r="256414" spans="1:2" x14ac:dyDescent="0.3">
      <c r="A256414" s="1" t="s">
        <v>256416</v>
      </c>
      <c r="B256414" s="1" t="s">
        <v>4</v>
      </c>
    </row>
    <row r="256415" spans="1:2" x14ac:dyDescent="0.3">
      <c r="A256415" s="1" t="s">
        <v>256417</v>
      </c>
      <c r="B256415" s="1" t="s">
        <v>4</v>
      </c>
    </row>
    <row r="256416" spans="1:2" x14ac:dyDescent="0.3">
      <c r="A256416" s="1" t="s">
        <v>256418</v>
      </c>
      <c r="B256416" s="1" t="s">
        <v>4</v>
      </c>
    </row>
    <row r="256417" spans="1:2" x14ac:dyDescent="0.3">
      <c r="A256417" s="1" t="s">
        <v>256419</v>
      </c>
      <c r="B256417" s="1" t="s">
        <v>4</v>
      </c>
    </row>
    <row r="256418" spans="1:2" x14ac:dyDescent="0.3">
      <c r="A256418" s="1" t="s">
        <v>256420</v>
      </c>
      <c r="B256418" s="1" t="s">
        <v>4</v>
      </c>
    </row>
    <row r="256419" spans="1:2" x14ac:dyDescent="0.3">
      <c r="A256419" s="1" t="s">
        <v>256421</v>
      </c>
      <c r="B256419" s="1" t="s">
        <v>4</v>
      </c>
    </row>
    <row r="256420" spans="1:2" x14ac:dyDescent="0.3">
      <c r="A256420" s="1" t="s">
        <v>256422</v>
      </c>
      <c r="B256420" s="1" t="s">
        <v>4</v>
      </c>
    </row>
    <row r="256421" spans="1:2" x14ac:dyDescent="0.3">
      <c r="A256421" s="1" t="s">
        <v>256423</v>
      </c>
      <c r="B256421" s="1" t="s">
        <v>4</v>
      </c>
    </row>
    <row r="256422" spans="1:2" x14ac:dyDescent="0.3">
      <c r="A256422" s="1" t="s">
        <v>256424</v>
      </c>
      <c r="B256422" s="1" t="s">
        <v>4</v>
      </c>
    </row>
    <row r="256423" spans="1:2" x14ac:dyDescent="0.3">
      <c r="A256423" s="1" t="s">
        <v>256425</v>
      </c>
      <c r="B256423" s="1" t="s">
        <v>4</v>
      </c>
    </row>
    <row r="256424" spans="1:2" x14ac:dyDescent="0.3">
      <c r="A256424" s="1" t="s">
        <v>256426</v>
      </c>
      <c r="B256424" s="1" t="s">
        <v>4</v>
      </c>
    </row>
    <row r="256425" spans="1:2" x14ac:dyDescent="0.3">
      <c r="A256425" s="1" t="s">
        <v>256427</v>
      </c>
      <c r="B256425" s="1" t="s">
        <v>4</v>
      </c>
    </row>
    <row r="256426" spans="1:2" x14ac:dyDescent="0.3">
      <c r="A256426" s="1" t="s">
        <v>256428</v>
      </c>
      <c r="B256426" s="1" t="s">
        <v>4</v>
      </c>
    </row>
    <row r="256427" spans="1:2" x14ac:dyDescent="0.3">
      <c r="A256427" s="1" t="s">
        <v>256429</v>
      </c>
      <c r="B256427" s="1" t="s">
        <v>4</v>
      </c>
    </row>
    <row r="256428" spans="1:2" x14ac:dyDescent="0.3">
      <c r="A256428" s="1" t="s">
        <v>256430</v>
      </c>
      <c r="B256428" s="1" t="s">
        <v>4</v>
      </c>
    </row>
    <row r="256429" spans="1:2" x14ac:dyDescent="0.3">
      <c r="A256429" s="1" t="s">
        <v>256431</v>
      </c>
      <c r="B256429" s="1" t="s">
        <v>4</v>
      </c>
    </row>
    <row r="256430" spans="1:2" x14ac:dyDescent="0.3">
      <c r="A256430" s="1" t="s">
        <v>256432</v>
      </c>
      <c r="B256430" s="1" t="s">
        <v>4</v>
      </c>
    </row>
    <row r="256431" spans="1:2" x14ac:dyDescent="0.3">
      <c r="A256431" s="1" t="s">
        <v>256433</v>
      </c>
      <c r="B256431" s="1" t="s">
        <v>1</v>
      </c>
    </row>
    <row r="256432" spans="1:2" x14ac:dyDescent="0.3">
      <c r="A256432" s="1" t="s">
        <v>256434</v>
      </c>
      <c r="B256432" s="1" t="s">
        <v>4</v>
      </c>
    </row>
    <row r="256433" spans="1:2" x14ac:dyDescent="0.3">
      <c r="A256433" s="1" t="s">
        <v>256435</v>
      </c>
      <c r="B256433" s="1" t="s">
        <v>4</v>
      </c>
    </row>
    <row r="256434" spans="1:2" x14ac:dyDescent="0.3">
      <c r="A256434" s="1" t="s">
        <v>256436</v>
      </c>
      <c r="B256434" s="1" t="s">
        <v>4</v>
      </c>
    </row>
    <row r="256435" spans="1:2" x14ac:dyDescent="0.3">
      <c r="A256435" s="1" t="s">
        <v>256437</v>
      </c>
      <c r="B256435" s="1" t="s">
        <v>4</v>
      </c>
    </row>
    <row r="256436" spans="1:2" x14ac:dyDescent="0.3">
      <c r="A256436" s="1" t="s">
        <v>256438</v>
      </c>
      <c r="B256436" s="1" t="s">
        <v>7</v>
      </c>
    </row>
    <row r="256437" spans="1:2" x14ac:dyDescent="0.3">
      <c r="A256437" s="1" t="s">
        <v>256439</v>
      </c>
      <c r="B256437" s="1" t="s">
        <v>4</v>
      </c>
    </row>
    <row r="256438" spans="1:2" x14ac:dyDescent="0.3">
      <c r="A256438" s="1" t="s">
        <v>256440</v>
      </c>
      <c r="B256438" s="1" t="s">
        <v>4</v>
      </c>
    </row>
    <row r="256439" spans="1:2" x14ac:dyDescent="0.3">
      <c r="A256439" s="1" t="s">
        <v>256441</v>
      </c>
      <c r="B256439" s="1" t="s">
        <v>4</v>
      </c>
    </row>
    <row r="256440" spans="1:2" x14ac:dyDescent="0.3">
      <c r="A256440" s="1" t="s">
        <v>256442</v>
      </c>
      <c r="B256440" s="1" t="s">
        <v>4</v>
      </c>
    </row>
    <row r="256441" spans="1:2" x14ac:dyDescent="0.3">
      <c r="A256441" s="1" t="s">
        <v>256443</v>
      </c>
      <c r="B256441" s="1" t="s">
        <v>4</v>
      </c>
    </row>
    <row r="256442" spans="1:2" x14ac:dyDescent="0.3">
      <c r="A256442" s="1" t="s">
        <v>256444</v>
      </c>
      <c r="B256442" s="1" t="s">
        <v>4</v>
      </c>
    </row>
    <row r="256443" spans="1:2" x14ac:dyDescent="0.3">
      <c r="A256443" s="1" t="s">
        <v>256445</v>
      </c>
      <c r="B256443" s="1" t="s">
        <v>4</v>
      </c>
    </row>
    <row r="256444" spans="1:2" x14ac:dyDescent="0.3">
      <c r="A256444" s="1" t="s">
        <v>256446</v>
      </c>
      <c r="B256444" s="1" t="s">
        <v>4</v>
      </c>
    </row>
    <row r="256445" spans="1:2" x14ac:dyDescent="0.3">
      <c r="A256445" s="1" t="s">
        <v>256447</v>
      </c>
      <c r="B256445" s="1" t="s">
        <v>4</v>
      </c>
    </row>
    <row r="256446" spans="1:2" x14ac:dyDescent="0.3">
      <c r="A256446" s="1" t="s">
        <v>256448</v>
      </c>
      <c r="B256446" s="1" t="s">
        <v>4</v>
      </c>
    </row>
    <row r="256447" spans="1:2" x14ac:dyDescent="0.3">
      <c r="A256447" s="1" t="s">
        <v>256449</v>
      </c>
      <c r="B256447" s="1" t="s">
        <v>4</v>
      </c>
    </row>
    <row r="256448" spans="1:2" x14ac:dyDescent="0.3">
      <c r="A256448" s="1" t="s">
        <v>256450</v>
      </c>
      <c r="B256448" s="1" t="s">
        <v>4</v>
      </c>
    </row>
    <row r="256449" spans="1:2" x14ac:dyDescent="0.3">
      <c r="A256449" s="1" t="s">
        <v>256451</v>
      </c>
      <c r="B256449" s="1" t="s">
        <v>4</v>
      </c>
    </row>
    <row r="256450" spans="1:2" x14ac:dyDescent="0.3">
      <c r="A256450" s="1" t="s">
        <v>256452</v>
      </c>
      <c r="B256450" s="1" t="s">
        <v>4</v>
      </c>
    </row>
    <row r="256451" spans="1:2" x14ac:dyDescent="0.3">
      <c r="A256451" s="1" t="s">
        <v>256453</v>
      </c>
      <c r="B256451" s="1" t="s">
        <v>4</v>
      </c>
    </row>
    <row r="256452" spans="1:2" x14ac:dyDescent="0.3">
      <c r="A256452" s="1" t="s">
        <v>256454</v>
      </c>
      <c r="B256452" s="1" t="s">
        <v>4</v>
      </c>
    </row>
    <row r="256453" spans="1:2" x14ac:dyDescent="0.3">
      <c r="A256453" s="1" t="s">
        <v>256455</v>
      </c>
      <c r="B256453" s="1" t="s">
        <v>4</v>
      </c>
    </row>
    <row r="256454" spans="1:2" x14ac:dyDescent="0.3">
      <c r="A256454" s="1" t="s">
        <v>256456</v>
      </c>
      <c r="B256454" s="1" t="s">
        <v>4</v>
      </c>
    </row>
    <row r="256455" spans="1:2" x14ac:dyDescent="0.3">
      <c r="A256455" s="1" t="s">
        <v>256457</v>
      </c>
      <c r="B256455" s="1" t="s">
        <v>4</v>
      </c>
    </row>
    <row r="256456" spans="1:2" x14ac:dyDescent="0.3">
      <c r="A256456" s="1" t="s">
        <v>256458</v>
      </c>
      <c r="B256456" s="1" t="s">
        <v>4</v>
      </c>
    </row>
    <row r="256457" spans="1:2" x14ac:dyDescent="0.3">
      <c r="A256457" s="1" t="s">
        <v>256459</v>
      </c>
      <c r="B256457" s="1" t="s">
        <v>4</v>
      </c>
    </row>
    <row r="256458" spans="1:2" x14ac:dyDescent="0.3">
      <c r="A256458" s="1" t="s">
        <v>256460</v>
      </c>
      <c r="B256458" s="1" t="s">
        <v>4</v>
      </c>
    </row>
    <row r="256459" spans="1:2" x14ac:dyDescent="0.3">
      <c r="A256459" s="1" t="s">
        <v>256461</v>
      </c>
      <c r="B256459" s="1" t="s">
        <v>4</v>
      </c>
    </row>
    <row r="256460" spans="1:2" x14ac:dyDescent="0.3">
      <c r="A256460" s="1" t="s">
        <v>256462</v>
      </c>
      <c r="B256460" s="1" t="s">
        <v>4</v>
      </c>
    </row>
    <row r="256461" spans="1:2" x14ac:dyDescent="0.3">
      <c r="A256461" s="1" t="s">
        <v>256463</v>
      </c>
      <c r="B256461" s="1" t="s">
        <v>4</v>
      </c>
    </row>
    <row r="256462" spans="1:2" x14ac:dyDescent="0.3">
      <c r="A256462" s="1" t="s">
        <v>256464</v>
      </c>
      <c r="B256462" s="1" t="s">
        <v>4</v>
      </c>
    </row>
    <row r="256463" spans="1:2" x14ac:dyDescent="0.3">
      <c r="A256463" s="1" t="s">
        <v>256465</v>
      </c>
      <c r="B256463" s="1" t="s">
        <v>4</v>
      </c>
    </row>
    <row r="256464" spans="1:2" x14ac:dyDescent="0.3">
      <c r="A256464" s="1" t="s">
        <v>256466</v>
      </c>
      <c r="B256464" s="1" t="s">
        <v>4</v>
      </c>
    </row>
    <row r="256465" spans="1:2" x14ac:dyDescent="0.3">
      <c r="A256465" s="1" t="s">
        <v>256467</v>
      </c>
      <c r="B256465" s="1" t="s">
        <v>4</v>
      </c>
    </row>
    <row r="256466" spans="1:2" x14ac:dyDescent="0.3">
      <c r="A256466" s="1" t="s">
        <v>256468</v>
      </c>
      <c r="B256466" s="1" t="s">
        <v>4</v>
      </c>
    </row>
    <row r="256467" spans="1:2" x14ac:dyDescent="0.3">
      <c r="A256467" s="1" t="s">
        <v>256469</v>
      </c>
      <c r="B256467" s="1" t="s">
        <v>4</v>
      </c>
    </row>
    <row r="256468" spans="1:2" x14ac:dyDescent="0.3">
      <c r="A256468" s="1" t="s">
        <v>256470</v>
      </c>
      <c r="B256468" s="1" t="s">
        <v>4</v>
      </c>
    </row>
    <row r="256469" spans="1:2" x14ac:dyDescent="0.3">
      <c r="A256469" s="1" t="s">
        <v>256471</v>
      </c>
      <c r="B256469" s="1" t="s">
        <v>4</v>
      </c>
    </row>
    <row r="256470" spans="1:2" x14ac:dyDescent="0.3">
      <c r="A256470" s="1" t="s">
        <v>256472</v>
      </c>
      <c r="B256470" s="1" t="s">
        <v>4</v>
      </c>
    </row>
    <row r="256471" spans="1:2" x14ac:dyDescent="0.3">
      <c r="A256471" s="1" t="s">
        <v>256473</v>
      </c>
      <c r="B256471" s="1" t="s">
        <v>4</v>
      </c>
    </row>
    <row r="256472" spans="1:2" x14ac:dyDescent="0.3">
      <c r="A256472" s="1" t="s">
        <v>256474</v>
      </c>
      <c r="B256472" s="1" t="s">
        <v>4</v>
      </c>
    </row>
    <row r="256473" spans="1:2" x14ac:dyDescent="0.3">
      <c r="A256473" s="1" t="s">
        <v>256475</v>
      </c>
      <c r="B256473" s="1" t="s">
        <v>4</v>
      </c>
    </row>
    <row r="256474" spans="1:2" x14ac:dyDescent="0.3">
      <c r="A256474" s="1" t="s">
        <v>256476</v>
      </c>
      <c r="B256474" s="1" t="s">
        <v>7</v>
      </c>
    </row>
    <row r="256475" spans="1:2" x14ac:dyDescent="0.3">
      <c r="A256475" s="1" t="s">
        <v>256477</v>
      </c>
      <c r="B256475" s="1" t="s">
        <v>4</v>
      </c>
    </row>
    <row r="256476" spans="1:2" x14ac:dyDescent="0.3">
      <c r="A256476" s="1" t="s">
        <v>256478</v>
      </c>
      <c r="B256476" s="1" t="s">
        <v>4</v>
      </c>
    </row>
    <row r="256477" spans="1:2" x14ac:dyDescent="0.3">
      <c r="A256477" s="1" t="s">
        <v>256479</v>
      </c>
      <c r="B256477" s="1" t="s">
        <v>4</v>
      </c>
    </row>
    <row r="256478" spans="1:2" x14ac:dyDescent="0.3">
      <c r="A256478" s="1" t="s">
        <v>256480</v>
      </c>
      <c r="B256478" s="1" t="s">
        <v>4</v>
      </c>
    </row>
    <row r="256479" spans="1:2" x14ac:dyDescent="0.3">
      <c r="A256479" s="1" t="s">
        <v>256481</v>
      </c>
      <c r="B256479" s="1" t="s">
        <v>4</v>
      </c>
    </row>
    <row r="256480" spans="1:2" x14ac:dyDescent="0.3">
      <c r="A256480" s="1" t="s">
        <v>256482</v>
      </c>
      <c r="B256480" s="1" t="s">
        <v>1</v>
      </c>
    </row>
    <row r="256481" spans="1:2" x14ac:dyDescent="0.3">
      <c r="A256481" s="1" t="s">
        <v>256483</v>
      </c>
      <c r="B256481" s="1" t="s">
        <v>1</v>
      </c>
    </row>
    <row r="256482" spans="1:2" x14ac:dyDescent="0.3">
      <c r="A256482" s="1" t="s">
        <v>256484</v>
      </c>
      <c r="B256482" s="1" t="s">
        <v>4</v>
      </c>
    </row>
    <row r="256483" spans="1:2" x14ac:dyDescent="0.3">
      <c r="A256483" s="1" t="s">
        <v>256485</v>
      </c>
      <c r="B256483" s="1" t="s">
        <v>1</v>
      </c>
    </row>
    <row r="256484" spans="1:2" x14ac:dyDescent="0.3">
      <c r="A256484" s="1" t="s">
        <v>256486</v>
      </c>
      <c r="B256484" s="1" t="s">
        <v>1</v>
      </c>
    </row>
    <row r="256485" spans="1:2" x14ac:dyDescent="0.3">
      <c r="A256485" s="1" t="s">
        <v>256487</v>
      </c>
      <c r="B256485" s="1" t="s">
        <v>1</v>
      </c>
    </row>
    <row r="256486" spans="1:2" x14ac:dyDescent="0.3">
      <c r="A256486" s="1" t="s">
        <v>256488</v>
      </c>
      <c r="B256486" s="1" t="s">
        <v>7</v>
      </c>
    </row>
    <row r="256487" spans="1:2" x14ac:dyDescent="0.3">
      <c r="A256487" s="1" t="s">
        <v>256489</v>
      </c>
      <c r="B256487" s="1" t="s">
        <v>4</v>
      </c>
    </row>
    <row r="256488" spans="1:2" x14ac:dyDescent="0.3">
      <c r="A256488" s="1" t="s">
        <v>256490</v>
      </c>
      <c r="B256488" s="1" t="s">
        <v>4</v>
      </c>
    </row>
    <row r="256489" spans="1:2" x14ac:dyDescent="0.3">
      <c r="A256489" s="1" t="s">
        <v>256491</v>
      </c>
      <c r="B256489" s="1" t="s">
        <v>1</v>
      </c>
    </row>
    <row r="256490" spans="1:2" x14ac:dyDescent="0.3">
      <c r="A256490" s="1" t="s">
        <v>256492</v>
      </c>
      <c r="B256490" s="1" t="s">
        <v>4</v>
      </c>
    </row>
    <row r="256491" spans="1:2" x14ac:dyDescent="0.3">
      <c r="A256491" s="1" t="s">
        <v>256493</v>
      </c>
      <c r="B256491" s="1" t="s">
        <v>7</v>
      </c>
    </row>
    <row r="256492" spans="1:2" x14ac:dyDescent="0.3">
      <c r="A256492" s="1" t="s">
        <v>256494</v>
      </c>
      <c r="B256492" s="1" t="s">
        <v>1</v>
      </c>
    </row>
    <row r="256493" spans="1:2" x14ac:dyDescent="0.3">
      <c r="A256493" s="1" t="s">
        <v>256495</v>
      </c>
      <c r="B256493" s="1" t="s">
        <v>4</v>
      </c>
    </row>
    <row r="256494" spans="1:2" x14ac:dyDescent="0.3">
      <c r="A256494" s="1" t="s">
        <v>256496</v>
      </c>
      <c r="B256494" s="1" t="s">
        <v>4</v>
      </c>
    </row>
    <row r="256495" spans="1:2" x14ac:dyDescent="0.3">
      <c r="A256495" s="1" t="s">
        <v>256497</v>
      </c>
      <c r="B256495" s="1" t="s">
        <v>4</v>
      </c>
    </row>
    <row r="256496" spans="1:2" x14ac:dyDescent="0.3">
      <c r="A256496" s="1" t="s">
        <v>256498</v>
      </c>
      <c r="B256496" s="1" t="s">
        <v>4</v>
      </c>
    </row>
    <row r="256497" spans="1:2" x14ac:dyDescent="0.3">
      <c r="A256497" s="1" t="s">
        <v>256499</v>
      </c>
      <c r="B256497" s="1" t="s">
        <v>4</v>
      </c>
    </row>
    <row r="256498" spans="1:2" x14ac:dyDescent="0.3">
      <c r="A256498" s="1" t="s">
        <v>256500</v>
      </c>
      <c r="B256498" s="1" t="s">
        <v>1</v>
      </c>
    </row>
    <row r="256499" spans="1:2" x14ac:dyDescent="0.3">
      <c r="A256499" s="1" t="s">
        <v>256501</v>
      </c>
      <c r="B256499" s="1" t="s">
        <v>4</v>
      </c>
    </row>
    <row r="256500" spans="1:2" x14ac:dyDescent="0.3">
      <c r="A256500" s="1" t="s">
        <v>256502</v>
      </c>
      <c r="B256500" s="1" t="s">
        <v>4</v>
      </c>
    </row>
    <row r="256501" spans="1:2" x14ac:dyDescent="0.3">
      <c r="A256501" s="1" t="s">
        <v>256503</v>
      </c>
      <c r="B256501" s="1" t="s">
        <v>4</v>
      </c>
    </row>
    <row r="256502" spans="1:2" x14ac:dyDescent="0.3">
      <c r="A256502" s="1" t="s">
        <v>256504</v>
      </c>
      <c r="B256502" s="1" t="s">
        <v>4</v>
      </c>
    </row>
    <row r="256503" spans="1:2" x14ac:dyDescent="0.3">
      <c r="A256503" s="1" t="s">
        <v>256505</v>
      </c>
      <c r="B256503" s="1" t="s">
        <v>4</v>
      </c>
    </row>
    <row r="256504" spans="1:2" x14ac:dyDescent="0.3">
      <c r="A256504" s="1" t="s">
        <v>256506</v>
      </c>
      <c r="B256504" s="1" t="s">
        <v>1</v>
      </c>
    </row>
    <row r="256505" spans="1:2" x14ac:dyDescent="0.3">
      <c r="A256505" s="1" t="s">
        <v>256507</v>
      </c>
      <c r="B256505" s="1" t="s">
        <v>4</v>
      </c>
    </row>
    <row r="256506" spans="1:2" x14ac:dyDescent="0.3">
      <c r="A256506" s="1" t="s">
        <v>256508</v>
      </c>
      <c r="B256506" s="1" t="s">
        <v>4</v>
      </c>
    </row>
    <row r="256507" spans="1:2" x14ac:dyDescent="0.3">
      <c r="A256507" s="1" t="s">
        <v>256509</v>
      </c>
      <c r="B256507" s="1" t="s">
        <v>4</v>
      </c>
    </row>
    <row r="256508" spans="1:2" x14ac:dyDescent="0.3">
      <c r="A256508" s="1" t="s">
        <v>256510</v>
      </c>
      <c r="B256508" s="1" t="s">
        <v>4</v>
      </c>
    </row>
    <row r="256509" spans="1:2" x14ac:dyDescent="0.3">
      <c r="A256509" s="1" t="s">
        <v>256511</v>
      </c>
      <c r="B256509" s="1" t="s">
        <v>1</v>
      </c>
    </row>
    <row r="256510" spans="1:2" x14ac:dyDescent="0.3">
      <c r="A256510" s="1" t="s">
        <v>256512</v>
      </c>
      <c r="B256510" s="1" t="s">
        <v>1</v>
      </c>
    </row>
    <row r="256511" spans="1:2" x14ac:dyDescent="0.3">
      <c r="A256511" s="1" t="s">
        <v>256513</v>
      </c>
      <c r="B256511" s="1" t="s">
        <v>1</v>
      </c>
    </row>
    <row r="256512" spans="1:2" x14ac:dyDescent="0.3">
      <c r="A256512" s="1" t="s">
        <v>256514</v>
      </c>
      <c r="B256512" s="1" t="s">
        <v>4</v>
      </c>
    </row>
    <row r="256513" spans="1:2" x14ac:dyDescent="0.3">
      <c r="A256513" s="1" t="s">
        <v>256515</v>
      </c>
      <c r="B256513" s="1" t="s">
        <v>1</v>
      </c>
    </row>
    <row r="256514" spans="1:2" x14ac:dyDescent="0.3">
      <c r="A256514" s="1" t="s">
        <v>256516</v>
      </c>
      <c r="B256514" s="1" t="s">
        <v>4</v>
      </c>
    </row>
    <row r="256515" spans="1:2" x14ac:dyDescent="0.3">
      <c r="A256515" s="1" t="s">
        <v>256517</v>
      </c>
      <c r="B256515" s="1" t="s">
        <v>1</v>
      </c>
    </row>
    <row r="256516" spans="1:2" x14ac:dyDescent="0.3">
      <c r="A256516" s="1" t="s">
        <v>256518</v>
      </c>
      <c r="B256516" s="1" t="s">
        <v>4</v>
      </c>
    </row>
    <row r="256517" spans="1:2" x14ac:dyDescent="0.3">
      <c r="A256517" s="1" t="s">
        <v>256519</v>
      </c>
      <c r="B256517" s="1" t="s">
        <v>4</v>
      </c>
    </row>
    <row r="256518" spans="1:2" x14ac:dyDescent="0.3">
      <c r="A256518" s="1" t="s">
        <v>256520</v>
      </c>
      <c r="B256518" s="1" t="s">
        <v>4</v>
      </c>
    </row>
    <row r="256519" spans="1:2" x14ac:dyDescent="0.3">
      <c r="A256519" s="1" t="s">
        <v>256521</v>
      </c>
      <c r="B256519" s="1" t="s">
        <v>1</v>
      </c>
    </row>
    <row r="256520" spans="1:2" x14ac:dyDescent="0.3">
      <c r="A256520" s="1" t="s">
        <v>256522</v>
      </c>
      <c r="B256520" s="1" t="s">
        <v>4</v>
      </c>
    </row>
    <row r="256521" spans="1:2" x14ac:dyDescent="0.3">
      <c r="A256521" s="1" t="s">
        <v>256523</v>
      </c>
      <c r="B256521" s="1" t="s">
        <v>4</v>
      </c>
    </row>
    <row r="256522" spans="1:2" x14ac:dyDescent="0.3">
      <c r="A256522" s="1" t="s">
        <v>256524</v>
      </c>
      <c r="B256522" s="1" t="s">
        <v>4</v>
      </c>
    </row>
    <row r="256523" spans="1:2" x14ac:dyDescent="0.3">
      <c r="A256523" s="1" t="s">
        <v>256525</v>
      </c>
      <c r="B256523" s="1" t="s">
        <v>4</v>
      </c>
    </row>
    <row r="256524" spans="1:2" x14ac:dyDescent="0.3">
      <c r="A256524" s="1" t="s">
        <v>256526</v>
      </c>
      <c r="B256524" s="1" t="s">
        <v>4</v>
      </c>
    </row>
    <row r="256525" spans="1:2" x14ac:dyDescent="0.3">
      <c r="A256525" s="1" t="s">
        <v>256527</v>
      </c>
      <c r="B256525" s="1" t="s">
        <v>4</v>
      </c>
    </row>
    <row r="256526" spans="1:2" x14ac:dyDescent="0.3">
      <c r="A256526" s="1" t="s">
        <v>256528</v>
      </c>
      <c r="B256526" s="1" t="s">
        <v>4</v>
      </c>
    </row>
    <row r="256527" spans="1:2" x14ac:dyDescent="0.3">
      <c r="A256527" s="1" t="s">
        <v>256529</v>
      </c>
      <c r="B256527" s="1" t="s">
        <v>4</v>
      </c>
    </row>
    <row r="256528" spans="1:2" x14ac:dyDescent="0.3">
      <c r="A256528" s="1" t="s">
        <v>256530</v>
      </c>
      <c r="B256528" s="1" t="s">
        <v>4</v>
      </c>
    </row>
    <row r="256529" spans="1:2" x14ac:dyDescent="0.3">
      <c r="A256529" s="1" t="s">
        <v>256531</v>
      </c>
      <c r="B256529" s="1" t="s">
        <v>1</v>
      </c>
    </row>
    <row r="256530" spans="1:2" x14ac:dyDescent="0.3">
      <c r="A256530" s="1" t="s">
        <v>256532</v>
      </c>
      <c r="B256530" s="1" t="s">
        <v>1</v>
      </c>
    </row>
    <row r="256531" spans="1:2" x14ac:dyDescent="0.3">
      <c r="A256531" s="1" t="s">
        <v>256533</v>
      </c>
      <c r="B256531" s="1" t="s">
        <v>1</v>
      </c>
    </row>
    <row r="256532" spans="1:2" x14ac:dyDescent="0.3">
      <c r="A256532" s="1" t="s">
        <v>256534</v>
      </c>
      <c r="B256532" s="1" t="s">
        <v>4</v>
      </c>
    </row>
    <row r="256533" spans="1:2" x14ac:dyDescent="0.3">
      <c r="A256533" s="1" t="s">
        <v>256535</v>
      </c>
      <c r="B256533" s="1" t="s">
        <v>4</v>
      </c>
    </row>
    <row r="256534" spans="1:2" x14ac:dyDescent="0.3">
      <c r="A256534" s="1" t="s">
        <v>256536</v>
      </c>
      <c r="B256534" s="1" t="s">
        <v>1</v>
      </c>
    </row>
    <row r="256535" spans="1:2" x14ac:dyDescent="0.3">
      <c r="A256535" s="1" t="s">
        <v>256537</v>
      </c>
      <c r="B256535" s="1" t="s">
        <v>4</v>
      </c>
    </row>
    <row r="256536" spans="1:2" x14ac:dyDescent="0.3">
      <c r="A256536" s="1" t="s">
        <v>256538</v>
      </c>
      <c r="B256536" s="1" t="s">
        <v>4</v>
      </c>
    </row>
    <row r="256537" spans="1:2" x14ac:dyDescent="0.3">
      <c r="A256537" s="1" t="s">
        <v>256539</v>
      </c>
      <c r="B256537" s="1" t="s">
        <v>4</v>
      </c>
    </row>
    <row r="256538" spans="1:2" x14ac:dyDescent="0.3">
      <c r="A256538" s="1" t="s">
        <v>256540</v>
      </c>
      <c r="B256538" s="1" t="s">
        <v>4</v>
      </c>
    </row>
    <row r="256539" spans="1:2" x14ac:dyDescent="0.3">
      <c r="A256539" s="1" t="s">
        <v>256541</v>
      </c>
      <c r="B256539" s="1" t="s">
        <v>4</v>
      </c>
    </row>
    <row r="256540" spans="1:2" x14ac:dyDescent="0.3">
      <c r="A256540" s="1" t="s">
        <v>256542</v>
      </c>
      <c r="B256540" s="1" t="s">
        <v>4</v>
      </c>
    </row>
    <row r="256541" spans="1:2" x14ac:dyDescent="0.3">
      <c r="A256541" s="1" t="s">
        <v>256543</v>
      </c>
      <c r="B256541" s="1" t="s">
        <v>1</v>
      </c>
    </row>
    <row r="256542" spans="1:2" x14ac:dyDescent="0.3">
      <c r="A256542" s="1" t="s">
        <v>256544</v>
      </c>
      <c r="B256542" s="1" t="s">
        <v>7</v>
      </c>
    </row>
    <row r="256543" spans="1:2" x14ac:dyDescent="0.3">
      <c r="A256543" s="1" t="s">
        <v>256545</v>
      </c>
      <c r="B256543" s="1" t="s">
        <v>1</v>
      </c>
    </row>
    <row r="256544" spans="1:2" x14ac:dyDescent="0.3">
      <c r="A256544" s="1" t="s">
        <v>256546</v>
      </c>
      <c r="B256544" s="1" t="s">
        <v>4</v>
      </c>
    </row>
    <row r="256545" spans="1:2" x14ac:dyDescent="0.3">
      <c r="A256545" s="1" t="s">
        <v>256547</v>
      </c>
      <c r="B256545" s="1" t="s">
        <v>4</v>
      </c>
    </row>
    <row r="256546" spans="1:2" x14ac:dyDescent="0.3">
      <c r="A256546" s="1" t="s">
        <v>256548</v>
      </c>
      <c r="B256546" s="1" t="s">
        <v>4</v>
      </c>
    </row>
    <row r="256547" spans="1:2" x14ac:dyDescent="0.3">
      <c r="A256547" s="1" t="s">
        <v>256549</v>
      </c>
      <c r="B256547" s="1" t="s">
        <v>7</v>
      </c>
    </row>
    <row r="256548" spans="1:2" x14ac:dyDescent="0.3">
      <c r="A256548" s="1" t="s">
        <v>256550</v>
      </c>
      <c r="B256548" s="1" t="s">
        <v>7</v>
      </c>
    </row>
    <row r="256549" spans="1:2" x14ac:dyDescent="0.3">
      <c r="A256549" s="1" t="s">
        <v>256551</v>
      </c>
      <c r="B256549" s="1" t="s">
        <v>4</v>
      </c>
    </row>
    <row r="256550" spans="1:2" x14ac:dyDescent="0.3">
      <c r="A256550" s="1" t="s">
        <v>256552</v>
      </c>
      <c r="B256550" s="1" t="s">
        <v>4</v>
      </c>
    </row>
    <row r="256551" spans="1:2" x14ac:dyDescent="0.3">
      <c r="A256551" s="1" t="s">
        <v>256553</v>
      </c>
      <c r="B256551" s="1" t="s">
        <v>4</v>
      </c>
    </row>
    <row r="256552" spans="1:2" x14ac:dyDescent="0.3">
      <c r="A256552" s="1" t="s">
        <v>256554</v>
      </c>
      <c r="B256552" s="1" t="s">
        <v>4</v>
      </c>
    </row>
    <row r="256553" spans="1:2" x14ac:dyDescent="0.3">
      <c r="A256553" s="1" t="s">
        <v>256555</v>
      </c>
      <c r="B256553" s="1" t="s">
        <v>4</v>
      </c>
    </row>
    <row r="256554" spans="1:2" x14ac:dyDescent="0.3">
      <c r="A256554" s="1" t="s">
        <v>256556</v>
      </c>
      <c r="B256554" s="1" t="s">
        <v>4</v>
      </c>
    </row>
    <row r="256555" spans="1:2" x14ac:dyDescent="0.3">
      <c r="A256555" s="1" t="s">
        <v>256557</v>
      </c>
      <c r="B256555" s="1" t="s">
        <v>4</v>
      </c>
    </row>
    <row r="256556" spans="1:2" x14ac:dyDescent="0.3">
      <c r="A256556" s="1" t="s">
        <v>256558</v>
      </c>
      <c r="B256556" s="1" t="s">
        <v>4</v>
      </c>
    </row>
    <row r="256557" spans="1:2" x14ac:dyDescent="0.3">
      <c r="A256557" s="1" t="s">
        <v>256559</v>
      </c>
      <c r="B256557" s="1" t="s">
        <v>4</v>
      </c>
    </row>
    <row r="256558" spans="1:2" x14ac:dyDescent="0.3">
      <c r="A256558" s="1" t="s">
        <v>256560</v>
      </c>
      <c r="B256558" s="1" t="s">
        <v>4</v>
      </c>
    </row>
    <row r="256559" spans="1:2" x14ac:dyDescent="0.3">
      <c r="A256559" s="1" t="s">
        <v>256561</v>
      </c>
      <c r="B256559" s="1" t="s">
        <v>4</v>
      </c>
    </row>
    <row r="256560" spans="1:2" x14ac:dyDescent="0.3">
      <c r="A256560" s="1" t="s">
        <v>256562</v>
      </c>
      <c r="B256560" s="1" t="s">
        <v>4</v>
      </c>
    </row>
    <row r="256561" spans="1:2" x14ac:dyDescent="0.3">
      <c r="A256561" s="1" t="s">
        <v>256563</v>
      </c>
      <c r="B256561" s="1" t="s">
        <v>4</v>
      </c>
    </row>
    <row r="256562" spans="1:2" x14ac:dyDescent="0.3">
      <c r="A256562" s="1" t="s">
        <v>256564</v>
      </c>
      <c r="B256562" s="1" t="s">
        <v>4</v>
      </c>
    </row>
    <row r="256563" spans="1:2" x14ac:dyDescent="0.3">
      <c r="A256563" s="1" t="s">
        <v>256565</v>
      </c>
      <c r="B256563" s="1" t="s">
        <v>4</v>
      </c>
    </row>
    <row r="256564" spans="1:2" x14ac:dyDescent="0.3">
      <c r="A256564" s="1" t="s">
        <v>256566</v>
      </c>
      <c r="B256564" s="1" t="s">
        <v>4</v>
      </c>
    </row>
    <row r="256565" spans="1:2" x14ac:dyDescent="0.3">
      <c r="A256565" s="1" t="s">
        <v>256567</v>
      </c>
      <c r="B256565" s="1" t="s">
        <v>4</v>
      </c>
    </row>
    <row r="256566" spans="1:2" x14ac:dyDescent="0.3">
      <c r="A256566" s="1" t="s">
        <v>256568</v>
      </c>
      <c r="B256566" s="1" t="s">
        <v>4</v>
      </c>
    </row>
    <row r="256567" spans="1:2" x14ac:dyDescent="0.3">
      <c r="A256567" s="1" t="s">
        <v>256569</v>
      </c>
      <c r="B256567" s="1" t="s">
        <v>4</v>
      </c>
    </row>
    <row r="256568" spans="1:2" x14ac:dyDescent="0.3">
      <c r="A256568" s="1" t="s">
        <v>256570</v>
      </c>
      <c r="B256568" s="1" t="s">
        <v>4</v>
      </c>
    </row>
    <row r="256569" spans="1:2" x14ac:dyDescent="0.3">
      <c r="A256569" s="1" t="s">
        <v>256571</v>
      </c>
      <c r="B256569" s="1" t="s">
        <v>4</v>
      </c>
    </row>
    <row r="256570" spans="1:2" x14ac:dyDescent="0.3">
      <c r="A256570" s="1" t="s">
        <v>256572</v>
      </c>
      <c r="B256570" s="1" t="s">
        <v>4</v>
      </c>
    </row>
    <row r="256571" spans="1:2" x14ac:dyDescent="0.3">
      <c r="A256571" s="1" t="s">
        <v>256573</v>
      </c>
      <c r="B256571" s="1" t="s">
        <v>4</v>
      </c>
    </row>
    <row r="256572" spans="1:2" x14ac:dyDescent="0.3">
      <c r="A256572" s="1" t="s">
        <v>256574</v>
      </c>
      <c r="B256572" s="1" t="s">
        <v>4</v>
      </c>
    </row>
    <row r="256573" spans="1:2" x14ac:dyDescent="0.3">
      <c r="A256573" s="1" t="s">
        <v>256575</v>
      </c>
      <c r="B256573" s="1" t="s">
        <v>4</v>
      </c>
    </row>
    <row r="256574" spans="1:2" x14ac:dyDescent="0.3">
      <c r="A256574" s="1" t="s">
        <v>256576</v>
      </c>
      <c r="B256574" s="1" t="s">
        <v>4</v>
      </c>
    </row>
    <row r="256575" spans="1:2" x14ac:dyDescent="0.3">
      <c r="A256575" s="1" t="s">
        <v>256577</v>
      </c>
      <c r="B256575" s="1" t="s">
        <v>4</v>
      </c>
    </row>
    <row r="256576" spans="1:2" x14ac:dyDescent="0.3">
      <c r="A256576" s="1" t="s">
        <v>256578</v>
      </c>
      <c r="B256576" s="1" t="s">
        <v>4</v>
      </c>
    </row>
    <row r="256577" spans="1:2" x14ac:dyDescent="0.3">
      <c r="A256577" s="1" t="s">
        <v>256579</v>
      </c>
      <c r="B256577" s="1" t="s">
        <v>4</v>
      </c>
    </row>
    <row r="256578" spans="1:2" x14ac:dyDescent="0.3">
      <c r="A256578" s="1" t="s">
        <v>256580</v>
      </c>
      <c r="B256578" s="1" t="s">
        <v>4</v>
      </c>
    </row>
    <row r="256579" spans="1:2" x14ac:dyDescent="0.3">
      <c r="A256579" s="1" t="s">
        <v>256581</v>
      </c>
      <c r="B256579" s="1" t="s">
        <v>4</v>
      </c>
    </row>
    <row r="256580" spans="1:2" x14ac:dyDescent="0.3">
      <c r="A256580" s="1" t="s">
        <v>256582</v>
      </c>
      <c r="B256580" s="1" t="s">
        <v>4</v>
      </c>
    </row>
    <row r="256581" spans="1:2" x14ac:dyDescent="0.3">
      <c r="A256581" s="1" t="s">
        <v>256583</v>
      </c>
      <c r="B256581" s="1" t="s">
        <v>4</v>
      </c>
    </row>
    <row r="256582" spans="1:2" x14ac:dyDescent="0.3">
      <c r="A256582" s="1" t="s">
        <v>256584</v>
      </c>
      <c r="B256582" s="1" t="s">
        <v>1</v>
      </c>
    </row>
    <row r="256583" spans="1:2" x14ac:dyDescent="0.3">
      <c r="A256583" s="1" t="s">
        <v>256585</v>
      </c>
      <c r="B256583" s="1" t="s">
        <v>4</v>
      </c>
    </row>
    <row r="256584" spans="1:2" x14ac:dyDescent="0.3">
      <c r="A256584" s="1" t="s">
        <v>256586</v>
      </c>
      <c r="B256584" s="1" t="s">
        <v>4</v>
      </c>
    </row>
    <row r="256585" spans="1:2" x14ac:dyDescent="0.3">
      <c r="A256585" s="1" t="s">
        <v>256587</v>
      </c>
      <c r="B256585" s="1" t="s">
        <v>4</v>
      </c>
    </row>
    <row r="256586" spans="1:2" x14ac:dyDescent="0.3">
      <c r="A256586" s="1" t="s">
        <v>256588</v>
      </c>
      <c r="B256586" s="1" t="s">
        <v>1</v>
      </c>
    </row>
    <row r="256587" spans="1:2" x14ac:dyDescent="0.3">
      <c r="A256587" s="1" t="s">
        <v>256589</v>
      </c>
      <c r="B256587" s="1" t="s">
        <v>4</v>
      </c>
    </row>
    <row r="256588" spans="1:2" x14ac:dyDescent="0.3">
      <c r="A256588" s="1" t="s">
        <v>256590</v>
      </c>
      <c r="B256588" s="1" t="s">
        <v>4</v>
      </c>
    </row>
    <row r="256589" spans="1:2" x14ac:dyDescent="0.3">
      <c r="A256589" s="1" t="s">
        <v>256591</v>
      </c>
      <c r="B256589" s="1" t="s">
        <v>4</v>
      </c>
    </row>
    <row r="256590" spans="1:2" x14ac:dyDescent="0.3">
      <c r="A256590" s="1" t="s">
        <v>256592</v>
      </c>
      <c r="B256590" s="1" t="s">
        <v>4</v>
      </c>
    </row>
    <row r="256591" spans="1:2" x14ac:dyDescent="0.3">
      <c r="A256591" s="1" t="s">
        <v>256593</v>
      </c>
      <c r="B256591" s="1" t="s">
        <v>4</v>
      </c>
    </row>
    <row r="256592" spans="1:2" x14ac:dyDescent="0.3">
      <c r="A256592" s="1" t="s">
        <v>256594</v>
      </c>
      <c r="B256592" s="1" t="s">
        <v>4</v>
      </c>
    </row>
    <row r="256593" spans="1:2" x14ac:dyDescent="0.3">
      <c r="A256593" s="1" t="s">
        <v>256595</v>
      </c>
      <c r="B256593" s="1" t="s">
        <v>4</v>
      </c>
    </row>
    <row r="256594" spans="1:2" x14ac:dyDescent="0.3">
      <c r="A256594" s="1" t="s">
        <v>256596</v>
      </c>
      <c r="B256594" s="1" t="s">
        <v>4</v>
      </c>
    </row>
    <row r="256595" spans="1:2" x14ac:dyDescent="0.3">
      <c r="A256595" s="1" t="s">
        <v>256597</v>
      </c>
      <c r="B256595" s="1" t="s">
        <v>4</v>
      </c>
    </row>
    <row r="256596" spans="1:2" x14ac:dyDescent="0.3">
      <c r="A256596" s="1" t="s">
        <v>256598</v>
      </c>
      <c r="B256596" s="1" t="s">
        <v>4</v>
      </c>
    </row>
    <row r="256597" spans="1:2" x14ac:dyDescent="0.3">
      <c r="A256597" s="1" t="s">
        <v>256599</v>
      </c>
      <c r="B256597" s="1" t="s">
        <v>4</v>
      </c>
    </row>
    <row r="256598" spans="1:2" x14ac:dyDescent="0.3">
      <c r="A256598" s="1" t="s">
        <v>256600</v>
      </c>
      <c r="B256598" s="1" t="s">
        <v>4</v>
      </c>
    </row>
    <row r="256599" spans="1:2" x14ac:dyDescent="0.3">
      <c r="A256599" s="1" t="s">
        <v>256601</v>
      </c>
      <c r="B256599" s="1" t="s">
        <v>4</v>
      </c>
    </row>
    <row r="256600" spans="1:2" x14ac:dyDescent="0.3">
      <c r="A256600" s="1" t="s">
        <v>256602</v>
      </c>
      <c r="B256600" s="1" t="s">
        <v>4</v>
      </c>
    </row>
    <row r="256601" spans="1:2" x14ac:dyDescent="0.3">
      <c r="A256601" s="1" t="s">
        <v>256603</v>
      </c>
      <c r="B256601" s="1" t="s">
        <v>4</v>
      </c>
    </row>
    <row r="256602" spans="1:2" x14ac:dyDescent="0.3">
      <c r="A256602" s="1" t="s">
        <v>256604</v>
      </c>
      <c r="B256602" s="1" t="s">
        <v>4</v>
      </c>
    </row>
    <row r="256603" spans="1:2" x14ac:dyDescent="0.3">
      <c r="A256603" s="1" t="s">
        <v>256605</v>
      </c>
      <c r="B256603" s="1" t="s">
        <v>4</v>
      </c>
    </row>
    <row r="256604" spans="1:2" x14ac:dyDescent="0.3">
      <c r="A256604" s="1" t="s">
        <v>256606</v>
      </c>
      <c r="B256604" s="1" t="s">
        <v>4</v>
      </c>
    </row>
    <row r="256605" spans="1:2" x14ac:dyDescent="0.3">
      <c r="A256605" s="1" t="s">
        <v>256607</v>
      </c>
      <c r="B256605" s="1" t="s">
        <v>4</v>
      </c>
    </row>
    <row r="256606" spans="1:2" x14ac:dyDescent="0.3">
      <c r="A256606" s="1" t="s">
        <v>256608</v>
      </c>
      <c r="B256606" s="1" t="s">
        <v>4</v>
      </c>
    </row>
    <row r="256607" spans="1:2" x14ac:dyDescent="0.3">
      <c r="A256607" s="1" t="s">
        <v>256609</v>
      </c>
      <c r="B256607" s="1" t="s">
        <v>7</v>
      </c>
    </row>
    <row r="256608" spans="1:2" x14ac:dyDescent="0.3">
      <c r="A256608" s="1" t="s">
        <v>256610</v>
      </c>
      <c r="B256608" s="1" t="s">
        <v>4</v>
      </c>
    </row>
    <row r="256609" spans="1:2" x14ac:dyDescent="0.3">
      <c r="A256609" s="1" t="s">
        <v>256611</v>
      </c>
      <c r="B256609" s="1" t="s">
        <v>4</v>
      </c>
    </row>
    <row r="256610" spans="1:2" x14ac:dyDescent="0.3">
      <c r="A256610" s="1" t="s">
        <v>256612</v>
      </c>
      <c r="B256610" s="1" t="s">
        <v>1</v>
      </c>
    </row>
    <row r="256611" spans="1:2" x14ac:dyDescent="0.3">
      <c r="A256611" s="1" t="s">
        <v>256613</v>
      </c>
      <c r="B256611" s="1" t="s">
        <v>1</v>
      </c>
    </row>
    <row r="256612" spans="1:2" x14ac:dyDescent="0.3">
      <c r="A256612" s="1" t="s">
        <v>256614</v>
      </c>
      <c r="B256612" s="1" t="s">
        <v>1</v>
      </c>
    </row>
    <row r="256613" spans="1:2" x14ac:dyDescent="0.3">
      <c r="A256613" s="1" t="s">
        <v>256615</v>
      </c>
      <c r="B256613" s="1" t="s">
        <v>4</v>
      </c>
    </row>
    <row r="256614" spans="1:2" x14ac:dyDescent="0.3">
      <c r="A256614" s="1" t="s">
        <v>256616</v>
      </c>
      <c r="B256614" s="1" t="s">
        <v>7</v>
      </c>
    </row>
    <row r="256615" spans="1:2" x14ac:dyDescent="0.3">
      <c r="A256615" s="1" t="s">
        <v>256617</v>
      </c>
      <c r="B256615" s="1" t="s">
        <v>7</v>
      </c>
    </row>
    <row r="256616" spans="1:2" x14ac:dyDescent="0.3">
      <c r="A256616" s="1" t="s">
        <v>256618</v>
      </c>
      <c r="B256616" s="1" t="s">
        <v>4</v>
      </c>
    </row>
    <row r="256617" spans="1:2" x14ac:dyDescent="0.3">
      <c r="A256617" s="1" t="s">
        <v>256619</v>
      </c>
      <c r="B256617" s="1" t="s">
        <v>4</v>
      </c>
    </row>
    <row r="256618" spans="1:2" x14ac:dyDescent="0.3">
      <c r="A256618" s="1" t="s">
        <v>256620</v>
      </c>
      <c r="B256618" s="1" t="s">
        <v>4</v>
      </c>
    </row>
    <row r="256619" spans="1:2" x14ac:dyDescent="0.3">
      <c r="A256619" s="1" t="s">
        <v>256621</v>
      </c>
      <c r="B256619" s="1" t="s">
        <v>4</v>
      </c>
    </row>
    <row r="256620" spans="1:2" x14ac:dyDescent="0.3">
      <c r="A256620" s="1" t="s">
        <v>256622</v>
      </c>
      <c r="B256620" s="1" t="s">
        <v>4</v>
      </c>
    </row>
    <row r="256621" spans="1:2" x14ac:dyDescent="0.3">
      <c r="A256621" s="1" t="s">
        <v>256623</v>
      </c>
      <c r="B256621" s="1" t="s">
        <v>4</v>
      </c>
    </row>
    <row r="256622" spans="1:2" x14ac:dyDescent="0.3">
      <c r="A256622" s="1" t="s">
        <v>256624</v>
      </c>
      <c r="B256622" s="1" t="s">
        <v>4</v>
      </c>
    </row>
    <row r="256623" spans="1:2" x14ac:dyDescent="0.3">
      <c r="A256623" s="1" t="s">
        <v>256625</v>
      </c>
      <c r="B256623" s="1" t="s">
        <v>4</v>
      </c>
    </row>
    <row r="256624" spans="1:2" x14ac:dyDescent="0.3">
      <c r="A256624" s="1" t="s">
        <v>256626</v>
      </c>
      <c r="B256624" s="1" t="s">
        <v>4</v>
      </c>
    </row>
    <row r="256625" spans="1:2" x14ac:dyDescent="0.3">
      <c r="A256625" s="1" t="s">
        <v>256627</v>
      </c>
      <c r="B256625" s="1" t="s">
        <v>4</v>
      </c>
    </row>
    <row r="256626" spans="1:2" x14ac:dyDescent="0.3">
      <c r="A256626" s="1" t="s">
        <v>256628</v>
      </c>
      <c r="B256626" s="1" t="s">
        <v>4</v>
      </c>
    </row>
    <row r="256627" spans="1:2" x14ac:dyDescent="0.3">
      <c r="A256627" s="1" t="s">
        <v>256629</v>
      </c>
      <c r="B256627" s="1" t="s">
        <v>4</v>
      </c>
    </row>
    <row r="256628" spans="1:2" x14ac:dyDescent="0.3">
      <c r="A256628" s="1" t="s">
        <v>256630</v>
      </c>
      <c r="B256628" s="1" t="s">
        <v>4</v>
      </c>
    </row>
    <row r="256629" spans="1:2" x14ac:dyDescent="0.3">
      <c r="A256629" s="1" t="s">
        <v>256631</v>
      </c>
      <c r="B256629" s="1" t="s">
        <v>4</v>
      </c>
    </row>
    <row r="256630" spans="1:2" x14ac:dyDescent="0.3">
      <c r="A256630" s="1" t="s">
        <v>256632</v>
      </c>
      <c r="B256630" s="1" t="s">
        <v>4</v>
      </c>
    </row>
    <row r="256631" spans="1:2" x14ac:dyDescent="0.3">
      <c r="A256631" s="1" t="s">
        <v>256633</v>
      </c>
      <c r="B256631" s="1" t="s">
        <v>4</v>
      </c>
    </row>
    <row r="256632" spans="1:2" x14ac:dyDescent="0.3">
      <c r="A256632" s="1" t="s">
        <v>256634</v>
      </c>
      <c r="B256632" s="1" t="s">
        <v>4</v>
      </c>
    </row>
    <row r="256633" spans="1:2" x14ac:dyDescent="0.3">
      <c r="A256633" s="1" t="s">
        <v>256635</v>
      </c>
      <c r="B256633" s="1" t="s">
        <v>4</v>
      </c>
    </row>
    <row r="256634" spans="1:2" x14ac:dyDescent="0.3">
      <c r="A256634" s="1" t="s">
        <v>256636</v>
      </c>
      <c r="B256634" s="1" t="s">
        <v>4</v>
      </c>
    </row>
    <row r="256635" spans="1:2" x14ac:dyDescent="0.3">
      <c r="A256635" s="1" t="s">
        <v>256637</v>
      </c>
      <c r="B256635" s="1" t="s">
        <v>4</v>
      </c>
    </row>
    <row r="256636" spans="1:2" x14ac:dyDescent="0.3">
      <c r="A256636" s="1" t="s">
        <v>256638</v>
      </c>
      <c r="B256636" s="1" t="s">
        <v>7</v>
      </c>
    </row>
    <row r="256637" spans="1:2" x14ac:dyDescent="0.3">
      <c r="A256637" s="1" t="s">
        <v>256639</v>
      </c>
      <c r="B256637" s="1" t="s">
        <v>1</v>
      </c>
    </row>
    <row r="256638" spans="1:2" x14ac:dyDescent="0.3">
      <c r="A256638" s="1" t="s">
        <v>256640</v>
      </c>
      <c r="B256638" s="1" t="s">
        <v>4</v>
      </c>
    </row>
    <row r="256639" spans="1:2" x14ac:dyDescent="0.3">
      <c r="A256639" s="1" t="s">
        <v>256641</v>
      </c>
      <c r="B256639" s="1" t="s">
        <v>1</v>
      </c>
    </row>
    <row r="256640" spans="1:2" x14ac:dyDescent="0.3">
      <c r="A256640" s="1" t="s">
        <v>256642</v>
      </c>
      <c r="B256640" s="1" t="s">
        <v>4</v>
      </c>
    </row>
    <row r="256641" spans="1:2" x14ac:dyDescent="0.3">
      <c r="A256641" s="1" t="s">
        <v>256643</v>
      </c>
      <c r="B256641" s="1" t="s">
        <v>4</v>
      </c>
    </row>
    <row r="256642" spans="1:2" x14ac:dyDescent="0.3">
      <c r="A256642" s="1" t="s">
        <v>256644</v>
      </c>
      <c r="B256642" s="1" t="s">
        <v>4</v>
      </c>
    </row>
    <row r="256643" spans="1:2" x14ac:dyDescent="0.3">
      <c r="A256643" s="1" t="s">
        <v>256645</v>
      </c>
      <c r="B256643" s="1" t="s">
        <v>4</v>
      </c>
    </row>
    <row r="256644" spans="1:2" x14ac:dyDescent="0.3">
      <c r="A256644" s="1" t="s">
        <v>256646</v>
      </c>
      <c r="B256644" s="1" t="s">
        <v>4</v>
      </c>
    </row>
    <row r="256645" spans="1:2" x14ac:dyDescent="0.3">
      <c r="A256645" s="1" t="s">
        <v>256647</v>
      </c>
      <c r="B256645" s="1" t="s">
        <v>4</v>
      </c>
    </row>
    <row r="256646" spans="1:2" x14ac:dyDescent="0.3">
      <c r="A256646" s="1" t="s">
        <v>256648</v>
      </c>
      <c r="B256646" s="1" t="s">
        <v>4</v>
      </c>
    </row>
    <row r="256647" spans="1:2" x14ac:dyDescent="0.3">
      <c r="A256647" s="1" t="s">
        <v>256649</v>
      </c>
      <c r="B256647" s="1" t="s">
        <v>4</v>
      </c>
    </row>
    <row r="256648" spans="1:2" x14ac:dyDescent="0.3">
      <c r="A256648" s="1" t="s">
        <v>256650</v>
      </c>
      <c r="B256648" s="1" t="s">
        <v>4</v>
      </c>
    </row>
    <row r="256649" spans="1:2" x14ac:dyDescent="0.3">
      <c r="A256649" s="1" t="s">
        <v>256651</v>
      </c>
      <c r="B256649" s="1" t="s">
        <v>4</v>
      </c>
    </row>
    <row r="256650" spans="1:2" x14ac:dyDescent="0.3">
      <c r="A256650" s="1" t="s">
        <v>256652</v>
      </c>
      <c r="B256650" s="1" t="s">
        <v>4</v>
      </c>
    </row>
    <row r="256651" spans="1:2" x14ac:dyDescent="0.3">
      <c r="A256651" s="1" t="s">
        <v>256653</v>
      </c>
      <c r="B256651" s="1" t="s">
        <v>4</v>
      </c>
    </row>
    <row r="256652" spans="1:2" x14ac:dyDescent="0.3">
      <c r="A256652" s="1" t="s">
        <v>256654</v>
      </c>
      <c r="B256652" s="1" t="s">
        <v>4</v>
      </c>
    </row>
    <row r="256653" spans="1:2" x14ac:dyDescent="0.3">
      <c r="A256653" s="1" t="s">
        <v>256655</v>
      </c>
      <c r="B256653" s="1" t="s">
        <v>4</v>
      </c>
    </row>
    <row r="256654" spans="1:2" x14ac:dyDescent="0.3">
      <c r="A256654" s="1" t="s">
        <v>256656</v>
      </c>
      <c r="B256654" s="1" t="s">
        <v>4</v>
      </c>
    </row>
    <row r="256655" spans="1:2" x14ac:dyDescent="0.3">
      <c r="A256655" s="1" t="s">
        <v>256657</v>
      </c>
      <c r="B256655" s="1" t="s">
        <v>4</v>
      </c>
    </row>
    <row r="256656" spans="1:2" x14ac:dyDescent="0.3">
      <c r="A256656" s="1" t="s">
        <v>256658</v>
      </c>
      <c r="B256656" s="1" t="s">
        <v>4</v>
      </c>
    </row>
    <row r="256657" spans="1:2" x14ac:dyDescent="0.3">
      <c r="A256657" s="1" t="s">
        <v>256659</v>
      </c>
      <c r="B256657" s="1" t="s">
        <v>4</v>
      </c>
    </row>
    <row r="256658" spans="1:2" x14ac:dyDescent="0.3">
      <c r="A256658" s="1" t="s">
        <v>256660</v>
      </c>
      <c r="B256658" s="1" t="s">
        <v>4</v>
      </c>
    </row>
    <row r="256659" spans="1:2" x14ac:dyDescent="0.3">
      <c r="A256659" s="1" t="s">
        <v>256661</v>
      </c>
      <c r="B256659" s="1" t="s">
        <v>4</v>
      </c>
    </row>
    <row r="256660" spans="1:2" x14ac:dyDescent="0.3">
      <c r="A256660" s="1" t="s">
        <v>256662</v>
      </c>
      <c r="B256660" s="1" t="s">
        <v>4</v>
      </c>
    </row>
    <row r="256661" spans="1:2" x14ac:dyDescent="0.3">
      <c r="A256661" s="1" t="s">
        <v>256663</v>
      </c>
      <c r="B256661" s="1" t="s">
        <v>4</v>
      </c>
    </row>
    <row r="256662" spans="1:2" x14ac:dyDescent="0.3">
      <c r="A256662" s="1" t="s">
        <v>256664</v>
      </c>
      <c r="B256662" s="1" t="s">
        <v>4</v>
      </c>
    </row>
    <row r="256663" spans="1:2" x14ac:dyDescent="0.3">
      <c r="A256663" s="1" t="s">
        <v>256665</v>
      </c>
      <c r="B256663" s="1" t="s">
        <v>4</v>
      </c>
    </row>
    <row r="256664" spans="1:2" x14ac:dyDescent="0.3">
      <c r="A256664" s="1" t="s">
        <v>256666</v>
      </c>
      <c r="B256664" s="1" t="s">
        <v>4</v>
      </c>
    </row>
    <row r="256665" spans="1:2" x14ac:dyDescent="0.3">
      <c r="A256665" s="1" t="s">
        <v>256667</v>
      </c>
      <c r="B256665" s="1" t="s">
        <v>4</v>
      </c>
    </row>
    <row r="256666" spans="1:2" x14ac:dyDescent="0.3">
      <c r="A256666" s="1" t="s">
        <v>256668</v>
      </c>
      <c r="B256666" s="1" t="s">
        <v>4</v>
      </c>
    </row>
    <row r="256667" spans="1:2" x14ac:dyDescent="0.3">
      <c r="A256667" s="1" t="s">
        <v>256669</v>
      </c>
      <c r="B256667" s="1" t="s">
        <v>4</v>
      </c>
    </row>
    <row r="256668" spans="1:2" x14ac:dyDescent="0.3">
      <c r="A256668" s="1" t="s">
        <v>256670</v>
      </c>
      <c r="B256668" s="1" t="s">
        <v>4</v>
      </c>
    </row>
    <row r="256669" spans="1:2" x14ac:dyDescent="0.3">
      <c r="A256669" s="1" t="s">
        <v>256671</v>
      </c>
      <c r="B256669" s="1" t="s">
        <v>1</v>
      </c>
    </row>
    <row r="256670" spans="1:2" x14ac:dyDescent="0.3">
      <c r="A256670" s="1" t="s">
        <v>256672</v>
      </c>
      <c r="B256670" s="1" t="s">
        <v>7</v>
      </c>
    </row>
    <row r="256671" spans="1:2" x14ac:dyDescent="0.3">
      <c r="A256671" s="1" t="s">
        <v>256673</v>
      </c>
      <c r="B256671" s="1" t="s">
        <v>4</v>
      </c>
    </row>
    <row r="256672" spans="1:2" x14ac:dyDescent="0.3">
      <c r="A256672" s="1" t="s">
        <v>256674</v>
      </c>
      <c r="B256672" s="1" t="s">
        <v>1</v>
      </c>
    </row>
    <row r="256673" spans="1:2" x14ac:dyDescent="0.3">
      <c r="A256673" s="1" t="s">
        <v>256675</v>
      </c>
      <c r="B256673" s="1" t="s">
        <v>7</v>
      </c>
    </row>
    <row r="256674" spans="1:2" x14ac:dyDescent="0.3">
      <c r="A256674" s="1" t="s">
        <v>256676</v>
      </c>
      <c r="B256674" s="1" t="s">
        <v>4</v>
      </c>
    </row>
    <row r="256675" spans="1:2" x14ac:dyDescent="0.3">
      <c r="A256675" s="1" t="s">
        <v>256677</v>
      </c>
      <c r="B256675" s="1" t="s">
        <v>4</v>
      </c>
    </row>
    <row r="256676" spans="1:2" x14ac:dyDescent="0.3">
      <c r="A256676" s="1" t="s">
        <v>256678</v>
      </c>
      <c r="B256676" s="1" t="s">
        <v>4</v>
      </c>
    </row>
    <row r="256677" spans="1:2" x14ac:dyDescent="0.3">
      <c r="A256677" s="1" t="s">
        <v>256679</v>
      </c>
      <c r="B256677" s="1" t="s">
        <v>4</v>
      </c>
    </row>
    <row r="256678" spans="1:2" x14ac:dyDescent="0.3">
      <c r="A256678" s="1" t="s">
        <v>256680</v>
      </c>
      <c r="B256678" s="1" t="s">
        <v>4</v>
      </c>
    </row>
    <row r="256679" spans="1:2" x14ac:dyDescent="0.3">
      <c r="A256679" s="1" t="s">
        <v>256681</v>
      </c>
      <c r="B256679" s="1" t="s">
        <v>4</v>
      </c>
    </row>
    <row r="256680" spans="1:2" x14ac:dyDescent="0.3">
      <c r="A256680" s="1" t="s">
        <v>256682</v>
      </c>
      <c r="B256680" s="1" t="s">
        <v>7</v>
      </c>
    </row>
    <row r="256681" spans="1:2" x14ac:dyDescent="0.3">
      <c r="A256681" s="1" t="s">
        <v>256683</v>
      </c>
      <c r="B256681" s="1" t="s">
        <v>7</v>
      </c>
    </row>
    <row r="256682" spans="1:2" x14ac:dyDescent="0.3">
      <c r="A256682" s="1" t="s">
        <v>256684</v>
      </c>
      <c r="B256682" s="1" t="s">
        <v>1</v>
      </c>
    </row>
    <row r="256683" spans="1:2" x14ac:dyDescent="0.3">
      <c r="A256683" s="1" t="s">
        <v>256685</v>
      </c>
      <c r="B256683" s="1" t="s">
        <v>7</v>
      </c>
    </row>
    <row r="256684" spans="1:2" x14ac:dyDescent="0.3">
      <c r="A256684" s="1" t="s">
        <v>256686</v>
      </c>
      <c r="B256684" s="1" t="s">
        <v>4</v>
      </c>
    </row>
    <row r="256685" spans="1:2" x14ac:dyDescent="0.3">
      <c r="A256685" s="1" t="s">
        <v>256687</v>
      </c>
      <c r="B256685" s="1" t="s">
        <v>4</v>
      </c>
    </row>
    <row r="256686" spans="1:2" x14ac:dyDescent="0.3">
      <c r="A256686" s="1" t="s">
        <v>256688</v>
      </c>
      <c r="B256686" s="1" t="s">
        <v>4</v>
      </c>
    </row>
    <row r="256687" spans="1:2" x14ac:dyDescent="0.3">
      <c r="A256687" s="1" t="s">
        <v>256689</v>
      </c>
      <c r="B256687" s="1" t="s">
        <v>1</v>
      </c>
    </row>
    <row r="256688" spans="1:2" x14ac:dyDescent="0.3">
      <c r="A256688" s="1" t="s">
        <v>256690</v>
      </c>
      <c r="B256688" s="1" t="s">
        <v>1</v>
      </c>
    </row>
    <row r="256689" spans="1:2" x14ac:dyDescent="0.3">
      <c r="A256689" s="1" t="s">
        <v>256691</v>
      </c>
      <c r="B256689" s="1" t="s">
        <v>1</v>
      </c>
    </row>
    <row r="256690" spans="1:2" x14ac:dyDescent="0.3">
      <c r="A256690" s="1" t="s">
        <v>256692</v>
      </c>
      <c r="B256690" s="1" t="s">
        <v>1</v>
      </c>
    </row>
    <row r="256691" spans="1:2" x14ac:dyDescent="0.3">
      <c r="A256691" s="1" t="s">
        <v>256693</v>
      </c>
      <c r="B256691" s="1" t="s">
        <v>1</v>
      </c>
    </row>
    <row r="256692" spans="1:2" x14ac:dyDescent="0.3">
      <c r="A256692" s="1" t="s">
        <v>256694</v>
      </c>
      <c r="B256692" s="1" t="s">
        <v>1</v>
      </c>
    </row>
    <row r="256693" spans="1:2" x14ac:dyDescent="0.3">
      <c r="A256693" s="1" t="s">
        <v>256695</v>
      </c>
      <c r="B256693" s="1" t="s">
        <v>1</v>
      </c>
    </row>
    <row r="256694" spans="1:2" x14ac:dyDescent="0.3">
      <c r="A256694" s="1" t="s">
        <v>256696</v>
      </c>
      <c r="B256694" s="1" t="s">
        <v>1</v>
      </c>
    </row>
    <row r="256695" spans="1:2" x14ac:dyDescent="0.3">
      <c r="A256695" s="1" t="s">
        <v>256697</v>
      </c>
      <c r="B256695" s="1" t="s">
        <v>1</v>
      </c>
    </row>
    <row r="256696" spans="1:2" x14ac:dyDescent="0.3">
      <c r="A256696" s="1" t="s">
        <v>256698</v>
      </c>
      <c r="B256696" s="1" t="s">
        <v>4</v>
      </c>
    </row>
    <row r="256697" spans="1:2" x14ac:dyDescent="0.3">
      <c r="A256697" s="1" t="s">
        <v>256699</v>
      </c>
      <c r="B256697" s="1" t="s">
        <v>1</v>
      </c>
    </row>
    <row r="256698" spans="1:2" x14ac:dyDescent="0.3">
      <c r="A256698" s="1" t="s">
        <v>256700</v>
      </c>
      <c r="B256698" s="1" t="s">
        <v>1</v>
      </c>
    </row>
    <row r="256699" spans="1:2" x14ac:dyDescent="0.3">
      <c r="A256699" s="1" t="s">
        <v>256701</v>
      </c>
      <c r="B256699" s="1" t="s">
        <v>1</v>
      </c>
    </row>
    <row r="256700" spans="1:2" x14ac:dyDescent="0.3">
      <c r="A256700" s="1" t="s">
        <v>256702</v>
      </c>
      <c r="B256700" s="1" t="s">
        <v>1</v>
      </c>
    </row>
    <row r="256701" spans="1:2" x14ac:dyDescent="0.3">
      <c r="A256701" s="1" t="s">
        <v>256703</v>
      </c>
      <c r="B256701" s="1" t="s">
        <v>4</v>
      </c>
    </row>
    <row r="256702" spans="1:2" x14ac:dyDescent="0.3">
      <c r="A256702" s="1" t="s">
        <v>256704</v>
      </c>
      <c r="B256702" s="1" t="s">
        <v>4</v>
      </c>
    </row>
    <row r="256703" spans="1:2" x14ac:dyDescent="0.3">
      <c r="A256703" s="1" t="s">
        <v>256705</v>
      </c>
      <c r="B256703" s="1" t="s">
        <v>4</v>
      </c>
    </row>
    <row r="256704" spans="1:2" x14ac:dyDescent="0.3">
      <c r="A256704" s="1" t="s">
        <v>256706</v>
      </c>
      <c r="B256704" s="1" t="s">
        <v>4</v>
      </c>
    </row>
    <row r="256705" spans="1:2" x14ac:dyDescent="0.3">
      <c r="A256705" s="1" t="s">
        <v>256707</v>
      </c>
      <c r="B256705" s="1" t="s">
        <v>1</v>
      </c>
    </row>
    <row r="256706" spans="1:2" x14ac:dyDescent="0.3">
      <c r="A256706" s="1" t="s">
        <v>256708</v>
      </c>
      <c r="B256706" s="1" t="s">
        <v>1</v>
      </c>
    </row>
    <row r="256707" spans="1:2" x14ac:dyDescent="0.3">
      <c r="A256707" s="1" t="s">
        <v>256709</v>
      </c>
      <c r="B256707" s="1" t="s">
        <v>1</v>
      </c>
    </row>
    <row r="256708" spans="1:2" x14ac:dyDescent="0.3">
      <c r="A256708" s="1" t="s">
        <v>256710</v>
      </c>
      <c r="B256708" s="1" t="s">
        <v>4</v>
      </c>
    </row>
    <row r="256709" spans="1:2" x14ac:dyDescent="0.3">
      <c r="A256709" s="1" t="s">
        <v>256711</v>
      </c>
      <c r="B256709" s="1" t="s">
        <v>4</v>
      </c>
    </row>
    <row r="256710" spans="1:2" x14ac:dyDescent="0.3">
      <c r="A256710" s="1" t="s">
        <v>256712</v>
      </c>
      <c r="B256710" s="1" t="s">
        <v>4</v>
      </c>
    </row>
    <row r="256711" spans="1:2" x14ac:dyDescent="0.3">
      <c r="A256711" s="1" t="s">
        <v>256713</v>
      </c>
      <c r="B256711" s="1" t="s">
        <v>4</v>
      </c>
    </row>
    <row r="256712" spans="1:2" x14ac:dyDescent="0.3">
      <c r="A256712" s="1" t="s">
        <v>256714</v>
      </c>
      <c r="B256712" s="1" t="s">
        <v>4</v>
      </c>
    </row>
    <row r="256713" spans="1:2" x14ac:dyDescent="0.3">
      <c r="A256713" s="1" t="s">
        <v>256715</v>
      </c>
      <c r="B256713" s="1" t="s">
        <v>4</v>
      </c>
    </row>
    <row r="256714" spans="1:2" x14ac:dyDescent="0.3">
      <c r="A256714" s="1" t="s">
        <v>256716</v>
      </c>
      <c r="B256714" s="1" t="s">
        <v>4</v>
      </c>
    </row>
    <row r="256715" spans="1:2" x14ac:dyDescent="0.3">
      <c r="A256715" s="1" t="s">
        <v>256717</v>
      </c>
      <c r="B256715" s="1" t="s">
        <v>4</v>
      </c>
    </row>
    <row r="256716" spans="1:2" x14ac:dyDescent="0.3">
      <c r="A256716" s="1" t="s">
        <v>256718</v>
      </c>
      <c r="B256716" s="1" t="s">
        <v>4</v>
      </c>
    </row>
    <row r="256717" spans="1:2" x14ac:dyDescent="0.3">
      <c r="A256717" s="1" t="s">
        <v>256719</v>
      </c>
      <c r="B256717" s="1" t="s">
        <v>4</v>
      </c>
    </row>
    <row r="256718" spans="1:2" x14ac:dyDescent="0.3">
      <c r="A256718" s="1" t="s">
        <v>256720</v>
      </c>
      <c r="B256718" s="1" t="s">
        <v>4</v>
      </c>
    </row>
    <row r="256719" spans="1:2" x14ac:dyDescent="0.3">
      <c r="A256719" s="1" t="s">
        <v>256721</v>
      </c>
      <c r="B256719" s="1" t="s">
        <v>4</v>
      </c>
    </row>
    <row r="256720" spans="1:2" x14ac:dyDescent="0.3">
      <c r="A256720" s="1" t="s">
        <v>256722</v>
      </c>
      <c r="B256720" s="1" t="s">
        <v>4</v>
      </c>
    </row>
    <row r="256721" spans="1:2" x14ac:dyDescent="0.3">
      <c r="A256721" s="1" t="s">
        <v>256723</v>
      </c>
      <c r="B256721" s="1" t="s">
        <v>4</v>
      </c>
    </row>
    <row r="256722" spans="1:2" x14ac:dyDescent="0.3">
      <c r="A256722" s="1" t="s">
        <v>256724</v>
      </c>
      <c r="B256722" s="1" t="s">
        <v>4</v>
      </c>
    </row>
    <row r="256723" spans="1:2" x14ac:dyDescent="0.3">
      <c r="A256723" s="1" t="s">
        <v>256725</v>
      </c>
      <c r="B256723" s="1" t="s">
        <v>4</v>
      </c>
    </row>
    <row r="256724" spans="1:2" x14ac:dyDescent="0.3">
      <c r="A256724" s="1" t="s">
        <v>256726</v>
      </c>
      <c r="B256724" s="1" t="s">
        <v>4</v>
      </c>
    </row>
    <row r="256725" spans="1:2" x14ac:dyDescent="0.3">
      <c r="A256725" s="1" t="s">
        <v>256727</v>
      </c>
      <c r="B256725" s="1" t="s">
        <v>4</v>
      </c>
    </row>
    <row r="256726" spans="1:2" x14ac:dyDescent="0.3">
      <c r="A256726" s="1" t="s">
        <v>256728</v>
      </c>
      <c r="B256726" s="1" t="s">
        <v>4</v>
      </c>
    </row>
    <row r="256727" spans="1:2" x14ac:dyDescent="0.3">
      <c r="A256727" s="1" t="s">
        <v>256729</v>
      </c>
      <c r="B256727" s="1" t="s">
        <v>1</v>
      </c>
    </row>
    <row r="256728" spans="1:2" x14ac:dyDescent="0.3">
      <c r="A256728" s="1" t="s">
        <v>256730</v>
      </c>
      <c r="B256728" s="1" t="s">
        <v>4</v>
      </c>
    </row>
    <row r="256729" spans="1:2" x14ac:dyDescent="0.3">
      <c r="A256729" s="1" t="s">
        <v>256731</v>
      </c>
      <c r="B256729" s="1" t="s">
        <v>4</v>
      </c>
    </row>
    <row r="256730" spans="1:2" x14ac:dyDescent="0.3">
      <c r="A256730" s="1" t="s">
        <v>256732</v>
      </c>
      <c r="B256730" s="1" t="s">
        <v>4</v>
      </c>
    </row>
    <row r="256731" spans="1:2" x14ac:dyDescent="0.3">
      <c r="A256731" s="1" t="s">
        <v>256733</v>
      </c>
      <c r="B256731" s="1" t="s">
        <v>4</v>
      </c>
    </row>
    <row r="256732" spans="1:2" x14ac:dyDescent="0.3">
      <c r="A256732" s="1" t="s">
        <v>256734</v>
      </c>
      <c r="B256732" s="1" t="s">
        <v>4</v>
      </c>
    </row>
    <row r="256733" spans="1:2" x14ac:dyDescent="0.3">
      <c r="A256733" s="1" t="s">
        <v>256735</v>
      </c>
      <c r="B256733" s="1" t="s">
        <v>4</v>
      </c>
    </row>
    <row r="256734" spans="1:2" x14ac:dyDescent="0.3">
      <c r="A256734" s="1" t="s">
        <v>256736</v>
      </c>
      <c r="B256734" s="1" t="s">
        <v>4</v>
      </c>
    </row>
    <row r="256735" spans="1:2" x14ac:dyDescent="0.3">
      <c r="A256735" s="1" t="s">
        <v>256737</v>
      </c>
      <c r="B256735" s="1" t="s">
        <v>4</v>
      </c>
    </row>
    <row r="256736" spans="1:2" x14ac:dyDescent="0.3">
      <c r="A256736" s="1" t="s">
        <v>256738</v>
      </c>
      <c r="B256736" s="1" t="s">
        <v>4</v>
      </c>
    </row>
    <row r="256737" spans="1:2" x14ac:dyDescent="0.3">
      <c r="A256737" s="1" t="s">
        <v>256739</v>
      </c>
      <c r="B256737" s="1" t="s">
        <v>4</v>
      </c>
    </row>
    <row r="256738" spans="1:2" x14ac:dyDescent="0.3">
      <c r="A256738" s="1" t="s">
        <v>256740</v>
      </c>
      <c r="B256738" s="1" t="s">
        <v>4</v>
      </c>
    </row>
    <row r="256739" spans="1:2" x14ac:dyDescent="0.3">
      <c r="A256739" s="1" t="s">
        <v>256741</v>
      </c>
      <c r="B256739" s="1" t="s">
        <v>4</v>
      </c>
    </row>
    <row r="256740" spans="1:2" x14ac:dyDescent="0.3">
      <c r="A256740" s="1" t="s">
        <v>256742</v>
      </c>
      <c r="B256740" s="1" t="s">
        <v>4</v>
      </c>
    </row>
    <row r="256741" spans="1:2" x14ac:dyDescent="0.3">
      <c r="A256741" s="1" t="s">
        <v>256743</v>
      </c>
      <c r="B256741" s="1" t="s">
        <v>4</v>
      </c>
    </row>
    <row r="256742" spans="1:2" x14ac:dyDescent="0.3">
      <c r="A256742" s="1" t="s">
        <v>256744</v>
      </c>
      <c r="B256742" s="1" t="s">
        <v>1</v>
      </c>
    </row>
    <row r="256743" spans="1:2" x14ac:dyDescent="0.3">
      <c r="A256743" s="1" t="s">
        <v>256745</v>
      </c>
      <c r="B256743" s="1" t="s">
        <v>4</v>
      </c>
    </row>
    <row r="256744" spans="1:2" x14ac:dyDescent="0.3">
      <c r="A256744" s="1" t="s">
        <v>256746</v>
      </c>
      <c r="B256744" s="1" t="s">
        <v>4</v>
      </c>
    </row>
    <row r="256745" spans="1:2" x14ac:dyDescent="0.3">
      <c r="A256745" s="1" t="s">
        <v>256747</v>
      </c>
      <c r="B256745" s="1" t="s">
        <v>4</v>
      </c>
    </row>
    <row r="256746" spans="1:2" x14ac:dyDescent="0.3">
      <c r="A256746" s="1" t="s">
        <v>256748</v>
      </c>
      <c r="B256746" s="1" t="s">
        <v>4</v>
      </c>
    </row>
    <row r="256747" spans="1:2" x14ac:dyDescent="0.3">
      <c r="A256747" s="1" t="s">
        <v>256749</v>
      </c>
      <c r="B256747" s="1" t="s">
        <v>4</v>
      </c>
    </row>
    <row r="256748" spans="1:2" x14ac:dyDescent="0.3">
      <c r="A256748" s="1" t="s">
        <v>256750</v>
      </c>
      <c r="B256748" s="1" t="s">
        <v>4</v>
      </c>
    </row>
    <row r="256749" spans="1:2" x14ac:dyDescent="0.3">
      <c r="A256749" s="1" t="s">
        <v>256751</v>
      </c>
      <c r="B256749" s="1" t="s">
        <v>1</v>
      </c>
    </row>
    <row r="256750" spans="1:2" x14ac:dyDescent="0.3">
      <c r="A256750" s="1" t="s">
        <v>256752</v>
      </c>
      <c r="B256750" s="1" t="s">
        <v>4</v>
      </c>
    </row>
    <row r="256751" spans="1:2" x14ac:dyDescent="0.3">
      <c r="A256751" s="1" t="s">
        <v>256753</v>
      </c>
      <c r="B256751" s="1" t="s">
        <v>4</v>
      </c>
    </row>
    <row r="256752" spans="1:2" x14ac:dyDescent="0.3">
      <c r="A256752" s="1" t="s">
        <v>256754</v>
      </c>
      <c r="B256752" s="1" t="s">
        <v>4</v>
      </c>
    </row>
    <row r="256753" spans="1:2" x14ac:dyDescent="0.3">
      <c r="A256753" s="1" t="s">
        <v>256755</v>
      </c>
      <c r="B256753" s="1" t="s">
        <v>4</v>
      </c>
    </row>
    <row r="256754" spans="1:2" x14ac:dyDescent="0.3">
      <c r="A256754" s="1" t="s">
        <v>256756</v>
      </c>
      <c r="B256754" s="1" t="s">
        <v>4</v>
      </c>
    </row>
    <row r="256755" spans="1:2" x14ac:dyDescent="0.3">
      <c r="A256755" s="1" t="s">
        <v>256757</v>
      </c>
      <c r="B256755" s="1" t="s">
        <v>4</v>
      </c>
    </row>
    <row r="256756" spans="1:2" x14ac:dyDescent="0.3">
      <c r="A256756" s="1" t="s">
        <v>256758</v>
      </c>
      <c r="B256756" s="1" t="s">
        <v>4</v>
      </c>
    </row>
    <row r="256757" spans="1:2" x14ac:dyDescent="0.3">
      <c r="A256757" s="1" t="s">
        <v>256759</v>
      </c>
      <c r="B256757" s="1" t="s">
        <v>4</v>
      </c>
    </row>
    <row r="256758" spans="1:2" x14ac:dyDescent="0.3">
      <c r="A256758" s="1" t="s">
        <v>256760</v>
      </c>
      <c r="B256758" s="1" t="s">
        <v>4</v>
      </c>
    </row>
    <row r="256759" spans="1:2" x14ac:dyDescent="0.3">
      <c r="A256759" s="1" t="s">
        <v>256761</v>
      </c>
      <c r="B256759" s="1" t="s">
        <v>4</v>
      </c>
    </row>
    <row r="256760" spans="1:2" x14ac:dyDescent="0.3">
      <c r="A256760" s="1" t="s">
        <v>256762</v>
      </c>
      <c r="B256760" s="1" t="s">
        <v>1</v>
      </c>
    </row>
    <row r="256761" spans="1:2" x14ac:dyDescent="0.3">
      <c r="A256761" s="1" t="s">
        <v>256763</v>
      </c>
      <c r="B256761" s="1" t="s">
        <v>4</v>
      </c>
    </row>
    <row r="256762" spans="1:2" x14ac:dyDescent="0.3">
      <c r="A256762" s="1" t="s">
        <v>256764</v>
      </c>
      <c r="B256762" s="1" t="s">
        <v>4</v>
      </c>
    </row>
    <row r="256763" spans="1:2" x14ac:dyDescent="0.3">
      <c r="A256763" s="1" t="s">
        <v>256765</v>
      </c>
      <c r="B256763" s="1" t="s">
        <v>4</v>
      </c>
    </row>
    <row r="256764" spans="1:2" x14ac:dyDescent="0.3">
      <c r="A256764" s="1" t="s">
        <v>256766</v>
      </c>
      <c r="B256764" s="1" t="s">
        <v>4</v>
      </c>
    </row>
    <row r="256765" spans="1:2" x14ac:dyDescent="0.3">
      <c r="A256765" s="1" t="s">
        <v>256767</v>
      </c>
      <c r="B256765" s="1" t="s">
        <v>4</v>
      </c>
    </row>
    <row r="256766" spans="1:2" x14ac:dyDescent="0.3">
      <c r="A256766" s="1" t="s">
        <v>256768</v>
      </c>
      <c r="B256766" s="1" t="s">
        <v>4</v>
      </c>
    </row>
    <row r="256767" spans="1:2" x14ac:dyDescent="0.3">
      <c r="A256767" s="1" t="s">
        <v>256769</v>
      </c>
      <c r="B256767" s="1" t="s">
        <v>4</v>
      </c>
    </row>
    <row r="256768" spans="1:2" x14ac:dyDescent="0.3">
      <c r="A256768" s="1" t="s">
        <v>256770</v>
      </c>
      <c r="B256768" s="1" t="s">
        <v>4</v>
      </c>
    </row>
    <row r="256769" spans="1:2" x14ac:dyDescent="0.3">
      <c r="A256769" s="1" t="s">
        <v>256771</v>
      </c>
      <c r="B256769" s="1" t="s">
        <v>4</v>
      </c>
    </row>
    <row r="256770" spans="1:2" x14ac:dyDescent="0.3">
      <c r="A256770" s="1" t="s">
        <v>256772</v>
      </c>
      <c r="B256770" s="1" t="s">
        <v>4</v>
      </c>
    </row>
    <row r="256771" spans="1:2" x14ac:dyDescent="0.3">
      <c r="A256771" s="1" t="s">
        <v>256773</v>
      </c>
      <c r="B256771" s="1" t="s">
        <v>4</v>
      </c>
    </row>
    <row r="256772" spans="1:2" x14ac:dyDescent="0.3">
      <c r="A256772" s="1" t="s">
        <v>256774</v>
      </c>
      <c r="B256772" s="1" t="s">
        <v>4</v>
      </c>
    </row>
    <row r="256773" spans="1:2" x14ac:dyDescent="0.3">
      <c r="A256773" s="1" t="s">
        <v>256775</v>
      </c>
      <c r="B256773" s="1" t="s">
        <v>4</v>
      </c>
    </row>
    <row r="256774" spans="1:2" x14ac:dyDescent="0.3">
      <c r="A256774" s="1" t="s">
        <v>256776</v>
      </c>
      <c r="B256774" s="1" t="s">
        <v>4</v>
      </c>
    </row>
    <row r="256775" spans="1:2" x14ac:dyDescent="0.3">
      <c r="A256775" s="1" t="s">
        <v>256777</v>
      </c>
      <c r="B256775" s="1" t="s">
        <v>4</v>
      </c>
    </row>
    <row r="256776" spans="1:2" x14ac:dyDescent="0.3">
      <c r="A256776" s="1" t="s">
        <v>256778</v>
      </c>
      <c r="B256776" s="1" t="s">
        <v>4</v>
      </c>
    </row>
    <row r="256777" spans="1:2" x14ac:dyDescent="0.3">
      <c r="A256777" s="1" t="s">
        <v>256779</v>
      </c>
      <c r="B256777" s="1" t="s">
        <v>4</v>
      </c>
    </row>
    <row r="256778" spans="1:2" x14ac:dyDescent="0.3">
      <c r="A256778" s="1" t="s">
        <v>256780</v>
      </c>
      <c r="B256778" s="1" t="s">
        <v>4</v>
      </c>
    </row>
    <row r="256779" spans="1:2" x14ac:dyDescent="0.3">
      <c r="A256779" s="1" t="s">
        <v>256781</v>
      </c>
      <c r="B256779" s="1" t="s">
        <v>4</v>
      </c>
    </row>
    <row r="256780" spans="1:2" x14ac:dyDescent="0.3">
      <c r="A256780" s="1" t="s">
        <v>256782</v>
      </c>
      <c r="B256780" s="1" t="s">
        <v>4</v>
      </c>
    </row>
    <row r="256781" spans="1:2" x14ac:dyDescent="0.3">
      <c r="A256781" s="1" t="s">
        <v>256783</v>
      </c>
      <c r="B256781" s="1" t="s">
        <v>1</v>
      </c>
    </row>
    <row r="256782" spans="1:2" x14ac:dyDescent="0.3">
      <c r="A256782" s="1" t="s">
        <v>256784</v>
      </c>
      <c r="B256782" s="1" t="s">
        <v>4</v>
      </c>
    </row>
    <row r="256783" spans="1:2" x14ac:dyDescent="0.3">
      <c r="A256783" s="1" t="s">
        <v>256785</v>
      </c>
      <c r="B256783" s="1" t="s">
        <v>1</v>
      </c>
    </row>
    <row r="256784" spans="1:2" x14ac:dyDescent="0.3">
      <c r="A256784" s="1" t="s">
        <v>256786</v>
      </c>
      <c r="B256784" s="1" t="s">
        <v>1</v>
      </c>
    </row>
    <row r="256785" spans="1:2" x14ac:dyDescent="0.3">
      <c r="A256785" s="1" t="s">
        <v>256787</v>
      </c>
      <c r="B256785" s="1" t="s">
        <v>1</v>
      </c>
    </row>
    <row r="256786" spans="1:2" x14ac:dyDescent="0.3">
      <c r="A256786" s="1" t="s">
        <v>256788</v>
      </c>
      <c r="B256786" s="1" t="s">
        <v>1</v>
      </c>
    </row>
    <row r="256787" spans="1:2" x14ac:dyDescent="0.3">
      <c r="A256787" s="1" t="s">
        <v>256789</v>
      </c>
      <c r="B256787" s="1" t="s">
        <v>1</v>
      </c>
    </row>
    <row r="256788" spans="1:2" x14ac:dyDescent="0.3">
      <c r="A256788" s="1" t="s">
        <v>256790</v>
      </c>
      <c r="B256788" s="1" t="s">
        <v>1</v>
      </c>
    </row>
    <row r="256789" spans="1:2" x14ac:dyDescent="0.3">
      <c r="A256789" s="1" t="s">
        <v>256791</v>
      </c>
      <c r="B256789" s="1" t="s">
        <v>4</v>
      </c>
    </row>
    <row r="256790" spans="1:2" x14ac:dyDescent="0.3">
      <c r="A256790" s="1" t="s">
        <v>256792</v>
      </c>
      <c r="B256790" s="1" t="s">
        <v>4</v>
      </c>
    </row>
    <row r="256791" spans="1:2" x14ac:dyDescent="0.3">
      <c r="A256791" s="1" t="s">
        <v>256793</v>
      </c>
      <c r="B256791" s="1" t="s">
        <v>1</v>
      </c>
    </row>
    <row r="256792" spans="1:2" x14ac:dyDescent="0.3">
      <c r="A256792" s="1" t="s">
        <v>256794</v>
      </c>
      <c r="B256792" s="1" t="s">
        <v>4</v>
      </c>
    </row>
    <row r="256793" spans="1:2" x14ac:dyDescent="0.3">
      <c r="A256793" s="1" t="s">
        <v>256795</v>
      </c>
      <c r="B256793" s="1" t="s">
        <v>7</v>
      </c>
    </row>
    <row r="256794" spans="1:2" x14ac:dyDescent="0.3">
      <c r="A256794" s="1" t="s">
        <v>256796</v>
      </c>
      <c r="B256794" s="1" t="s">
        <v>4</v>
      </c>
    </row>
    <row r="256795" spans="1:2" x14ac:dyDescent="0.3">
      <c r="A256795" s="1" t="s">
        <v>256797</v>
      </c>
      <c r="B256795" s="1" t="s">
        <v>4</v>
      </c>
    </row>
    <row r="256796" spans="1:2" x14ac:dyDescent="0.3">
      <c r="A256796" s="1" t="s">
        <v>256798</v>
      </c>
      <c r="B256796" s="1" t="s">
        <v>1</v>
      </c>
    </row>
    <row r="256797" spans="1:2" x14ac:dyDescent="0.3">
      <c r="A256797" s="1" t="s">
        <v>256799</v>
      </c>
      <c r="B256797" s="1" t="s">
        <v>1</v>
      </c>
    </row>
    <row r="256798" spans="1:2" x14ac:dyDescent="0.3">
      <c r="A256798" s="1" t="s">
        <v>256800</v>
      </c>
      <c r="B256798" s="1" t="s">
        <v>1</v>
      </c>
    </row>
    <row r="256799" spans="1:2" x14ac:dyDescent="0.3">
      <c r="A256799" s="1" t="s">
        <v>256801</v>
      </c>
      <c r="B256799" s="1" t="s">
        <v>1</v>
      </c>
    </row>
    <row r="256800" spans="1:2" x14ac:dyDescent="0.3">
      <c r="A256800" s="1" t="s">
        <v>256802</v>
      </c>
      <c r="B256800" s="1" t="s">
        <v>1</v>
      </c>
    </row>
    <row r="256801" spans="1:2" x14ac:dyDescent="0.3">
      <c r="A256801" s="1" t="s">
        <v>256803</v>
      </c>
      <c r="B256801" s="1" t="s">
        <v>1</v>
      </c>
    </row>
    <row r="256802" spans="1:2" x14ac:dyDescent="0.3">
      <c r="A256802" s="1" t="s">
        <v>256804</v>
      </c>
      <c r="B256802" s="1" t="s">
        <v>1</v>
      </c>
    </row>
    <row r="256803" spans="1:2" x14ac:dyDescent="0.3">
      <c r="A256803" s="1" t="s">
        <v>256805</v>
      </c>
      <c r="B256803" s="1" t="s">
        <v>1</v>
      </c>
    </row>
    <row r="256804" spans="1:2" x14ac:dyDescent="0.3">
      <c r="A256804" s="1" t="s">
        <v>256806</v>
      </c>
      <c r="B256804" s="1" t="s">
        <v>1</v>
      </c>
    </row>
    <row r="256805" spans="1:2" x14ac:dyDescent="0.3">
      <c r="A256805" s="1" t="s">
        <v>256807</v>
      </c>
      <c r="B256805" s="1" t="s">
        <v>4</v>
      </c>
    </row>
    <row r="256806" spans="1:2" x14ac:dyDescent="0.3">
      <c r="A256806" s="1" t="s">
        <v>256808</v>
      </c>
      <c r="B256806" s="1" t="s">
        <v>7</v>
      </c>
    </row>
    <row r="256807" spans="1:2" x14ac:dyDescent="0.3">
      <c r="A256807" s="1" t="s">
        <v>256809</v>
      </c>
      <c r="B256807" s="1" t="s">
        <v>7</v>
      </c>
    </row>
    <row r="256808" spans="1:2" x14ac:dyDescent="0.3">
      <c r="A256808" s="1" t="s">
        <v>256810</v>
      </c>
      <c r="B256808" s="1" t="s">
        <v>7</v>
      </c>
    </row>
    <row r="256809" spans="1:2" x14ac:dyDescent="0.3">
      <c r="A256809" s="1" t="s">
        <v>256811</v>
      </c>
      <c r="B256809" s="1" t="s">
        <v>7</v>
      </c>
    </row>
    <row r="256810" spans="1:2" x14ac:dyDescent="0.3">
      <c r="A256810" s="1" t="s">
        <v>256812</v>
      </c>
      <c r="B256810" s="1" t="s">
        <v>7</v>
      </c>
    </row>
    <row r="256811" spans="1:2" x14ac:dyDescent="0.3">
      <c r="A256811" s="1" t="s">
        <v>256813</v>
      </c>
      <c r="B256811" s="1" t="s">
        <v>7</v>
      </c>
    </row>
    <row r="256812" spans="1:2" x14ac:dyDescent="0.3">
      <c r="A256812" s="1" t="s">
        <v>256814</v>
      </c>
      <c r="B256812" s="1" t="s">
        <v>7</v>
      </c>
    </row>
    <row r="256813" spans="1:2" x14ac:dyDescent="0.3">
      <c r="A256813" s="1" t="s">
        <v>256815</v>
      </c>
      <c r="B256813" s="1" t="s">
        <v>7</v>
      </c>
    </row>
    <row r="256814" spans="1:2" x14ac:dyDescent="0.3">
      <c r="A256814" s="1" t="s">
        <v>256816</v>
      </c>
      <c r="B256814" s="1" t="s">
        <v>7</v>
      </c>
    </row>
    <row r="256815" spans="1:2" x14ac:dyDescent="0.3">
      <c r="A256815" s="1" t="s">
        <v>256817</v>
      </c>
      <c r="B256815" s="1" t="s">
        <v>7</v>
      </c>
    </row>
    <row r="256816" spans="1:2" x14ac:dyDescent="0.3">
      <c r="A256816" s="1" t="s">
        <v>256818</v>
      </c>
      <c r="B256816" s="1" t="s">
        <v>7</v>
      </c>
    </row>
    <row r="256817" spans="1:2" x14ac:dyDescent="0.3">
      <c r="A256817" s="1" t="s">
        <v>256819</v>
      </c>
      <c r="B256817" s="1" t="s">
        <v>7</v>
      </c>
    </row>
    <row r="256818" spans="1:2" x14ac:dyDescent="0.3">
      <c r="A256818" s="1" t="s">
        <v>256820</v>
      </c>
      <c r="B256818" s="1" t="s">
        <v>1</v>
      </c>
    </row>
    <row r="256819" spans="1:2" x14ac:dyDescent="0.3">
      <c r="A256819" s="1" t="s">
        <v>256821</v>
      </c>
      <c r="B256819" s="1" t="s">
        <v>1</v>
      </c>
    </row>
    <row r="256820" spans="1:2" x14ac:dyDescent="0.3">
      <c r="A256820" s="1" t="s">
        <v>256822</v>
      </c>
      <c r="B256820" s="1" t="s">
        <v>4</v>
      </c>
    </row>
    <row r="256821" spans="1:2" x14ac:dyDescent="0.3">
      <c r="A256821" s="1" t="s">
        <v>256823</v>
      </c>
      <c r="B256821" s="1" t="s">
        <v>4</v>
      </c>
    </row>
    <row r="256822" spans="1:2" x14ac:dyDescent="0.3">
      <c r="A256822" s="1" t="s">
        <v>256824</v>
      </c>
      <c r="B256822" s="1" t="s">
        <v>1</v>
      </c>
    </row>
    <row r="256823" spans="1:2" x14ac:dyDescent="0.3">
      <c r="A256823" s="1" t="s">
        <v>256825</v>
      </c>
      <c r="B256823" s="1" t="s">
        <v>4</v>
      </c>
    </row>
    <row r="256824" spans="1:2" x14ac:dyDescent="0.3">
      <c r="A256824" s="1" t="s">
        <v>256826</v>
      </c>
      <c r="B256824" s="1" t="s">
        <v>4</v>
      </c>
    </row>
    <row r="256825" spans="1:2" x14ac:dyDescent="0.3">
      <c r="A256825" s="1" t="s">
        <v>256827</v>
      </c>
      <c r="B256825" s="1" t="s">
        <v>7</v>
      </c>
    </row>
    <row r="256826" spans="1:2" x14ac:dyDescent="0.3">
      <c r="A256826" s="1" t="s">
        <v>256828</v>
      </c>
      <c r="B256826" s="1" t="s">
        <v>4</v>
      </c>
    </row>
    <row r="256827" spans="1:2" x14ac:dyDescent="0.3">
      <c r="A256827" s="1" t="s">
        <v>256829</v>
      </c>
      <c r="B256827" s="1" t="s">
        <v>1</v>
      </c>
    </row>
    <row r="256828" spans="1:2" x14ac:dyDescent="0.3">
      <c r="A256828" s="1" t="s">
        <v>256830</v>
      </c>
      <c r="B256828" s="1" t="s">
        <v>1</v>
      </c>
    </row>
    <row r="256829" spans="1:2" x14ac:dyDescent="0.3">
      <c r="A256829" s="1" t="s">
        <v>256831</v>
      </c>
      <c r="B256829" s="1" t="s">
        <v>1</v>
      </c>
    </row>
    <row r="256830" spans="1:2" x14ac:dyDescent="0.3">
      <c r="A256830" s="1" t="s">
        <v>256832</v>
      </c>
      <c r="B256830" s="1" t="s">
        <v>1</v>
      </c>
    </row>
    <row r="256831" spans="1:2" x14ac:dyDescent="0.3">
      <c r="A256831" s="1" t="s">
        <v>256833</v>
      </c>
      <c r="B256831" s="1" t="s">
        <v>1</v>
      </c>
    </row>
    <row r="256832" spans="1:2" x14ac:dyDescent="0.3">
      <c r="A256832" s="1" t="s">
        <v>256834</v>
      </c>
      <c r="B256832" s="1" t="s">
        <v>1</v>
      </c>
    </row>
    <row r="256833" spans="1:2" x14ac:dyDescent="0.3">
      <c r="A256833" s="1" t="s">
        <v>256835</v>
      </c>
      <c r="B256833" s="1" t="s">
        <v>1</v>
      </c>
    </row>
    <row r="256834" spans="1:2" x14ac:dyDescent="0.3">
      <c r="A256834" s="1" t="s">
        <v>256836</v>
      </c>
      <c r="B256834" s="1" t="s">
        <v>1</v>
      </c>
    </row>
    <row r="256835" spans="1:2" x14ac:dyDescent="0.3">
      <c r="A256835" s="1" t="s">
        <v>256837</v>
      </c>
      <c r="B256835" s="1" t="s">
        <v>1</v>
      </c>
    </row>
    <row r="256836" spans="1:2" x14ac:dyDescent="0.3">
      <c r="A256836" s="1" t="s">
        <v>256838</v>
      </c>
      <c r="B256836" s="1" t="s">
        <v>1</v>
      </c>
    </row>
    <row r="256837" spans="1:2" x14ac:dyDescent="0.3">
      <c r="A256837" s="1" t="s">
        <v>256839</v>
      </c>
      <c r="B256837" s="1" t="s">
        <v>1</v>
      </c>
    </row>
    <row r="256838" spans="1:2" x14ac:dyDescent="0.3">
      <c r="A256838" s="1" t="s">
        <v>256840</v>
      </c>
      <c r="B256838" s="1" t="s">
        <v>1</v>
      </c>
    </row>
    <row r="256839" spans="1:2" x14ac:dyDescent="0.3">
      <c r="A256839" s="1" t="s">
        <v>256841</v>
      </c>
      <c r="B256839" s="1" t="s">
        <v>1</v>
      </c>
    </row>
    <row r="256840" spans="1:2" x14ac:dyDescent="0.3">
      <c r="A256840" s="1" t="s">
        <v>256842</v>
      </c>
      <c r="B256840" s="1" t="s">
        <v>4</v>
      </c>
    </row>
    <row r="256841" spans="1:2" x14ac:dyDescent="0.3">
      <c r="A256841" s="1" t="s">
        <v>256843</v>
      </c>
      <c r="B256841" s="1" t="s">
        <v>4</v>
      </c>
    </row>
    <row r="256842" spans="1:2" x14ac:dyDescent="0.3">
      <c r="A256842" s="1" t="s">
        <v>256844</v>
      </c>
      <c r="B256842" s="1" t="s">
        <v>1</v>
      </c>
    </row>
    <row r="256843" spans="1:2" x14ac:dyDescent="0.3">
      <c r="A256843" s="1" t="s">
        <v>256845</v>
      </c>
      <c r="B256843" s="1" t="s">
        <v>4</v>
      </c>
    </row>
    <row r="256844" spans="1:2" x14ac:dyDescent="0.3">
      <c r="A256844" s="1" t="s">
        <v>256846</v>
      </c>
      <c r="B256844" s="1" t="s">
        <v>4</v>
      </c>
    </row>
    <row r="256845" spans="1:2" x14ac:dyDescent="0.3">
      <c r="A256845" s="1" t="s">
        <v>256847</v>
      </c>
      <c r="B256845" s="1" t="s">
        <v>7</v>
      </c>
    </row>
    <row r="256846" spans="1:2" x14ac:dyDescent="0.3">
      <c r="A256846" s="1" t="s">
        <v>256848</v>
      </c>
      <c r="B256846" s="1" t="s">
        <v>7</v>
      </c>
    </row>
    <row r="256847" spans="1:2" x14ac:dyDescent="0.3">
      <c r="A256847" s="1" t="s">
        <v>256849</v>
      </c>
      <c r="B256847" s="1" t="s">
        <v>4</v>
      </c>
    </row>
    <row r="256848" spans="1:2" x14ac:dyDescent="0.3">
      <c r="A256848" s="1" t="s">
        <v>256850</v>
      </c>
      <c r="B256848" s="1" t="s">
        <v>4</v>
      </c>
    </row>
    <row r="256849" spans="1:2" x14ac:dyDescent="0.3">
      <c r="A256849" s="1" t="s">
        <v>256851</v>
      </c>
      <c r="B256849" s="1" t="s">
        <v>4</v>
      </c>
    </row>
    <row r="256850" spans="1:2" x14ac:dyDescent="0.3">
      <c r="A256850" s="1" t="s">
        <v>256852</v>
      </c>
      <c r="B256850" s="1" t="s">
        <v>4</v>
      </c>
    </row>
    <row r="256851" spans="1:2" x14ac:dyDescent="0.3">
      <c r="A256851" s="1" t="s">
        <v>256853</v>
      </c>
      <c r="B256851" s="1" t="s">
        <v>4</v>
      </c>
    </row>
    <row r="256852" spans="1:2" x14ac:dyDescent="0.3">
      <c r="A256852" s="1" t="s">
        <v>256854</v>
      </c>
      <c r="B256852" s="1" t="s">
        <v>4</v>
      </c>
    </row>
    <row r="256853" spans="1:2" x14ac:dyDescent="0.3">
      <c r="A256853" s="1" t="s">
        <v>256855</v>
      </c>
      <c r="B256853" s="1" t="s">
        <v>4</v>
      </c>
    </row>
    <row r="256854" spans="1:2" x14ac:dyDescent="0.3">
      <c r="A256854" s="1" t="s">
        <v>256856</v>
      </c>
      <c r="B256854" s="1" t="s">
        <v>4</v>
      </c>
    </row>
    <row r="256855" spans="1:2" x14ac:dyDescent="0.3">
      <c r="A256855" s="1" t="s">
        <v>256857</v>
      </c>
      <c r="B256855" s="1" t="s">
        <v>4</v>
      </c>
    </row>
    <row r="256856" spans="1:2" x14ac:dyDescent="0.3">
      <c r="A256856" s="1" t="s">
        <v>256858</v>
      </c>
      <c r="B256856" s="1" t="s">
        <v>7</v>
      </c>
    </row>
    <row r="256857" spans="1:2" x14ac:dyDescent="0.3">
      <c r="A256857" s="1" t="s">
        <v>256859</v>
      </c>
      <c r="B256857" s="1" t="s">
        <v>4</v>
      </c>
    </row>
    <row r="256858" spans="1:2" x14ac:dyDescent="0.3">
      <c r="A256858" s="1" t="s">
        <v>256860</v>
      </c>
      <c r="B256858" s="1" t="s">
        <v>4</v>
      </c>
    </row>
    <row r="256859" spans="1:2" x14ac:dyDescent="0.3">
      <c r="A256859" s="1" t="s">
        <v>256861</v>
      </c>
      <c r="B256859" s="1" t="s">
        <v>1</v>
      </c>
    </row>
    <row r="256860" spans="1:2" x14ac:dyDescent="0.3">
      <c r="A256860" s="1" t="s">
        <v>256862</v>
      </c>
      <c r="B256860" s="1" t="s">
        <v>1</v>
      </c>
    </row>
    <row r="256861" spans="1:2" x14ac:dyDescent="0.3">
      <c r="A256861" s="1" t="s">
        <v>256863</v>
      </c>
      <c r="B256861" s="1" t="s">
        <v>1</v>
      </c>
    </row>
    <row r="256862" spans="1:2" x14ac:dyDescent="0.3">
      <c r="A256862" s="1" t="s">
        <v>256864</v>
      </c>
      <c r="B256862" s="1" t="s">
        <v>4</v>
      </c>
    </row>
    <row r="256863" spans="1:2" x14ac:dyDescent="0.3">
      <c r="A256863" s="1" t="s">
        <v>256865</v>
      </c>
      <c r="B256863" s="1" t="s">
        <v>4</v>
      </c>
    </row>
    <row r="256864" spans="1:2" x14ac:dyDescent="0.3">
      <c r="A256864" s="1" t="s">
        <v>256866</v>
      </c>
      <c r="B256864" s="1" t="s">
        <v>4</v>
      </c>
    </row>
    <row r="256865" spans="1:2" x14ac:dyDescent="0.3">
      <c r="A256865" s="1" t="s">
        <v>256867</v>
      </c>
      <c r="B256865" s="1" t="s">
        <v>7</v>
      </c>
    </row>
    <row r="256866" spans="1:2" x14ac:dyDescent="0.3">
      <c r="A256866" s="1" t="s">
        <v>256868</v>
      </c>
      <c r="B256866" s="1" t="s">
        <v>1</v>
      </c>
    </row>
    <row r="256867" spans="1:2" x14ac:dyDescent="0.3">
      <c r="A256867" s="1" t="s">
        <v>256869</v>
      </c>
      <c r="B256867" s="1" t="s">
        <v>4</v>
      </c>
    </row>
    <row r="256868" spans="1:2" x14ac:dyDescent="0.3">
      <c r="A256868" s="1" t="s">
        <v>256870</v>
      </c>
      <c r="B256868" s="1" t="s">
        <v>4</v>
      </c>
    </row>
    <row r="256869" spans="1:2" x14ac:dyDescent="0.3">
      <c r="A256869" s="1" t="s">
        <v>256871</v>
      </c>
      <c r="B256869" s="1" t="s">
        <v>1</v>
      </c>
    </row>
    <row r="256870" spans="1:2" x14ac:dyDescent="0.3">
      <c r="A256870" s="1" t="s">
        <v>256872</v>
      </c>
      <c r="B256870" s="1" t="s">
        <v>4</v>
      </c>
    </row>
    <row r="256871" spans="1:2" x14ac:dyDescent="0.3">
      <c r="A256871" s="1" t="s">
        <v>256873</v>
      </c>
      <c r="B256871" s="1" t="s">
        <v>4</v>
      </c>
    </row>
    <row r="256872" spans="1:2" x14ac:dyDescent="0.3">
      <c r="A256872" s="1" t="s">
        <v>256874</v>
      </c>
      <c r="B256872" s="1" t="s">
        <v>1</v>
      </c>
    </row>
    <row r="256873" spans="1:2" x14ac:dyDescent="0.3">
      <c r="A256873" s="1" t="s">
        <v>256875</v>
      </c>
      <c r="B256873" s="1" t="s">
        <v>1</v>
      </c>
    </row>
    <row r="256874" spans="1:2" x14ac:dyDescent="0.3">
      <c r="A256874" s="1" t="s">
        <v>256876</v>
      </c>
      <c r="B256874" s="1" t="s">
        <v>7</v>
      </c>
    </row>
    <row r="256875" spans="1:2" x14ac:dyDescent="0.3">
      <c r="A256875" s="1" t="s">
        <v>256877</v>
      </c>
      <c r="B256875" s="1" t="s">
        <v>7</v>
      </c>
    </row>
    <row r="256876" spans="1:2" x14ac:dyDescent="0.3">
      <c r="A256876" s="1" t="s">
        <v>256878</v>
      </c>
      <c r="B256876" s="1" t="s">
        <v>4</v>
      </c>
    </row>
    <row r="256877" spans="1:2" x14ac:dyDescent="0.3">
      <c r="A256877" s="1" t="s">
        <v>256879</v>
      </c>
      <c r="B256877" s="1" t="s">
        <v>4</v>
      </c>
    </row>
    <row r="256878" spans="1:2" x14ac:dyDescent="0.3">
      <c r="A256878" s="1" t="s">
        <v>256880</v>
      </c>
      <c r="B256878" s="1" t="s">
        <v>1</v>
      </c>
    </row>
    <row r="256879" spans="1:2" x14ac:dyDescent="0.3">
      <c r="A256879" s="1" t="s">
        <v>256881</v>
      </c>
      <c r="B256879" s="1" t="s">
        <v>1</v>
      </c>
    </row>
    <row r="256880" spans="1:2" x14ac:dyDescent="0.3">
      <c r="A256880" s="1" t="s">
        <v>256882</v>
      </c>
      <c r="B256880" s="1" t="s">
        <v>4</v>
      </c>
    </row>
    <row r="256881" spans="1:2" x14ac:dyDescent="0.3">
      <c r="A256881" s="1" t="s">
        <v>256883</v>
      </c>
      <c r="B256881" s="1" t="s">
        <v>4</v>
      </c>
    </row>
    <row r="256882" spans="1:2" x14ac:dyDescent="0.3">
      <c r="A256882" s="1" t="s">
        <v>256884</v>
      </c>
      <c r="B256882" s="1" t="s">
        <v>4</v>
      </c>
    </row>
    <row r="256883" spans="1:2" x14ac:dyDescent="0.3">
      <c r="A256883" s="1" t="s">
        <v>256885</v>
      </c>
      <c r="B256883" s="1" t="s">
        <v>4</v>
      </c>
    </row>
    <row r="256884" spans="1:2" x14ac:dyDescent="0.3">
      <c r="A256884" s="1" t="s">
        <v>256886</v>
      </c>
      <c r="B256884" s="1" t="s">
        <v>4</v>
      </c>
    </row>
    <row r="256885" spans="1:2" x14ac:dyDescent="0.3">
      <c r="A256885" s="1" t="s">
        <v>256887</v>
      </c>
      <c r="B256885" s="1" t="s">
        <v>4</v>
      </c>
    </row>
    <row r="256886" spans="1:2" x14ac:dyDescent="0.3">
      <c r="A256886" s="1" t="s">
        <v>256888</v>
      </c>
      <c r="B256886" s="1" t="s">
        <v>4</v>
      </c>
    </row>
    <row r="256887" spans="1:2" x14ac:dyDescent="0.3">
      <c r="A256887" s="1" t="s">
        <v>256889</v>
      </c>
      <c r="B256887" s="1" t="s">
        <v>4</v>
      </c>
    </row>
    <row r="256888" spans="1:2" x14ac:dyDescent="0.3">
      <c r="A256888" s="1" t="s">
        <v>256890</v>
      </c>
      <c r="B256888" s="1" t="s">
        <v>4</v>
      </c>
    </row>
    <row r="256889" spans="1:2" x14ac:dyDescent="0.3">
      <c r="A256889" s="1" t="s">
        <v>256891</v>
      </c>
      <c r="B256889" s="1" t="s">
        <v>4</v>
      </c>
    </row>
    <row r="256890" spans="1:2" x14ac:dyDescent="0.3">
      <c r="A256890" s="1" t="s">
        <v>256892</v>
      </c>
      <c r="B256890" s="1" t="s">
        <v>4</v>
      </c>
    </row>
    <row r="256891" spans="1:2" x14ac:dyDescent="0.3">
      <c r="A256891" s="1" t="s">
        <v>256893</v>
      </c>
      <c r="B256891" s="1" t="s">
        <v>4</v>
      </c>
    </row>
    <row r="256892" spans="1:2" x14ac:dyDescent="0.3">
      <c r="A256892" s="1" t="s">
        <v>256894</v>
      </c>
      <c r="B256892" s="1" t="s">
        <v>4</v>
      </c>
    </row>
    <row r="256893" spans="1:2" x14ac:dyDescent="0.3">
      <c r="A256893" s="1" t="s">
        <v>256895</v>
      </c>
      <c r="B256893" s="1" t="s">
        <v>4</v>
      </c>
    </row>
    <row r="256894" spans="1:2" x14ac:dyDescent="0.3">
      <c r="A256894" s="1" t="s">
        <v>256896</v>
      </c>
      <c r="B256894" s="1" t="s">
        <v>4</v>
      </c>
    </row>
    <row r="256895" spans="1:2" x14ac:dyDescent="0.3">
      <c r="A256895" s="1" t="s">
        <v>256897</v>
      </c>
      <c r="B256895" s="1" t="s">
        <v>4</v>
      </c>
    </row>
    <row r="256896" spans="1:2" x14ac:dyDescent="0.3">
      <c r="A256896" s="1" t="s">
        <v>256898</v>
      </c>
      <c r="B256896" s="1" t="s">
        <v>4</v>
      </c>
    </row>
    <row r="256897" spans="1:2" x14ac:dyDescent="0.3">
      <c r="A256897" s="1" t="s">
        <v>256899</v>
      </c>
      <c r="B256897" s="1" t="s">
        <v>4</v>
      </c>
    </row>
    <row r="256898" spans="1:2" x14ac:dyDescent="0.3">
      <c r="A256898" s="1" t="s">
        <v>256900</v>
      </c>
      <c r="B256898" s="1" t="s">
        <v>4</v>
      </c>
    </row>
    <row r="256899" spans="1:2" x14ac:dyDescent="0.3">
      <c r="A256899" s="1" t="s">
        <v>256901</v>
      </c>
      <c r="B256899" s="1" t="s">
        <v>4</v>
      </c>
    </row>
    <row r="256900" spans="1:2" x14ac:dyDescent="0.3">
      <c r="A256900" s="1" t="s">
        <v>256902</v>
      </c>
      <c r="B256900" s="1" t="s">
        <v>4</v>
      </c>
    </row>
    <row r="256901" spans="1:2" x14ac:dyDescent="0.3">
      <c r="A256901" s="1" t="s">
        <v>256903</v>
      </c>
      <c r="B256901" s="1" t="s">
        <v>4</v>
      </c>
    </row>
    <row r="256902" spans="1:2" x14ac:dyDescent="0.3">
      <c r="A256902" s="1" t="s">
        <v>256904</v>
      </c>
      <c r="B256902" s="1" t="s">
        <v>4</v>
      </c>
    </row>
    <row r="256903" spans="1:2" x14ac:dyDescent="0.3">
      <c r="A256903" s="1" t="s">
        <v>256905</v>
      </c>
      <c r="B256903" s="1" t="s">
        <v>4</v>
      </c>
    </row>
    <row r="256904" spans="1:2" x14ac:dyDescent="0.3">
      <c r="A256904" s="1" t="s">
        <v>256906</v>
      </c>
      <c r="B256904" s="1" t="s">
        <v>4</v>
      </c>
    </row>
    <row r="256905" spans="1:2" x14ac:dyDescent="0.3">
      <c r="A256905" s="1" t="s">
        <v>256907</v>
      </c>
      <c r="B256905" s="1" t="s">
        <v>4</v>
      </c>
    </row>
    <row r="256906" spans="1:2" x14ac:dyDescent="0.3">
      <c r="A256906" s="1" t="s">
        <v>256908</v>
      </c>
      <c r="B256906" s="1" t="s">
        <v>4</v>
      </c>
    </row>
    <row r="256907" spans="1:2" x14ac:dyDescent="0.3">
      <c r="A256907" s="1" t="s">
        <v>256909</v>
      </c>
      <c r="B256907" s="1" t="s">
        <v>4</v>
      </c>
    </row>
    <row r="256908" spans="1:2" x14ac:dyDescent="0.3">
      <c r="A256908" s="1" t="s">
        <v>256910</v>
      </c>
      <c r="B256908" s="1" t="s">
        <v>4</v>
      </c>
    </row>
    <row r="256909" spans="1:2" x14ac:dyDescent="0.3">
      <c r="A256909" s="1" t="s">
        <v>256911</v>
      </c>
      <c r="B256909" s="1" t="s">
        <v>4</v>
      </c>
    </row>
    <row r="256910" spans="1:2" x14ac:dyDescent="0.3">
      <c r="A256910" s="1" t="s">
        <v>256912</v>
      </c>
      <c r="B256910" s="1" t="s">
        <v>4</v>
      </c>
    </row>
    <row r="256911" spans="1:2" x14ac:dyDescent="0.3">
      <c r="A256911" s="1" t="s">
        <v>256913</v>
      </c>
      <c r="B256911" s="1" t="s">
        <v>4</v>
      </c>
    </row>
    <row r="256912" spans="1:2" x14ac:dyDescent="0.3">
      <c r="A256912" s="1" t="s">
        <v>256914</v>
      </c>
      <c r="B256912" s="1" t="s">
        <v>4</v>
      </c>
    </row>
    <row r="256913" spans="1:2" x14ac:dyDescent="0.3">
      <c r="A256913" s="1" t="s">
        <v>256915</v>
      </c>
      <c r="B256913" s="1" t="s">
        <v>4</v>
      </c>
    </row>
    <row r="256914" spans="1:2" x14ac:dyDescent="0.3">
      <c r="A256914" s="1" t="s">
        <v>256916</v>
      </c>
      <c r="B256914" s="1" t="s">
        <v>4</v>
      </c>
    </row>
    <row r="256915" spans="1:2" x14ac:dyDescent="0.3">
      <c r="A256915" s="1" t="s">
        <v>256917</v>
      </c>
      <c r="B256915" s="1" t="s">
        <v>4</v>
      </c>
    </row>
    <row r="256916" spans="1:2" x14ac:dyDescent="0.3">
      <c r="A256916" s="1" t="s">
        <v>256918</v>
      </c>
      <c r="B256916" s="1" t="s">
        <v>4</v>
      </c>
    </row>
    <row r="256917" spans="1:2" x14ac:dyDescent="0.3">
      <c r="A256917" s="1" t="s">
        <v>256919</v>
      </c>
      <c r="B256917" s="1" t="s">
        <v>4</v>
      </c>
    </row>
    <row r="256918" spans="1:2" x14ac:dyDescent="0.3">
      <c r="A256918" s="1" t="s">
        <v>256920</v>
      </c>
      <c r="B256918" s="1" t="s">
        <v>4</v>
      </c>
    </row>
    <row r="256919" spans="1:2" x14ac:dyDescent="0.3">
      <c r="A256919" s="1" t="s">
        <v>256921</v>
      </c>
      <c r="B256919" s="1" t="s">
        <v>4</v>
      </c>
    </row>
    <row r="256920" spans="1:2" x14ac:dyDescent="0.3">
      <c r="A256920" s="1" t="s">
        <v>256922</v>
      </c>
      <c r="B256920" s="1" t="s">
        <v>4</v>
      </c>
    </row>
    <row r="256921" spans="1:2" x14ac:dyDescent="0.3">
      <c r="A256921" s="1" t="s">
        <v>256923</v>
      </c>
      <c r="B256921" s="1" t="s">
        <v>4</v>
      </c>
    </row>
    <row r="256922" spans="1:2" x14ac:dyDescent="0.3">
      <c r="A256922" s="1" t="s">
        <v>256924</v>
      </c>
      <c r="B256922" s="1" t="s">
        <v>4</v>
      </c>
    </row>
    <row r="256923" spans="1:2" x14ac:dyDescent="0.3">
      <c r="A256923" s="1" t="s">
        <v>256925</v>
      </c>
      <c r="B256923" s="1" t="s">
        <v>4</v>
      </c>
    </row>
    <row r="256924" spans="1:2" x14ac:dyDescent="0.3">
      <c r="A256924" s="1" t="s">
        <v>256926</v>
      </c>
      <c r="B256924" s="1" t="s">
        <v>4</v>
      </c>
    </row>
    <row r="256925" spans="1:2" x14ac:dyDescent="0.3">
      <c r="A256925" s="1" t="s">
        <v>256927</v>
      </c>
      <c r="B256925" s="1" t="s">
        <v>4</v>
      </c>
    </row>
    <row r="256926" spans="1:2" x14ac:dyDescent="0.3">
      <c r="A256926" s="1" t="s">
        <v>256928</v>
      </c>
      <c r="B256926" s="1" t="s">
        <v>4</v>
      </c>
    </row>
    <row r="256927" spans="1:2" x14ac:dyDescent="0.3">
      <c r="A256927" s="1" t="s">
        <v>256929</v>
      </c>
      <c r="B256927" s="1" t="s">
        <v>4</v>
      </c>
    </row>
    <row r="256928" spans="1:2" x14ac:dyDescent="0.3">
      <c r="A256928" s="1" t="s">
        <v>256930</v>
      </c>
      <c r="B256928" s="1" t="s">
        <v>4</v>
      </c>
    </row>
    <row r="256929" spans="1:2" x14ac:dyDescent="0.3">
      <c r="A256929" s="1" t="s">
        <v>256931</v>
      </c>
      <c r="B256929" s="1" t="s">
        <v>4</v>
      </c>
    </row>
    <row r="256930" spans="1:2" x14ac:dyDescent="0.3">
      <c r="A256930" s="1" t="s">
        <v>256932</v>
      </c>
      <c r="B256930" s="1" t="s">
        <v>4</v>
      </c>
    </row>
    <row r="256931" spans="1:2" x14ac:dyDescent="0.3">
      <c r="A256931" s="1" t="s">
        <v>256933</v>
      </c>
      <c r="B256931" s="1" t="s">
        <v>4</v>
      </c>
    </row>
    <row r="256932" spans="1:2" x14ac:dyDescent="0.3">
      <c r="A256932" s="1" t="s">
        <v>256934</v>
      </c>
      <c r="B256932" s="1" t="s">
        <v>4</v>
      </c>
    </row>
    <row r="256933" spans="1:2" x14ac:dyDescent="0.3">
      <c r="A256933" s="1" t="s">
        <v>256935</v>
      </c>
      <c r="B256933" s="1" t="s">
        <v>4</v>
      </c>
    </row>
    <row r="256934" spans="1:2" x14ac:dyDescent="0.3">
      <c r="A256934" s="1" t="s">
        <v>256936</v>
      </c>
      <c r="B256934" s="1" t="s">
        <v>4</v>
      </c>
    </row>
    <row r="256935" spans="1:2" x14ac:dyDescent="0.3">
      <c r="A256935" s="1" t="s">
        <v>256937</v>
      </c>
      <c r="B256935" s="1" t="s">
        <v>4</v>
      </c>
    </row>
    <row r="256936" spans="1:2" x14ac:dyDescent="0.3">
      <c r="A256936" s="1" t="s">
        <v>256938</v>
      </c>
      <c r="B256936" s="1" t="s">
        <v>4</v>
      </c>
    </row>
    <row r="256937" spans="1:2" x14ac:dyDescent="0.3">
      <c r="A256937" s="1" t="s">
        <v>256939</v>
      </c>
      <c r="B256937" s="1" t="s">
        <v>4</v>
      </c>
    </row>
    <row r="256938" spans="1:2" x14ac:dyDescent="0.3">
      <c r="A256938" s="1" t="s">
        <v>256940</v>
      </c>
      <c r="B256938" s="1" t="s">
        <v>4</v>
      </c>
    </row>
    <row r="256939" spans="1:2" x14ac:dyDescent="0.3">
      <c r="A256939" s="1" t="s">
        <v>256941</v>
      </c>
      <c r="B256939" s="1" t="s">
        <v>4</v>
      </c>
    </row>
    <row r="256940" spans="1:2" x14ac:dyDescent="0.3">
      <c r="A256940" s="1" t="s">
        <v>256942</v>
      </c>
      <c r="B256940" s="1" t="s">
        <v>1</v>
      </c>
    </row>
    <row r="256941" spans="1:2" x14ac:dyDescent="0.3">
      <c r="A256941" s="1" t="s">
        <v>256943</v>
      </c>
      <c r="B256941" s="1" t="s">
        <v>4</v>
      </c>
    </row>
    <row r="256942" spans="1:2" x14ac:dyDescent="0.3">
      <c r="A256942" s="1" t="s">
        <v>256944</v>
      </c>
      <c r="B256942" s="1" t="s">
        <v>4</v>
      </c>
    </row>
    <row r="256943" spans="1:2" x14ac:dyDescent="0.3">
      <c r="A256943" s="1" t="s">
        <v>256945</v>
      </c>
      <c r="B256943" s="1" t="s">
        <v>4</v>
      </c>
    </row>
    <row r="256944" spans="1:2" x14ac:dyDescent="0.3">
      <c r="A256944" s="1" t="s">
        <v>256946</v>
      </c>
      <c r="B256944" s="1" t="s">
        <v>4</v>
      </c>
    </row>
    <row r="256945" spans="1:2" x14ac:dyDescent="0.3">
      <c r="A256945" s="1" t="s">
        <v>256947</v>
      </c>
      <c r="B256945" s="1" t="s">
        <v>4</v>
      </c>
    </row>
    <row r="256946" spans="1:2" x14ac:dyDescent="0.3">
      <c r="A256946" s="1" t="s">
        <v>256948</v>
      </c>
      <c r="B256946" s="1" t="s">
        <v>4</v>
      </c>
    </row>
    <row r="256947" spans="1:2" x14ac:dyDescent="0.3">
      <c r="A256947" s="1" t="s">
        <v>256949</v>
      </c>
      <c r="B256947" s="1" t="s">
        <v>4</v>
      </c>
    </row>
    <row r="256948" spans="1:2" x14ac:dyDescent="0.3">
      <c r="A256948" s="1" t="s">
        <v>256950</v>
      </c>
      <c r="B256948" s="1" t="s">
        <v>4</v>
      </c>
    </row>
    <row r="256949" spans="1:2" x14ac:dyDescent="0.3">
      <c r="A256949" s="1" t="s">
        <v>256951</v>
      </c>
      <c r="B256949" s="1" t="s">
        <v>4</v>
      </c>
    </row>
    <row r="256950" spans="1:2" x14ac:dyDescent="0.3">
      <c r="A256950" s="1" t="s">
        <v>256952</v>
      </c>
      <c r="B256950" s="1" t="s">
        <v>4</v>
      </c>
    </row>
    <row r="256951" spans="1:2" x14ac:dyDescent="0.3">
      <c r="A256951" s="1" t="s">
        <v>256953</v>
      </c>
      <c r="B256951" s="1" t="s">
        <v>4</v>
      </c>
    </row>
    <row r="256952" spans="1:2" x14ac:dyDescent="0.3">
      <c r="A256952" s="1" t="s">
        <v>256954</v>
      </c>
      <c r="B256952" s="1" t="s">
        <v>4</v>
      </c>
    </row>
    <row r="256953" spans="1:2" x14ac:dyDescent="0.3">
      <c r="A256953" s="1" t="s">
        <v>256955</v>
      </c>
      <c r="B256953" s="1" t="s">
        <v>4</v>
      </c>
    </row>
    <row r="256954" spans="1:2" x14ac:dyDescent="0.3">
      <c r="A256954" s="1" t="s">
        <v>256956</v>
      </c>
      <c r="B256954" s="1" t="s">
        <v>4</v>
      </c>
    </row>
    <row r="256955" spans="1:2" x14ac:dyDescent="0.3">
      <c r="A256955" s="1" t="s">
        <v>256957</v>
      </c>
      <c r="B256955" s="1" t="s">
        <v>4</v>
      </c>
    </row>
    <row r="256956" spans="1:2" x14ac:dyDescent="0.3">
      <c r="A256956" s="1" t="s">
        <v>256958</v>
      </c>
      <c r="B256956" s="1" t="s">
        <v>4</v>
      </c>
    </row>
    <row r="256957" spans="1:2" x14ac:dyDescent="0.3">
      <c r="A256957" s="1" t="s">
        <v>256959</v>
      </c>
      <c r="B256957" s="1" t="s">
        <v>7</v>
      </c>
    </row>
    <row r="256958" spans="1:2" x14ac:dyDescent="0.3">
      <c r="A256958" s="1" t="s">
        <v>256960</v>
      </c>
      <c r="B256958" s="1" t="s">
        <v>7</v>
      </c>
    </row>
    <row r="256959" spans="1:2" x14ac:dyDescent="0.3">
      <c r="A256959" s="1" t="s">
        <v>256961</v>
      </c>
      <c r="B256959" s="1" t="s">
        <v>4</v>
      </c>
    </row>
    <row r="256960" spans="1:2" x14ac:dyDescent="0.3">
      <c r="A256960" s="1" t="s">
        <v>256962</v>
      </c>
      <c r="B256960" s="1" t="s">
        <v>7</v>
      </c>
    </row>
    <row r="256961" spans="1:2" x14ac:dyDescent="0.3">
      <c r="A256961" s="1" t="s">
        <v>256963</v>
      </c>
      <c r="B256961" s="1" t="s">
        <v>7</v>
      </c>
    </row>
    <row r="256962" spans="1:2" x14ac:dyDescent="0.3">
      <c r="A256962" s="1" t="s">
        <v>256964</v>
      </c>
      <c r="B256962" s="1" t="s">
        <v>4</v>
      </c>
    </row>
    <row r="256963" spans="1:2" x14ac:dyDescent="0.3">
      <c r="A256963" s="1" t="s">
        <v>256965</v>
      </c>
      <c r="B256963" s="1" t="s">
        <v>4</v>
      </c>
    </row>
    <row r="256964" spans="1:2" x14ac:dyDescent="0.3">
      <c r="A256964" s="1" t="s">
        <v>256966</v>
      </c>
      <c r="B256964" s="1" t="s">
        <v>4</v>
      </c>
    </row>
    <row r="256965" spans="1:2" x14ac:dyDescent="0.3">
      <c r="A256965" s="1" t="s">
        <v>256967</v>
      </c>
      <c r="B256965" s="1" t="s">
        <v>4</v>
      </c>
    </row>
    <row r="256966" spans="1:2" x14ac:dyDescent="0.3">
      <c r="A256966" s="1" t="s">
        <v>256968</v>
      </c>
      <c r="B256966" s="1" t="s">
        <v>1</v>
      </c>
    </row>
    <row r="256967" spans="1:2" x14ac:dyDescent="0.3">
      <c r="A256967" s="1" t="s">
        <v>256969</v>
      </c>
      <c r="B256967" s="1" t="s">
        <v>4</v>
      </c>
    </row>
    <row r="256968" spans="1:2" x14ac:dyDescent="0.3">
      <c r="A256968" s="1" t="s">
        <v>256970</v>
      </c>
      <c r="B256968" s="1" t="s">
        <v>1</v>
      </c>
    </row>
    <row r="256969" spans="1:2" x14ac:dyDescent="0.3">
      <c r="A256969" s="1" t="s">
        <v>256971</v>
      </c>
      <c r="B256969" s="1" t="s">
        <v>4</v>
      </c>
    </row>
    <row r="256970" spans="1:2" x14ac:dyDescent="0.3">
      <c r="A256970" s="1" t="s">
        <v>256972</v>
      </c>
      <c r="B256970" s="1" t="s">
        <v>1</v>
      </c>
    </row>
    <row r="256971" spans="1:2" x14ac:dyDescent="0.3">
      <c r="A256971" s="1" t="s">
        <v>256973</v>
      </c>
      <c r="B256971" s="1" t="s">
        <v>4</v>
      </c>
    </row>
    <row r="256972" spans="1:2" x14ac:dyDescent="0.3">
      <c r="A256972" s="1" t="s">
        <v>256974</v>
      </c>
      <c r="B256972" s="1" t="s">
        <v>4</v>
      </c>
    </row>
    <row r="256973" spans="1:2" x14ac:dyDescent="0.3">
      <c r="A256973" s="1" t="s">
        <v>256975</v>
      </c>
      <c r="B256973" s="1" t="s">
        <v>4</v>
      </c>
    </row>
    <row r="256974" spans="1:2" x14ac:dyDescent="0.3">
      <c r="A256974" s="1" t="s">
        <v>256976</v>
      </c>
      <c r="B256974" s="1" t="s">
        <v>4</v>
      </c>
    </row>
    <row r="256975" spans="1:2" x14ac:dyDescent="0.3">
      <c r="A256975" s="1" t="s">
        <v>256977</v>
      </c>
      <c r="B256975" s="1" t="s">
        <v>4</v>
      </c>
    </row>
    <row r="256976" spans="1:2" x14ac:dyDescent="0.3">
      <c r="A256976" s="1" t="s">
        <v>256978</v>
      </c>
      <c r="B256976" s="1" t="s">
        <v>4</v>
      </c>
    </row>
    <row r="256977" spans="1:2" x14ac:dyDescent="0.3">
      <c r="A256977" s="1" t="s">
        <v>256979</v>
      </c>
      <c r="B256977" s="1" t="s">
        <v>4</v>
      </c>
    </row>
    <row r="256978" spans="1:2" x14ac:dyDescent="0.3">
      <c r="A256978" s="1" t="s">
        <v>256980</v>
      </c>
      <c r="B256978" s="1" t="s">
        <v>4</v>
      </c>
    </row>
    <row r="256979" spans="1:2" x14ac:dyDescent="0.3">
      <c r="A256979" s="1" t="s">
        <v>256981</v>
      </c>
      <c r="B256979" s="1" t="s">
        <v>4</v>
      </c>
    </row>
    <row r="256980" spans="1:2" x14ac:dyDescent="0.3">
      <c r="A256980" s="1" t="s">
        <v>256982</v>
      </c>
      <c r="B256980" s="1" t="s">
        <v>4</v>
      </c>
    </row>
    <row r="256981" spans="1:2" x14ac:dyDescent="0.3">
      <c r="A256981" s="1" t="s">
        <v>256983</v>
      </c>
      <c r="B256981" s="1" t="s">
        <v>4</v>
      </c>
    </row>
    <row r="256982" spans="1:2" x14ac:dyDescent="0.3">
      <c r="A256982" s="1" t="s">
        <v>256984</v>
      </c>
      <c r="B256982" s="1" t="s">
        <v>4</v>
      </c>
    </row>
    <row r="256983" spans="1:2" x14ac:dyDescent="0.3">
      <c r="A256983" s="1" t="s">
        <v>256985</v>
      </c>
      <c r="B256983" s="1" t="s">
        <v>4</v>
      </c>
    </row>
    <row r="256984" spans="1:2" x14ac:dyDescent="0.3">
      <c r="A256984" s="1" t="s">
        <v>256986</v>
      </c>
      <c r="B256984" s="1" t="s">
        <v>4</v>
      </c>
    </row>
    <row r="256985" spans="1:2" x14ac:dyDescent="0.3">
      <c r="A256985" s="1" t="s">
        <v>256987</v>
      </c>
      <c r="B256985" s="1" t="s">
        <v>4</v>
      </c>
    </row>
    <row r="256986" spans="1:2" x14ac:dyDescent="0.3">
      <c r="A256986" s="1" t="s">
        <v>256988</v>
      </c>
      <c r="B256986" s="1" t="s">
        <v>4</v>
      </c>
    </row>
    <row r="256987" spans="1:2" x14ac:dyDescent="0.3">
      <c r="A256987" s="1" t="s">
        <v>256989</v>
      </c>
      <c r="B256987" s="1" t="s">
        <v>4</v>
      </c>
    </row>
    <row r="256988" spans="1:2" x14ac:dyDescent="0.3">
      <c r="A256988" s="1" t="s">
        <v>256990</v>
      </c>
      <c r="B256988" s="1" t="s">
        <v>4</v>
      </c>
    </row>
    <row r="256989" spans="1:2" x14ac:dyDescent="0.3">
      <c r="A256989" s="1" t="s">
        <v>256991</v>
      </c>
      <c r="B256989" s="1" t="s">
        <v>4</v>
      </c>
    </row>
    <row r="256990" spans="1:2" x14ac:dyDescent="0.3">
      <c r="A256990" s="1" t="s">
        <v>256992</v>
      </c>
      <c r="B256990" s="1" t="s">
        <v>4</v>
      </c>
    </row>
    <row r="256991" spans="1:2" x14ac:dyDescent="0.3">
      <c r="A256991" s="1" t="s">
        <v>256993</v>
      </c>
      <c r="B256991" s="1" t="s">
        <v>4</v>
      </c>
    </row>
    <row r="256992" spans="1:2" x14ac:dyDescent="0.3">
      <c r="A256992" s="1" t="s">
        <v>256994</v>
      </c>
      <c r="B256992" s="1" t="s">
        <v>4</v>
      </c>
    </row>
    <row r="256993" spans="1:2" x14ac:dyDescent="0.3">
      <c r="A256993" s="1" t="s">
        <v>256995</v>
      </c>
      <c r="B256993" s="1" t="s">
        <v>4</v>
      </c>
    </row>
    <row r="256994" spans="1:2" x14ac:dyDescent="0.3">
      <c r="A256994" s="1" t="s">
        <v>256996</v>
      </c>
      <c r="B256994" s="1" t="s">
        <v>1</v>
      </c>
    </row>
    <row r="256995" spans="1:2" x14ac:dyDescent="0.3">
      <c r="A256995" s="1" t="s">
        <v>256997</v>
      </c>
      <c r="B256995" s="1" t="s">
        <v>1</v>
      </c>
    </row>
    <row r="256996" spans="1:2" x14ac:dyDescent="0.3">
      <c r="A256996" s="1" t="s">
        <v>256998</v>
      </c>
      <c r="B256996" s="1" t="s">
        <v>1</v>
      </c>
    </row>
    <row r="256997" spans="1:2" x14ac:dyDescent="0.3">
      <c r="A256997" s="1" t="s">
        <v>256999</v>
      </c>
      <c r="B256997" s="1" t="s">
        <v>1</v>
      </c>
    </row>
    <row r="256998" spans="1:2" x14ac:dyDescent="0.3">
      <c r="A256998" s="1" t="s">
        <v>257000</v>
      </c>
      <c r="B256998" s="1" t="s">
        <v>1</v>
      </c>
    </row>
    <row r="256999" spans="1:2" x14ac:dyDescent="0.3">
      <c r="A256999" s="1" t="s">
        <v>257001</v>
      </c>
      <c r="B256999" s="1" t="s">
        <v>4</v>
      </c>
    </row>
    <row r="257000" spans="1:2" x14ac:dyDescent="0.3">
      <c r="A257000" s="1" t="s">
        <v>257002</v>
      </c>
      <c r="B257000" s="1" t="s">
        <v>1</v>
      </c>
    </row>
    <row r="257001" spans="1:2" x14ac:dyDescent="0.3">
      <c r="A257001" s="1" t="s">
        <v>257003</v>
      </c>
      <c r="B257001" s="1" t="s">
        <v>1</v>
      </c>
    </row>
    <row r="257002" spans="1:2" x14ac:dyDescent="0.3">
      <c r="A257002" s="1" t="s">
        <v>257004</v>
      </c>
      <c r="B257002" s="1" t="s">
        <v>1</v>
      </c>
    </row>
    <row r="257003" spans="1:2" x14ac:dyDescent="0.3">
      <c r="A257003" s="1" t="s">
        <v>257005</v>
      </c>
      <c r="B257003" s="1" t="s">
        <v>1</v>
      </c>
    </row>
    <row r="257004" spans="1:2" x14ac:dyDescent="0.3">
      <c r="A257004" s="1" t="s">
        <v>257006</v>
      </c>
      <c r="B257004" s="1" t="s">
        <v>1</v>
      </c>
    </row>
    <row r="257005" spans="1:2" x14ac:dyDescent="0.3">
      <c r="A257005" s="1" t="s">
        <v>257007</v>
      </c>
      <c r="B257005" s="1" t="s">
        <v>1</v>
      </c>
    </row>
    <row r="257006" spans="1:2" x14ac:dyDescent="0.3">
      <c r="A257006" s="1" t="s">
        <v>257008</v>
      </c>
      <c r="B257006" s="1" t="s">
        <v>1</v>
      </c>
    </row>
    <row r="257007" spans="1:2" x14ac:dyDescent="0.3">
      <c r="A257007" s="1" t="s">
        <v>257009</v>
      </c>
      <c r="B257007" s="1" t="s">
        <v>1</v>
      </c>
    </row>
    <row r="257008" spans="1:2" x14ac:dyDescent="0.3">
      <c r="A257008" s="1" t="s">
        <v>257010</v>
      </c>
      <c r="B257008" s="1" t="s">
        <v>4</v>
      </c>
    </row>
    <row r="257009" spans="1:2" x14ac:dyDescent="0.3">
      <c r="A257009" s="1" t="s">
        <v>257011</v>
      </c>
      <c r="B257009" s="1" t="s">
        <v>4</v>
      </c>
    </row>
    <row r="257010" spans="1:2" x14ac:dyDescent="0.3">
      <c r="A257010" s="1" t="s">
        <v>257012</v>
      </c>
      <c r="B257010" s="1" t="s">
        <v>7</v>
      </c>
    </row>
    <row r="257011" spans="1:2" x14ac:dyDescent="0.3">
      <c r="A257011" s="1" t="s">
        <v>257013</v>
      </c>
      <c r="B257011" s="1" t="s">
        <v>4</v>
      </c>
    </row>
    <row r="257012" spans="1:2" x14ac:dyDescent="0.3">
      <c r="A257012" s="1" t="s">
        <v>257014</v>
      </c>
      <c r="B257012" s="1" t="s">
        <v>4</v>
      </c>
    </row>
    <row r="257013" spans="1:2" x14ac:dyDescent="0.3">
      <c r="A257013" s="1" t="s">
        <v>257015</v>
      </c>
      <c r="B257013" s="1" t="s">
        <v>4</v>
      </c>
    </row>
    <row r="257014" spans="1:2" x14ac:dyDescent="0.3">
      <c r="A257014" s="1" t="s">
        <v>257016</v>
      </c>
      <c r="B257014" s="1" t="s">
        <v>4</v>
      </c>
    </row>
    <row r="257015" spans="1:2" x14ac:dyDescent="0.3">
      <c r="A257015" s="1" t="s">
        <v>257017</v>
      </c>
      <c r="B257015" s="1" t="s">
        <v>4</v>
      </c>
    </row>
    <row r="257016" spans="1:2" x14ac:dyDescent="0.3">
      <c r="A257016" s="1" t="s">
        <v>257018</v>
      </c>
      <c r="B257016" s="1" t="s">
        <v>4</v>
      </c>
    </row>
    <row r="257017" spans="1:2" x14ac:dyDescent="0.3">
      <c r="A257017" s="1" t="s">
        <v>257019</v>
      </c>
      <c r="B257017" s="1" t="s">
        <v>4</v>
      </c>
    </row>
    <row r="257018" spans="1:2" x14ac:dyDescent="0.3">
      <c r="A257018" s="1" t="s">
        <v>257020</v>
      </c>
      <c r="B257018" s="1" t="s">
        <v>4</v>
      </c>
    </row>
    <row r="257019" spans="1:2" x14ac:dyDescent="0.3">
      <c r="A257019" s="1" t="s">
        <v>257021</v>
      </c>
      <c r="B257019" s="1" t="s">
        <v>4</v>
      </c>
    </row>
    <row r="257020" spans="1:2" x14ac:dyDescent="0.3">
      <c r="A257020" s="1" t="s">
        <v>257022</v>
      </c>
      <c r="B257020" s="1" t="s">
        <v>4</v>
      </c>
    </row>
    <row r="257021" spans="1:2" x14ac:dyDescent="0.3">
      <c r="A257021" s="1" t="s">
        <v>257023</v>
      </c>
      <c r="B257021" s="1" t="s">
        <v>4</v>
      </c>
    </row>
    <row r="257022" spans="1:2" x14ac:dyDescent="0.3">
      <c r="A257022" s="1" t="s">
        <v>257024</v>
      </c>
      <c r="B257022" s="1" t="s">
        <v>4</v>
      </c>
    </row>
    <row r="257023" spans="1:2" x14ac:dyDescent="0.3">
      <c r="A257023" s="1" t="s">
        <v>257025</v>
      </c>
      <c r="B257023" s="1" t="s">
        <v>4</v>
      </c>
    </row>
    <row r="257024" spans="1:2" x14ac:dyDescent="0.3">
      <c r="A257024" s="1" t="s">
        <v>257026</v>
      </c>
      <c r="B257024" s="1" t="s">
        <v>4</v>
      </c>
    </row>
    <row r="257025" spans="1:2" x14ac:dyDescent="0.3">
      <c r="A257025" s="1" t="s">
        <v>257027</v>
      </c>
      <c r="B257025" s="1" t="s">
        <v>1</v>
      </c>
    </row>
    <row r="257026" spans="1:2" x14ac:dyDescent="0.3">
      <c r="A257026" s="1" t="s">
        <v>257028</v>
      </c>
      <c r="B257026" s="1" t="s">
        <v>1</v>
      </c>
    </row>
    <row r="257027" spans="1:2" x14ac:dyDescent="0.3">
      <c r="A257027" s="1" t="s">
        <v>257029</v>
      </c>
      <c r="B257027" s="1" t="s">
        <v>7</v>
      </c>
    </row>
    <row r="257028" spans="1:2" x14ac:dyDescent="0.3">
      <c r="A257028" s="1" t="s">
        <v>257030</v>
      </c>
      <c r="B257028" s="1" t="s">
        <v>7</v>
      </c>
    </row>
    <row r="257029" spans="1:2" x14ac:dyDescent="0.3">
      <c r="A257029" s="1" t="s">
        <v>257031</v>
      </c>
      <c r="B257029" s="1" t="s">
        <v>7</v>
      </c>
    </row>
    <row r="257030" spans="1:2" x14ac:dyDescent="0.3">
      <c r="A257030" s="1" t="s">
        <v>257032</v>
      </c>
      <c r="B257030" s="1" t="s">
        <v>4</v>
      </c>
    </row>
    <row r="257031" spans="1:2" x14ac:dyDescent="0.3">
      <c r="A257031" s="1" t="s">
        <v>257033</v>
      </c>
      <c r="B257031" s="1" t="s">
        <v>7</v>
      </c>
    </row>
    <row r="257032" spans="1:2" x14ac:dyDescent="0.3">
      <c r="A257032" s="1" t="s">
        <v>257034</v>
      </c>
      <c r="B257032" s="1" t="s">
        <v>4</v>
      </c>
    </row>
    <row r="257033" spans="1:2" x14ac:dyDescent="0.3">
      <c r="A257033" s="1" t="s">
        <v>257035</v>
      </c>
      <c r="B257033" s="1" t="s">
        <v>4</v>
      </c>
    </row>
    <row r="257034" spans="1:2" x14ac:dyDescent="0.3">
      <c r="A257034" s="1" t="s">
        <v>257036</v>
      </c>
      <c r="B257034" s="1" t="s">
        <v>1</v>
      </c>
    </row>
    <row r="257035" spans="1:2" x14ac:dyDescent="0.3">
      <c r="A257035" s="1" t="s">
        <v>257037</v>
      </c>
      <c r="B257035" s="1" t="s">
        <v>1</v>
      </c>
    </row>
    <row r="257036" spans="1:2" x14ac:dyDescent="0.3">
      <c r="A257036" s="1" t="s">
        <v>257038</v>
      </c>
      <c r="B257036" s="1" t="s">
        <v>4</v>
      </c>
    </row>
    <row r="257037" spans="1:2" x14ac:dyDescent="0.3">
      <c r="A257037" s="1" t="s">
        <v>257039</v>
      </c>
      <c r="B257037" s="1" t="s">
        <v>4</v>
      </c>
    </row>
    <row r="257038" spans="1:2" x14ac:dyDescent="0.3">
      <c r="A257038" s="1" t="s">
        <v>257040</v>
      </c>
      <c r="B257038" s="1" t="s">
        <v>4</v>
      </c>
    </row>
    <row r="257039" spans="1:2" x14ac:dyDescent="0.3">
      <c r="A257039" s="1" t="s">
        <v>257041</v>
      </c>
      <c r="B257039" s="1" t="s">
        <v>4</v>
      </c>
    </row>
    <row r="257040" spans="1:2" x14ac:dyDescent="0.3">
      <c r="A257040" s="1" t="s">
        <v>257042</v>
      </c>
      <c r="B257040" s="1" t="s">
        <v>4</v>
      </c>
    </row>
    <row r="257041" spans="1:2" x14ac:dyDescent="0.3">
      <c r="A257041" s="1" t="s">
        <v>257043</v>
      </c>
      <c r="B257041" s="1" t="s">
        <v>4</v>
      </c>
    </row>
    <row r="257042" spans="1:2" x14ac:dyDescent="0.3">
      <c r="A257042" s="1" t="s">
        <v>257044</v>
      </c>
      <c r="B257042" s="1" t="s">
        <v>4</v>
      </c>
    </row>
    <row r="257043" spans="1:2" x14ac:dyDescent="0.3">
      <c r="A257043" s="1" t="s">
        <v>257045</v>
      </c>
      <c r="B257043" s="1" t="s">
        <v>1</v>
      </c>
    </row>
    <row r="257044" spans="1:2" x14ac:dyDescent="0.3">
      <c r="A257044" s="1" t="s">
        <v>257046</v>
      </c>
      <c r="B257044" s="1" t="s">
        <v>1</v>
      </c>
    </row>
    <row r="257045" spans="1:2" x14ac:dyDescent="0.3">
      <c r="A257045" s="1" t="s">
        <v>257047</v>
      </c>
      <c r="B257045" s="1" t="s">
        <v>1</v>
      </c>
    </row>
    <row r="257046" spans="1:2" x14ac:dyDescent="0.3">
      <c r="A257046" s="1" t="s">
        <v>257048</v>
      </c>
      <c r="B257046" s="1" t="s">
        <v>1</v>
      </c>
    </row>
    <row r="257047" spans="1:2" x14ac:dyDescent="0.3">
      <c r="A257047" s="1" t="s">
        <v>257049</v>
      </c>
      <c r="B257047" s="1" t="s">
        <v>4</v>
      </c>
    </row>
    <row r="257048" spans="1:2" x14ac:dyDescent="0.3">
      <c r="A257048" s="1" t="s">
        <v>257050</v>
      </c>
      <c r="B257048" s="1" t="s">
        <v>4</v>
      </c>
    </row>
    <row r="257049" spans="1:2" x14ac:dyDescent="0.3">
      <c r="A257049" s="1" t="s">
        <v>257051</v>
      </c>
      <c r="B257049" s="1" t="s">
        <v>4</v>
      </c>
    </row>
    <row r="257050" spans="1:2" x14ac:dyDescent="0.3">
      <c r="A257050" s="1" t="s">
        <v>257052</v>
      </c>
      <c r="B257050" s="1" t="s">
        <v>4</v>
      </c>
    </row>
    <row r="257051" spans="1:2" x14ac:dyDescent="0.3">
      <c r="A257051" s="1" t="s">
        <v>257053</v>
      </c>
      <c r="B257051" s="1" t="s">
        <v>1</v>
      </c>
    </row>
    <row r="257052" spans="1:2" x14ac:dyDescent="0.3">
      <c r="A257052" s="1" t="s">
        <v>257054</v>
      </c>
      <c r="B257052" s="1" t="s">
        <v>1</v>
      </c>
    </row>
    <row r="257053" spans="1:2" x14ac:dyDescent="0.3">
      <c r="A257053" s="1" t="s">
        <v>257055</v>
      </c>
      <c r="B257053" s="1" t="s">
        <v>1</v>
      </c>
    </row>
    <row r="257054" spans="1:2" x14ac:dyDescent="0.3">
      <c r="A257054" s="1" t="s">
        <v>257056</v>
      </c>
      <c r="B257054" s="1" t="s">
        <v>4</v>
      </c>
    </row>
    <row r="257055" spans="1:2" x14ac:dyDescent="0.3">
      <c r="A257055" s="1" t="s">
        <v>257057</v>
      </c>
      <c r="B257055" s="1" t="s">
        <v>4</v>
      </c>
    </row>
    <row r="257056" spans="1:2" x14ac:dyDescent="0.3">
      <c r="A257056" s="1" t="s">
        <v>257058</v>
      </c>
      <c r="B257056" s="1" t="s">
        <v>1</v>
      </c>
    </row>
    <row r="257057" spans="1:2" x14ac:dyDescent="0.3">
      <c r="A257057" s="1" t="s">
        <v>257059</v>
      </c>
      <c r="B257057" s="1" t="s">
        <v>4</v>
      </c>
    </row>
    <row r="257058" spans="1:2" x14ac:dyDescent="0.3">
      <c r="A257058" s="1" t="s">
        <v>257060</v>
      </c>
      <c r="B257058" s="1" t="s">
        <v>4</v>
      </c>
    </row>
    <row r="257059" spans="1:2" x14ac:dyDescent="0.3">
      <c r="A257059" s="1" t="s">
        <v>257061</v>
      </c>
      <c r="B257059" s="1" t="s">
        <v>1</v>
      </c>
    </row>
    <row r="257060" spans="1:2" x14ac:dyDescent="0.3">
      <c r="A257060" s="1" t="s">
        <v>257062</v>
      </c>
      <c r="B257060" s="1" t="s">
        <v>1</v>
      </c>
    </row>
    <row r="257061" spans="1:2" x14ac:dyDescent="0.3">
      <c r="A257061" s="1" t="s">
        <v>257063</v>
      </c>
      <c r="B257061" s="1" t="s">
        <v>4</v>
      </c>
    </row>
    <row r="257062" spans="1:2" x14ac:dyDescent="0.3">
      <c r="A257062" s="1" t="s">
        <v>257064</v>
      </c>
      <c r="B257062" s="1" t="s">
        <v>7</v>
      </c>
    </row>
    <row r="257063" spans="1:2" x14ac:dyDescent="0.3">
      <c r="A257063" s="1" t="s">
        <v>257065</v>
      </c>
      <c r="B257063" s="1" t="s">
        <v>4</v>
      </c>
    </row>
    <row r="257064" spans="1:2" x14ac:dyDescent="0.3">
      <c r="A257064" s="1" t="s">
        <v>257066</v>
      </c>
      <c r="B257064" s="1" t="s">
        <v>7</v>
      </c>
    </row>
    <row r="257065" spans="1:2" x14ac:dyDescent="0.3">
      <c r="A257065" s="1" t="s">
        <v>257067</v>
      </c>
      <c r="B257065" s="1" t="s">
        <v>4</v>
      </c>
    </row>
    <row r="257066" spans="1:2" x14ac:dyDescent="0.3">
      <c r="A257066" s="1" t="s">
        <v>257068</v>
      </c>
      <c r="B257066" s="1" t="s">
        <v>4</v>
      </c>
    </row>
    <row r="257067" spans="1:2" x14ac:dyDescent="0.3">
      <c r="A257067" s="1" t="s">
        <v>257069</v>
      </c>
      <c r="B257067" s="1" t="s">
        <v>4</v>
      </c>
    </row>
    <row r="257068" spans="1:2" x14ac:dyDescent="0.3">
      <c r="A257068" s="1" t="s">
        <v>257070</v>
      </c>
      <c r="B257068" s="1" t="s">
        <v>1</v>
      </c>
    </row>
    <row r="257069" spans="1:2" x14ac:dyDescent="0.3">
      <c r="A257069" s="1" t="s">
        <v>257071</v>
      </c>
      <c r="B257069" s="1" t="s">
        <v>4</v>
      </c>
    </row>
    <row r="257070" spans="1:2" x14ac:dyDescent="0.3">
      <c r="A257070" s="1" t="s">
        <v>257072</v>
      </c>
      <c r="B257070" s="1" t="s">
        <v>7</v>
      </c>
    </row>
    <row r="257071" spans="1:2" x14ac:dyDescent="0.3">
      <c r="A257071" s="1" t="s">
        <v>257073</v>
      </c>
      <c r="B257071" s="1" t="s">
        <v>4</v>
      </c>
    </row>
    <row r="257072" spans="1:2" x14ac:dyDescent="0.3">
      <c r="A257072" s="1" t="s">
        <v>257074</v>
      </c>
      <c r="B257072" s="1" t="s">
        <v>4</v>
      </c>
    </row>
    <row r="257073" spans="1:2" x14ac:dyDescent="0.3">
      <c r="A257073" s="1" t="s">
        <v>257075</v>
      </c>
      <c r="B257073" s="1" t="s">
        <v>4</v>
      </c>
    </row>
    <row r="257074" spans="1:2" x14ac:dyDescent="0.3">
      <c r="A257074" s="1" t="s">
        <v>257076</v>
      </c>
      <c r="B257074" s="1" t="s">
        <v>4</v>
      </c>
    </row>
    <row r="257075" spans="1:2" x14ac:dyDescent="0.3">
      <c r="A257075" s="1" t="s">
        <v>257077</v>
      </c>
      <c r="B257075" s="1" t="s">
        <v>4</v>
      </c>
    </row>
    <row r="257076" spans="1:2" x14ac:dyDescent="0.3">
      <c r="A257076" s="1" t="s">
        <v>257078</v>
      </c>
      <c r="B257076" s="1" t="s">
        <v>4</v>
      </c>
    </row>
    <row r="257077" spans="1:2" x14ac:dyDescent="0.3">
      <c r="A257077" s="1" t="s">
        <v>257079</v>
      </c>
      <c r="B257077" s="1" t="s">
        <v>4</v>
      </c>
    </row>
    <row r="257078" spans="1:2" x14ac:dyDescent="0.3">
      <c r="A257078" s="1" t="s">
        <v>257080</v>
      </c>
      <c r="B257078" s="1" t="s">
        <v>4</v>
      </c>
    </row>
    <row r="257079" spans="1:2" x14ac:dyDescent="0.3">
      <c r="A257079" s="1" t="s">
        <v>257081</v>
      </c>
      <c r="B257079" s="1" t="s">
        <v>4</v>
      </c>
    </row>
    <row r="257080" spans="1:2" x14ac:dyDescent="0.3">
      <c r="A257080" s="1" t="s">
        <v>257082</v>
      </c>
      <c r="B257080" s="1" t="s">
        <v>4</v>
      </c>
    </row>
    <row r="257081" spans="1:2" x14ac:dyDescent="0.3">
      <c r="A257081" s="1" t="s">
        <v>257083</v>
      </c>
      <c r="B257081" s="1" t="s">
        <v>4</v>
      </c>
    </row>
    <row r="257082" spans="1:2" x14ac:dyDescent="0.3">
      <c r="A257082" s="1" t="s">
        <v>257084</v>
      </c>
      <c r="B257082" s="1" t="s">
        <v>4</v>
      </c>
    </row>
    <row r="257083" spans="1:2" x14ac:dyDescent="0.3">
      <c r="A257083" s="1" t="s">
        <v>257085</v>
      </c>
      <c r="B257083" s="1" t="s">
        <v>4</v>
      </c>
    </row>
    <row r="257084" spans="1:2" x14ac:dyDescent="0.3">
      <c r="A257084" s="1" t="s">
        <v>257086</v>
      </c>
      <c r="B257084" s="1" t="s">
        <v>4</v>
      </c>
    </row>
    <row r="257085" spans="1:2" x14ac:dyDescent="0.3">
      <c r="A257085" s="1" t="s">
        <v>257087</v>
      </c>
      <c r="B257085" s="1" t="s">
        <v>88</v>
      </c>
    </row>
    <row r="257086" spans="1:2" x14ac:dyDescent="0.3">
      <c r="A257086" s="1" t="s">
        <v>257088</v>
      </c>
      <c r="B257086" s="1" t="s">
        <v>4</v>
      </c>
    </row>
    <row r="257087" spans="1:2" x14ac:dyDescent="0.3">
      <c r="A257087" s="1" t="s">
        <v>257089</v>
      </c>
      <c r="B257087" s="1" t="s">
        <v>4</v>
      </c>
    </row>
    <row r="257088" spans="1:2" x14ac:dyDescent="0.3">
      <c r="A257088" s="1" t="s">
        <v>257090</v>
      </c>
      <c r="B257088" s="1" t="s">
        <v>4</v>
      </c>
    </row>
    <row r="257089" spans="1:2" x14ac:dyDescent="0.3">
      <c r="A257089" s="1" t="s">
        <v>257091</v>
      </c>
      <c r="B257089" s="1" t="s">
        <v>4</v>
      </c>
    </row>
    <row r="257090" spans="1:2" x14ac:dyDescent="0.3">
      <c r="A257090" s="1" t="s">
        <v>257092</v>
      </c>
      <c r="B257090" s="1" t="s">
        <v>7</v>
      </c>
    </row>
    <row r="257091" spans="1:2" x14ac:dyDescent="0.3">
      <c r="A257091" s="1" t="s">
        <v>257093</v>
      </c>
      <c r="B257091" s="1" t="s">
        <v>4</v>
      </c>
    </row>
    <row r="257092" spans="1:2" x14ac:dyDescent="0.3">
      <c r="A257092" s="1" t="s">
        <v>257094</v>
      </c>
      <c r="B257092" s="1" t="s">
        <v>4</v>
      </c>
    </row>
    <row r="257093" spans="1:2" x14ac:dyDescent="0.3">
      <c r="A257093" s="1" t="s">
        <v>257095</v>
      </c>
      <c r="B257093" s="1" t="s">
        <v>4</v>
      </c>
    </row>
    <row r="257094" spans="1:2" x14ac:dyDescent="0.3">
      <c r="A257094" s="1" t="s">
        <v>257096</v>
      </c>
      <c r="B257094" s="1" t="s">
        <v>1</v>
      </c>
    </row>
    <row r="257095" spans="1:2" x14ac:dyDescent="0.3">
      <c r="A257095" s="1" t="s">
        <v>257097</v>
      </c>
      <c r="B257095" s="1" t="s">
        <v>1</v>
      </c>
    </row>
    <row r="257096" spans="1:2" x14ac:dyDescent="0.3">
      <c r="A257096" s="1" t="s">
        <v>257098</v>
      </c>
      <c r="B257096" s="1" t="s">
        <v>1</v>
      </c>
    </row>
    <row r="257097" spans="1:2" x14ac:dyDescent="0.3">
      <c r="A257097" s="1" t="s">
        <v>257099</v>
      </c>
      <c r="B257097" s="1" t="s">
        <v>4</v>
      </c>
    </row>
    <row r="257098" spans="1:2" x14ac:dyDescent="0.3">
      <c r="A257098" s="1" t="s">
        <v>257100</v>
      </c>
      <c r="B257098" s="1" t="s">
        <v>4</v>
      </c>
    </row>
    <row r="257099" spans="1:2" x14ac:dyDescent="0.3">
      <c r="A257099" s="1" t="s">
        <v>257101</v>
      </c>
      <c r="B257099" s="1" t="s">
        <v>4</v>
      </c>
    </row>
    <row r="257100" spans="1:2" x14ac:dyDescent="0.3">
      <c r="A257100" s="1" t="s">
        <v>257102</v>
      </c>
      <c r="B257100" s="1" t="s">
        <v>4</v>
      </c>
    </row>
    <row r="257101" spans="1:2" x14ac:dyDescent="0.3">
      <c r="A257101" s="1" t="s">
        <v>257103</v>
      </c>
      <c r="B257101" s="1" t="s">
        <v>4</v>
      </c>
    </row>
    <row r="257102" spans="1:2" x14ac:dyDescent="0.3">
      <c r="A257102" s="1" t="s">
        <v>257104</v>
      </c>
      <c r="B257102" s="1" t="s">
        <v>4</v>
      </c>
    </row>
    <row r="257103" spans="1:2" x14ac:dyDescent="0.3">
      <c r="A257103" s="1" t="s">
        <v>257105</v>
      </c>
      <c r="B257103" s="1" t="s">
        <v>1</v>
      </c>
    </row>
    <row r="257104" spans="1:2" x14ac:dyDescent="0.3">
      <c r="A257104" s="1" t="s">
        <v>257106</v>
      </c>
      <c r="B257104" s="1" t="s">
        <v>1</v>
      </c>
    </row>
    <row r="257105" spans="1:2" x14ac:dyDescent="0.3">
      <c r="A257105" s="1" t="s">
        <v>257107</v>
      </c>
      <c r="B257105" s="1" t="s">
        <v>7</v>
      </c>
    </row>
    <row r="257106" spans="1:2" x14ac:dyDescent="0.3">
      <c r="A257106" s="1" t="s">
        <v>257108</v>
      </c>
      <c r="B257106" s="1" t="s">
        <v>4</v>
      </c>
    </row>
    <row r="257107" spans="1:2" x14ac:dyDescent="0.3">
      <c r="A257107" s="1" t="s">
        <v>257109</v>
      </c>
      <c r="B257107" s="1" t="s">
        <v>4</v>
      </c>
    </row>
    <row r="257108" spans="1:2" x14ac:dyDescent="0.3">
      <c r="A257108" s="1" t="s">
        <v>257110</v>
      </c>
      <c r="B257108" s="1" t="s">
        <v>4</v>
      </c>
    </row>
    <row r="257109" spans="1:2" x14ac:dyDescent="0.3">
      <c r="A257109" s="1" t="s">
        <v>257111</v>
      </c>
      <c r="B257109" s="1" t="s">
        <v>4</v>
      </c>
    </row>
    <row r="257110" spans="1:2" x14ac:dyDescent="0.3">
      <c r="A257110" s="1" t="s">
        <v>257112</v>
      </c>
      <c r="B257110" s="1" t="s">
        <v>7</v>
      </c>
    </row>
    <row r="257111" spans="1:2" x14ac:dyDescent="0.3">
      <c r="A257111" s="1" t="s">
        <v>257113</v>
      </c>
      <c r="B257111" s="1" t="s">
        <v>4</v>
      </c>
    </row>
    <row r="257112" spans="1:2" x14ac:dyDescent="0.3">
      <c r="A257112" s="1" t="s">
        <v>257114</v>
      </c>
      <c r="B257112" s="1" t="s">
        <v>4</v>
      </c>
    </row>
    <row r="257113" spans="1:2" x14ac:dyDescent="0.3">
      <c r="A257113" s="1" t="s">
        <v>257115</v>
      </c>
      <c r="B257113" s="1" t="s">
        <v>7</v>
      </c>
    </row>
    <row r="257114" spans="1:2" x14ac:dyDescent="0.3">
      <c r="A257114" s="1" t="s">
        <v>257116</v>
      </c>
      <c r="B257114" s="1" t="s">
        <v>4</v>
      </c>
    </row>
    <row r="257115" spans="1:2" x14ac:dyDescent="0.3">
      <c r="A257115" s="1" t="s">
        <v>257117</v>
      </c>
      <c r="B257115" s="1" t="s">
        <v>4</v>
      </c>
    </row>
    <row r="257116" spans="1:2" x14ac:dyDescent="0.3">
      <c r="A257116" s="1" t="s">
        <v>257118</v>
      </c>
      <c r="B257116" s="1" t="s">
        <v>1</v>
      </c>
    </row>
    <row r="257117" spans="1:2" x14ac:dyDescent="0.3">
      <c r="A257117" s="1" t="s">
        <v>257119</v>
      </c>
      <c r="B257117" s="1" t="s">
        <v>1</v>
      </c>
    </row>
    <row r="257118" spans="1:2" x14ac:dyDescent="0.3">
      <c r="A257118" s="1" t="s">
        <v>257120</v>
      </c>
      <c r="B257118" s="1" t="s">
        <v>1</v>
      </c>
    </row>
    <row r="257119" spans="1:2" x14ac:dyDescent="0.3">
      <c r="A257119" s="1" t="s">
        <v>257121</v>
      </c>
      <c r="B257119" s="1" t="s">
        <v>1</v>
      </c>
    </row>
    <row r="257120" spans="1:2" x14ac:dyDescent="0.3">
      <c r="A257120" s="1" t="s">
        <v>257122</v>
      </c>
      <c r="B257120" s="1" t="s">
        <v>7</v>
      </c>
    </row>
    <row r="257121" spans="1:2" x14ac:dyDescent="0.3">
      <c r="A257121" s="1" t="s">
        <v>257123</v>
      </c>
      <c r="B257121" s="1" t="s">
        <v>1</v>
      </c>
    </row>
    <row r="257122" spans="1:2" x14ac:dyDescent="0.3">
      <c r="A257122" s="1" t="s">
        <v>257124</v>
      </c>
      <c r="B257122" s="1" t="s">
        <v>1</v>
      </c>
    </row>
    <row r="257123" spans="1:2" x14ac:dyDescent="0.3">
      <c r="A257123" s="1" t="s">
        <v>257125</v>
      </c>
      <c r="B257123" s="1" t="s">
        <v>4</v>
      </c>
    </row>
    <row r="257124" spans="1:2" x14ac:dyDescent="0.3">
      <c r="A257124" s="1" t="s">
        <v>257126</v>
      </c>
      <c r="B257124" s="1" t="s">
        <v>4</v>
      </c>
    </row>
    <row r="257125" spans="1:2" x14ac:dyDescent="0.3">
      <c r="A257125" s="1" t="s">
        <v>257127</v>
      </c>
      <c r="B257125" s="1" t="s">
        <v>4</v>
      </c>
    </row>
    <row r="257126" spans="1:2" x14ac:dyDescent="0.3">
      <c r="A257126" s="1" t="s">
        <v>257128</v>
      </c>
      <c r="B257126" s="1" t="s">
        <v>4</v>
      </c>
    </row>
    <row r="257127" spans="1:2" x14ac:dyDescent="0.3">
      <c r="A257127" s="1" t="s">
        <v>257129</v>
      </c>
      <c r="B257127" s="1" t="s">
        <v>4</v>
      </c>
    </row>
    <row r="257128" spans="1:2" x14ac:dyDescent="0.3">
      <c r="A257128" s="1" t="s">
        <v>257130</v>
      </c>
      <c r="B257128" s="1" t="s">
        <v>4</v>
      </c>
    </row>
    <row r="257129" spans="1:2" x14ac:dyDescent="0.3">
      <c r="A257129" s="1" t="s">
        <v>257131</v>
      </c>
      <c r="B257129" s="1" t="s">
        <v>4</v>
      </c>
    </row>
    <row r="257130" spans="1:2" x14ac:dyDescent="0.3">
      <c r="A257130" s="1" t="s">
        <v>257132</v>
      </c>
      <c r="B257130" s="1" t="s">
        <v>4</v>
      </c>
    </row>
    <row r="257131" spans="1:2" x14ac:dyDescent="0.3">
      <c r="A257131" s="1" t="s">
        <v>257133</v>
      </c>
      <c r="B257131" s="1" t="s">
        <v>4</v>
      </c>
    </row>
    <row r="257132" spans="1:2" x14ac:dyDescent="0.3">
      <c r="A257132" s="1" t="s">
        <v>257134</v>
      </c>
      <c r="B257132" s="1" t="s">
        <v>4</v>
      </c>
    </row>
    <row r="257133" spans="1:2" x14ac:dyDescent="0.3">
      <c r="A257133" s="1" t="s">
        <v>257135</v>
      </c>
      <c r="B257133" s="1" t="s">
        <v>4</v>
      </c>
    </row>
    <row r="257134" spans="1:2" x14ac:dyDescent="0.3">
      <c r="A257134" s="1" t="s">
        <v>257136</v>
      </c>
      <c r="B257134" s="1" t="s">
        <v>4</v>
      </c>
    </row>
    <row r="257135" spans="1:2" x14ac:dyDescent="0.3">
      <c r="A257135" s="1" t="s">
        <v>257137</v>
      </c>
      <c r="B257135" s="1" t="s">
        <v>4</v>
      </c>
    </row>
    <row r="257136" spans="1:2" x14ac:dyDescent="0.3">
      <c r="A257136" s="1" t="s">
        <v>257138</v>
      </c>
      <c r="B257136" s="1" t="s">
        <v>4</v>
      </c>
    </row>
    <row r="257137" spans="1:2" x14ac:dyDescent="0.3">
      <c r="A257137" s="1" t="s">
        <v>257139</v>
      </c>
      <c r="B257137" s="1" t="s">
        <v>4</v>
      </c>
    </row>
    <row r="257138" spans="1:2" x14ac:dyDescent="0.3">
      <c r="A257138" s="1" t="s">
        <v>257140</v>
      </c>
      <c r="B257138" s="1" t="s">
        <v>4</v>
      </c>
    </row>
    <row r="257139" spans="1:2" x14ac:dyDescent="0.3">
      <c r="A257139" s="1" t="s">
        <v>257141</v>
      </c>
      <c r="B257139" s="1" t="s">
        <v>4</v>
      </c>
    </row>
    <row r="257140" spans="1:2" x14ac:dyDescent="0.3">
      <c r="A257140" s="1" t="s">
        <v>257142</v>
      </c>
      <c r="B257140" s="1" t="s">
        <v>4</v>
      </c>
    </row>
    <row r="257141" spans="1:2" x14ac:dyDescent="0.3">
      <c r="A257141" s="1" t="s">
        <v>257143</v>
      </c>
      <c r="B257141" s="1" t="s">
        <v>4</v>
      </c>
    </row>
    <row r="257142" spans="1:2" x14ac:dyDescent="0.3">
      <c r="A257142" s="1" t="s">
        <v>257144</v>
      </c>
      <c r="B257142" s="1" t="s">
        <v>4</v>
      </c>
    </row>
    <row r="257143" spans="1:2" x14ac:dyDescent="0.3">
      <c r="A257143" s="1" t="s">
        <v>257145</v>
      </c>
      <c r="B257143" s="1" t="s">
        <v>4</v>
      </c>
    </row>
    <row r="257144" spans="1:2" x14ac:dyDescent="0.3">
      <c r="A257144" s="1" t="s">
        <v>257146</v>
      </c>
      <c r="B257144" s="1" t="s">
        <v>4</v>
      </c>
    </row>
    <row r="257145" spans="1:2" x14ac:dyDescent="0.3">
      <c r="A257145" s="1" t="s">
        <v>257147</v>
      </c>
      <c r="B257145" s="1" t="s">
        <v>4</v>
      </c>
    </row>
    <row r="257146" spans="1:2" x14ac:dyDescent="0.3">
      <c r="A257146" s="1" t="s">
        <v>257148</v>
      </c>
      <c r="B257146" s="1" t="s">
        <v>1</v>
      </c>
    </row>
    <row r="257147" spans="1:2" x14ac:dyDescent="0.3">
      <c r="A257147" s="1" t="s">
        <v>257149</v>
      </c>
      <c r="B257147" s="1" t="s">
        <v>1</v>
      </c>
    </row>
    <row r="257148" spans="1:2" x14ac:dyDescent="0.3">
      <c r="A257148" s="1" t="s">
        <v>257150</v>
      </c>
      <c r="B257148" s="1" t="s">
        <v>4</v>
      </c>
    </row>
    <row r="257149" spans="1:2" x14ac:dyDescent="0.3">
      <c r="A257149" s="1" t="s">
        <v>257151</v>
      </c>
      <c r="B257149" s="1" t="s">
        <v>1</v>
      </c>
    </row>
    <row r="257150" spans="1:2" x14ac:dyDescent="0.3">
      <c r="A257150" s="1" t="s">
        <v>257152</v>
      </c>
      <c r="B257150" s="1" t="s">
        <v>4</v>
      </c>
    </row>
    <row r="257151" spans="1:2" x14ac:dyDescent="0.3">
      <c r="A257151" s="1" t="s">
        <v>257153</v>
      </c>
      <c r="B257151" s="1" t="s">
        <v>4</v>
      </c>
    </row>
    <row r="257152" spans="1:2" x14ac:dyDescent="0.3">
      <c r="A257152" s="1" t="s">
        <v>257154</v>
      </c>
      <c r="B257152" s="1" t="s">
        <v>4</v>
      </c>
    </row>
    <row r="257153" spans="1:2" x14ac:dyDescent="0.3">
      <c r="A257153" s="1" t="s">
        <v>257155</v>
      </c>
      <c r="B257153" s="1" t="s">
        <v>4</v>
      </c>
    </row>
    <row r="257154" spans="1:2" x14ac:dyDescent="0.3">
      <c r="A257154" s="1" t="s">
        <v>257156</v>
      </c>
      <c r="B257154" s="1" t="s">
        <v>4</v>
      </c>
    </row>
    <row r="257155" spans="1:2" x14ac:dyDescent="0.3">
      <c r="A257155" s="1" t="s">
        <v>257157</v>
      </c>
      <c r="B257155" s="1" t="s">
        <v>4</v>
      </c>
    </row>
    <row r="257156" spans="1:2" x14ac:dyDescent="0.3">
      <c r="A257156" s="1" t="s">
        <v>257158</v>
      </c>
      <c r="B257156" s="1" t="s">
        <v>4</v>
      </c>
    </row>
    <row r="257157" spans="1:2" x14ac:dyDescent="0.3">
      <c r="A257157" s="1" t="s">
        <v>257159</v>
      </c>
      <c r="B257157" s="1" t="s">
        <v>4</v>
      </c>
    </row>
    <row r="257158" spans="1:2" x14ac:dyDescent="0.3">
      <c r="A257158" s="1" t="s">
        <v>257160</v>
      </c>
      <c r="B257158" s="1" t="s">
        <v>4</v>
      </c>
    </row>
    <row r="257159" spans="1:2" x14ac:dyDescent="0.3">
      <c r="A257159" s="1" t="s">
        <v>257161</v>
      </c>
      <c r="B257159" s="1" t="s">
        <v>4</v>
      </c>
    </row>
    <row r="257160" spans="1:2" x14ac:dyDescent="0.3">
      <c r="A257160" s="1" t="s">
        <v>257162</v>
      </c>
      <c r="B257160" s="1" t="s">
        <v>4</v>
      </c>
    </row>
    <row r="257161" spans="1:2" x14ac:dyDescent="0.3">
      <c r="A257161" s="1" t="s">
        <v>257163</v>
      </c>
      <c r="B257161" s="1" t="s">
        <v>4</v>
      </c>
    </row>
    <row r="257162" spans="1:2" x14ac:dyDescent="0.3">
      <c r="A257162" s="1" t="s">
        <v>257164</v>
      </c>
      <c r="B257162" s="1" t="s">
        <v>4</v>
      </c>
    </row>
    <row r="257163" spans="1:2" x14ac:dyDescent="0.3">
      <c r="A257163" s="1" t="s">
        <v>257165</v>
      </c>
      <c r="B257163" s="1" t="s">
        <v>4</v>
      </c>
    </row>
    <row r="257164" spans="1:2" x14ac:dyDescent="0.3">
      <c r="A257164" s="1" t="s">
        <v>257166</v>
      </c>
      <c r="B257164" s="1" t="s">
        <v>4</v>
      </c>
    </row>
    <row r="257165" spans="1:2" x14ac:dyDescent="0.3">
      <c r="A257165" s="1" t="s">
        <v>257167</v>
      </c>
      <c r="B257165" s="1" t="s">
        <v>4</v>
      </c>
    </row>
    <row r="257166" spans="1:2" x14ac:dyDescent="0.3">
      <c r="A257166" s="1" t="s">
        <v>257168</v>
      </c>
      <c r="B257166" s="1" t="s">
        <v>4</v>
      </c>
    </row>
    <row r="257167" spans="1:2" x14ac:dyDescent="0.3">
      <c r="A257167" s="1" t="s">
        <v>257169</v>
      </c>
      <c r="B257167" s="1" t="s">
        <v>4</v>
      </c>
    </row>
    <row r="257168" spans="1:2" x14ac:dyDescent="0.3">
      <c r="A257168" s="1" t="s">
        <v>257170</v>
      </c>
      <c r="B257168" s="1" t="s">
        <v>1</v>
      </c>
    </row>
    <row r="257169" spans="1:2" x14ac:dyDescent="0.3">
      <c r="A257169" s="1" t="s">
        <v>257171</v>
      </c>
      <c r="B257169" s="1" t="s">
        <v>1</v>
      </c>
    </row>
    <row r="257170" spans="1:2" x14ac:dyDescent="0.3">
      <c r="A257170" s="1" t="s">
        <v>257172</v>
      </c>
      <c r="B257170" s="1" t="s">
        <v>1</v>
      </c>
    </row>
    <row r="257171" spans="1:2" x14ac:dyDescent="0.3">
      <c r="A257171" s="1" t="s">
        <v>257173</v>
      </c>
      <c r="B257171" s="1" t="s">
        <v>1</v>
      </c>
    </row>
    <row r="257172" spans="1:2" x14ac:dyDescent="0.3">
      <c r="A257172" s="1" t="s">
        <v>257174</v>
      </c>
      <c r="B257172" s="1" t="s">
        <v>4</v>
      </c>
    </row>
    <row r="257173" spans="1:2" x14ac:dyDescent="0.3">
      <c r="A257173" s="1" t="s">
        <v>257175</v>
      </c>
      <c r="B257173" s="1" t="s">
        <v>4</v>
      </c>
    </row>
    <row r="257174" spans="1:2" x14ac:dyDescent="0.3">
      <c r="A257174" s="1" t="s">
        <v>257176</v>
      </c>
      <c r="B257174" s="1" t="s">
        <v>4</v>
      </c>
    </row>
    <row r="257175" spans="1:2" x14ac:dyDescent="0.3">
      <c r="A257175" s="1" t="s">
        <v>257177</v>
      </c>
      <c r="B257175" s="1" t="s">
        <v>4</v>
      </c>
    </row>
    <row r="257176" spans="1:2" x14ac:dyDescent="0.3">
      <c r="A257176" s="1" t="s">
        <v>257178</v>
      </c>
      <c r="B257176" s="1" t="s">
        <v>4</v>
      </c>
    </row>
    <row r="257177" spans="1:2" x14ac:dyDescent="0.3">
      <c r="A257177" s="1" t="s">
        <v>257179</v>
      </c>
      <c r="B257177" s="1" t="s">
        <v>4</v>
      </c>
    </row>
    <row r="257178" spans="1:2" x14ac:dyDescent="0.3">
      <c r="A257178" s="1" t="s">
        <v>257180</v>
      </c>
      <c r="B257178" s="1" t="s">
        <v>4</v>
      </c>
    </row>
    <row r="257179" spans="1:2" x14ac:dyDescent="0.3">
      <c r="A257179" s="1" t="s">
        <v>257181</v>
      </c>
      <c r="B257179" s="1" t="s">
        <v>4</v>
      </c>
    </row>
    <row r="257180" spans="1:2" x14ac:dyDescent="0.3">
      <c r="A257180" s="1" t="s">
        <v>257182</v>
      </c>
      <c r="B257180" s="1" t="s">
        <v>4</v>
      </c>
    </row>
    <row r="257181" spans="1:2" x14ac:dyDescent="0.3">
      <c r="A257181" s="1" t="s">
        <v>257183</v>
      </c>
      <c r="B257181" s="1" t="s">
        <v>4</v>
      </c>
    </row>
    <row r="257182" spans="1:2" x14ac:dyDescent="0.3">
      <c r="A257182" s="1" t="s">
        <v>257184</v>
      </c>
      <c r="B257182" s="1" t="s">
        <v>4</v>
      </c>
    </row>
    <row r="257183" spans="1:2" x14ac:dyDescent="0.3">
      <c r="A257183" s="1" t="s">
        <v>257185</v>
      </c>
      <c r="B257183" s="1" t="s">
        <v>4</v>
      </c>
    </row>
    <row r="257184" spans="1:2" x14ac:dyDescent="0.3">
      <c r="A257184" s="1" t="s">
        <v>257186</v>
      </c>
      <c r="B257184" s="1" t="s">
        <v>4</v>
      </c>
    </row>
    <row r="257185" spans="1:2" x14ac:dyDescent="0.3">
      <c r="A257185" s="1" t="s">
        <v>257187</v>
      </c>
      <c r="B257185" s="1" t="s">
        <v>4</v>
      </c>
    </row>
    <row r="257186" spans="1:2" x14ac:dyDescent="0.3">
      <c r="A257186" s="1" t="s">
        <v>257188</v>
      </c>
      <c r="B257186" s="1" t="s">
        <v>4</v>
      </c>
    </row>
    <row r="257187" spans="1:2" x14ac:dyDescent="0.3">
      <c r="A257187" s="1" t="s">
        <v>257189</v>
      </c>
      <c r="B257187" s="1" t="s">
        <v>4</v>
      </c>
    </row>
    <row r="257188" spans="1:2" x14ac:dyDescent="0.3">
      <c r="A257188" s="1" t="s">
        <v>257190</v>
      </c>
      <c r="B257188" s="1" t="s">
        <v>4</v>
      </c>
    </row>
    <row r="257189" spans="1:2" x14ac:dyDescent="0.3">
      <c r="A257189" s="1" t="s">
        <v>257191</v>
      </c>
      <c r="B257189" s="1" t="s">
        <v>4</v>
      </c>
    </row>
    <row r="257190" spans="1:2" x14ac:dyDescent="0.3">
      <c r="A257190" s="1" t="s">
        <v>257192</v>
      </c>
      <c r="B257190" s="1" t="s">
        <v>4</v>
      </c>
    </row>
    <row r="257191" spans="1:2" x14ac:dyDescent="0.3">
      <c r="A257191" s="1" t="s">
        <v>257193</v>
      </c>
      <c r="B257191" s="1" t="s">
        <v>4</v>
      </c>
    </row>
    <row r="257192" spans="1:2" x14ac:dyDescent="0.3">
      <c r="A257192" s="1" t="s">
        <v>257194</v>
      </c>
      <c r="B257192" s="1" t="s">
        <v>4</v>
      </c>
    </row>
    <row r="257193" spans="1:2" x14ac:dyDescent="0.3">
      <c r="A257193" s="1" t="s">
        <v>257195</v>
      </c>
      <c r="B257193" s="1" t="s">
        <v>4</v>
      </c>
    </row>
    <row r="257194" spans="1:2" x14ac:dyDescent="0.3">
      <c r="A257194" s="1" t="s">
        <v>257196</v>
      </c>
      <c r="B257194" s="1" t="s">
        <v>1</v>
      </c>
    </row>
    <row r="257195" spans="1:2" x14ac:dyDescent="0.3">
      <c r="A257195" s="1" t="s">
        <v>257197</v>
      </c>
      <c r="B257195" s="1" t="s">
        <v>4</v>
      </c>
    </row>
    <row r="257196" spans="1:2" x14ac:dyDescent="0.3">
      <c r="A257196" s="1" t="s">
        <v>257198</v>
      </c>
      <c r="B257196" s="1" t="s">
        <v>4</v>
      </c>
    </row>
    <row r="257197" spans="1:2" x14ac:dyDescent="0.3">
      <c r="A257197" s="1" t="s">
        <v>257199</v>
      </c>
      <c r="B257197" s="1" t="s">
        <v>4</v>
      </c>
    </row>
    <row r="257198" spans="1:2" x14ac:dyDescent="0.3">
      <c r="A257198" s="1" t="s">
        <v>257200</v>
      </c>
      <c r="B257198" s="1" t="s">
        <v>4</v>
      </c>
    </row>
    <row r="257199" spans="1:2" x14ac:dyDescent="0.3">
      <c r="A257199" s="1" t="s">
        <v>257201</v>
      </c>
      <c r="B257199" s="1" t="s">
        <v>1</v>
      </c>
    </row>
    <row r="257200" spans="1:2" x14ac:dyDescent="0.3">
      <c r="A257200" s="1" t="s">
        <v>257202</v>
      </c>
      <c r="B257200" s="1" t="s">
        <v>1</v>
      </c>
    </row>
    <row r="257201" spans="1:2" x14ac:dyDescent="0.3">
      <c r="A257201" s="1" t="s">
        <v>257203</v>
      </c>
      <c r="B257201" s="1" t="s">
        <v>4</v>
      </c>
    </row>
    <row r="257202" spans="1:2" x14ac:dyDescent="0.3">
      <c r="A257202" s="1" t="s">
        <v>257204</v>
      </c>
      <c r="B257202" s="1" t="s">
        <v>1</v>
      </c>
    </row>
    <row r="257203" spans="1:2" x14ac:dyDescent="0.3">
      <c r="A257203" s="1" t="s">
        <v>257205</v>
      </c>
      <c r="B257203" s="1" t="s">
        <v>1</v>
      </c>
    </row>
    <row r="257204" spans="1:2" x14ac:dyDescent="0.3">
      <c r="A257204" s="1" t="s">
        <v>257206</v>
      </c>
      <c r="B257204" s="1" t="s">
        <v>1</v>
      </c>
    </row>
    <row r="257205" spans="1:2" x14ac:dyDescent="0.3">
      <c r="A257205" s="1" t="s">
        <v>257207</v>
      </c>
      <c r="B257205" s="1" t="s">
        <v>1</v>
      </c>
    </row>
    <row r="257206" spans="1:2" x14ac:dyDescent="0.3">
      <c r="A257206" s="1" t="s">
        <v>257208</v>
      </c>
      <c r="B257206" s="1" t="s">
        <v>1</v>
      </c>
    </row>
    <row r="257207" spans="1:2" x14ac:dyDescent="0.3">
      <c r="A257207" s="1" t="s">
        <v>257209</v>
      </c>
      <c r="B257207" s="1" t="s">
        <v>1</v>
      </c>
    </row>
    <row r="257208" spans="1:2" x14ac:dyDescent="0.3">
      <c r="A257208" s="1" t="s">
        <v>257210</v>
      </c>
      <c r="B257208" s="1" t="s">
        <v>1</v>
      </c>
    </row>
    <row r="257209" spans="1:2" x14ac:dyDescent="0.3">
      <c r="A257209" s="1" t="s">
        <v>257211</v>
      </c>
      <c r="B257209" s="1" t="s">
        <v>1</v>
      </c>
    </row>
    <row r="257210" spans="1:2" x14ac:dyDescent="0.3">
      <c r="A257210" s="1" t="s">
        <v>257212</v>
      </c>
      <c r="B257210" s="1" t="s">
        <v>7</v>
      </c>
    </row>
    <row r="257211" spans="1:2" x14ac:dyDescent="0.3">
      <c r="A257211" s="1" t="s">
        <v>257213</v>
      </c>
      <c r="B257211" s="1" t="s">
        <v>7</v>
      </c>
    </row>
    <row r="257212" spans="1:2" x14ac:dyDescent="0.3">
      <c r="A257212" s="1" t="s">
        <v>257214</v>
      </c>
      <c r="B257212" s="1" t="s">
        <v>7</v>
      </c>
    </row>
    <row r="257213" spans="1:2" x14ac:dyDescent="0.3">
      <c r="A257213" s="1" t="s">
        <v>257215</v>
      </c>
      <c r="B257213" s="1" t="s">
        <v>7</v>
      </c>
    </row>
    <row r="257214" spans="1:2" x14ac:dyDescent="0.3">
      <c r="A257214" s="1" t="s">
        <v>257216</v>
      </c>
      <c r="B257214" s="1" t="s">
        <v>7</v>
      </c>
    </row>
    <row r="257215" spans="1:2" x14ac:dyDescent="0.3">
      <c r="A257215" s="1" t="s">
        <v>257217</v>
      </c>
      <c r="B257215" s="1" t="s">
        <v>7</v>
      </c>
    </row>
    <row r="257216" spans="1:2" x14ac:dyDescent="0.3">
      <c r="A257216" s="1" t="s">
        <v>257218</v>
      </c>
      <c r="B257216" s="1" t="s">
        <v>7</v>
      </c>
    </row>
    <row r="257217" spans="1:2" x14ac:dyDescent="0.3">
      <c r="A257217" s="1" t="s">
        <v>257219</v>
      </c>
      <c r="B257217" s="1" t="s">
        <v>7</v>
      </c>
    </row>
    <row r="257218" spans="1:2" x14ac:dyDescent="0.3">
      <c r="A257218" s="1" t="s">
        <v>257220</v>
      </c>
      <c r="B257218" s="1" t="s">
        <v>7</v>
      </c>
    </row>
    <row r="257219" spans="1:2" x14ac:dyDescent="0.3">
      <c r="A257219" s="1" t="s">
        <v>257221</v>
      </c>
      <c r="B257219" s="1" t="s">
        <v>7</v>
      </c>
    </row>
    <row r="257220" spans="1:2" x14ac:dyDescent="0.3">
      <c r="A257220" s="1" t="s">
        <v>257222</v>
      </c>
      <c r="B257220" s="1" t="s">
        <v>7</v>
      </c>
    </row>
    <row r="257221" spans="1:2" x14ac:dyDescent="0.3">
      <c r="A257221" s="1" t="s">
        <v>257223</v>
      </c>
      <c r="B257221" s="1" t="s">
        <v>7</v>
      </c>
    </row>
    <row r="257222" spans="1:2" x14ac:dyDescent="0.3">
      <c r="A257222" s="1" t="s">
        <v>257224</v>
      </c>
      <c r="B257222" s="1" t="s">
        <v>7</v>
      </c>
    </row>
    <row r="257223" spans="1:2" x14ac:dyDescent="0.3">
      <c r="A257223" s="1" t="s">
        <v>257225</v>
      </c>
      <c r="B257223" s="1" t="s">
        <v>4</v>
      </c>
    </row>
    <row r="257224" spans="1:2" x14ac:dyDescent="0.3">
      <c r="A257224" s="1" t="s">
        <v>257226</v>
      </c>
      <c r="B257224" s="1" t="s">
        <v>7</v>
      </c>
    </row>
    <row r="257225" spans="1:2" x14ac:dyDescent="0.3">
      <c r="A257225" s="1" t="s">
        <v>257227</v>
      </c>
      <c r="B257225" s="1" t="s">
        <v>1</v>
      </c>
    </row>
    <row r="257226" spans="1:2" x14ac:dyDescent="0.3">
      <c r="A257226" s="1" t="s">
        <v>257228</v>
      </c>
      <c r="B257226" s="1" t="s">
        <v>4</v>
      </c>
    </row>
    <row r="257227" spans="1:2" x14ac:dyDescent="0.3">
      <c r="A257227" s="1" t="s">
        <v>257229</v>
      </c>
      <c r="B257227" s="1" t="s">
        <v>4</v>
      </c>
    </row>
    <row r="257228" spans="1:2" x14ac:dyDescent="0.3">
      <c r="A257228" s="1" t="s">
        <v>257230</v>
      </c>
      <c r="B257228" s="1" t="s">
        <v>4</v>
      </c>
    </row>
    <row r="257229" spans="1:2" x14ac:dyDescent="0.3">
      <c r="A257229" s="1" t="s">
        <v>257231</v>
      </c>
      <c r="B257229" s="1" t="s">
        <v>4</v>
      </c>
    </row>
    <row r="257230" spans="1:2" x14ac:dyDescent="0.3">
      <c r="A257230" s="1" t="s">
        <v>257232</v>
      </c>
      <c r="B257230" s="1" t="s">
        <v>4</v>
      </c>
    </row>
    <row r="257231" spans="1:2" x14ac:dyDescent="0.3">
      <c r="A257231" s="1" t="s">
        <v>257233</v>
      </c>
      <c r="B257231" s="1" t="s">
        <v>4</v>
      </c>
    </row>
    <row r="257232" spans="1:2" x14ac:dyDescent="0.3">
      <c r="A257232" s="1" t="s">
        <v>257234</v>
      </c>
      <c r="B257232" s="1" t="s">
        <v>4</v>
      </c>
    </row>
    <row r="257233" spans="1:2" x14ac:dyDescent="0.3">
      <c r="A257233" s="1" t="s">
        <v>257235</v>
      </c>
      <c r="B257233" s="1" t="s">
        <v>1</v>
      </c>
    </row>
    <row r="257234" spans="1:2" x14ac:dyDescent="0.3">
      <c r="A257234" s="1" t="s">
        <v>257236</v>
      </c>
      <c r="B257234" s="1" t="s">
        <v>4</v>
      </c>
    </row>
    <row r="257235" spans="1:2" x14ac:dyDescent="0.3">
      <c r="A257235" s="1" t="s">
        <v>257237</v>
      </c>
      <c r="B257235" s="1" t="s">
        <v>4</v>
      </c>
    </row>
    <row r="257236" spans="1:2" x14ac:dyDescent="0.3">
      <c r="A257236" s="1" t="s">
        <v>257238</v>
      </c>
      <c r="B257236" s="1" t="s">
        <v>4</v>
      </c>
    </row>
    <row r="257237" spans="1:2" x14ac:dyDescent="0.3">
      <c r="A257237" s="1" t="s">
        <v>257239</v>
      </c>
      <c r="B257237" s="1" t="s">
        <v>4</v>
      </c>
    </row>
    <row r="257238" spans="1:2" x14ac:dyDescent="0.3">
      <c r="A257238" s="1" t="s">
        <v>257240</v>
      </c>
      <c r="B257238" s="1" t="s">
        <v>1</v>
      </c>
    </row>
    <row r="257239" spans="1:2" x14ac:dyDescent="0.3">
      <c r="A257239" s="1" t="s">
        <v>257241</v>
      </c>
      <c r="B257239" s="1" t="s">
        <v>1</v>
      </c>
    </row>
    <row r="257240" spans="1:2" x14ac:dyDescent="0.3">
      <c r="A257240" s="1" t="s">
        <v>257242</v>
      </c>
      <c r="B257240" s="1" t="s">
        <v>7</v>
      </c>
    </row>
    <row r="257241" spans="1:2" x14ac:dyDescent="0.3">
      <c r="A257241" s="1" t="s">
        <v>257243</v>
      </c>
      <c r="B257241" s="1" t="s">
        <v>7</v>
      </c>
    </row>
    <row r="257242" spans="1:2" x14ac:dyDescent="0.3">
      <c r="A257242" s="1" t="s">
        <v>257244</v>
      </c>
      <c r="B257242" s="1" t="s">
        <v>4</v>
      </c>
    </row>
    <row r="257243" spans="1:2" x14ac:dyDescent="0.3">
      <c r="A257243" s="1" t="s">
        <v>257245</v>
      </c>
      <c r="B257243" s="1" t="s">
        <v>7</v>
      </c>
    </row>
    <row r="257244" spans="1:2" x14ac:dyDescent="0.3">
      <c r="A257244" s="1" t="s">
        <v>257246</v>
      </c>
      <c r="B257244" s="1" t="s">
        <v>7</v>
      </c>
    </row>
    <row r="257245" spans="1:2" x14ac:dyDescent="0.3">
      <c r="A257245" s="1" t="s">
        <v>257247</v>
      </c>
      <c r="B257245" s="1" t="s">
        <v>4</v>
      </c>
    </row>
    <row r="257246" spans="1:2" x14ac:dyDescent="0.3">
      <c r="A257246" s="1" t="s">
        <v>257248</v>
      </c>
      <c r="B257246" s="1" t="s">
        <v>4</v>
      </c>
    </row>
    <row r="257247" spans="1:2" x14ac:dyDescent="0.3">
      <c r="A257247" s="1" t="s">
        <v>257249</v>
      </c>
      <c r="B257247" s="1" t="s">
        <v>4</v>
      </c>
    </row>
    <row r="257248" spans="1:2" x14ac:dyDescent="0.3">
      <c r="A257248" s="1" t="s">
        <v>257250</v>
      </c>
      <c r="B257248" s="1" t="s">
        <v>4</v>
      </c>
    </row>
    <row r="257249" spans="1:2" x14ac:dyDescent="0.3">
      <c r="A257249" s="1" t="s">
        <v>257251</v>
      </c>
      <c r="B257249" s="1" t="s">
        <v>4</v>
      </c>
    </row>
    <row r="257250" spans="1:2" x14ac:dyDescent="0.3">
      <c r="A257250" s="1" t="s">
        <v>257252</v>
      </c>
      <c r="B257250" s="1" t="s">
        <v>4</v>
      </c>
    </row>
    <row r="257251" spans="1:2" x14ac:dyDescent="0.3">
      <c r="A257251" s="1" t="s">
        <v>257253</v>
      </c>
      <c r="B257251" s="1" t="s">
        <v>4</v>
      </c>
    </row>
    <row r="257252" spans="1:2" x14ac:dyDescent="0.3">
      <c r="A257252" s="1" t="s">
        <v>257254</v>
      </c>
      <c r="B257252" s="1" t="s">
        <v>4</v>
      </c>
    </row>
    <row r="257253" spans="1:2" x14ac:dyDescent="0.3">
      <c r="A257253" s="1" t="s">
        <v>257255</v>
      </c>
      <c r="B257253" s="1" t="s">
        <v>4</v>
      </c>
    </row>
    <row r="257254" spans="1:2" x14ac:dyDescent="0.3">
      <c r="A257254" s="1" t="s">
        <v>257256</v>
      </c>
      <c r="B257254" s="1" t="s">
        <v>1</v>
      </c>
    </row>
    <row r="257255" spans="1:2" x14ac:dyDescent="0.3">
      <c r="A257255" s="1" t="s">
        <v>257257</v>
      </c>
      <c r="B257255" s="1" t="s">
        <v>4</v>
      </c>
    </row>
    <row r="257256" spans="1:2" x14ac:dyDescent="0.3">
      <c r="A257256" s="1" t="s">
        <v>257258</v>
      </c>
      <c r="B257256" s="1" t="s">
        <v>4</v>
      </c>
    </row>
    <row r="257257" spans="1:2" x14ac:dyDescent="0.3">
      <c r="A257257" s="1" t="s">
        <v>257259</v>
      </c>
      <c r="B257257" s="1" t="s">
        <v>4</v>
      </c>
    </row>
    <row r="257258" spans="1:2" x14ac:dyDescent="0.3">
      <c r="A257258" s="1" t="s">
        <v>257260</v>
      </c>
      <c r="B257258" s="1" t="s">
        <v>7</v>
      </c>
    </row>
    <row r="257259" spans="1:2" x14ac:dyDescent="0.3">
      <c r="A257259" s="1" t="s">
        <v>257261</v>
      </c>
      <c r="B257259" s="1" t="s">
        <v>1</v>
      </c>
    </row>
    <row r="257260" spans="1:2" x14ac:dyDescent="0.3">
      <c r="A257260" s="1" t="s">
        <v>257262</v>
      </c>
      <c r="B257260" s="1" t="s">
        <v>4</v>
      </c>
    </row>
    <row r="257261" spans="1:2" x14ac:dyDescent="0.3">
      <c r="A257261" s="1" t="s">
        <v>257263</v>
      </c>
      <c r="B257261" s="1" t="s">
        <v>4</v>
      </c>
    </row>
    <row r="257262" spans="1:2" x14ac:dyDescent="0.3">
      <c r="A257262" s="1" t="s">
        <v>257264</v>
      </c>
      <c r="B257262" s="1" t="s">
        <v>4</v>
      </c>
    </row>
    <row r="257263" spans="1:2" x14ac:dyDescent="0.3">
      <c r="A257263" s="1" t="s">
        <v>257265</v>
      </c>
      <c r="B257263" s="1" t="s">
        <v>4</v>
      </c>
    </row>
    <row r="257264" spans="1:2" x14ac:dyDescent="0.3">
      <c r="A257264" s="1" t="s">
        <v>257266</v>
      </c>
      <c r="B257264" s="1" t="s">
        <v>4</v>
      </c>
    </row>
    <row r="257265" spans="1:2" x14ac:dyDescent="0.3">
      <c r="A257265" s="1" t="s">
        <v>257267</v>
      </c>
      <c r="B257265" s="1" t="s">
        <v>4</v>
      </c>
    </row>
    <row r="257266" spans="1:2" x14ac:dyDescent="0.3">
      <c r="A257266" s="1" t="s">
        <v>257268</v>
      </c>
      <c r="B257266" s="1" t="s">
        <v>4</v>
      </c>
    </row>
    <row r="257267" spans="1:2" x14ac:dyDescent="0.3">
      <c r="A257267" s="1" t="s">
        <v>257269</v>
      </c>
      <c r="B257267" s="1" t="s">
        <v>4</v>
      </c>
    </row>
    <row r="257268" spans="1:2" x14ac:dyDescent="0.3">
      <c r="A257268" s="1" t="s">
        <v>257270</v>
      </c>
      <c r="B257268" s="1" t="s">
        <v>4</v>
      </c>
    </row>
    <row r="257269" spans="1:2" x14ac:dyDescent="0.3">
      <c r="A257269" s="1" t="s">
        <v>257271</v>
      </c>
      <c r="B257269" s="1" t="s">
        <v>4</v>
      </c>
    </row>
    <row r="257270" spans="1:2" x14ac:dyDescent="0.3">
      <c r="A257270" s="1" t="s">
        <v>257272</v>
      </c>
      <c r="B257270" s="1" t="s">
        <v>4</v>
      </c>
    </row>
    <row r="257271" spans="1:2" x14ac:dyDescent="0.3">
      <c r="A257271" s="1" t="s">
        <v>257273</v>
      </c>
      <c r="B257271" s="1" t="s">
        <v>4</v>
      </c>
    </row>
    <row r="257272" spans="1:2" x14ac:dyDescent="0.3">
      <c r="A257272" s="1" t="s">
        <v>257274</v>
      </c>
      <c r="B257272" s="1" t="s">
        <v>4</v>
      </c>
    </row>
    <row r="257273" spans="1:2" x14ac:dyDescent="0.3">
      <c r="A257273" s="1" t="s">
        <v>257275</v>
      </c>
      <c r="B257273" s="1" t="s">
        <v>1</v>
      </c>
    </row>
    <row r="257274" spans="1:2" x14ac:dyDescent="0.3">
      <c r="A257274" s="1" t="s">
        <v>257276</v>
      </c>
      <c r="B257274" s="1" t="s">
        <v>4</v>
      </c>
    </row>
    <row r="257275" spans="1:2" x14ac:dyDescent="0.3">
      <c r="A257275" s="1" t="s">
        <v>257277</v>
      </c>
      <c r="B257275" s="1" t="s">
        <v>4</v>
      </c>
    </row>
    <row r="257276" spans="1:2" x14ac:dyDescent="0.3">
      <c r="A257276" s="1" t="s">
        <v>257278</v>
      </c>
      <c r="B257276" s="1" t="s">
        <v>4</v>
      </c>
    </row>
    <row r="257277" spans="1:2" x14ac:dyDescent="0.3">
      <c r="A257277" s="1" t="s">
        <v>257279</v>
      </c>
      <c r="B257277" s="1" t="s">
        <v>4</v>
      </c>
    </row>
    <row r="257278" spans="1:2" x14ac:dyDescent="0.3">
      <c r="A257278" s="1" t="s">
        <v>257280</v>
      </c>
      <c r="B257278" s="1" t="s">
        <v>4</v>
      </c>
    </row>
    <row r="257279" spans="1:2" x14ac:dyDescent="0.3">
      <c r="A257279" s="1" t="s">
        <v>257281</v>
      </c>
      <c r="B257279" s="1" t="s">
        <v>4</v>
      </c>
    </row>
    <row r="257280" spans="1:2" x14ac:dyDescent="0.3">
      <c r="A257280" s="1" t="s">
        <v>257282</v>
      </c>
      <c r="B257280" s="1" t="s">
        <v>4</v>
      </c>
    </row>
    <row r="257281" spans="1:2" x14ac:dyDescent="0.3">
      <c r="A257281" s="1" t="s">
        <v>257283</v>
      </c>
      <c r="B257281" s="1" t="s">
        <v>4</v>
      </c>
    </row>
    <row r="257282" spans="1:2" x14ac:dyDescent="0.3">
      <c r="A257282" s="1" t="s">
        <v>257284</v>
      </c>
      <c r="B257282" s="1" t="s">
        <v>7</v>
      </c>
    </row>
    <row r="257283" spans="1:2" x14ac:dyDescent="0.3">
      <c r="A257283" s="1" t="s">
        <v>257285</v>
      </c>
      <c r="B257283" s="1" t="s">
        <v>4</v>
      </c>
    </row>
    <row r="257284" spans="1:2" x14ac:dyDescent="0.3">
      <c r="A257284" s="1" t="s">
        <v>257286</v>
      </c>
      <c r="B257284" s="1" t="s">
        <v>4</v>
      </c>
    </row>
    <row r="257285" spans="1:2" x14ac:dyDescent="0.3">
      <c r="A257285" s="1" t="s">
        <v>257287</v>
      </c>
      <c r="B257285" s="1" t="s">
        <v>4</v>
      </c>
    </row>
    <row r="257286" spans="1:2" x14ac:dyDescent="0.3">
      <c r="A257286" s="1" t="s">
        <v>257288</v>
      </c>
      <c r="B257286" s="1" t="s">
        <v>4</v>
      </c>
    </row>
    <row r="257287" spans="1:2" x14ac:dyDescent="0.3">
      <c r="A257287" s="1" t="s">
        <v>257289</v>
      </c>
      <c r="B257287" s="1" t="s">
        <v>4</v>
      </c>
    </row>
    <row r="257288" spans="1:2" x14ac:dyDescent="0.3">
      <c r="A257288" s="1" t="s">
        <v>257290</v>
      </c>
      <c r="B257288" s="1" t="s">
        <v>1</v>
      </c>
    </row>
    <row r="257289" spans="1:2" x14ac:dyDescent="0.3">
      <c r="A257289" s="1" t="s">
        <v>257291</v>
      </c>
      <c r="B257289" s="1" t="s">
        <v>4</v>
      </c>
    </row>
    <row r="257290" spans="1:2" x14ac:dyDescent="0.3">
      <c r="A257290" s="1" t="s">
        <v>257292</v>
      </c>
      <c r="B257290" s="1" t="s">
        <v>1</v>
      </c>
    </row>
    <row r="257291" spans="1:2" x14ac:dyDescent="0.3">
      <c r="A257291" s="1" t="s">
        <v>257293</v>
      </c>
      <c r="B257291" s="1" t="s">
        <v>4</v>
      </c>
    </row>
    <row r="257292" spans="1:2" x14ac:dyDescent="0.3">
      <c r="A257292" s="1" t="s">
        <v>257294</v>
      </c>
      <c r="B257292" s="1" t="s">
        <v>4</v>
      </c>
    </row>
    <row r="257293" spans="1:2" x14ac:dyDescent="0.3">
      <c r="A257293" s="1" t="s">
        <v>257295</v>
      </c>
      <c r="B257293" s="1" t="s">
        <v>1</v>
      </c>
    </row>
    <row r="257294" spans="1:2" x14ac:dyDescent="0.3">
      <c r="A257294" s="1" t="s">
        <v>257296</v>
      </c>
      <c r="B257294" s="1" t="s">
        <v>1</v>
      </c>
    </row>
    <row r="257295" spans="1:2" x14ac:dyDescent="0.3">
      <c r="A257295" s="1" t="s">
        <v>257297</v>
      </c>
      <c r="B257295" s="1" t="s">
        <v>4</v>
      </c>
    </row>
    <row r="257296" spans="1:2" x14ac:dyDescent="0.3">
      <c r="A257296" s="1" t="s">
        <v>257298</v>
      </c>
      <c r="B257296" s="1" t="s">
        <v>4</v>
      </c>
    </row>
    <row r="257297" spans="1:2" x14ac:dyDescent="0.3">
      <c r="A257297" s="1" t="s">
        <v>257299</v>
      </c>
      <c r="B257297" s="1" t="s">
        <v>1</v>
      </c>
    </row>
    <row r="257298" spans="1:2" x14ac:dyDescent="0.3">
      <c r="A257298" s="1" t="s">
        <v>257300</v>
      </c>
      <c r="B257298" s="1" t="s">
        <v>4</v>
      </c>
    </row>
    <row r="257299" spans="1:2" x14ac:dyDescent="0.3">
      <c r="A257299" s="1" t="s">
        <v>257301</v>
      </c>
      <c r="B257299" s="1" t="s">
        <v>7</v>
      </c>
    </row>
    <row r="257300" spans="1:2" x14ac:dyDescent="0.3">
      <c r="A257300" s="1" t="s">
        <v>257302</v>
      </c>
      <c r="B257300" s="1" t="s">
        <v>4</v>
      </c>
    </row>
    <row r="257301" spans="1:2" x14ac:dyDescent="0.3">
      <c r="A257301" s="1" t="s">
        <v>257303</v>
      </c>
      <c r="B257301" s="1" t="s">
        <v>4</v>
      </c>
    </row>
    <row r="257302" spans="1:2" x14ac:dyDescent="0.3">
      <c r="A257302" s="1" t="s">
        <v>257304</v>
      </c>
      <c r="B257302" s="1" t="s">
        <v>4</v>
      </c>
    </row>
    <row r="257303" spans="1:2" x14ac:dyDescent="0.3">
      <c r="A257303" s="1" t="s">
        <v>257305</v>
      </c>
      <c r="B257303" s="1" t="s">
        <v>4</v>
      </c>
    </row>
    <row r="257304" spans="1:2" x14ac:dyDescent="0.3">
      <c r="A257304" s="1" t="s">
        <v>257306</v>
      </c>
      <c r="B257304" s="1" t="s">
        <v>4</v>
      </c>
    </row>
    <row r="257305" spans="1:2" x14ac:dyDescent="0.3">
      <c r="A257305" s="1" t="s">
        <v>257307</v>
      </c>
      <c r="B257305" s="1" t="s">
        <v>1</v>
      </c>
    </row>
    <row r="257306" spans="1:2" x14ac:dyDescent="0.3">
      <c r="A257306" s="1" t="s">
        <v>257308</v>
      </c>
      <c r="B257306" s="1" t="s">
        <v>1</v>
      </c>
    </row>
    <row r="257307" spans="1:2" x14ac:dyDescent="0.3">
      <c r="A257307" s="1" t="s">
        <v>257309</v>
      </c>
      <c r="B257307" s="1" t="s">
        <v>1</v>
      </c>
    </row>
    <row r="257308" spans="1:2" x14ac:dyDescent="0.3">
      <c r="A257308" s="1" t="s">
        <v>257310</v>
      </c>
      <c r="B257308" s="1" t="s">
        <v>4</v>
      </c>
    </row>
    <row r="257309" spans="1:2" x14ac:dyDescent="0.3">
      <c r="A257309" s="1" t="s">
        <v>257311</v>
      </c>
      <c r="B257309" s="1" t="s">
        <v>4</v>
      </c>
    </row>
    <row r="257310" spans="1:2" x14ac:dyDescent="0.3">
      <c r="A257310" s="1" t="s">
        <v>257312</v>
      </c>
      <c r="B257310" s="1" t="s">
        <v>4</v>
      </c>
    </row>
    <row r="257311" spans="1:2" x14ac:dyDescent="0.3">
      <c r="A257311" s="1" t="s">
        <v>257313</v>
      </c>
      <c r="B257311" s="1" t="s">
        <v>4</v>
      </c>
    </row>
    <row r="257312" spans="1:2" x14ac:dyDescent="0.3">
      <c r="A257312" s="1" t="s">
        <v>257314</v>
      </c>
      <c r="B257312" s="1" t="s">
        <v>4</v>
      </c>
    </row>
    <row r="257313" spans="1:2" x14ac:dyDescent="0.3">
      <c r="A257313" s="1" t="s">
        <v>257315</v>
      </c>
      <c r="B257313" s="1" t="s">
        <v>4</v>
      </c>
    </row>
    <row r="257314" spans="1:2" x14ac:dyDescent="0.3">
      <c r="A257314" s="1" t="s">
        <v>257316</v>
      </c>
      <c r="B257314" s="1" t="s">
        <v>4</v>
      </c>
    </row>
    <row r="257315" spans="1:2" x14ac:dyDescent="0.3">
      <c r="A257315" s="1" t="s">
        <v>257317</v>
      </c>
      <c r="B257315" s="1" t="s">
        <v>4</v>
      </c>
    </row>
    <row r="257316" spans="1:2" x14ac:dyDescent="0.3">
      <c r="A257316" s="1" t="s">
        <v>257318</v>
      </c>
      <c r="B257316" s="1" t="s">
        <v>4</v>
      </c>
    </row>
    <row r="257317" spans="1:2" x14ac:dyDescent="0.3">
      <c r="A257317" s="1" t="s">
        <v>257319</v>
      </c>
      <c r="B257317" s="1" t="s">
        <v>4</v>
      </c>
    </row>
    <row r="257318" spans="1:2" x14ac:dyDescent="0.3">
      <c r="A257318" s="1" t="s">
        <v>257320</v>
      </c>
      <c r="B257318" s="1" t="s">
        <v>4</v>
      </c>
    </row>
    <row r="257319" spans="1:2" x14ac:dyDescent="0.3">
      <c r="A257319" s="1" t="s">
        <v>257321</v>
      </c>
      <c r="B257319" s="1" t="s">
        <v>4</v>
      </c>
    </row>
    <row r="257320" spans="1:2" x14ac:dyDescent="0.3">
      <c r="A257320" s="1" t="s">
        <v>257322</v>
      </c>
      <c r="B257320" s="1" t="s">
        <v>4</v>
      </c>
    </row>
    <row r="257321" spans="1:2" x14ac:dyDescent="0.3">
      <c r="A257321" s="1" t="s">
        <v>257323</v>
      </c>
      <c r="B257321" s="1" t="s">
        <v>4</v>
      </c>
    </row>
    <row r="257322" spans="1:2" x14ac:dyDescent="0.3">
      <c r="A257322" s="1" t="s">
        <v>257324</v>
      </c>
      <c r="B257322" s="1" t="s">
        <v>4</v>
      </c>
    </row>
    <row r="257323" spans="1:2" x14ac:dyDescent="0.3">
      <c r="A257323" s="1" t="s">
        <v>257325</v>
      </c>
      <c r="B257323" s="1" t="s">
        <v>4</v>
      </c>
    </row>
    <row r="257324" spans="1:2" x14ac:dyDescent="0.3">
      <c r="A257324" s="1" t="s">
        <v>257326</v>
      </c>
      <c r="B257324" s="1" t="s">
        <v>4</v>
      </c>
    </row>
    <row r="257325" spans="1:2" x14ac:dyDescent="0.3">
      <c r="A257325" s="1" t="s">
        <v>257327</v>
      </c>
      <c r="B257325" s="1" t="s">
        <v>4</v>
      </c>
    </row>
    <row r="257326" spans="1:2" x14ac:dyDescent="0.3">
      <c r="A257326" s="1" t="s">
        <v>257328</v>
      </c>
      <c r="B257326" s="1" t="s">
        <v>4</v>
      </c>
    </row>
    <row r="257327" spans="1:2" x14ac:dyDescent="0.3">
      <c r="A257327" s="1" t="s">
        <v>257329</v>
      </c>
      <c r="B257327" s="1" t="s">
        <v>4</v>
      </c>
    </row>
    <row r="257328" spans="1:2" x14ac:dyDescent="0.3">
      <c r="A257328" s="1" t="s">
        <v>257330</v>
      </c>
      <c r="B257328" s="1" t="s">
        <v>4</v>
      </c>
    </row>
    <row r="257329" spans="1:2" x14ac:dyDescent="0.3">
      <c r="A257329" s="1" t="s">
        <v>257331</v>
      </c>
      <c r="B257329" s="1" t="s">
        <v>4</v>
      </c>
    </row>
    <row r="257330" spans="1:2" x14ac:dyDescent="0.3">
      <c r="A257330" s="1" t="s">
        <v>257332</v>
      </c>
      <c r="B257330" s="1" t="s">
        <v>4</v>
      </c>
    </row>
    <row r="257331" spans="1:2" x14ac:dyDescent="0.3">
      <c r="A257331" s="1" t="s">
        <v>257333</v>
      </c>
      <c r="B257331" s="1" t="s">
        <v>4</v>
      </c>
    </row>
    <row r="257332" spans="1:2" x14ac:dyDescent="0.3">
      <c r="A257332" s="1" t="s">
        <v>257334</v>
      </c>
      <c r="B257332" s="1" t="s">
        <v>4</v>
      </c>
    </row>
    <row r="257333" spans="1:2" x14ac:dyDescent="0.3">
      <c r="A257333" s="1" t="s">
        <v>257335</v>
      </c>
      <c r="B257333" s="1" t="s">
        <v>4</v>
      </c>
    </row>
    <row r="257334" spans="1:2" x14ac:dyDescent="0.3">
      <c r="A257334" s="1" t="s">
        <v>257336</v>
      </c>
      <c r="B257334" s="1" t="s">
        <v>4</v>
      </c>
    </row>
    <row r="257335" spans="1:2" x14ac:dyDescent="0.3">
      <c r="A257335" s="1" t="s">
        <v>257337</v>
      </c>
      <c r="B257335" s="1" t="s">
        <v>4</v>
      </c>
    </row>
    <row r="257336" spans="1:2" x14ac:dyDescent="0.3">
      <c r="A257336" s="1" t="s">
        <v>257338</v>
      </c>
      <c r="B257336" s="1" t="s">
        <v>1</v>
      </c>
    </row>
    <row r="257337" spans="1:2" x14ac:dyDescent="0.3">
      <c r="A257337" s="1" t="s">
        <v>257339</v>
      </c>
      <c r="B257337" s="1" t="s">
        <v>1</v>
      </c>
    </row>
    <row r="257338" spans="1:2" x14ac:dyDescent="0.3">
      <c r="A257338" s="1" t="s">
        <v>257340</v>
      </c>
      <c r="B257338" s="1" t="s">
        <v>4</v>
      </c>
    </row>
    <row r="257339" spans="1:2" x14ac:dyDescent="0.3">
      <c r="A257339" s="1" t="s">
        <v>257341</v>
      </c>
      <c r="B257339" s="1" t="s">
        <v>4</v>
      </c>
    </row>
    <row r="257340" spans="1:2" x14ac:dyDescent="0.3">
      <c r="A257340" s="1" t="s">
        <v>257342</v>
      </c>
      <c r="B257340" s="1" t="s">
        <v>4</v>
      </c>
    </row>
    <row r="257341" spans="1:2" x14ac:dyDescent="0.3">
      <c r="A257341" s="1" t="s">
        <v>257343</v>
      </c>
      <c r="B257341" s="1" t="s">
        <v>4</v>
      </c>
    </row>
    <row r="257342" spans="1:2" x14ac:dyDescent="0.3">
      <c r="A257342" s="1" t="s">
        <v>257344</v>
      </c>
      <c r="B257342" s="1" t="s">
        <v>4</v>
      </c>
    </row>
    <row r="257343" spans="1:2" x14ac:dyDescent="0.3">
      <c r="A257343" s="1" t="s">
        <v>257345</v>
      </c>
      <c r="B257343" s="1" t="s">
        <v>4</v>
      </c>
    </row>
    <row r="257344" spans="1:2" x14ac:dyDescent="0.3">
      <c r="A257344" s="1" t="s">
        <v>257346</v>
      </c>
      <c r="B257344" s="1" t="s">
        <v>4</v>
      </c>
    </row>
    <row r="257345" spans="1:2" x14ac:dyDescent="0.3">
      <c r="A257345" s="1" t="s">
        <v>257347</v>
      </c>
      <c r="B257345" s="1" t="s">
        <v>4</v>
      </c>
    </row>
    <row r="257346" spans="1:2" x14ac:dyDescent="0.3">
      <c r="A257346" s="1" t="s">
        <v>257348</v>
      </c>
      <c r="B257346" s="1" t="s">
        <v>4</v>
      </c>
    </row>
    <row r="257347" spans="1:2" x14ac:dyDescent="0.3">
      <c r="A257347" s="1" t="s">
        <v>257349</v>
      </c>
      <c r="B257347" s="1" t="s">
        <v>4</v>
      </c>
    </row>
    <row r="257348" spans="1:2" x14ac:dyDescent="0.3">
      <c r="A257348" s="1" t="s">
        <v>257350</v>
      </c>
      <c r="B257348" s="1" t="s">
        <v>4</v>
      </c>
    </row>
    <row r="257349" spans="1:2" x14ac:dyDescent="0.3">
      <c r="A257349" s="1" t="s">
        <v>257351</v>
      </c>
      <c r="B257349" s="1" t="s">
        <v>7</v>
      </c>
    </row>
    <row r="257350" spans="1:2" x14ac:dyDescent="0.3">
      <c r="A257350" s="1" t="s">
        <v>257352</v>
      </c>
      <c r="B257350" s="1" t="s">
        <v>4</v>
      </c>
    </row>
    <row r="257351" spans="1:2" x14ac:dyDescent="0.3">
      <c r="A257351" s="1" t="s">
        <v>257353</v>
      </c>
      <c r="B257351" s="1" t="s">
        <v>4</v>
      </c>
    </row>
    <row r="257352" spans="1:2" x14ac:dyDescent="0.3">
      <c r="A257352" s="1" t="s">
        <v>257354</v>
      </c>
      <c r="B257352" s="1" t="s">
        <v>4</v>
      </c>
    </row>
    <row r="257353" spans="1:2" x14ac:dyDescent="0.3">
      <c r="A257353" s="1" t="s">
        <v>257355</v>
      </c>
      <c r="B257353" s="1" t="s">
        <v>4</v>
      </c>
    </row>
    <row r="257354" spans="1:2" x14ac:dyDescent="0.3">
      <c r="A257354" s="1" t="s">
        <v>257356</v>
      </c>
      <c r="B257354" s="1" t="s">
        <v>4</v>
      </c>
    </row>
    <row r="257355" spans="1:2" x14ac:dyDescent="0.3">
      <c r="A257355" s="1" t="s">
        <v>257357</v>
      </c>
      <c r="B257355" s="1" t="s">
        <v>4</v>
      </c>
    </row>
    <row r="257356" spans="1:2" x14ac:dyDescent="0.3">
      <c r="A257356" s="1" t="s">
        <v>257358</v>
      </c>
      <c r="B257356" s="1" t="s">
        <v>4</v>
      </c>
    </row>
    <row r="257357" spans="1:2" x14ac:dyDescent="0.3">
      <c r="A257357" s="1" t="s">
        <v>257359</v>
      </c>
      <c r="B257357" s="1" t="s">
        <v>4</v>
      </c>
    </row>
    <row r="257358" spans="1:2" x14ac:dyDescent="0.3">
      <c r="A257358" s="1" t="s">
        <v>257360</v>
      </c>
      <c r="B257358" s="1" t="s">
        <v>4</v>
      </c>
    </row>
    <row r="257359" spans="1:2" x14ac:dyDescent="0.3">
      <c r="A257359" s="1" t="s">
        <v>257361</v>
      </c>
      <c r="B257359" s="1" t="s">
        <v>4</v>
      </c>
    </row>
    <row r="257360" spans="1:2" x14ac:dyDescent="0.3">
      <c r="A257360" s="1" t="s">
        <v>257362</v>
      </c>
      <c r="B257360" s="1" t="s">
        <v>1</v>
      </c>
    </row>
    <row r="257361" spans="1:2" x14ac:dyDescent="0.3">
      <c r="A257361" s="1" t="s">
        <v>257363</v>
      </c>
      <c r="B257361" s="1" t="s">
        <v>4</v>
      </c>
    </row>
    <row r="257362" spans="1:2" x14ac:dyDescent="0.3">
      <c r="A257362" s="1" t="s">
        <v>257364</v>
      </c>
      <c r="B257362" s="1" t="s">
        <v>4</v>
      </c>
    </row>
    <row r="257363" spans="1:2" x14ac:dyDescent="0.3">
      <c r="A257363" s="1" t="s">
        <v>257365</v>
      </c>
      <c r="B257363" s="1" t="s">
        <v>1</v>
      </c>
    </row>
    <row r="257364" spans="1:2" x14ac:dyDescent="0.3">
      <c r="A257364" s="1" t="s">
        <v>257366</v>
      </c>
      <c r="B257364" s="1" t="s">
        <v>1</v>
      </c>
    </row>
    <row r="257365" spans="1:2" x14ac:dyDescent="0.3">
      <c r="A257365" s="1" t="s">
        <v>257367</v>
      </c>
      <c r="B257365" s="1" t="s">
        <v>4</v>
      </c>
    </row>
    <row r="257366" spans="1:2" x14ac:dyDescent="0.3">
      <c r="A257366" s="1" t="s">
        <v>257368</v>
      </c>
      <c r="B257366" s="1" t="s">
        <v>4</v>
      </c>
    </row>
    <row r="257367" spans="1:2" x14ac:dyDescent="0.3">
      <c r="A257367" s="1" t="s">
        <v>257369</v>
      </c>
      <c r="B257367" s="1" t="s">
        <v>4</v>
      </c>
    </row>
    <row r="257368" spans="1:2" x14ac:dyDescent="0.3">
      <c r="A257368" s="1" t="s">
        <v>257370</v>
      </c>
      <c r="B257368" s="1" t="s">
        <v>4</v>
      </c>
    </row>
    <row r="257369" spans="1:2" x14ac:dyDescent="0.3">
      <c r="A257369" s="1" t="s">
        <v>257371</v>
      </c>
      <c r="B257369" s="1" t="s">
        <v>4</v>
      </c>
    </row>
    <row r="257370" spans="1:2" x14ac:dyDescent="0.3">
      <c r="A257370" s="1" t="s">
        <v>257372</v>
      </c>
      <c r="B257370" s="1" t="s">
        <v>4</v>
      </c>
    </row>
    <row r="257371" spans="1:2" x14ac:dyDescent="0.3">
      <c r="A257371" s="1" t="s">
        <v>257373</v>
      </c>
      <c r="B257371" s="1" t="s">
        <v>4</v>
      </c>
    </row>
    <row r="257372" spans="1:2" x14ac:dyDescent="0.3">
      <c r="A257372" s="1" t="s">
        <v>257374</v>
      </c>
      <c r="B257372" s="1" t="s">
        <v>4</v>
      </c>
    </row>
    <row r="257373" spans="1:2" x14ac:dyDescent="0.3">
      <c r="A257373" s="1" t="s">
        <v>257375</v>
      </c>
      <c r="B257373" s="1" t="s">
        <v>4</v>
      </c>
    </row>
    <row r="257374" spans="1:2" x14ac:dyDescent="0.3">
      <c r="A257374" s="1" t="s">
        <v>257376</v>
      </c>
      <c r="B257374" s="1" t="s">
        <v>7</v>
      </c>
    </row>
    <row r="257375" spans="1:2" x14ac:dyDescent="0.3">
      <c r="A257375" s="1" t="s">
        <v>257377</v>
      </c>
      <c r="B257375" s="1" t="s">
        <v>4</v>
      </c>
    </row>
    <row r="257376" spans="1:2" x14ac:dyDescent="0.3">
      <c r="A257376" s="1" t="s">
        <v>257378</v>
      </c>
      <c r="B257376" s="1" t="s">
        <v>4</v>
      </c>
    </row>
    <row r="257377" spans="1:2" x14ac:dyDescent="0.3">
      <c r="A257377" s="1" t="s">
        <v>257379</v>
      </c>
      <c r="B257377" s="1" t="s">
        <v>4</v>
      </c>
    </row>
    <row r="257378" spans="1:2" x14ac:dyDescent="0.3">
      <c r="A257378" s="1" t="s">
        <v>257380</v>
      </c>
      <c r="B257378" s="1" t="s">
        <v>7</v>
      </c>
    </row>
    <row r="257379" spans="1:2" x14ac:dyDescent="0.3">
      <c r="A257379" s="1" t="s">
        <v>257381</v>
      </c>
      <c r="B257379" s="1" t="s">
        <v>4</v>
      </c>
    </row>
    <row r="257380" spans="1:2" x14ac:dyDescent="0.3">
      <c r="A257380" s="1" t="s">
        <v>257382</v>
      </c>
      <c r="B257380" s="1" t="s">
        <v>4</v>
      </c>
    </row>
    <row r="257381" spans="1:2" x14ac:dyDescent="0.3">
      <c r="A257381" s="1" t="s">
        <v>257383</v>
      </c>
      <c r="B257381" s="1" t="s">
        <v>4</v>
      </c>
    </row>
    <row r="257382" spans="1:2" x14ac:dyDescent="0.3">
      <c r="A257382" s="1" t="s">
        <v>257384</v>
      </c>
      <c r="B257382" s="1" t="s">
        <v>4</v>
      </c>
    </row>
    <row r="257383" spans="1:2" x14ac:dyDescent="0.3">
      <c r="A257383" s="1" t="s">
        <v>257385</v>
      </c>
      <c r="B257383" s="1" t="s">
        <v>4</v>
      </c>
    </row>
    <row r="257384" spans="1:2" x14ac:dyDescent="0.3">
      <c r="A257384" s="1" t="s">
        <v>257386</v>
      </c>
      <c r="B257384" s="1" t="s">
        <v>4</v>
      </c>
    </row>
    <row r="257385" spans="1:2" x14ac:dyDescent="0.3">
      <c r="A257385" s="1" t="s">
        <v>257387</v>
      </c>
      <c r="B257385" s="1" t="s">
        <v>4</v>
      </c>
    </row>
    <row r="257386" spans="1:2" x14ac:dyDescent="0.3">
      <c r="A257386" s="1" t="s">
        <v>257388</v>
      </c>
      <c r="B257386" s="1" t="s">
        <v>4</v>
      </c>
    </row>
    <row r="257387" spans="1:2" x14ac:dyDescent="0.3">
      <c r="A257387" s="1" t="s">
        <v>257389</v>
      </c>
      <c r="B257387" s="1" t="s">
        <v>4</v>
      </c>
    </row>
    <row r="257388" spans="1:2" x14ac:dyDescent="0.3">
      <c r="A257388" s="1" t="s">
        <v>257390</v>
      </c>
      <c r="B257388" s="1" t="s">
        <v>4</v>
      </c>
    </row>
    <row r="257389" spans="1:2" x14ac:dyDescent="0.3">
      <c r="A257389" s="1" t="s">
        <v>257391</v>
      </c>
      <c r="B257389" s="1" t="s">
        <v>4</v>
      </c>
    </row>
    <row r="257390" spans="1:2" x14ac:dyDescent="0.3">
      <c r="A257390" s="1" t="s">
        <v>257392</v>
      </c>
      <c r="B257390" s="1" t="s">
        <v>4</v>
      </c>
    </row>
    <row r="257391" spans="1:2" x14ac:dyDescent="0.3">
      <c r="A257391" s="1" t="s">
        <v>257393</v>
      </c>
      <c r="B257391" s="1" t="s">
        <v>4</v>
      </c>
    </row>
    <row r="257392" spans="1:2" x14ac:dyDescent="0.3">
      <c r="A257392" s="1" t="s">
        <v>257394</v>
      </c>
      <c r="B257392" s="1" t="s">
        <v>4</v>
      </c>
    </row>
    <row r="257393" spans="1:2" x14ac:dyDescent="0.3">
      <c r="A257393" s="1" t="s">
        <v>257395</v>
      </c>
      <c r="B257393" s="1" t="s">
        <v>4</v>
      </c>
    </row>
    <row r="257394" spans="1:2" x14ac:dyDescent="0.3">
      <c r="A257394" s="1" t="s">
        <v>257396</v>
      </c>
      <c r="B257394" s="1" t="s">
        <v>4</v>
      </c>
    </row>
    <row r="257395" spans="1:2" x14ac:dyDescent="0.3">
      <c r="A257395" s="1" t="s">
        <v>257397</v>
      </c>
      <c r="B257395" s="1" t="s">
        <v>4</v>
      </c>
    </row>
    <row r="257396" spans="1:2" x14ac:dyDescent="0.3">
      <c r="A257396" s="1" t="s">
        <v>257398</v>
      </c>
      <c r="B257396" s="1" t="s">
        <v>4</v>
      </c>
    </row>
    <row r="257397" spans="1:2" x14ac:dyDescent="0.3">
      <c r="A257397" s="1" t="s">
        <v>257399</v>
      </c>
      <c r="B257397" s="1" t="s">
        <v>4</v>
      </c>
    </row>
    <row r="257398" spans="1:2" x14ac:dyDescent="0.3">
      <c r="A257398" s="1" t="s">
        <v>257400</v>
      </c>
      <c r="B257398" s="1" t="s">
        <v>4</v>
      </c>
    </row>
    <row r="257399" spans="1:2" x14ac:dyDescent="0.3">
      <c r="A257399" s="1" t="s">
        <v>257401</v>
      </c>
      <c r="B257399" s="1" t="s">
        <v>4</v>
      </c>
    </row>
    <row r="257400" spans="1:2" x14ac:dyDescent="0.3">
      <c r="A257400" s="1" t="s">
        <v>257402</v>
      </c>
      <c r="B257400" s="1" t="s">
        <v>4</v>
      </c>
    </row>
    <row r="257401" spans="1:2" x14ac:dyDescent="0.3">
      <c r="A257401" s="1" t="s">
        <v>257403</v>
      </c>
      <c r="B257401" s="1" t="s">
        <v>7</v>
      </c>
    </row>
    <row r="257402" spans="1:2" x14ac:dyDescent="0.3">
      <c r="A257402" s="1" t="s">
        <v>257404</v>
      </c>
      <c r="B257402" s="1" t="s">
        <v>1</v>
      </c>
    </row>
    <row r="257403" spans="1:2" x14ac:dyDescent="0.3">
      <c r="A257403" s="1" t="s">
        <v>257405</v>
      </c>
      <c r="B257403" s="1" t="s">
        <v>1</v>
      </c>
    </row>
    <row r="257404" spans="1:2" x14ac:dyDescent="0.3">
      <c r="A257404" s="1" t="s">
        <v>257406</v>
      </c>
      <c r="B257404" s="1" t="s">
        <v>4</v>
      </c>
    </row>
    <row r="257405" spans="1:2" x14ac:dyDescent="0.3">
      <c r="A257405" s="1" t="s">
        <v>257407</v>
      </c>
      <c r="B257405" s="1" t="s">
        <v>4</v>
      </c>
    </row>
    <row r="257406" spans="1:2" x14ac:dyDescent="0.3">
      <c r="A257406" s="1" t="s">
        <v>257408</v>
      </c>
      <c r="B257406" s="1" t="s">
        <v>1</v>
      </c>
    </row>
    <row r="257407" spans="1:2" x14ac:dyDescent="0.3">
      <c r="A257407" s="1" t="s">
        <v>257409</v>
      </c>
      <c r="B257407" s="1" t="s">
        <v>1</v>
      </c>
    </row>
    <row r="257408" spans="1:2" x14ac:dyDescent="0.3">
      <c r="A257408" s="1" t="s">
        <v>257410</v>
      </c>
      <c r="B257408" s="1" t="s">
        <v>1</v>
      </c>
    </row>
    <row r="257409" spans="1:2" x14ac:dyDescent="0.3">
      <c r="A257409" s="1" t="s">
        <v>257411</v>
      </c>
      <c r="B257409" s="1" t="s">
        <v>4</v>
      </c>
    </row>
    <row r="257410" spans="1:2" x14ac:dyDescent="0.3">
      <c r="A257410" s="1" t="s">
        <v>257412</v>
      </c>
      <c r="B257410" s="1" t="s">
        <v>4</v>
      </c>
    </row>
    <row r="257411" spans="1:2" x14ac:dyDescent="0.3">
      <c r="A257411" s="1" t="s">
        <v>257413</v>
      </c>
      <c r="B257411" s="1" t="s">
        <v>4</v>
      </c>
    </row>
    <row r="257412" spans="1:2" x14ac:dyDescent="0.3">
      <c r="A257412" s="1" t="s">
        <v>257414</v>
      </c>
      <c r="B257412" s="1" t="s">
        <v>4</v>
      </c>
    </row>
    <row r="257413" spans="1:2" x14ac:dyDescent="0.3">
      <c r="A257413" s="1" t="s">
        <v>257415</v>
      </c>
      <c r="B257413" s="1" t="s">
        <v>88</v>
      </c>
    </row>
    <row r="257414" spans="1:2" x14ac:dyDescent="0.3">
      <c r="A257414" s="1" t="s">
        <v>257416</v>
      </c>
      <c r="B257414" s="1" t="s">
        <v>4</v>
      </c>
    </row>
    <row r="257415" spans="1:2" x14ac:dyDescent="0.3">
      <c r="A257415" s="1" t="s">
        <v>257417</v>
      </c>
      <c r="B257415" s="1" t="s">
        <v>4</v>
      </c>
    </row>
    <row r="257416" spans="1:2" x14ac:dyDescent="0.3">
      <c r="A257416" s="1" t="s">
        <v>257418</v>
      </c>
      <c r="B257416" s="1" t="s">
        <v>7</v>
      </c>
    </row>
    <row r="257417" spans="1:2" x14ac:dyDescent="0.3">
      <c r="A257417" s="1" t="s">
        <v>257419</v>
      </c>
      <c r="B257417" s="1" t="s">
        <v>7</v>
      </c>
    </row>
    <row r="257418" spans="1:2" x14ac:dyDescent="0.3">
      <c r="A257418" s="1" t="s">
        <v>257420</v>
      </c>
      <c r="B257418" s="1" t="s">
        <v>7</v>
      </c>
    </row>
    <row r="257419" spans="1:2" x14ac:dyDescent="0.3">
      <c r="A257419" s="1" t="s">
        <v>257421</v>
      </c>
      <c r="B257419" s="1" t="s">
        <v>1</v>
      </c>
    </row>
    <row r="257420" spans="1:2" x14ac:dyDescent="0.3">
      <c r="A257420" s="1" t="s">
        <v>257422</v>
      </c>
      <c r="B257420" s="1" t="s">
        <v>7</v>
      </c>
    </row>
    <row r="257421" spans="1:2" x14ac:dyDescent="0.3">
      <c r="A257421" s="1" t="s">
        <v>257423</v>
      </c>
      <c r="B257421" s="1" t="s">
        <v>4</v>
      </c>
    </row>
    <row r="257422" spans="1:2" x14ac:dyDescent="0.3">
      <c r="A257422" s="1" t="s">
        <v>257424</v>
      </c>
      <c r="B257422" s="1" t="s">
        <v>1</v>
      </c>
    </row>
    <row r="257423" spans="1:2" x14ac:dyDescent="0.3">
      <c r="A257423" s="1" t="s">
        <v>257425</v>
      </c>
      <c r="B257423" s="1" t="s">
        <v>1</v>
      </c>
    </row>
    <row r="257424" spans="1:2" x14ac:dyDescent="0.3">
      <c r="A257424" s="1" t="s">
        <v>257426</v>
      </c>
      <c r="B257424" s="1" t="s">
        <v>1</v>
      </c>
    </row>
    <row r="257425" spans="1:2" x14ac:dyDescent="0.3">
      <c r="A257425" s="1" t="s">
        <v>257427</v>
      </c>
      <c r="B257425" s="1" t="s">
        <v>1</v>
      </c>
    </row>
    <row r="257426" spans="1:2" x14ac:dyDescent="0.3">
      <c r="A257426" s="1" t="s">
        <v>257428</v>
      </c>
      <c r="B257426" s="1" t="s">
        <v>1</v>
      </c>
    </row>
    <row r="257427" spans="1:2" x14ac:dyDescent="0.3">
      <c r="A257427" s="1" t="s">
        <v>257429</v>
      </c>
      <c r="B257427" s="1" t="s">
        <v>4</v>
      </c>
    </row>
    <row r="257428" spans="1:2" x14ac:dyDescent="0.3">
      <c r="A257428" s="1" t="s">
        <v>257430</v>
      </c>
      <c r="B257428" s="1" t="s">
        <v>4</v>
      </c>
    </row>
    <row r="257429" spans="1:2" x14ac:dyDescent="0.3">
      <c r="A257429" s="1" t="s">
        <v>257431</v>
      </c>
      <c r="B257429" s="1" t="s">
        <v>4</v>
      </c>
    </row>
    <row r="257430" spans="1:2" x14ac:dyDescent="0.3">
      <c r="A257430" s="1" t="s">
        <v>257432</v>
      </c>
      <c r="B257430" s="1" t="s">
        <v>4</v>
      </c>
    </row>
    <row r="257431" spans="1:2" x14ac:dyDescent="0.3">
      <c r="A257431" s="1" t="s">
        <v>257433</v>
      </c>
      <c r="B257431" s="1" t="s">
        <v>4</v>
      </c>
    </row>
    <row r="257432" spans="1:2" x14ac:dyDescent="0.3">
      <c r="A257432" s="1" t="s">
        <v>257434</v>
      </c>
      <c r="B257432" s="1" t="s">
        <v>4</v>
      </c>
    </row>
    <row r="257433" spans="1:2" x14ac:dyDescent="0.3">
      <c r="A257433" s="1" t="s">
        <v>257435</v>
      </c>
      <c r="B257433" s="1" t="s">
        <v>1</v>
      </c>
    </row>
    <row r="257434" spans="1:2" x14ac:dyDescent="0.3">
      <c r="A257434" s="1" t="s">
        <v>257436</v>
      </c>
      <c r="B257434" s="1" t="s">
        <v>1</v>
      </c>
    </row>
    <row r="257435" spans="1:2" x14ac:dyDescent="0.3">
      <c r="A257435" s="1" t="s">
        <v>257437</v>
      </c>
      <c r="B257435" s="1" t="s">
        <v>4</v>
      </c>
    </row>
    <row r="257436" spans="1:2" x14ac:dyDescent="0.3">
      <c r="A257436" s="1" t="s">
        <v>257438</v>
      </c>
      <c r="B257436" s="1" t="s">
        <v>4</v>
      </c>
    </row>
    <row r="257437" spans="1:2" x14ac:dyDescent="0.3">
      <c r="A257437" s="1" t="s">
        <v>257439</v>
      </c>
      <c r="B257437" s="1" t="s">
        <v>4</v>
      </c>
    </row>
    <row r="257438" spans="1:2" x14ac:dyDescent="0.3">
      <c r="A257438" s="1" t="s">
        <v>257440</v>
      </c>
      <c r="B257438" s="1" t="s">
        <v>4</v>
      </c>
    </row>
    <row r="257439" spans="1:2" x14ac:dyDescent="0.3">
      <c r="A257439" s="1" t="s">
        <v>257441</v>
      </c>
      <c r="B257439" s="1" t="s">
        <v>4</v>
      </c>
    </row>
    <row r="257440" spans="1:2" x14ac:dyDescent="0.3">
      <c r="A257440" s="1" t="s">
        <v>257442</v>
      </c>
      <c r="B257440" s="1" t="s">
        <v>4</v>
      </c>
    </row>
    <row r="257441" spans="1:2" x14ac:dyDescent="0.3">
      <c r="A257441" s="1" t="s">
        <v>257443</v>
      </c>
      <c r="B257441" s="1" t="s">
        <v>4</v>
      </c>
    </row>
    <row r="257442" spans="1:2" x14ac:dyDescent="0.3">
      <c r="A257442" s="1" t="s">
        <v>257444</v>
      </c>
      <c r="B257442" s="1" t="s">
        <v>7</v>
      </c>
    </row>
    <row r="257443" spans="1:2" x14ac:dyDescent="0.3">
      <c r="A257443" s="1" t="s">
        <v>257445</v>
      </c>
      <c r="B257443" s="1" t="s">
        <v>7</v>
      </c>
    </row>
    <row r="257444" spans="1:2" x14ac:dyDescent="0.3">
      <c r="A257444" s="1" t="s">
        <v>257446</v>
      </c>
      <c r="B257444" s="1" t="s">
        <v>4</v>
      </c>
    </row>
    <row r="257445" spans="1:2" x14ac:dyDescent="0.3">
      <c r="A257445" s="1" t="s">
        <v>257447</v>
      </c>
      <c r="B257445" s="1" t="s">
        <v>4</v>
      </c>
    </row>
    <row r="257446" spans="1:2" x14ac:dyDescent="0.3">
      <c r="A257446" s="1" t="s">
        <v>257448</v>
      </c>
      <c r="B257446" s="1" t="s">
        <v>1</v>
      </c>
    </row>
    <row r="257447" spans="1:2" x14ac:dyDescent="0.3">
      <c r="A257447" s="1" t="s">
        <v>257449</v>
      </c>
      <c r="B257447" s="1" t="s">
        <v>4</v>
      </c>
    </row>
    <row r="257448" spans="1:2" x14ac:dyDescent="0.3">
      <c r="A257448" s="1" t="s">
        <v>257450</v>
      </c>
      <c r="B257448" s="1" t="s">
        <v>7</v>
      </c>
    </row>
    <row r="257449" spans="1:2" x14ac:dyDescent="0.3">
      <c r="A257449" s="1" t="s">
        <v>257451</v>
      </c>
      <c r="B257449" s="1" t="s">
        <v>7</v>
      </c>
    </row>
    <row r="257450" spans="1:2" x14ac:dyDescent="0.3">
      <c r="A257450" s="1" t="s">
        <v>257452</v>
      </c>
      <c r="B257450" s="1" t="s">
        <v>7</v>
      </c>
    </row>
    <row r="257451" spans="1:2" x14ac:dyDescent="0.3">
      <c r="A257451" s="1" t="s">
        <v>257453</v>
      </c>
      <c r="B257451" s="1" t="s">
        <v>7</v>
      </c>
    </row>
    <row r="257452" spans="1:2" x14ac:dyDescent="0.3">
      <c r="A257452" s="1" t="s">
        <v>257454</v>
      </c>
      <c r="B257452" s="1" t="s">
        <v>7</v>
      </c>
    </row>
    <row r="257453" spans="1:2" x14ac:dyDescent="0.3">
      <c r="A257453" s="1" t="s">
        <v>257455</v>
      </c>
      <c r="B257453" s="1" t="s">
        <v>7</v>
      </c>
    </row>
    <row r="257454" spans="1:2" x14ac:dyDescent="0.3">
      <c r="A257454" s="1" t="s">
        <v>257456</v>
      </c>
      <c r="B257454" s="1" t="s">
        <v>7</v>
      </c>
    </row>
    <row r="257455" spans="1:2" x14ac:dyDescent="0.3">
      <c r="A257455" s="1" t="s">
        <v>257457</v>
      </c>
      <c r="B257455" s="1" t="s">
        <v>7</v>
      </c>
    </row>
    <row r="257456" spans="1:2" x14ac:dyDescent="0.3">
      <c r="A257456" s="1" t="s">
        <v>257458</v>
      </c>
      <c r="B257456" s="1" t="s">
        <v>7</v>
      </c>
    </row>
    <row r="257457" spans="1:2" x14ac:dyDescent="0.3">
      <c r="A257457" s="1" t="s">
        <v>257459</v>
      </c>
      <c r="B257457" s="1" t="s">
        <v>4</v>
      </c>
    </row>
    <row r="257458" spans="1:2" x14ac:dyDescent="0.3">
      <c r="A257458" s="1" t="s">
        <v>257460</v>
      </c>
      <c r="B257458" s="1" t="s">
        <v>7</v>
      </c>
    </row>
    <row r="257459" spans="1:2" x14ac:dyDescent="0.3">
      <c r="A257459" s="1" t="s">
        <v>257461</v>
      </c>
      <c r="B257459" s="1" t="s">
        <v>4</v>
      </c>
    </row>
    <row r="257460" spans="1:2" x14ac:dyDescent="0.3">
      <c r="A257460" s="1" t="s">
        <v>257462</v>
      </c>
      <c r="B257460" s="1" t="s">
        <v>4</v>
      </c>
    </row>
    <row r="257461" spans="1:2" x14ac:dyDescent="0.3">
      <c r="A257461" s="1" t="s">
        <v>257463</v>
      </c>
      <c r="B257461" s="1" t="s">
        <v>4</v>
      </c>
    </row>
    <row r="257462" spans="1:2" x14ac:dyDescent="0.3">
      <c r="A257462" s="1" t="s">
        <v>257464</v>
      </c>
      <c r="B257462" s="1" t="s">
        <v>4</v>
      </c>
    </row>
    <row r="257463" spans="1:2" x14ac:dyDescent="0.3">
      <c r="A257463" s="1" t="s">
        <v>257465</v>
      </c>
      <c r="B257463" s="1" t="s">
        <v>7</v>
      </c>
    </row>
    <row r="257464" spans="1:2" x14ac:dyDescent="0.3">
      <c r="A257464" s="1" t="s">
        <v>257466</v>
      </c>
      <c r="B257464" s="1" t="s">
        <v>4</v>
      </c>
    </row>
    <row r="257465" spans="1:2" x14ac:dyDescent="0.3">
      <c r="A257465" s="1" t="s">
        <v>257467</v>
      </c>
      <c r="B257465" s="1" t="s">
        <v>1</v>
      </c>
    </row>
    <row r="257466" spans="1:2" x14ac:dyDescent="0.3">
      <c r="A257466" s="1" t="s">
        <v>257468</v>
      </c>
      <c r="B257466" s="1" t="s">
        <v>4</v>
      </c>
    </row>
    <row r="257467" spans="1:2" x14ac:dyDescent="0.3">
      <c r="A257467" s="1" t="s">
        <v>257469</v>
      </c>
      <c r="B257467" s="1" t="s">
        <v>4</v>
      </c>
    </row>
    <row r="257468" spans="1:2" x14ac:dyDescent="0.3">
      <c r="A257468" s="1" t="s">
        <v>257470</v>
      </c>
      <c r="B257468" s="1" t="s">
        <v>4</v>
      </c>
    </row>
    <row r="257469" spans="1:2" x14ac:dyDescent="0.3">
      <c r="A257469" s="1" t="s">
        <v>257471</v>
      </c>
      <c r="B257469" s="1" t="s">
        <v>1</v>
      </c>
    </row>
    <row r="257470" spans="1:2" x14ac:dyDescent="0.3">
      <c r="A257470" s="1" t="s">
        <v>257472</v>
      </c>
      <c r="B257470" s="1" t="s">
        <v>7</v>
      </c>
    </row>
    <row r="257471" spans="1:2" x14ac:dyDescent="0.3">
      <c r="A257471" s="1" t="s">
        <v>257473</v>
      </c>
      <c r="B257471" s="1" t="s">
        <v>4</v>
      </c>
    </row>
    <row r="257472" spans="1:2" x14ac:dyDescent="0.3">
      <c r="A257472" s="1" t="s">
        <v>257474</v>
      </c>
      <c r="B257472" s="1" t="s">
        <v>4</v>
      </c>
    </row>
    <row r="257473" spans="1:2" x14ac:dyDescent="0.3">
      <c r="A257473" s="1" t="s">
        <v>257475</v>
      </c>
      <c r="B257473" s="1" t="s">
        <v>4</v>
      </c>
    </row>
    <row r="257474" spans="1:2" x14ac:dyDescent="0.3">
      <c r="A257474" s="1" t="s">
        <v>257476</v>
      </c>
      <c r="B257474" s="1" t="s">
        <v>1</v>
      </c>
    </row>
    <row r="257475" spans="1:2" x14ac:dyDescent="0.3">
      <c r="A257475" s="1" t="s">
        <v>257477</v>
      </c>
      <c r="B257475" s="1" t="s">
        <v>1</v>
      </c>
    </row>
    <row r="257476" spans="1:2" x14ac:dyDescent="0.3">
      <c r="A257476" s="1" t="s">
        <v>257478</v>
      </c>
      <c r="B257476" s="1" t="s">
        <v>4</v>
      </c>
    </row>
    <row r="257477" spans="1:2" x14ac:dyDescent="0.3">
      <c r="A257477" s="1" t="s">
        <v>257479</v>
      </c>
      <c r="B257477" s="1" t="s">
        <v>7</v>
      </c>
    </row>
    <row r="257478" spans="1:2" x14ac:dyDescent="0.3">
      <c r="A257478" s="1" t="s">
        <v>257480</v>
      </c>
      <c r="B257478" s="1" t="s">
        <v>4</v>
      </c>
    </row>
    <row r="257479" spans="1:2" x14ac:dyDescent="0.3">
      <c r="A257479" s="1" t="s">
        <v>257481</v>
      </c>
      <c r="B257479" s="1" t="s">
        <v>4</v>
      </c>
    </row>
    <row r="257480" spans="1:2" x14ac:dyDescent="0.3">
      <c r="A257480" s="1" t="s">
        <v>257482</v>
      </c>
      <c r="B257480" s="1" t="s">
        <v>1</v>
      </c>
    </row>
    <row r="257481" spans="1:2" x14ac:dyDescent="0.3">
      <c r="A257481" s="1" t="s">
        <v>257483</v>
      </c>
      <c r="B257481" s="1" t="s">
        <v>4</v>
      </c>
    </row>
    <row r="257482" spans="1:2" x14ac:dyDescent="0.3">
      <c r="A257482" s="1" t="s">
        <v>257484</v>
      </c>
      <c r="B257482" s="1" t="s">
        <v>4</v>
      </c>
    </row>
    <row r="257483" spans="1:2" x14ac:dyDescent="0.3">
      <c r="A257483" s="1" t="s">
        <v>257485</v>
      </c>
      <c r="B257483" s="1" t="s">
        <v>4</v>
      </c>
    </row>
    <row r="257484" spans="1:2" x14ac:dyDescent="0.3">
      <c r="A257484" s="1" t="s">
        <v>257486</v>
      </c>
      <c r="B257484" s="1" t="s">
        <v>4</v>
      </c>
    </row>
    <row r="257485" spans="1:2" x14ac:dyDescent="0.3">
      <c r="A257485" s="1" t="s">
        <v>257487</v>
      </c>
      <c r="B257485" s="1" t="s">
        <v>4</v>
      </c>
    </row>
    <row r="257486" spans="1:2" x14ac:dyDescent="0.3">
      <c r="A257486" s="1" t="s">
        <v>257488</v>
      </c>
      <c r="B257486" s="1" t="s">
        <v>4</v>
      </c>
    </row>
    <row r="257487" spans="1:2" x14ac:dyDescent="0.3">
      <c r="A257487" s="1" t="s">
        <v>257489</v>
      </c>
      <c r="B257487" s="1" t="s">
        <v>4</v>
      </c>
    </row>
    <row r="257488" spans="1:2" x14ac:dyDescent="0.3">
      <c r="A257488" s="1" t="s">
        <v>257490</v>
      </c>
      <c r="B257488" s="1" t="s">
        <v>1</v>
      </c>
    </row>
    <row r="257489" spans="1:2" x14ac:dyDescent="0.3">
      <c r="A257489" s="1" t="s">
        <v>257491</v>
      </c>
      <c r="B257489" s="1" t="s">
        <v>4</v>
      </c>
    </row>
    <row r="257490" spans="1:2" x14ac:dyDescent="0.3">
      <c r="A257490" s="1" t="s">
        <v>257492</v>
      </c>
      <c r="B257490" s="1" t="s">
        <v>4</v>
      </c>
    </row>
    <row r="257491" spans="1:2" x14ac:dyDescent="0.3">
      <c r="A257491" s="1" t="s">
        <v>257493</v>
      </c>
      <c r="B257491" s="1" t="s">
        <v>4</v>
      </c>
    </row>
    <row r="257492" spans="1:2" x14ac:dyDescent="0.3">
      <c r="A257492" s="1" t="s">
        <v>257494</v>
      </c>
      <c r="B257492" s="1" t="s">
        <v>4</v>
      </c>
    </row>
    <row r="257493" spans="1:2" x14ac:dyDescent="0.3">
      <c r="A257493" s="1" t="s">
        <v>257495</v>
      </c>
      <c r="B257493" s="1" t="s">
        <v>4</v>
      </c>
    </row>
    <row r="257494" spans="1:2" x14ac:dyDescent="0.3">
      <c r="A257494" s="1" t="s">
        <v>257496</v>
      </c>
      <c r="B257494" s="1" t="s">
        <v>7</v>
      </c>
    </row>
    <row r="257495" spans="1:2" x14ac:dyDescent="0.3">
      <c r="A257495" s="1" t="s">
        <v>257497</v>
      </c>
      <c r="B257495" s="1" t="s">
        <v>4</v>
      </c>
    </row>
    <row r="257496" spans="1:2" x14ac:dyDescent="0.3">
      <c r="A257496" s="1" t="s">
        <v>257498</v>
      </c>
      <c r="B257496" s="1" t="s">
        <v>4</v>
      </c>
    </row>
    <row r="257497" spans="1:2" x14ac:dyDescent="0.3">
      <c r="A257497" s="1" t="s">
        <v>257499</v>
      </c>
      <c r="B257497" s="1" t="s">
        <v>4</v>
      </c>
    </row>
    <row r="257498" spans="1:2" x14ac:dyDescent="0.3">
      <c r="A257498" s="1" t="s">
        <v>257500</v>
      </c>
      <c r="B257498" s="1" t="s">
        <v>4</v>
      </c>
    </row>
    <row r="257499" spans="1:2" x14ac:dyDescent="0.3">
      <c r="A257499" s="1" t="s">
        <v>257501</v>
      </c>
      <c r="B257499" s="1" t="s">
        <v>4</v>
      </c>
    </row>
    <row r="257500" spans="1:2" x14ac:dyDescent="0.3">
      <c r="A257500" s="1" t="s">
        <v>257502</v>
      </c>
      <c r="B257500" s="1" t="s">
        <v>1</v>
      </c>
    </row>
    <row r="257501" spans="1:2" x14ac:dyDescent="0.3">
      <c r="A257501" s="1" t="s">
        <v>257503</v>
      </c>
      <c r="B257501" s="1" t="s">
        <v>1</v>
      </c>
    </row>
    <row r="257502" spans="1:2" x14ac:dyDescent="0.3">
      <c r="A257502" s="1" t="s">
        <v>257504</v>
      </c>
      <c r="B257502" s="1" t="s">
        <v>4</v>
      </c>
    </row>
    <row r="257503" spans="1:2" x14ac:dyDescent="0.3">
      <c r="A257503" s="1" t="s">
        <v>257505</v>
      </c>
      <c r="B257503" s="1" t="s">
        <v>4</v>
      </c>
    </row>
    <row r="257504" spans="1:2" x14ac:dyDescent="0.3">
      <c r="A257504" s="1" t="s">
        <v>257506</v>
      </c>
      <c r="B257504" s="1" t="s">
        <v>4</v>
      </c>
    </row>
    <row r="257505" spans="1:2" x14ac:dyDescent="0.3">
      <c r="A257505" s="1" t="s">
        <v>257507</v>
      </c>
      <c r="B257505" s="1" t="s">
        <v>4</v>
      </c>
    </row>
    <row r="257506" spans="1:2" x14ac:dyDescent="0.3">
      <c r="A257506" s="1" t="s">
        <v>257508</v>
      </c>
      <c r="B257506" s="1" t="s">
        <v>4</v>
      </c>
    </row>
    <row r="257507" spans="1:2" x14ac:dyDescent="0.3">
      <c r="A257507" s="1" t="s">
        <v>257509</v>
      </c>
      <c r="B257507" s="1" t="s">
        <v>4</v>
      </c>
    </row>
    <row r="257508" spans="1:2" x14ac:dyDescent="0.3">
      <c r="A257508" s="1" t="s">
        <v>257510</v>
      </c>
      <c r="B257508" s="1" t="s">
        <v>1</v>
      </c>
    </row>
    <row r="257509" spans="1:2" x14ac:dyDescent="0.3">
      <c r="A257509" s="1" t="s">
        <v>257511</v>
      </c>
      <c r="B257509" s="1" t="s">
        <v>1</v>
      </c>
    </row>
    <row r="257510" spans="1:2" x14ac:dyDescent="0.3">
      <c r="A257510" s="1" t="s">
        <v>257512</v>
      </c>
      <c r="B257510" s="1" t="s">
        <v>4</v>
      </c>
    </row>
    <row r="257511" spans="1:2" x14ac:dyDescent="0.3">
      <c r="A257511" s="1" t="s">
        <v>257513</v>
      </c>
      <c r="B257511" s="1" t="s">
        <v>7</v>
      </c>
    </row>
    <row r="257512" spans="1:2" x14ac:dyDescent="0.3">
      <c r="A257512" s="1" t="s">
        <v>257514</v>
      </c>
      <c r="B257512" s="1" t="s">
        <v>7</v>
      </c>
    </row>
    <row r="257513" spans="1:2" x14ac:dyDescent="0.3">
      <c r="A257513" s="1" t="s">
        <v>257515</v>
      </c>
      <c r="B257513" s="1" t="s">
        <v>4</v>
      </c>
    </row>
    <row r="257514" spans="1:2" x14ac:dyDescent="0.3">
      <c r="A257514" s="1" t="s">
        <v>257516</v>
      </c>
      <c r="B257514" s="1" t="s">
        <v>4</v>
      </c>
    </row>
    <row r="257515" spans="1:2" x14ac:dyDescent="0.3">
      <c r="A257515" s="1" t="s">
        <v>257517</v>
      </c>
      <c r="B257515" s="1" t="s">
        <v>7</v>
      </c>
    </row>
    <row r="257516" spans="1:2" x14ac:dyDescent="0.3">
      <c r="A257516" s="1" t="s">
        <v>257518</v>
      </c>
      <c r="B257516" s="1" t="s">
        <v>4</v>
      </c>
    </row>
    <row r="257517" spans="1:2" x14ac:dyDescent="0.3">
      <c r="A257517" s="1" t="s">
        <v>257519</v>
      </c>
      <c r="B257517" s="1" t="s">
        <v>7</v>
      </c>
    </row>
    <row r="257518" spans="1:2" x14ac:dyDescent="0.3">
      <c r="A257518" s="1" t="s">
        <v>257520</v>
      </c>
      <c r="B257518" s="1" t="s">
        <v>4</v>
      </c>
    </row>
    <row r="257519" spans="1:2" x14ac:dyDescent="0.3">
      <c r="A257519" s="1" t="s">
        <v>257521</v>
      </c>
      <c r="B257519" s="1" t="s">
        <v>4</v>
      </c>
    </row>
    <row r="257520" spans="1:2" x14ac:dyDescent="0.3">
      <c r="A257520" s="1" t="s">
        <v>257522</v>
      </c>
      <c r="B257520" s="1" t="s">
        <v>7</v>
      </c>
    </row>
    <row r="257521" spans="1:2" x14ac:dyDescent="0.3">
      <c r="A257521" s="1" t="s">
        <v>257523</v>
      </c>
      <c r="B257521" s="1" t="s">
        <v>7</v>
      </c>
    </row>
    <row r="257522" spans="1:2" x14ac:dyDescent="0.3">
      <c r="A257522" s="1" t="s">
        <v>257524</v>
      </c>
      <c r="B257522" s="1" t="s">
        <v>7</v>
      </c>
    </row>
    <row r="257523" spans="1:2" x14ac:dyDescent="0.3">
      <c r="A257523" s="1" t="s">
        <v>257525</v>
      </c>
      <c r="B257523" s="1" t="s">
        <v>1</v>
      </c>
    </row>
    <row r="257524" spans="1:2" x14ac:dyDescent="0.3">
      <c r="A257524" s="1" t="s">
        <v>257526</v>
      </c>
      <c r="B257524" s="1" t="s">
        <v>1</v>
      </c>
    </row>
    <row r="257525" spans="1:2" x14ac:dyDescent="0.3">
      <c r="A257525" s="1" t="s">
        <v>257527</v>
      </c>
      <c r="B257525" s="1" t="s">
        <v>1</v>
      </c>
    </row>
    <row r="257526" spans="1:2" x14ac:dyDescent="0.3">
      <c r="A257526" s="1" t="s">
        <v>257528</v>
      </c>
      <c r="B257526" s="1" t="s">
        <v>1</v>
      </c>
    </row>
    <row r="257527" spans="1:2" x14ac:dyDescent="0.3">
      <c r="A257527" s="1" t="s">
        <v>257529</v>
      </c>
      <c r="B257527" s="1" t="s">
        <v>4</v>
      </c>
    </row>
    <row r="257528" spans="1:2" x14ac:dyDescent="0.3">
      <c r="A257528" s="1" t="s">
        <v>257530</v>
      </c>
      <c r="B257528" s="1" t="s">
        <v>4</v>
      </c>
    </row>
    <row r="257529" spans="1:2" x14ac:dyDescent="0.3">
      <c r="A257529" s="1" t="s">
        <v>257531</v>
      </c>
      <c r="B257529" s="1" t="s">
        <v>4</v>
      </c>
    </row>
    <row r="257530" spans="1:2" x14ac:dyDescent="0.3">
      <c r="A257530" s="1" t="s">
        <v>257532</v>
      </c>
      <c r="B257530" s="1" t="s">
        <v>7</v>
      </c>
    </row>
    <row r="257531" spans="1:2" x14ac:dyDescent="0.3">
      <c r="A257531" s="1" t="s">
        <v>257533</v>
      </c>
      <c r="B257531" s="1" t="s">
        <v>4</v>
      </c>
    </row>
    <row r="257532" spans="1:2" x14ac:dyDescent="0.3">
      <c r="A257532" s="1" t="s">
        <v>257534</v>
      </c>
      <c r="B257532" s="1" t="s">
        <v>1</v>
      </c>
    </row>
    <row r="257533" spans="1:2" x14ac:dyDescent="0.3">
      <c r="A257533" s="1" t="s">
        <v>257535</v>
      </c>
      <c r="B257533" s="1" t="s">
        <v>7</v>
      </c>
    </row>
    <row r="257534" spans="1:2" x14ac:dyDescent="0.3">
      <c r="A257534" s="1" t="s">
        <v>257536</v>
      </c>
      <c r="B257534" s="1" t="s">
        <v>7</v>
      </c>
    </row>
    <row r="257535" spans="1:2" x14ac:dyDescent="0.3">
      <c r="A257535" s="1" t="s">
        <v>257537</v>
      </c>
      <c r="B257535" s="1" t="s">
        <v>4</v>
      </c>
    </row>
    <row r="257536" spans="1:2" x14ac:dyDescent="0.3">
      <c r="A257536" s="1" t="s">
        <v>257538</v>
      </c>
      <c r="B257536" s="1" t="s">
        <v>4</v>
      </c>
    </row>
    <row r="257537" spans="1:2" x14ac:dyDescent="0.3">
      <c r="A257537" s="1" t="s">
        <v>257539</v>
      </c>
      <c r="B257537" s="1" t="s">
        <v>4</v>
      </c>
    </row>
    <row r="257538" spans="1:2" x14ac:dyDescent="0.3">
      <c r="A257538" s="1" t="s">
        <v>257540</v>
      </c>
      <c r="B257538" s="1" t="s">
        <v>4</v>
      </c>
    </row>
    <row r="257539" spans="1:2" x14ac:dyDescent="0.3">
      <c r="A257539" s="1" t="s">
        <v>257541</v>
      </c>
      <c r="B257539" s="1" t="s">
        <v>4</v>
      </c>
    </row>
    <row r="257540" spans="1:2" x14ac:dyDescent="0.3">
      <c r="A257540" s="1" t="s">
        <v>257542</v>
      </c>
      <c r="B257540" s="1" t="s">
        <v>4</v>
      </c>
    </row>
    <row r="257541" spans="1:2" x14ac:dyDescent="0.3">
      <c r="A257541" s="1" t="s">
        <v>257543</v>
      </c>
      <c r="B257541" s="1" t="s">
        <v>1</v>
      </c>
    </row>
    <row r="257542" spans="1:2" x14ac:dyDescent="0.3">
      <c r="A257542" s="1" t="s">
        <v>257544</v>
      </c>
      <c r="B257542" s="1" t="s">
        <v>4</v>
      </c>
    </row>
    <row r="257543" spans="1:2" x14ac:dyDescent="0.3">
      <c r="A257543" s="1" t="s">
        <v>257545</v>
      </c>
      <c r="B257543" s="1" t="s">
        <v>4</v>
      </c>
    </row>
    <row r="257544" spans="1:2" x14ac:dyDescent="0.3">
      <c r="A257544" s="1" t="s">
        <v>257546</v>
      </c>
      <c r="B257544" s="1" t="s">
        <v>4</v>
      </c>
    </row>
    <row r="257545" spans="1:2" x14ac:dyDescent="0.3">
      <c r="A257545" s="1" t="s">
        <v>257547</v>
      </c>
      <c r="B257545" s="1" t="s">
        <v>4</v>
      </c>
    </row>
    <row r="257546" spans="1:2" x14ac:dyDescent="0.3">
      <c r="A257546" s="1" t="s">
        <v>257548</v>
      </c>
      <c r="B257546" s="1" t="s">
        <v>4</v>
      </c>
    </row>
    <row r="257547" spans="1:2" x14ac:dyDescent="0.3">
      <c r="A257547" s="1" t="s">
        <v>257549</v>
      </c>
      <c r="B257547" s="1" t="s">
        <v>4</v>
      </c>
    </row>
    <row r="257548" spans="1:2" x14ac:dyDescent="0.3">
      <c r="A257548" s="1" t="s">
        <v>257550</v>
      </c>
      <c r="B257548" s="1" t="s">
        <v>1</v>
      </c>
    </row>
    <row r="257549" spans="1:2" x14ac:dyDescent="0.3">
      <c r="A257549" s="1" t="s">
        <v>257551</v>
      </c>
      <c r="B257549" s="1" t="s">
        <v>1</v>
      </c>
    </row>
    <row r="257550" spans="1:2" x14ac:dyDescent="0.3">
      <c r="A257550" s="1" t="s">
        <v>257552</v>
      </c>
      <c r="B257550" s="1" t="s">
        <v>4</v>
      </c>
    </row>
    <row r="257551" spans="1:2" x14ac:dyDescent="0.3">
      <c r="A257551" s="1" t="s">
        <v>257553</v>
      </c>
      <c r="B257551" s="1" t="s">
        <v>7</v>
      </c>
    </row>
    <row r="257552" spans="1:2" x14ac:dyDescent="0.3">
      <c r="A257552" s="1" t="s">
        <v>257554</v>
      </c>
      <c r="B257552" s="1" t="s">
        <v>4</v>
      </c>
    </row>
    <row r="257553" spans="1:2" x14ac:dyDescent="0.3">
      <c r="A257553" s="1" t="s">
        <v>257555</v>
      </c>
      <c r="B257553" s="1" t="s">
        <v>1</v>
      </c>
    </row>
    <row r="257554" spans="1:2" x14ac:dyDescent="0.3">
      <c r="A257554" s="1" t="s">
        <v>257556</v>
      </c>
      <c r="B257554" s="1" t="s">
        <v>4</v>
      </c>
    </row>
    <row r="257555" spans="1:2" x14ac:dyDescent="0.3">
      <c r="A257555" s="1" t="s">
        <v>257557</v>
      </c>
      <c r="B257555" s="1" t="s">
        <v>4</v>
      </c>
    </row>
    <row r="257556" spans="1:2" x14ac:dyDescent="0.3">
      <c r="A257556" s="1" t="s">
        <v>257558</v>
      </c>
      <c r="B257556" s="1" t="s">
        <v>4</v>
      </c>
    </row>
    <row r="257557" spans="1:2" x14ac:dyDescent="0.3">
      <c r="A257557" s="1" t="s">
        <v>257559</v>
      </c>
      <c r="B257557" s="1" t="s">
        <v>4</v>
      </c>
    </row>
    <row r="257558" spans="1:2" x14ac:dyDescent="0.3">
      <c r="A257558" s="1" t="s">
        <v>257560</v>
      </c>
      <c r="B257558" s="1" t="s">
        <v>4</v>
      </c>
    </row>
    <row r="257559" spans="1:2" x14ac:dyDescent="0.3">
      <c r="A257559" s="1" t="s">
        <v>257561</v>
      </c>
      <c r="B257559" s="1" t="s">
        <v>4</v>
      </c>
    </row>
    <row r="257560" spans="1:2" x14ac:dyDescent="0.3">
      <c r="A257560" s="1" t="s">
        <v>257562</v>
      </c>
      <c r="B257560" s="1" t="s">
        <v>4</v>
      </c>
    </row>
    <row r="257561" spans="1:2" x14ac:dyDescent="0.3">
      <c r="A257561" s="1" t="s">
        <v>257563</v>
      </c>
      <c r="B257561" s="1" t="s">
        <v>4</v>
      </c>
    </row>
    <row r="257562" spans="1:2" x14ac:dyDescent="0.3">
      <c r="A257562" s="1" t="s">
        <v>257564</v>
      </c>
      <c r="B257562" s="1" t="s">
        <v>4</v>
      </c>
    </row>
    <row r="257563" spans="1:2" x14ac:dyDescent="0.3">
      <c r="A257563" s="1" t="s">
        <v>257565</v>
      </c>
      <c r="B257563" s="1" t="s">
        <v>1</v>
      </c>
    </row>
    <row r="257564" spans="1:2" x14ac:dyDescent="0.3">
      <c r="A257564" s="1" t="s">
        <v>257566</v>
      </c>
      <c r="B257564" s="1" t="s">
        <v>4</v>
      </c>
    </row>
    <row r="257565" spans="1:2" x14ac:dyDescent="0.3">
      <c r="A257565" s="1" t="s">
        <v>257567</v>
      </c>
      <c r="B257565" s="1" t="s">
        <v>4</v>
      </c>
    </row>
    <row r="257566" spans="1:2" x14ac:dyDescent="0.3">
      <c r="A257566" s="1" t="s">
        <v>257568</v>
      </c>
      <c r="B257566" s="1" t="s">
        <v>1</v>
      </c>
    </row>
    <row r="257567" spans="1:2" x14ac:dyDescent="0.3">
      <c r="A257567" s="1" t="s">
        <v>257569</v>
      </c>
      <c r="B257567" s="1" t="s">
        <v>1</v>
      </c>
    </row>
    <row r="257568" spans="1:2" x14ac:dyDescent="0.3">
      <c r="A257568" s="1" t="s">
        <v>257570</v>
      </c>
      <c r="B257568" s="1" t="s">
        <v>1</v>
      </c>
    </row>
    <row r="257569" spans="1:2" x14ac:dyDescent="0.3">
      <c r="A257569" s="1" t="s">
        <v>257571</v>
      </c>
      <c r="B257569" s="1" t="s">
        <v>4</v>
      </c>
    </row>
    <row r="257570" spans="1:2" x14ac:dyDescent="0.3">
      <c r="A257570" s="1" t="s">
        <v>257572</v>
      </c>
      <c r="B257570" s="1" t="s">
        <v>4</v>
      </c>
    </row>
    <row r="257571" spans="1:2" x14ac:dyDescent="0.3">
      <c r="A257571" s="1" t="s">
        <v>257573</v>
      </c>
      <c r="B257571" s="1" t="s">
        <v>4</v>
      </c>
    </row>
    <row r="257572" spans="1:2" x14ac:dyDescent="0.3">
      <c r="A257572" s="1" t="s">
        <v>257574</v>
      </c>
      <c r="B257572" s="1" t="s">
        <v>4</v>
      </c>
    </row>
    <row r="257573" spans="1:2" x14ac:dyDescent="0.3">
      <c r="A257573" s="1" t="s">
        <v>257575</v>
      </c>
      <c r="B257573" s="1" t="s">
        <v>4</v>
      </c>
    </row>
    <row r="257574" spans="1:2" x14ac:dyDescent="0.3">
      <c r="A257574" s="1" t="s">
        <v>257576</v>
      </c>
      <c r="B257574" s="1" t="s">
        <v>7</v>
      </c>
    </row>
    <row r="257575" spans="1:2" x14ac:dyDescent="0.3">
      <c r="A257575" s="1" t="s">
        <v>257577</v>
      </c>
      <c r="B257575" s="1" t="s">
        <v>4</v>
      </c>
    </row>
    <row r="257576" spans="1:2" x14ac:dyDescent="0.3">
      <c r="A257576" s="1" t="s">
        <v>257578</v>
      </c>
      <c r="B257576" s="1" t="s">
        <v>1</v>
      </c>
    </row>
    <row r="257577" spans="1:2" x14ac:dyDescent="0.3">
      <c r="A257577" s="1" t="s">
        <v>257579</v>
      </c>
      <c r="B257577" s="1" t="s">
        <v>1</v>
      </c>
    </row>
    <row r="257578" spans="1:2" x14ac:dyDescent="0.3">
      <c r="A257578" s="1" t="s">
        <v>257580</v>
      </c>
      <c r="B257578" s="1" t="s">
        <v>1</v>
      </c>
    </row>
    <row r="257579" spans="1:2" x14ac:dyDescent="0.3">
      <c r="A257579" s="1" t="s">
        <v>257581</v>
      </c>
      <c r="B257579" s="1" t="s">
        <v>1</v>
      </c>
    </row>
    <row r="257580" spans="1:2" x14ac:dyDescent="0.3">
      <c r="A257580" s="1" t="s">
        <v>257582</v>
      </c>
      <c r="B257580" s="1" t="s">
        <v>4</v>
      </c>
    </row>
    <row r="257581" spans="1:2" x14ac:dyDescent="0.3">
      <c r="A257581" s="1" t="s">
        <v>257583</v>
      </c>
      <c r="B257581" s="1" t="s">
        <v>1</v>
      </c>
    </row>
    <row r="257582" spans="1:2" x14ac:dyDescent="0.3">
      <c r="A257582" s="1" t="s">
        <v>257584</v>
      </c>
      <c r="B257582" s="1" t="s">
        <v>88</v>
      </c>
    </row>
    <row r="257583" spans="1:2" x14ac:dyDescent="0.3">
      <c r="A257583" s="1" t="s">
        <v>257585</v>
      </c>
      <c r="B257583" s="1" t="s">
        <v>4</v>
      </c>
    </row>
    <row r="257584" spans="1:2" x14ac:dyDescent="0.3">
      <c r="A257584" s="1" t="s">
        <v>257586</v>
      </c>
      <c r="B257584" s="1" t="s">
        <v>4</v>
      </c>
    </row>
    <row r="257585" spans="1:2" x14ac:dyDescent="0.3">
      <c r="A257585" s="1" t="s">
        <v>257587</v>
      </c>
      <c r="B257585" s="1" t="s">
        <v>4</v>
      </c>
    </row>
    <row r="257586" spans="1:2" x14ac:dyDescent="0.3">
      <c r="A257586" s="1" t="s">
        <v>257588</v>
      </c>
      <c r="B257586" s="1" t="s">
        <v>4</v>
      </c>
    </row>
    <row r="257587" spans="1:2" x14ac:dyDescent="0.3">
      <c r="A257587" s="1" t="s">
        <v>257589</v>
      </c>
      <c r="B257587" s="1" t="s">
        <v>4</v>
      </c>
    </row>
    <row r="257588" spans="1:2" x14ac:dyDescent="0.3">
      <c r="A257588" s="1" t="s">
        <v>257590</v>
      </c>
      <c r="B257588" s="1" t="s">
        <v>7</v>
      </c>
    </row>
    <row r="257589" spans="1:2" x14ac:dyDescent="0.3">
      <c r="A257589" s="1" t="s">
        <v>257591</v>
      </c>
      <c r="B257589" s="1" t="s">
        <v>7</v>
      </c>
    </row>
    <row r="257590" spans="1:2" x14ac:dyDescent="0.3">
      <c r="A257590" s="1" t="s">
        <v>257592</v>
      </c>
      <c r="B257590" s="1" t="s">
        <v>7</v>
      </c>
    </row>
    <row r="257591" spans="1:2" x14ac:dyDescent="0.3">
      <c r="A257591" s="1" t="s">
        <v>257593</v>
      </c>
      <c r="B257591" s="1" t="s">
        <v>7</v>
      </c>
    </row>
    <row r="257592" spans="1:2" x14ac:dyDescent="0.3">
      <c r="A257592" s="1" t="s">
        <v>257594</v>
      </c>
      <c r="B257592" s="1" t="s">
        <v>4</v>
      </c>
    </row>
    <row r="257593" spans="1:2" x14ac:dyDescent="0.3">
      <c r="A257593" s="1" t="s">
        <v>257595</v>
      </c>
      <c r="B257593" s="1" t="s">
        <v>4</v>
      </c>
    </row>
    <row r="257594" spans="1:2" x14ac:dyDescent="0.3">
      <c r="A257594" s="1" t="s">
        <v>257596</v>
      </c>
      <c r="B257594" s="1" t="s">
        <v>4</v>
      </c>
    </row>
    <row r="257595" spans="1:2" x14ac:dyDescent="0.3">
      <c r="A257595" s="1" t="s">
        <v>257597</v>
      </c>
      <c r="B257595" s="1" t="s">
        <v>7</v>
      </c>
    </row>
    <row r="257596" spans="1:2" x14ac:dyDescent="0.3">
      <c r="A257596" s="1" t="s">
        <v>257598</v>
      </c>
      <c r="B257596" s="1" t="s">
        <v>1</v>
      </c>
    </row>
    <row r="257597" spans="1:2" x14ac:dyDescent="0.3">
      <c r="A257597" s="1" t="s">
        <v>257599</v>
      </c>
      <c r="B257597" s="1" t="s">
        <v>1</v>
      </c>
    </row>
    <row r="257598" spans="1:2" x14ac:dyDescent="0.3">
      <c r="A257598" s="1" t="s">
        <v>257600</v>
      </c>
      <c r="B257598" s="1" t="s">
        <v>1</v>
      </c>
    </row>
    <row r="257599" spans="1:2" x14ac:dyDescent="0.3">
      <c r="A257599" s="1" t="s">
        <v>257601</v>
      </c>
      <c r="B257599" s="1" t="s">
        <v>7</v>
      </c>
    </row>
    <row r="257600" spans="1:2" x14ac:dyDescent="0.3">
      <c r="A257600" s="1" t="s">
        <v>257602</v>
      </c>
      <c r="B257600" s="1" t="s">
        <v>1</v>
      </c>
    </row>
    <row r="257601" spans="1:2" x14ac:dyDescent="0.3">
      <c r="A257601" s="1" t="s">
        <v>257603</v>
      </c>
      <c r="B257601" s="1" t="s">
        <v>1</v>
      </c>
    </row>
    <row r="257602" spans="1:2" x14ac:dyDescent="0.3">
      <c r="A257602" s="1" t="s">
        <v>257604</v>
      </c>
      <c r="B257602" s="1" t="s">
        <v>4</v>
      </c>
    </row>
    <row r="257603" spans="1:2" x14ac:dyDescent="0.3">
      <c r="A257603" s="1" t="s">
        <v>257605</v>
      </c>
      <c r="B257603" s="1" t="s">
        <v>4</v>
      </c>
    </row>
    <row r="257604" spans="1:2" x14ac:dyDescent="0.3">
      <c r="A257604" s="1" t="s">
        <v>257606</v>
      </c>
      <c r="B257604" s="1" t="s">
        <v>4</v>
      </c>
    </row>
    <row r="257605" spans="1:2" x14ac:dyDescent="0.3">
      <c r="A257605" s="1" t="s">
        <v>257607</v>
      </c>
      <c r="B257605" s="1" t="s">
        <v>4</v>
      </c>
    </row>
    <row r="257606" spans="1:2" x14ac:dyDescent="0.3">
      <c r="A257606" s="1" t="s">
        <v>257608</v>
      </c>
      <c r="B257606" s="1" t="s">
        <v>4</v>
      </c>
    </row>
    <row r="257607" spans="1:2" x14ac:dyDescent="0.3">
      <c r="A257607" s="1" t="s">
        <v>257609</v>
      </c>
      <c r="B257607" s="1" t="s">
        <v>4</v>
      </c>
    </row>
    <row r="257608" spans="1:2" x14ac:dyDescent="0.3">
      <c r="A257608" s="1" t="s">
        <v>257610</v>
      </c>
      <c r="B257608" s="1" t="s">
        <v>4</v>
      </c>
    </row>
    <row r="257609" spans="1:2" x14ac:dyDescent="0.3">
      <c r="A257609" s="1" t="s">
        <v>257611</v>
      </c>
      <c r="B257609" s="1" t="s">
        <v>4</v>
      </c>
    </row>
    <row r="257610" spans="1:2" x14ac:dyDescent="0.3">
      <c r="A257610" s="1" t="s">
        <v>257612</v>
      </c>
      <c r="B257610" s="1" t="s">
        <v>1</v>
      </c>
    </row>
    <row r="257611" spans="1:2" x14ac:dyDescent="0.3">
      <c r="A257611" s="1" t="s">
        <v>257613</v>
      </c>
      <c r="B257611" s="1" t="s">
        <v>1</v>
      </c>
    </row>
    <row r="257612" spans="1:2" x14ac:dyDescent="0.3">
      <c r="A257612" s="1" t="s">
        <v>257614</v>
      </c>
      <c r="B257612" s="1" t="s">
        <v>4</v>
      </c>
    </row>
    <row r="257613" spans="1:2" x14ac:dyDescent="0.3">
      <c r="A257613" s="1" t="s">
        <v>257615</v>
      </c>
      <c r="B257613" s="1" t="s">
        <v>4</v>
      </c>
    </row>
    <row r="257614" spans="1:2" x14ac:dyDescent="0.3">
      <c r="A257614" s="1" t="s">
        <v>257616</v>
      </c>
      <c r="B257614" s="1" t="s">
        <v>1</v>
      </c>
    </row>
    <row r="257615" spans="1:2" x14ac:dyDescent="0.3">
      <c r="A257615" s="1" t="s">
        <v>257617</v>
      </c>
      <c r="B257615" s="1" t="s">
        <v>4</v>
      </c>
    </row>
    <row r="257616" spans="1:2" x14ac:dyDescent="0.3">
      <c r="A257616" s="1" t="s">
        <v>257618</v>
      </c>
      <c r="B257616" s="1" t="s">
        <v>1</v>
      </c>
    </row>
    <row r="257617" spans="1:2" x14ac:dyDescent="0.3">
      <c r="A257617" s="1" t="s">
        <v>257619</v>
      </c>
      <c r="B257617" s="1" t="s">
        <v>1</v>
      </c>
    </row>
    <row r="257618" spans="1:2" x14ac:dyDescent="0.3">
      <c r="A257618" s="1" t="s">
        <v>257620</v>
      </c>
      <c r="B257618" s="1" t="s">
        <v>4</v>
      </c>
    </row>
    <row r="257619" spans="1:2" x14ac:dyDescent="0.3">
      <c r="A257619" s="1" t="s">
        <v>257621</v>
      </c>
      <c r="B257619" s="1" t="s">
        <v>4</v>
      </c>
    </row>
    <row r="257620" spans="1:2" x14ac:dyDescent="0.3">
      <c r="A257620" s="1" t="s">
        <v>257622</v>
      </c>
      <c r="B257620" s="1" t="s">
        <v>4</v>
      </c>
    </row>
    <row r="257621" spans="1:2" x14ac:dyDescent="0.3">
      <c r="A257621" s="1" t="s">
        <v>257623</v>
      </c>
      <c r="B257621" s="1" t="s">
        <v>4</v>
      </c>
    </row>
    <row r="257622" spans="1:2" x14ac:dyDescent="0.3">
      <c r="A257622" s="1" t="s">
        <v>257624</v>
      </c>
      <c r="B257622" s="1" t="s">
        <v>4</v>
      </c>
    </row>
    <row r="257623" spans="1:2" x14ac:dyDescent="0.3">
      <c r="A257623" s="1" t="s">
        <v>257625</v>
      </c>
      <c r="B257623" s="1" t="s">
        <v>7</v>
      </c>
    </row>
    <row r="257624" spans="1:2" x14ac:dyDescent="0.3">
      <c r="A257624" s="1" t="s">
        <v>257626</v>
      </c>
      <c r="B257624" s="1" t="s">
        <v>7</v>
      </c>
    </row>
    <row r="257625" spans="1:2" x14ac:dyDescent="0.3">
      <c r="A257625" s="1" t="s">
        <v>257627</v>
      </c>
      <c r="B257625" s="1" t="s">
        <v>4</v>
      </c>
    </row>
    <row r="257626" spans="1:2" x14ac:dyDescent="0.3">
      <c r="A257626" s="1" t="s">
        <v>257628</v>
      </c>
      <c r="B257626" s="1" t="s">
        <v>4</v>
      </c>
    </row>
    <row r="257627" spans="1:2" x14ac:dyDescent="0.3">
      <c r="A257627" s="1" t="s">
        <v>257629</v>
      </c>
      <c r="B257627" s="1" t="s">
        <v>4</v>
      </c>
    </row>
    <row r="257628" spans="1:2" x14ac:dyDescent="0.3">
      <c r="A257628" s="1" t="s">
        <v>257630</v>
      </c>
      <c r="B257628" s="1" t="s">
        <v>7</v>
      </c>
    </row>
    <row r="257629" spans="1:2" x14ac:dyDescent="0.3">
      <c r="A257629" s="1" t="s">
        <v>257631</v>
      </c>
      <c r="B257629" s="1" t="s">
        <v>7</v>
      </c>
    </row>
    <row r="257630" spans="1:2" x14ac:dyDescent="0.3">
      <c r="A257630" s="1" t="s">
        <v>257632</v>
      </c>
      <c r="B257630" s="1" t="s">
        <v>4</v>
      </c>
    </row>
    <row r="257631" spans="1:2" x14ac:dyDescent="0.3">
      <c r="A257631" s="1" t="s">
        <v>257633</v>
      </c>
      <c r="B257631" s="1" t="s">
        <v>7</v>
      </c>
    </row>
    <row r="257632" spans="1:2" x14ac:dyDescent="0.3">
      <c r="A257632" s="1" t="s">
        <v>257634</v>
      </c>
      <c r="B257632" s="1" t="s">
        <v>4</v>
      </c>
    </row>
    <row r="257633" spans="1:2" x14ac:dyDescent="0.3">
      <c r="A257633" s="1" t="s">
        <v>257635</v>
      </c>
      <c r="B257633" s="1" t="s">
        <v>4</v>
      </c>
    </row>
    <row r="257634" spans="1:2" x14ac:dyDescent="0.3">
      <c r="A257634" s="1" t="s">
        <v>257636</v>
      </c>
      <c r="B257634" s="1" t="s">
        <v>4</v>
      </c>
    </row>
    <row r="257635" spans="1:2" x14ac:dyDescent="0.3">
      <c r="A257635" s="1" t="s">
        <v>257637</v>
      </c>
      <c r="B257635" s="1" t="s">
        <v>4</v>
      </c>
    </row>
    <row r="257636" spans="1:2" x14ac:dyDescent="0.3">
      <c r="A257636" s="1" t="s">
        <v>257638</v>
      </c>
      <c r="B257636" s="1" t="s">
        <v>4</v>
      </c>
    </row>
    <row r="257637" spans="1:2" x14ac:dyDescent="0.3">
      <c r="A257637" s="1" t="s">
        <v>257639</v>
      </c>
      <c r="B257637" s="1" t="s">
        <v>4</v>
      </c>
    </row>
    <row r="257638" spans="1:2" x14ac:dyDescent="0.3">
      <c r="A257638" s="1" t="s">
        <v>257640</v>
      </c>
      <c r="B257638" s="1" t="s">
        <v>4</v>
      </c>
    </row>
    <row r="257639" spans="1:2" x14ac:dyDescent="0.3">
      <c r="A257639" s="1" t="s">
        <v>257641</v>
      </c>
      <c r="B257639" s="1" t="s">
        <v>4</v>
      </c>
    </row>
    <row r="257640" spans="1:2" x14ac:dyDescent="0.3">
      <c r="A257640" s="1" t="s">
        <v>257642</v>
      </c>
      <c r="B257640" s="1" t="s">
        <v>4</v>
      </c>
    </row>
    <row r="257641" spans="1:2" x14ac:dyDescent="0.3">
      <c r="A257641" s="1" t="s">
        <v>257643</v>
      </c>
      <c r="B257641" s="1" t="s">
        <v>7</v>
      </c>
    </row>
    <row r="257642" spans="1:2" x14ac:dyDescent="0.3">
      <c r="A257642" s="1" t="s">
        <v>257644</v>
      </c>
      <c r="B257642" s="1" t="s">
        <v>7</v>
      </c>
    </row>
    <row r="257643" spans="1:2" x14ac:dyDescent="0.3">
      <c r="A257643" s="1" t="s">
        <v>257645</v>
      </c>
      <c r="B257643" s="1" t="s">
        <v>1</v>
      </c>
    </row>
    <row r="257644" spans="1:2" x14ac:dyDescent="0.3">
      <c r="A257644" s="1" t="s">
        <v>257646</v>
      </c>
      <c r="B257644" s="1" t="s">
        <v>1</v>
      </c>
    </row>
    <row r="257645" spans="1:2" x14ac:dyDescent="0.3">
      <c r="A257645" s="1" t="s">
        <v>257647</v>
      </c>
      <c r="B257645" s="1" t="s">
        <v>4</v>
      </c>
    </row>
    <row r="257646" spans="1:2" x14ac:dyDescent="0.3">
      <c r="A257646" s="1" t="s">
        <v>257648</v>
      </c>
      <c r="B257646" s="1" t="s">
        <v>4</v>
      </c>
    </row>
    <row r="257647" spans="1:2" x14ac:dyDescent="0.3">
      <c r="A257647" s="1" t="s">
        <v>257649</v>
      </c>
      <c r="B257647" s="1" t="s">
        <v>4</v>
      </c>
    </row>
    <row r="257648" spans="1:2" x14ac:dyDescent="0.3">
      <c r="A257648" s="1" t="s">
        <v>257650</v>
      </c>
      <c r="B257648" s="1" t="s">
        <v>1</v>
      </c>
    </row>
    <row r="257649" spans="1:2" x14ac:dyDescent="0.3">
      <c r="A257649" s="1" t="s">
        <v>257651</v>
      </c>
      <c r="B257649" s="1" t="s">
        <v>1</v>
      </c>
    </row>
    <row r="257650" spans="1:2" x14ac:dyDescent="0.3">
      <c r="A257650" s="1" t="s">
        <v>257652</v>
      </c>
      <c r="B257650" s="1" t="s">
        <v>4</v>
      </c>
    </row>
    <row r="257651" spans="1:2" x14ac:dyDescent="0.3">
      <c r="A257651" s="1" t="s">
        <v>257653</v>
      </c>
      <c r="B257651" s="1" t="s">
        <v>4</v>
      </c>
    </row>
    <row r="257652" spans="1:2" x14ac:dyDescent="0.3">
      <c r="A257652" s="1" t="s">
        <v>257654</v>
      </c>
      <c r="B257652" s="1" t="s">
        <v>1</v>
      </c>
    </row>
    <row r="257653" spans="1:2" x14ac:dyDescent="0.3">
      <c r="A257653" s="1" t="s">
        <v>257655</v>
      </c>
      <c r="B257653" s="1" t="s">
        <v>4</v>
      </c>
    </row>
    <row r="257654" spans="1:2" x14ac:dyDescent="0.3">
      <c r="A257654" s="1" t="s">
        <v>257656</v>
      </c>
      <c r="B257654" s="1" t="s">
        <v>4</v>
      </c>
    </row>
    <row r="257655" spans="1:2" x14ac:dyDescent="0.3">
      <c r="A257655" s="1" t="s">
        <v>257657</v>
      </c>
      <c r="B257655" s="1" t="s">
        <v>4</v>
      </c>
    </row>
    <row r="257656" spans="1:2" x14ac:dyDescent="0.3">
      <c r="A257656" s="1" t="s">
        <v>257658</v>
      </c>
      <c r="B257656" s="1" t="s">
        <v>7</v>
      </c>
    </row>
    <row r="257657" spans="1:2" x14ac:dyDescent="0.3">
      <c r="A257657" s="1" t="s">
        <v>257659</v>
      </c>
      <c r="B257657" s="1" t="s">
        <v>4</v>
      </c>
    </row>
    <row r="257658" spans="1:2" x14ac:dyDescent="0.3">
      <c r="A257658" s="1" t="s">
        <v>257660</v>
      </c>
      <c r="B257658" s="1" t="s">
        <v>7</v>
      </c>
    </row>
    <row r="257659" spans="1:2" x14ac:dyDescent="0.3">
      <c r="A257659" s="1" t="s">
        <v>257661</v>
      </c>
      <c r="B257659" s="1" t="s">
        <v>7</v>
      </c>
    </row>
    <row r="257660" spans="1:2" x14ac:dyDescent="0.3">
      <c r="A257660" s="1" t="s">
        <v>257662</v>
      </c>
      <c r="B257660" s="1" t="s">
        <v>7</v>
      </c>
    </row>
    <row r="257661" spans="1:2" x14ac:dyDescent="0.3">
      <c r="A257661" s="1" t="s">
        <v>257663</v>
      </c>
      <c r="B257661" s="1" t="s">
        <v>4</v>
      </c>
    </row>
    <row r="257662" spans="1:2" x14ac:dyDescent="0.3">
      <c r="A257662" s="1" t="s">
        <v>257664</v>
      </c>
      <c r="B257662" s="1" t="s">
        <v>4</v>
      </c>
    </row>
    <row r="257663" spans="1:2" x14ac:dyDescent="0.3">
      <c r="A257663" s="1" t="s">
        <v>257665</v>
      </c>
      <c r="B257663" s="1" t="s">
        <v>4</v>
      </c>
    </row>
    <row r="257664" spans="1:2" x14ac:dyDescent="0.3">
      <c r="A257664" s="1" t="s">
        <v>257666</v>
      </c>
      <c r="B257664" s="1" t="s">
        <v>4</v>
      </c>
    </row>
    <row r="257665" spans="1:2" x14ac:dyDescent="0.3">
      <c r="A257665" s="1" t="s">
        <v>257667</v>
      </c>
      <c r="B257665" s="1" t="s">
        <v>4</v>
      </c>
    </row>
    <row r="257666" spans="1:2" x14ac:dyDescent="0.3">
      <c r="A257666" s="1" t="s">
        <v>257668</v>
      </c>
      <c r="B257666" s="1" t="s">
        <v>4</v>
      </c>
    </row>
    <row r="257667" spans="1:2" x14ac:dyDescent="0.3">
      <c r="A257667" s="1" t="s">
        <v>257669</v>
      </c>
      <c r="B257667" s="1" t="s">
        <v>4</v>
      </c>
    </row>
    <row r="257668" spans="1:2" x14ac:dyDescent="0.3">
      <c r="A257668" s="1" t="s">
        <v>257670</v>
      </c>
      <c r="B257668" s="1" t="s">
        <v>1</v>
      </c>
    </row>
    <row r="257669" spans="1:2" x14ac:dyDescent="0.3">
      <c r="A257669" s="1" t="s">
        <v>257671</v>
      </c>
      <c r="B257669" s="1" t="s">
        <v>4</v>
      </c>
    </row>
    <row r="257670" spans="1:2" x14ac:dyDescent="0.3">
      <c r="A257670" s="1" t="s">
        <v>257672</v>
      </c>
      <c r="B257670" s="1" t="s">
        <v>4</v>
      </c>
    </row>
    <row r="257671" spans="1:2" x14ac:dyDescent="0.3">
      <c r="A257671" s="1" t="s">
        <v>257673</v>
      </c>
      <c r="B257671" s="1" t="s">
        <v>1</v>
      </c>
    </row>
    <row r="257672" spans="1:2" x14ac:dyDescent="0.3">
      <c r="A257672" s="1" t="s">
        <v>257674</v>
      </c>
      <c r="B257672" s="1" t="s">
        <v>4</v>
      </c>
    </row>
    <row r="257673" spans="1:2" x14ac:dyDescent="0.3">
      <c r="A257673" s="1" t="s">
        <v>257675</v>
      </c>
      <c r="B257673" s="1" t="s">
        <v>4</v>
      </c>
    </row>
    <row r="257674" spans="1:2" x14ac:dyDescent="0.3">
      <c r="A257674" s="1" t="s">
        <v>257676</v>
      </c>
      <c r="B257674" s="1" t="s">
        <v>4</v>
      </c>
    </row>
    <row r="257675" spans="1:2" x14ac:dyDescent="0.3">
      <c r="A257675" s="1" t="s">
        <v>257677</v>
      </c>
      <c r="B257675" s="1" t="s">
        <v>4</v>
      </c>
    </row>
    <row r="257676" spans="1:2" x14ac:dyDescent="0.3">
      <c r="A257676" s="1" t="s">
        <v>257678</v>
      </c>
      <c r="B257676" s="1" t="s">
        <v>1</v>
      </c>
    </row>
    <row r="257677" spans="1:2" x14ac:dyDescent="0.3">
      <c r="A257677" s="1" t="s">
        <v>257679</v>
      </c>
      <c r="B257677" s="1" t="s">
        <v>1</v>
      </c>
    </row>
    <row r="257678" spans="1:2" x14ac:dyDescent="0.3">
      <c r="A257678" s="1" t="s">
        <v>257680</v>
      </c>
      <c r="B257678" s="1" t="s">
        <v>1</v>
      </c>
    </row>
    <row r="257679" spans="1:2" x14ac:dyDescent="0.3">
      <c r="A257679" s="1" t="s">
        <v>257681</v>
      </c>
      <c r="B257679" s="1" t="s">
        <v>1</v>
      </c>
    </row>
    <row r="257680" spans="1:2" x14ac:dyDescent="0.3">
      <c r="A257680" s="1" t="s">
        <v>257682</v>
      </c>
      <c r="B257680" s="1" t="s">
        <v>4</v>
      </c>
    </row>
    <row r="257681" spans="1:2" x14ac:dyDescent="0.3">
      <c r="A257681" s="1" t="s">
        <v>257683</v>
      </c>
      <c r="B257681" s="1" t="s">
        <v>4</v>
      </c>
    </row>
    <row r="257682" spans="1:2" x14ac:dyDescent="0.3">
      <c r="A257682" s="1" t="s">
        <v>257684</v>
      </c>
      <c r="B257682" s="1" t="s">
        <v>4</v>
      </c>
    </row>
    <row r="257683" spans="1:2" x14ac:dyDescent="0.3">
      <c r="A257683" s="1" t="s">
        <v>257685</v>
      </c>
      <c r="B257683" s="1" t="s">
        <v>4</v>
      </c>
    </row>
    <row r="257684" spans="1:2" x14ac:dyDescent="0.3">
      <c r="A257684" s="1" t="s">
        <v>257686</v>
      </c>
      <c r="B257684" s="1" t="s">
        <v>4</v>
      </c>
    </row>
    <row r="257685" spans="1:2" x14ac:dyDescent="0.3">
      <c r="A257685" s="1" t="s">
        <v>257687</v>
      </c>
      <c r="B257685" s="1" t="s">
        <v>4</v>
      </c>
    </row>
    <row r="257686" spans="1:2" x14ac:dyDescent="0.3">
      <c r="A257686" s="1" t="s">
        <v>257688</v>
      </c>
      <c r="B257686" s="1" t="s">
        <v>4</v>
      </c>
    </row>
    <row r="257687" spans="1:2" x14ac:dyDescent="0.3">
      <c r="A257687" s="1" t="s">
        <v>257689</v>
      </c>
      <c r="B257687" s="1" t="s">
        <v>4</v>
      </c>
    </row>
    <row r="257688" spans="1:2" x14ac:dyDescent="0.3">
      <c r="A257688" s="1" t="s">
        <v>257690</v>
      </c>
      <c r="B257688" s="1" t="s">
        <v>4</v>
      </c>
    </row>
    <row r="257689" spans="1:2" x14ac:dyDescent="0.3">
      <c r="A257689" s="1" t="s">
        <v>257691</v>
      </c>
      <c r="B257689" s="1" t="s">
        <v>4</v>
      </c>
    </row>
    <row r="257690" spans="1:2" x14ac:dyDescent="0.3">
      <c r="A257690" s="1" t="s">
        <v>257692</v>
      </c>
      <c r="B257690" s="1" t="s">
        <v>4</v>
      </c>
    </row>
    <row r="257691" spans="1:2" x14ac:dyDescent="0.3">
      <c r="A257691" s="1" t="s">
        <v>257693</v>
      </c>
      <c r="B257691" s="1" t="s">
        <v>4</v>
      </c>
    </row>
    <row r="257692" spans="1:2" x14ac:dyDescent="0.3">
      <c r="A257692" s="1" t="s">
        <v>257694</v>
      </c>
      <c r="B257692" s="1" t="s">
        <v>4</v>
      </c>
    </row>
    <row r="257693" spans="1:2" x14ac:dyDescent="0.3">
      <c r="A257693" s="1" t="s">
        <v>257695</v>
      </c>
      <c r="B257693" s="1" t="s">
        <v>4</v>
      </c>
    </row>
    <row r="257694" spans="1:2" x14ac:dyDescent="0.3">
      <c r="A257694" s="1" t="s">
        <v>257696</v>
      </c>
      <c r="B257694" s="1" t="s">
        <v>4</v>
      </c>
    </row>
    <row r="257695" spans="1:2" x14ac:dyDescent="0.3">
      <c r="A257695" s="1" t="s">
        <v>257697</v>
      </c>
      <c r="B257695" s="1" t="s">
        <v>4</v>
      </c>
    </row>
    <row r="257696" spans="1:2" x14ac:dyDescent="0.3">
      <c r="A257696" s="1" t="s">
        <v>257698</v>
      </c>
      <c r="B257696" s="1" t="s">
        <v>4</v>
      </c>
    </row>
    <row r="257697" spans="1:2" x14ac:dyDescent="0.3">
      <c r="A257697" s="1" t="s">
        <v>257699</v>
      </c>
      <c r="B257697" s="1" t="s">
        <v>4</v>
      </c>
    </row>
    <row r="257698" spans="1:2" x14ac:dyDescent="0.3">
      <c r="A257698" s="1" t="s">
        <v>257700</v>
      </c>
      <c r="B257698" s="1" t="s">
        <v>7</v>
      </c>
    </row>
    <row r="257699" spans="1:2" x14ac:dyDescent="0.3">
      <c r="A257699" s="1" t="s">
        <v>257701</v>
      </c>
      <c r="B257699" s="1" t="s">
        <v>4</v>
      </c>
    </row>
    <row r="257700" spans="1:2" x14ac:dyDescent="0.3">
      <c r="A257700" s="1" t="s">
        <v>257702</v>
      </c>
      <c r="B257700" s="1" t="s">
        <v>4</v>
      </c>
    </row>
    <row r="257701" spans="1:2" x14ac:dyDescent="0.3">
      <c r="A257701" s="1" t="s">
        <v>257703</v>
      </c>
      <c r="B257701" s="1" t="s">
        <v>4</v>
      </c>
    </row>
    <row r="257702" spans="1:2" x14ac:dyDescent="0.3">
      <c r="A257702" s="1" t="s">
        <v>257704</v>
      </c>
      <c r="B257702" s="1" t="s">
        <v>4</v>
      </c>
    </row>
    <row r="257703" spans="1:2" x14ac:dyDescent="0.3">
      <c r="A257703" s="1" t="s">
        <v>257705</v>
      </c>
      <c r="B257703" s="1" t="s">
        <v>4</v>
      </c>
    </row>
    <row r="257704" spans="1:2" x14ac:dyDescent="0.3">
      <c r="A257704" s="1" t="s">
        <v>257706</v>
      </c>
      <c r="B257704" s="1" t="s">
        <v>4</v>
      </c>
    </row>
    <row r="257705" spans="1:2" x14ac:dyDescent="0.3">
      <c r="A257705" s="1" t="s">
        <v>257707</v>
      </c>
      <c r="B257705" s="1" t="s">
        <v>4</v>
      </c>
    </row>
    <row r="257706" spans="1:2" x14ac:dyDescent="0.3">
      <c r="A257706" s="1" t="s">
        <v>257708</v>
      </c>
      <c r="B257706" s="1" t="s">
        <v>4</v>
      </c>
    </row>
    <row r="257707" spans="1:2" x14ac:dyDescent="0.3">
      <c r="A257707" s="1" t="s">
        <v>257709</v>
      </c>
      <c r="B257707" s="1" t="s">
        <v>4</v>
      </c>
    </row>
    <row r="257708" spans="1:2" x14ac:dyDescent="0.3">
      <c r="A257708" s="1" t="s">
        <v>257710</v>
      </c>
      <c r="B257708" s="1" t="s">
        <v>4</v>
      </c>
    </row>
    <row r="257709" spans="1:2" x14ac:dyDescent="0.3">
      <c r="A257709" s="1" t="s">
        <v>257711</v>
      </c>
      <c r="B257709" s="1" t="s">
        <v>4</v>
      </c>
    </row>
    <row r="257710" spans="1:2" x14ac:dyDescent="0.3">
      <c r="A257710" s="1" t="s">
        <v>257712</v>
      </c>
      <c r="B257710" s="1" t="s">
        <v>4</v>
      </c>
    </row>
    <row r="257711" spans="1:2" x14ac:dyDescent="0.3">
      <c r="A257711" s="1" t="s">
        <v>257713</v>
      </c>
      <c r="B257711" s="1" t="s">
        <v>1</v>
      </c>
    </row>
    <row r="257712" spans="1:2" x14ac:dyDescent="0.3">
      <c r="A257712" s="1" t="s">
        <v>257714</v>
      </c>
      <c r="B257712" s="1" t="s">
        <v>1</v>
      </c>
    </row>
    <row r="257713" spans="1:2" x14ac:dyDescent="0.3">
      <c r="A257713" s="1" t="s">
        <v>257715</v>
      </c>
      <c r="B257713" s="1" t="s">
        <v>1</v>
      </c>
    </row>
    <row r="257714" spans="1:2" x14ac:dyDescent="0.3">
      <c r="A257714" s="1" t="s">
        <v>257716</v>
      </c>
      <c r="B257714" s="1" t="s">
        <v>4</v>
      </c>
    </row>
    <row r="257715" spans="1:2" x14ac:dyDescent="0.3">
      <c r="A257715" s="1" t="s">
        <v>257717</v>
      </c>
      <c r="B257715" s="1" t="s">
        <v>1</v>
      </c>
    </row>
    <row r="257716" spans="1:2" x14ac:dyDescent="0.3">
      <c r="A257716" s="1" t="s">
        <v>257718</v>
      </c>
      <c r="B257716" s="1" t="s">
        <v>1</v>
      </c>
    </row>
    <row r="257717" spans="1:2" x14ac:dyDescent="0.3">
      <c r="A257717" s="1" t="s">
        <v>257719</v>
      </c>
      <c r="B257717" s="1" t="s">
        <v>1</v>
      </c>
    </row>
    <row r="257718" spans="1:2" x14ac:dyDescent="0.3">
      <c r="A257718" s="1" t="s">
        <v>257720</v>
      </c>
      <c r="B257718" s="1" t="s">
        <v>4</v>
      </c>
    </row>
    <row r="257719" spans="1:2" x14ac:dyDescent="0.3">
      <c r="A257719" s="1" t="s">
        <v>257721</v>
      </c>
      <c r="B257719" s="1" t="s">
        <v>7</v>
      </c>
    </row>
    <row r="257720" spans="1:2" x14ac:dyDescent="0.3">
      <c r="A257720" s="1" t="s">
        <v>257722</v>
      </c>
      <c r="B257720" s="1" t="s">
        <v>4</v>
      </c>
    </row>
    <row r="257721" spans="1:2" x14ac:dyDescent="0.3">
      <c r="A257721" s="1" t="s">
        <v>257723</v>
      </c>
      <c r="B257721" s="1" t="s">
        <v>4</v>
      </c>
    </row>
    <row r="257722" spans="1:2" x14ac:dyDescent="0.3">
      <c r="A257722" s="1" t="s">
        <v>257724</v>
      </c>
      <c r="B257722" s="1" t="s">
        <v>4</v>
      </c>
    </row>
    <row r="257723" spans="1:2" x14ac:dyDescent="0.3">
      <c r="A257723" s="1" t="s">
        <v>257725</v>
      </c>
      <c r="B257723" s="1" t="s">
        <v>4</v>
      </c>
    </row>
    <row r="257724" spans="1:2" x14ac:dyDescent="0.3">
      <c r="A257724" s="1" t="s">
        <v>257726</v>
      </c>
      <c r="B257724" s="1" t="s">
        <v>4</v>
      </c>
    </row>
    <row r="257725" spans="1:2" x14ac:dyDescent="0.3">
      <c r="A257725" s="1" t="s">
        <v>257727</v>
      </c>
      <c r="B257725" s="1" t="s">
        <v>7</v>
      </c>
    </row>
    <row r="257726" spans="1:2" x14ac:dyDescent="0.3">
      <c r="A257726" s="1" t="s">
        <v>257728</v>
      </c>
      <c r="B257726" s="1" t="s">
        <v>1</v>
      </c>
    </row>
    <row r="257727" spans="1:2" x14ac:dyDescent="0.3">
      <c r="A257727" s="1" t="s">
        <v>257729</v>
      </c>
      <c r="B257727" s="1" t="s">
        <v>4</v>
      </c>
    </row>
    <row r="257728" spans="1:2" x14ac:dyDescent="0.3">
      <c r="A257728" s="1" t="s">
        <v>257730</v>
      </c>
      <c r="B257728" s="1" t="s">
        <v>7</v>
      </c>
    </row>
    <row r="257729" spans="1:2" x14ac:dyDescent="0.3">
      <c r="A257729" s="1" t="s">
        <v>257731</v>
      </c>
      <c r="B257729" s="1" t="s">
        <v>1</v>
      </c>
    </row>
    <row r="257730" spans="1:2" x14ac:dyDescent="0.3">
      <c r="A257730" s="1" t="s">
        <v>257732</v>
      </c>
      <c r="B257730" s="1" t="s">
        <v>1</v>
      </c>
    </row>
    <row r="257731" spans="1:2" x14ac:dyDescent="0.3">
      <c r="A257731" s="1" t="s">
        <v>257733</v>
      </c>
      <c r="B257731" s="1" t="s">
        <v>1</v>
      </c>
    </row>
    <row r="257732" spans="1:2" x14ac:dyDescent="0.3">
      <c r="A257732" s="1" t="s">
        <v>257734</v>
      </c>
      <c r="B257732" s="1" t="s">
        <v>4</v>
      </c>
    </row>
    <row r="257733" spans="1:2" x14ac:dyDescent="0.3">
      <c r="A257733" s="1" t="s">
        <v>257735</v>
      </c>
      <c r="B257733" s="1" t="s">
        <v>4</v>
      </c>
    </row>
    <row r="257734" spans="1:2" x14ac:dyDescent="0.3">
      <c r="A257734" s="1" t="s">
        <v>257736</v>
      </c>
      <c r="B257734" s="1" t="s">
        <v>1</v>
      </c>
    </row>
    <row r="257735" spans="1:2" x14ac:dyDescent="0.3">
      <c r="A257735" s="1" t="s">
        <v>257737</v>
      </c>
      <c r="B257735" s="1" t="s">
        <v>4</v>
      </c>
    </row>
    <row r="257736" spans="1:2" x14ac:dyDescent="0.3">
      <c r="A257736" s="1" t="s">
        <v>257738</v>
      </c>
      <c r="B257736" s="1" t="s">
        <v>4</v>
      </c>
    </row>
    <row r="257737" spans="1:2" x14ac:dyDescent="0.3">
      <c r="A257737" s="1" t="s">
        <v>257739</v>
      </c>
      <c r="B257737" s="1" t="s">
        <v>4</v>
      </c>
    </row>
    <row r="257738" spans="1:2" x14ac:dyDescent="0.3">
      <c r="A257738" s="1" t="s">
        <v>257740</v>
      </c>
      <c r="B257738" s="1" t="s">
        <v>4</v>
      </c>
    </row>
    <row r="257739" spans="1:2" x14ac:dyDescent="0.3">
      <c r="A257739" s="1" t="s">
        <v>257741</v>
      </c>
      <c r="B257739" s="1" t="s">
        <v>4</v>
      </c>
    </row>
    <row r="257740" spans="1:2" x14ac:dyDescent="0.3">
      <c r="A257740" s="1" t="s">
        <v>257742</v>
      </c>
      <c r="B257740" s="1" t="s">
        <v>1</v>
      </c>
    </row>
    <row r="257741" spans="1:2" x14ac:dyDescent="0.3">
      <c r="A257741" s="1" t="s">
        <v>257743</v>
      </c>
      <c r="B257741" s="1" t="s">
        <v>7</v>
      </c>
    </row>
    <row r="257742" spans="1:2" x14ac:dyDescent="0.3">
      <c r="A257742" s="1" t="s">
        <v>257744</v>
      </c>
      <c r="B257742" s="1" t="s">
        <v>4</v>
      </c>
    </row>
    <row r="257743" spans="1:2" x14ac:dyDescent="0.3">
      <c r="A257743" s="1" t="s">
        <v>257745</v>
      </c>
      <c r="B257743" s="1" t="s">
        <v>7</v>
      </c>
    </row>
    <row r="257744" spans="1:2" x14ac:dyDescent="0.3">
      <c r="A257744" s="1" t="s">
        <v>257746</v>
      </c>
      <c r="B257744" s="1" t="s">
        <v>7</v>
      </c>
    </row>
    <row r="257745" spans="1:2" x14ac:dyDescent="0.3">
      <c r="A257745" s="1" t="s">
        <v>257747</v>
      </c>
      <c r="B257745" s="1" t="s">
        <v>4</v>
      </c>
    </row>
    <row r="257746" spans="1:2" x14ac:dyDescent="0.3">
      <c r="A257746" s="1" t="s">
        <v>257748</v>
      </c>
      <c r="B257746" s="1" t="s">
        <v>7</v>
      </c>
    </row>
    <row r="257747" spans="1:2" x14ac:dyDescent="0.3">
      <c r="A257747" s="1" t="s">
        <v>257749</v>
      </c>
      <c r="B257747" s="1" t="s">
        <v>4</v>
      </c>
    </row>
    <row r="257748" spans="1:2" x14ac:dyDescent="0.3">
      <c r="A257748" s="1" t="s">
        <v>257750</v>
      </c>
      <c r="B257748" s="1" t="s">
        <v>4</v>
      </c>
    </row>
    <row r="257749" spans="1:2" x14ac:dyDescent="0.3">
      <c r="A257749" s="1" t="s">
        <v>257751</v>
      </c>
      <c r="B257749" s="1" t="s">
        <v>4</v>
      </c>
    </row>
    <row r="257750" spans="1:2" x14ac:dyDescent="0.3">
      <c r="A257750" s="1" t="s">
        <v>257752</v>
      </c>
      <c r="B257750" s="1" t="s">
        <v>4</v>
      </c>
    </row>
    <row r="257751" spans="1:2" x14ac:dyDescent="0.3">
      <c r="A257751" s="1" t="s">
        <v>257753</v>
      </c>
      <c r="B257751" s="1" t="s">
        <v>1</v>
      </c>
    </row>
    <row r="257752" spans="1:2" x14ac:dyDescent="0.3">
      <c r="A257752" s="1" t="s">
        <v>257754</v>
      </c>
      <c r="B257752" s="1" t="s">
        <v>1</v>
      </c>
    </row>
    <row r="257753" spans="1:2" x14ac:dyDescent="0.3">
      <c r="A257753" s="1" t="s">
        <v>257755</v>
      </c>
      <c r="B257753" s="1" t="s">
        <v>4</v>
      </c>
    </row>
    <row r="257754" spans="1:2" x14ac:dyDescent="0.3">
      <c r="A257754" s="1" t="s">
        <v>257756</v>
      </c>
      <c r="B257754" s="1" t="s">
        <v>1</v>
      </c>
    </row>
    <row r="257755" spans="1:2" x14ac:dyDescent="0.3">
      <c r="A257755" s="1" t="s">
        <v>257757</v>
      </c>
      <c r="B257755" s="1" t="s">
        <v>4</v>
      </c>
    </row>
    <row r="257756" spans="1:2" x14ac:dyDescent="0.3">
      <c r="A257756" s="1" t="s">
        <v>257758</v>
      </c>
      <c r="B257756" s="1" t="s">
        <v>4</v>
      </c>
    </row>
    <row r="257757" spans="1:2" x14ac:dyDescent="0.3">
      <c r="A257757" s="1" t="s">
        <v>257759</v>
      </c>
      <c r="B257757" s="1" t="s">
        <v>4</v>
      </c>
    </row>
    <row r="257758" spans="1:2" x14ac:dyDescent="0.3">
      <c r="A257758" s="1" t="s">
        <v>257760</v>
      </c>
      <c r="B257758" s="1" t="s">
        <v>4</v>
      </c>
    </row>
    <row r="257759" spans="1:2" x14ac:dyDescent="0.3">
      <c r="A257759" s="1" t="s">
        <v>257761</v>
      </c>
      <c r="B257759" s="1" t="s">
        <v>4</v>
      </c>
    </row>
    <row r="257760" spans="1:2" x14ac:dyDescent="0.3">
      <c r="A257760" s="1" t="s">
        <v>257762</v>
      </c>
      <c r="B257760" s="1" t="s">
        <v>7</v>
      </c>
    </row>
    <row r="257761" spans="1:2" x14ac:dyDescent="0.3">
      <c r="A257761" s="1" t="s">
        <v>257763</v>
      </c>
      <c r="B257761" s="1" t="s">
        <v>7</v>
      </c>
    </row>
    <row r="257762" spans="1:2" x14ac:dyDescent="0.3">
      <c r="A257762" s="1" t="s">
        <v>257764</v>
      </c>
      <c r="B257762" s="1" t="s">
        <v>4</v>
      </c>
    </row>
    <row r="257763" spans="1:2" x14ac:dyDescent="0.3">
      <c r="A257763" s="1" t="s">
        <v>257765</v>
      </c>
      <c r="B257763" s="1" t="s">
        <v>1</v>
      </c>
    </row>
    <row r="257764" spans="1:2" x14ac:dyDescent="0.3">
      <c r="A257764" s="1" t="s">
        <v>257766</v>
      </c>
      <c r="B257764" s="1" t="s">
        <v>4</v>
      </c>
    </row>
    <row r="257765" spans="1:2" x14ac:dyDescent="0.3">
      <c r="A257765" s="1" t="s">
        <v>257767</v>
      </c>
      <c r="B257765" s="1" t="s">
        <v>4</v>
      </c>
    </row>
    <row r="257766" spans="1:2" x14ac:dyDescent="0.3">
      <c r="A257766" s="1" t="s">
        <v>257768</v>
      </c>
      <c r="B257766" s="1" t="s">
        <v>4</v>
      </c>
    </row>
    <row r="257767" spans="1:2" x14ac:dyDescent="0.3">
      <c r="A257767" s="1" t="s">
        <v>257769</v>
      </c>
      <c r="B257767" s="1" t="s">
        <v>4</v>
      </c>
    </row>
    <row r="257768" spans="1:2" x14ac:dyDescent="0.3">
      <c r="A257768" s="1" t="s">
        <v>257770</v>
      </c>
      <c r="B257768" s="1" t="s">
        <v>7</v>
      </c>
    </row>
    <row r="257769" spans="1:2" x14ac:dyDescent="0.3">
      <c r="A257769" s="1" t="s">
        <v>257771</v>
      </c>
      <c r="B257769" s="1" t="s">
        <v>1</v>
      </c>
    </row>
    <row r="257770" spans="1:2" x14ac:dyDescent="0.3">
      <c r="A257770" s="1" t="s">
        <v>257772</v>
      </c>
      <c r="B257770" s="1" t="s">
        <v>4</v>
      </c>
    </row>
    <row r="257771" spans="1:2" x14ac:dyDescent="0.3">
      <c r="A257771" s="1" t="s">
        <v>257773</v>
      </c>
      <c r="B257771" s="1" t="s">
        <v>1</v>
      </c>
    </row>
    <row r="257772" spans="1:2" x14ac:dyDescent="0.3">
      <c r="A257772" s="1" t="s">
        <v>257774</v>
      </c>
      <c r="B257772" s="1" t="s">
        <v>4</v>
      </c>
    </row>
    <row r="257773" spans="1:2" x14ac:dyDescent="0.3">
      <c r="A257773" s="1" t="s">
        <v>257775</v>
      </c>
      <c r="B257773" s="1" t="s">
        <v>7</v>
      </c>
    </row>
    <row r="257774" spans="1:2" x14ac:dyDescent="0.3">
      <c r="A257774" s="1" t="s">
        <v>257776</v>
      </c>
      <c r="B257774" s="1" t="s">
        <v>4</v>
      </c>
    </row>
    <row r="257775" spans="1:2" x14ac:dyDescent="0.3">
      <c r="A257775" s="1" t="s">
        <v>257777</v>
      </c>
      <c r="B257775" s="1" t="s">
        <v>4</v>
      </c>
    </row>
    <row r="257776" spans="1:2" x14ac:dyDescent="0.3">
      <c r="A257776" s="1" t="s">
        <v>257778</v>
      </c>
      <c r="B257776" s="1" t="s">
        <v>4</v>
      </c>
    </row>
    <row r="257777" spans="1:2" x14ac:dyDescent="0.3">
      <c r="A257777" s="1" t="s">
        <v>257779</v>
      </c>
      <c r="B257777" s="1" t="s">
        <v>4</v>
      </c>
    </row>
    <row r="257778" spans="1:2" x14ac:dyDescent="0.3">
      <c r="A257778" s="1" t="s">
        <v>257780</v>
      </c>
      <c r="B257778" s="1" t="s">
        <v>4</v>
      </c>
    </row>
    <row r="257779" spans="1:2" x14ac:dyDescent="0.3">
      <c r="A257779" s="1" t="s">
        <v>257781</v>
      </c>
      <c r="B257779" s="1" t="s">
        <v>4</v>
      </c>
    </row>
    <row r="257780" spans="1:2" x14ac:dyDescent="0.3">
      <c r="A257780" s="1" t="s">
        <v>257782</v>
      </c>
      <c r="B257780" s="1" t="s">
        <v>7</v>
      </c>
    </row>
    <row r="257781" spans="1:2" x14ac:dyDescent="0.3">
      <c r="A257781" s="1" t="s">
        <v>257783</v>
      </c>
      <c r="B257781" s="1" t="s">
        <v>4</v>
      </c>
    </row>
    <row r="257782" spans="1:2" x14ac:dyDescent="0.3">
      <c r="A257782" s="1" t="s">
        <v>257784</v>
      </c>
      <c r="B257782" s="1" t="s">
        <v>7</v>
      </c>
    </row>
    <row r="257783" spans="1:2" x14ac:dyDescent="0.3">
      <c r="A257783" s="1" t="s">
        <v>257785</v>
      </c>
      <c r="B257783" s="1" t="s">
        <v>4</v>
      </c>
    </row>
    <row r="257784" spans="1:2" x14ac:dyDescent="0.3">
      <c r="A257784" s="1" t="s">
        <v>257786</v>
      </c>
      <c r="B257784" s="1" t="s">
        <v>4</v>
      </c>
    </row>
    <row r="257785" spans="1:2" x14ac:dyDescent="0.3">
      <c r="A257785" s="1" t="s">
        <v>257787</v>
      </c>
      <c r="B257785" s="1" t="s">
        <v>4</v>
      </c>
    </row>
    <row r="257786" spans="1:2" x14ac:dyDescent="0.3">
      <c r="A257786" s="1" t="s">
        <v>257788</v>
      </c>
      <c r="B257786" s="1" t="s">
        <v>4</v>
      </c>
    </row>
    <row r="257787" spans="1:2" x14ac:dyDescent="0.3">
      <c r="A257787" s="1" t="s">
        <v>257789</v>
      </c>
      <c r="B257787" s="1" t="s">
        <v>1</v>
      </c>
    </row>
    <row r="257788" spans="1:2" x14ac:dyDescent="0.3">
      <c r="A257788" s="1" t="s">
        <v>257790</v>
      </c>
      <c r="B257788" s="1" t="s">
        <v>7</v>
      </c>
    </row>
    <row r="257789" spans="1:2" x14ac:dyDescent="0.3">
      <c r="A257789" s="1" t="s">
        <v>257791</v>
      </c>
      <c r="B257789" s="1" t="s">
        <v>1</v>
      </c>
    </row>
    <row r="257790" spans="1:2" x14ac:dyDescent="0.3">
      <c r="A257790" s="1" t="s">
        <v>257792</v>
      </c>
      <c r="B257790" s="1" t="s">
        <v>4</v>
      </c>
    </row>
    <row r="257791" spans="1:2" x14ac:dyDescent="0.3">
      <c r="A257791" s="1" t="s">
        <v>257793</v>
      </c>
      <c r="B257791" s="1" t="s">
        <v>7</v>
      </c>
    </row>
    <row r="257792" spans="1:2" x14ac:dyDescent="0.3">
      <c r="A257792" s="1" t="s">
        <v>257794</v>
      </c>
      <c r="B257792" s="1" t="s">
        <v>4</v>
      </c>
    </row>
    <row r="257793" spans="1:2" x14ac:dyDescent="0.3">
      <c r="A257793" s="1" t="s">
        <v>257795</v>
      </c>
      <c r="B257793" s="1" t="s">
        <v>4</v>
      </c>
    </row>
    <row r="257794" spans="1:2" x14ac:dyDescent="0.3">
      <c r="A257794" s="1" t="s">
        <v>257796</v>
      </c>
      <c r="B257794" s="1" t="s">
        <v>7</v>
      </c>
    </row>
    <row r="257795" spans="1:2" x14ac:dyDescent="0.3">
      <c r="A257795" s="1" t="s">
        <v>257797</v>
      </c>
      <c r="B257795" s="1" t="s">
        <v>7</v>
      </c>
    </row>
    <row r="257796" spans="1:2" x14ac:dyDescent="0.3">
      <c r="A257796" s="1" t="s">
        <v>257798</v>
      </c>
      <c r="B257796" s="1" t="s">
        <v>4</v>
      </c>
    </row>
    <row r="257797" spans="1:2" x14ac:dyDescent="0.3">
      <c r="A257797" s="1" t="s">
        <v>257799</v>
      </c>
      <c r="B257797" s="1" t="s">
        <v>7</v>
      </c>
    </row>
    <row r="257798" spans="1:2" x14ac:dyDescent="0.3">
      <c r="A257798" s="1" t="s">
        <v>257800</v>
      </c>
      <c r="B257798" s="1" t="s">
        <v>4</v>
      </c>
    </row>
    <row r="257799" spans="1:2" x14ac:dyDescent="0.3">
      <c r="A257799" s="1" t="s">
        <v>257801</v>
      </c>
      <c r="B257799" s="1" t="s">
        <v>4</v>
      </c>
    </row>
    <row r="257800" spans="1:2" x14ac:dyDescent="0.3">
      <c r="A257800" s="1" t="s">
        <v>257802</v>
      </c>
      <c r="B257800" s="1" t="s">
        <v>4</v>
      </c>
    </row>
    <row r="257801" spans="1:2" x14ac:dyDescent="0.3">
      <c r="A257801" s="1" t="s">
        <v>257803</v>
      </c>
      <c r="B257801" s="1" t="s">
        <v>4</v>
      </c>
    </row>
    <row r="257802" spans="1:2" x14ac:dyDescent="0.3">
      <c r="A257802" s="1" t="s">
        <v>257804</v>
      </c>
      <c r="B257802" s="1" t="s">
        <v>4</v>
      </c>
    </row>
    <row r="257803" spans="1:2" x14ac:dyDescent="0.3">
      <c r="A257803" s="1" t="s">
        <v>257805</v>
      </c>
      <c r="B257803" s="1" t="s">
        <v>4</v>
      </c>
    </row>
    <row r="257804" spans="1:2" x14ac:dyDescent="0.3">
      <c r="A257804" s="1" t="s">
        <v>257806</v>
      </c>
      <c r="B257804" s="1" t="s">
        <v>4</v>
      </c>
    </row>
    <row r="257805" spans="1:2" x14ac:dyDescent="0.3">
      <c r="A257805" s="1" t="s">
        <v>257807</v>
      </c>
      <c r="B257805" s="1" t="s">
        <v>1</v>
      </c>
    </row>
    <row r="257806" spans="1:2" x14ac:dyDescent="0.3">
      <c r="A257806" s="1" t="s">
        <v>257808</v>
      </c>
      <c r="B257806" s="1" t="s">
        <v>7</v>
      </c>
    </row>
    <row r="257807" spans="1:2" x14ac:dyDescent="0.3">
      <c r="A257807" s="1" t="s">
        <v>257809</v>
      </c>
      <c r="B257807" s="1" t="s">
        <v>1</v>
      </c>
    </row>
    <row r="257808" spans="1:2" x14ac:dyDescent="0.3">
      <c r="A257808" s="1" t="s">
        <v>257810</v>
      </c>
      <c r="B257808" s="1" t="s">
        <v>1</v>
      </c>
    </row>
    <row r="257809" spans="1:2" x14ac:dyDescent="0.3">
      <c r="A257809" s="1" t="s">
        <v>257811</v>
      </c>
      <c r="B257809" s="1" t="s">
        <v>7</v>
      </c>
    </row>
    <row r="257810" spans="1:2" x14ac:dyDescent="0.3">
      <c r="A257810" s="1" t="s">
        <v>257812</v>
      </c>
      <c r="B257810" s="1" t="s">
        <v>4</v>
      </c>
    </row>
    <row r="257811" spans="1:2" x14ac:dyDescent="0.3">
      <c r="A257811" s="1" t="s">
        <v>257813</v>
      </c>
      <c r="B257811" s="1" t="s">
        <v>4</v>
      </c>
    </row>
    <row r="257812" spans="1:2" x14ac:dyDescent="0.3">
      <c r="A257812" s="1" t="s">
        <v>257814</v>
      </c>
      <c r="B257812" s="1" t="s">
        <v>4</v>
      </c>
    </row>
    <row r="257813" spans="1:2" x14ac:dyDescent="0.3">
      <c r="A257813" s="1" t="s">
        <v>257815</v>
      </c>
      <c r="B257813" s="1" t="s">
        <v>4</v>
      </c>
    </row>
    <row r="257814" spans="1:2" x14ac:dyDescent="0.3">
      <c r="A257814" s="1" t="s">
        <v>257816</v>
      </c>
      <c r="B257814" s="1" t="s">
        <v>4</v>
      </c>
    </row>
    <row r="257815" spans="1:2" x14ac:dyDescent="0.3">
      <c r="A257815" s="1" t="s">
        <v>257817</v>
      </c>
      <c r="B257815" s="1" t="s">
        <v>1</v>
      </c>
    </row>
    <row r="257816" spans="1:2" x14ac:dyDescent="0.3">
      <c r="A257816" s="1" t="s">
        <v>257818</v>
      </c>
      <c r="B257816" s="1" t="s">
        <v>1</v>
      </c>
    </row>
    <row r="257817" spans="1:2" x14ac:dyDescent="0.3">
      <c r="A257817" s="1" t="s">
        <v>257819</v>
      </c>
      <c r="B257817" s="1" t="s">
        <v>4</v>
      </c>
    </row>
    <row r="257818" spans="1:2" x14ac:dyDescent="0.3">
      <c r="A257818" s="1" t="s">
        <v>257820</v>
      </c>
      <c r="B257818" s="1" t="s">
        <v>4</v>
      </c>
    </row>
    <row r="257819" spans="1:2" x14ac:dyDescent="0.3">
      <c r="A257819" s="1" t="s">
        <v>257821</v>
      </c>
      <c r="B257819" s="1" t="s">
        <v>4</v>
      </c>
    </row>
    <row r="257820" spans="1:2" x14ac:dyDescent="0.3">
      <c r="A257820" s="1" t="s">
        <v>257822</v>
      </c>
      <c r="B257820" s="1" t="s">
        <v>4</v>
      </c>
    </row>
    <row r="257821" spans="1:2" x14ac:dyDescent="0.3">
      <c r="A257821" s="1" t="s">
        <v>257823</v>
      </c>
      <c r="B257821" s="1" t="s">
        <v>4</v>
      </c>
    </row>
    <row r="257822" spans="1:2" x14ac:dyDescent="0.3">
      <c r="A257822" s="1" t="s">
        <v>257824</v>
      </c>
      <c r="B257822" s="1" t="s">
        <v>4</v>
      </c>
    </row>
    <row r="257823" spans="1:2" x14ac:dyDescent="0.3">
      <c r="A257823" s="1" t="s">
        <v>257825</v>
      </c>
      <c r="B257823" s="1" t="s">
        <v>4</v>
      </c>
    </row>
    <row r="257824" spans="1:2" x14ac:dyDescent="0.3">
      <c r="A257824" s="1" t="s">
        <v>257826</v>
      </c>
      <c r="B257824" s="1" t="s">
        <v>4</v>
      </c>
    </row>
    <row r="257825" spans="1:2" x14ac:dyDescent="0.3">
      <c r="A257825" s="1" t="s">
        <v>257827</v>
      </c>
      <c r="B257825" s="1" t="s">
        <v>4</v>
      </c>
    </row>
    <row r="257826" spans="1:2" x14ac:dyDescent="0.3">
      <c r="A257826" s="1" t="s">
        <v>257828</v>
      </c>
      <c r="B257826" s="1" t="s">
        <v>4</v>
      </c>
    </row>
    <row r="257827" spans="1:2" x14ac:dyDescent="0.3">
      <c r="A257827" s="1" t="s">
        <v>257829</v>
      </c>
      <c r="B257827" s="1" t="s">
        <v>4</v>
      </c>
    </row>
    <row r="257828" spans="1:2" x14ac:dyDescent="0.3">
      <c r="A257828" s="1" t="s">
        <v>257830</v>
      </c>
      <c r="B257828" s="1" t="s">
        <v>4</v>
      </c>
    </row>
    <row r="257829" spans="1:2" x14ac:dyDescent="0.3">
      <c r="A257829" s="1" t="s">
        <v>257831</v>
      </c>
      <c r="B257829" s="1" t="s">
        <v>4</v>
      </c>
    </row>
    <row r="257830" spans="1:2" x14ac:dyDescent="0.3">
      <c r="A257830" s="1" t="s">
        <v>257832</v>
      </c>
      <c r="B257830" s="1" t="s">
        <v>1</v>
      </c>
    </row>
    <row r="257831" spans="1:2" x14ac:dyDescent="0.3">
      <c r="A257831" s="1" t="s">
        <v>257833</v>
      </c>
      <c r="B257831" s="1" t="s">
        <v>1</v>
      </c>
    </row>
    <row r="257832" spans="1:2" x14ac:dyDescent="0.3">
      <c r="A257832" s="1" t="s">
        <v>257834</v>
      </c>
      <c r="B257832" s="1" t="s">
        <v>4</v>
      </c>
    </row>
    <row r="257833" spans="1:2" x14ac:dyDescent="0.3">
      <c r="A257833" s="1" t="s">
        <v>257835</v>
      </c>
      <c r="B257833" s="1" t="s">
        <v>4</v>
      </c>
    </row>
    <row r="257834" spans="1:2" x14ac:dyDescent="0.3">
      <c r="A257834" s="1" t="s">
        <v>257836</v>
      </c>
      <c r="B257834" s="1" t="s">
        <v>4</v>
      </c>
    </row>
    <row r="257835" spans="1:2" x14ac:dyDescent="0.3">
      <c r="A257835" s="1" t="s">
        <v>257837</v>
      </c>
      <c r="B257835" s="1" t="s">
        <v>4</v>
      </c>
    </row>
    <row r="257836" spans="1:2" x14ac:dyDescent="0.3">
      <c r="A257836" s="1" t="s">
        <v>257838</v>
      </c>
      <c r="B257836" s="1" t="s">
        <v>4</v>
      </c>
    </row>
    <row r="257837" spans="1:2" x14ac:dyDescent="0.3">
      <c r="A257837" s="1" t="s">
        <v>257839</v>
      </c>
      <c r="B257837" s="1" t="s">
        <v>4</v>
      </c>
    </row>
    <row r="257838" spans="1:2" x14ac:dyDescent="0.3">
      <c r="A257838" s="1" t="s">
        <v>257840</v>
      </c>
      <c r="B257838" s="1" t="s">
        <v>4</v>
      </c>
    </row>
    <row r="257839" spans="1:2" x14ac:dyDescent="0.3">
      <c r="A257839" s="1" t="s">
        <v>257841</v>
      </c>
      <c r="B257839" s="1" t="s">
        <v>4</v>
      </c>
    </row>
    <row r="257840" spans="1:2" x14ac:dyDescent="0.3">
      <c r="A257840" s="1" t="s">
        <v>257842</v>
      </c>
      <c r="B257840" s="1" t="s">
        <v>4</v>
      </c>
    </row>
    <row r="257841" spans="1:2" x14ac:dyDescent="0.3">
      <c r="A257841" s="1" t="s">
        <v>257843</v>
      </c>
      <c r="B257841" s="1" t="s">
        <v>4</v>
      </c>
    </row>
    <row r="257842" spans="1:2" x14ac:dyDescent="0.3">
      <c r="A257842" s="1" t="s">
        <v>257844</v>
      </c>
      <c r="B257842" s="1" t="s">
        <v>4</v>
      </c>
    </row>
    <row r="257843" spans="1:2" x14ac:dyDescent="0.3">
      <c r="A257843" s="1" t="s">
        <v>257845</v>
      </c>
      <c r="B257843" s="1" t="s">
        <v>88</v>
      </c>
    </row>
    <row r="257844" spans="1:2" x14ac:dyDescent="0.3">
      <c r="A257844" s="1" t="s">
        <v>257846</v>
      </c>
      <c r="B257844" s="1" t="s">
        <v>1</v>
      </c>
    </row>
    <row r="257845" spans="1:2" x14ac:dyDescent="0.3">
      <c r="A257845" s="1" t="s">
        <v>257847</v>
      </c>
      <c r="B257845" s="1" t="s">
        <v>4</v>
      </c>
    </row>
    <row r="257846" spans="1:2" x14ac:dyDescent="0.3">
      <c r="A257846" s="1" t="s">
        <v>257848</v>
      </c>
      <c r="B257846" s="1" t="s">
        <v>4</v>
      </c>
    </row>
    <row r="257847" spans="1:2" x14ac:dyDescent="0.3">
      <c r="A257847" s="1" t="s">
        <v>257849</v>
      </c>
      <c r="B257847" s="1" t="s">
        <v>4</v>
      </c>
    </row>
    <row r="257848" spans="1:2" x14ac:dyDescent="0.3">
      <c r="A257848" s="1" t="s">
        <v>257850</v>
      </c>
      <c r="B257848" s="1" t="s">
        <v>4</v>
      </c>
    </row>
    <row r="257849" spans="1:2" x14ac:dyDescent="0.3">
      <c r="A257849" s="1" t="s">
        <v>257851</v>
      </c>
      <c r="B257849" s="1" t="s">
        <v>88</v>
      </c>
    </row>
    <row r="257850" spans="1:2" x14ac:dyDescent="0.3">
      <c r="A257850" s="1" t="s">
        <v>257852</v>
      </c>
      <c r="B257850" s="1" t="s">
        <v>4</v>
      </c>
    </row>
    <row r="257851" spans="1:2" x14ac:dyDescent="0.3">
      <c r="A257851" s="1" t="s">
        <v>257853</v>
      </c>
      <c r="B257851" s="1" t="s">
        <v>4</v>
      </c>
    </row>
    <row r="257852" spans="1:2" x14ac:dyDescent="0.3">
      <c r="A257852" s="1" t="s">
        <v>257854</v>
      </c>
      <c r="B257852" s="1" t="s">
        <v>4</v>
      </c>
    </row>
    <row r="257853" spans="1:2" x14ac:dyDescent="0.3">
      <c r="A257853" s="1" t="s">
        <v>257855</v>
      </c>
      <c r="B257853" s="1" t="s">
        <v>4</v>
      </c>
    </row>
    <row r="257854" spans="1:2" x14ac:dyDescent="0.3">
      <c r="A257854" s="1" t="s">
        <v>257856</v>
      </c>
      <c r="B257854" s="1" t="s">
        <v>4</v>
      </c>
    </row>
    <row r="257855" spans="1:2" x14ac:dyDescent="0.3">
      <c r="A257855" s="1" t="s">
        <v>257857</v>
      </c>
      <c r="B257855" s="1" t="s">
        <v>4</v>
      </c>
    </row>
    <row r="257856" spans="1:2" x14ac:dyDescent="0.3">
      <c r="A257856" s="1" t="s">
        <v>257858</v>
      </c>
      <c r="B257856" s="1" t="s">
        <v>4</v>
      </c>
    </row>
    <row r="257857" spans="1:2" x14ac:dyDescent="0.3">
      <c r="A257857" s="1" t="s">
        <v>257859</v>
      </c>
      <c r="B257857" s="1" t="s">
        <v>4</v>
      </c>
    </row>
    <row r="257858" spans="1:2" x14ac:dyDescent="0.3">
      <c r="A257858" s="1" t="s">
        <v>257860</v>
      </c>
      <c r="B257858" s="1" t="s">
        <v>4</v>
      </c>
    </row>
    <row r="257859" spans="1:2" x14ac:dyDescent="0.3">
      <c r="A257859" s="1" t="s">
        <v>257861</v>
      </c>
      <c r="B257859" s="1" t="s">
        <v>4</v>
      </c>
    </row>
    <row r="257860" spans="1:2" x14ac:dyDescent="0.3">
      <c r="A257860" s="1" t="s">
        <v>257862</v>
      </c>
      <c r="B257860" s="1" t="s">
        <v>4</v>
      </c>
    </row>
    <row r="257861" spans="1:2" x14ac:dyDescent="0.3">
      <c r="A257861" s="1" t="s">
        <v>257863</v>
      </c>
      <c r="B257861" s="1" t="s">
        <v>4</v>
      </c>
    </row>
    <row r="257862" spans="1:2" x14ac:dyDescent="0.3">
      <c r="A257862" s="1" t="s">
        <v>257864</v>
      </c>
      <c r="B257862" s="1" t="s">
        <v>4</v>
      </c>
    </row>
    <row r="257863" spans="1:2" x14ac:dyDescent="0.3">
      <c r="A257863" s="1" t="s">
        <v>257865</v>
      </c>
      <c r="B257863" s="1" t="s">
        <v>4</v>
      </c>
    </row>
    <row r="257864" spans="1:2" x14ac:dyDescent="0.3">
      <c r="A257864" s="1" t="s">
        <v>257866</v>
      </c>
      <c r="B257864" s="1" t="s">
        <v>4</v>
      </c>
    </row>
    <row r="257865" spans="1:2" x14ac:dyDescent="0.3">
      <c r="A257865" s="1" t="s">
        <v>257867</v>
      </c>
      <c r="B257865" s="1" t="s">
        <v>4</v>
      </c>
    </row>
    <row r="257866" spans="1:2" x14ac:dyDescent="0.3">
      <c r="A257866" s="1" t="s">
        <v>257868</v>
      </c>
      <c r="B257866" s="1" t="s">
        <v>4</v>
      </c>
    </row>
    <row r="257867" spans="1:2" x14ac:dyDescent="0.3">
      <c r="A257867" s="1" t="s">
        <v>257869</v>
      </c>
      <c r="B257867" s="1" t="s">
        <v>4</v>
      </c>
    </row>
    <row r="257868" spans="1:2" x14ac:dyDescent="0.3">
      <c r="A257868" s="1" t="s">
        <v>257870</v>
      </c>
      <c r="B257868" s="1" t="s">
        <v>4</v>
      </c>
    </row>
    <row r="257869" spans="1:2" x14ac:dyDescent="0.3">
      <c r="A257869" s="1" t="s">
        <v>257871</v>
      </c>
      <c r="B257869" s="1" t="s">
        <v>4</v>
      </c>
    </row>
    <row r="257870" spans="1:2" x14ac:dyDescent="0.3">
      <c r="A257870" s="1" t="s">
        <v>257872</v>
      </c>
      <c r="B257870" s="1" t="s">
        <v>1</v>
      </c>
    </row>
    <row r="257871" spans="1:2" x14ac:dyDescent="0.3">
      <c r="A257871" s="1" t="s">
        <v>257873</v>
      </c>
      <c r="B257871" s="1" t="s">
        <v>4</v>
      </c>
    </row>
    <row r="257872" spans="1:2" x14ac:dyDescent="0.3">
      <c r="A257872" s="1" t="s">
        <v>257874</v>
      </c>
      <c r="B257872" s="1" t="s">
        <v>1</v>
      </c>
    </row>
    <row r="257873" spans="1:2" x14ac:dyDescent="0.3">
      <c r="A257873" s="1" t="s">
        <v>257875</v>
      </c>
      <c r="B257873" s="1" t="s">
        <v>4</v>
      </c>
    </row>
    <row r="257874" spans="1:2" x14ac:dyDescent="0.3">
      <c r="A257874" s="1" t="s">
        <v>257876</v>
      </c>
      <c r="B257874" s="1" t="s">
        <v>4</v>
      </c>
    </row>
    <row r="257875" spans="1:2" x14ac:dyDescent="0.3">
      <c r="A257875" s="1" t="s">
        <v>257877</v>
      </c>
      <c r="B257875" s="1" t="s">
        <v>4</v>
      </c>
    </row>
    <row r="257876" spans="1:2" x14ac:dyDescent="0.3">
      <c r="A257876" s="1" t="s">
        <v>257878</v>
      </c>
      <c r="B257876" s="1" t="s">
        <v>4</v>
      </c>
    </row>
    <row r="257877" spans="1:2" x14ac:dyDescent="0.3">
      <c r="A257877" s="1" t="s">
        <v>257879</v>
      </c>
      <c r="B257877" s="1" t="s">
        <v>4</v>
      </c>
    </row>
    <row r="257878" spans="1:2" x14ac:dyDescent="0.3">
      <c r="A257878" s="1" t="s">
        <v>257880</v>
      </c>
      <c r="B257878" s="1" t="s">
        <v>4</v>
      </c>
    </row>
    <row r="257879" spans="1:2" x14ac:dyDescent="0.3">
      <c r="A257879" s="1" t="s">
        <v>257881</v>
      </c>
      <c r="B257879" s="1" t="s">
        <v>4</v>
      </c>
    </row>
    <row r="257880" spans="1:2" x14ac:dyDescent="0.3">
      <c r="A257880" s="1" t="s">
        <v>257882</v>
      </c>
      <c r="B257880" s="1" t="s">
        <v>4</v>
      </c>
    </row>
    <row r="257881" spans="1:2" x14ac:dyDescent="0.3">
      <c r="A257881" s="1" t="s">
        <v>257883</v>
      </c>
      <c r="B257881" s="1" t="s">
        <v>4</v>
      </c>
    </row>
    <row r="257882" spans="1:2" x14ac:dyDescent="0.3">
      <c r="A257882" s="1" t="s">
        <v>257884</v>
      </c>
      <c r="B257882" s="1" t="s">
        <v>4</v>
      </c>
    </row>
    <row r="257883" spans="1:2" x14ac:dyDescent="0.3">
      <c r="A257883" s="1" t="s">
        <v>257885</v>
      </c>
      <c r="B257883" s="1" t="s">
        <v>4</v>
      </c>
    </row>
    <row r="257884" spans="1:2" x14ac:dyDescent="0.3">
      <c r="A257884" s="1" t="s">
        <v>257886</v>
      </c>
      <c r="B257884" s="1" t="s">
        <v>4</v>
      </c>
    </row>
    <row r="257885" spans="1:2" x14ac:dyDescent="0.3">
      <c r="A257885" s="1" t="s">
        <v>257887</v>
      </c>
      <c r="B257885" s="1" t="s">
        <v>4</v>
      </c>
    </row>
    <row r="257886" spans="1:2" x14ac:dyDescent="0.3">
      <c r="A257886" s="1" t="s">
        <v>257888</v>
      </c>
      <c r="B257886" s="1" t="s">
        <v>4</v>
      </c>
    </row>
    <row r="257887" spans="1:2" x14ac:dyDescent="0.3">
      <c r="A257887" s="1" t="s">
        <v>257889</v>
      </c>
      <c r="B257887" s="1" t="s">
        <v>4</v>
      </c>
    </row>
    <row r="257888" spans="1:2" x14ac:dyDescent="0.3">
      <c r="A257888" s="1" t="s">
        <v>257890</v>
      </c>
      <c r="B257888" s="1" t="s">
        <v>4</v>
      </c>
    </row>
    <row r="257889" spans="1:2" x14ac:dyDescent="0.3">
      <c r="A257889" s="1" t="s">
        <v>257891</v>
      </c>
      <c r="B257889" s="1" t="s">
        <v>4</v>
      </c>
    </row>
    <row r="257890" spans="1:2" x14ac:dyDescent="0.3">
      <c r="A257890" s="1" t="s">
        <v>257892</v>
      </c>
      <c r="B257890" s="1" t="s">
        <v>4</v>
      </c>
    </row>
    <row r="257891" spans="1:2" x14ac:dyDescent="0.3">
      <c r="A257891" s="1" t="s">
        <v>257893</v>
      </c>
      <c r="B257891" s="1" t="s">
        <v>1</v>
      </c>
    </row>
    <row r="257892" spans="1:2" x14ac:dyDescent="0.3">
      <c r="A257892" s="1" t="s">
        <v>257894</v>
      </c>
      <c r="B257892" s="1" t="s">
        <v>4</v>
      </c>
    </row>
    <row r="257893" spans="1:2" x14ac:dyDescent="0.3">
      <c r="A257893" s="1" t="s">
        <v>257895</v>
      </c>
      <c r="B257893" s="1" t="s">
        <v>1</v>
      </c>
    </row>
    <row r="257894" spans="1:2" x14ac:dyDescent="0.3">
      <c r="A257894" s="1" t="s">
        <v>257896</v>
      </c>
      <c r="B257894" s="1" t="s">
        <v>4</v>
      </c>
    </row>
    <row r="257895" spans="1:2" x14ac:dyDescent="0.3">
      <c r="A257895" s="1" t="s">
        <v>257897</v>
      </c>
      <c r="B257895" s="1" t="s">
        <v>4</v>
      </c>
    </row>
    <row r="257896" spans="1:2" x14ac:dyDescent="0.3">
      <c r="A257896" s="1" t="s">
        <v>257898</v>
      </c>
      <c r="B257896" s="1" t="s">
        <v>4</v>
      </c>
    </row>
    <row r="257897" spans="1:2" x14ac:dyDescent="0.3">
      <c r="A257897" s="1" t="s">
        <v>257899</v>
      </c>
      <c r="B257897" s="1" t="s">
        <v>4</v>
      </c>
    </row>
    <row r="257898" spans="1:2" x14ac:dyDescent="0.3">
      <c r="A257898" s="1" t="s">
        <v>257900</v>
      </c>
      <c r="B257898" s="1" t="s">
        <v>1</v>
      </c>
    </row>
    <row r="257899" spans="1:2" x14ac:dyDescent="0.3">
      <c r="A257899" s="1" t="s">
        <v>257901</v>
      </c>
      <c r="B257899" s="1" t="s">
        <v>1</v>
      </c>
    </row>
    <row r="257900" spans="1:2" x14ac:dyDescent="0.3">
      <c r="A257900" s="1" t="s">
        <v>257902</v>
      </c>
      <c r="B257900" s="1" t="s">
        <v>7</v>
      </c>
    </row>
    <row r="257901" spans="1:2" x14ac:dyDescent="0.3">
      <c r="A257901" s="1" t="s">
        <v>257903</v>
      </c>
      <c r="B257901" s="1" t="s">
        <v>7</v>
      </c>
    </row>
    <row r="257902" spans="1:2" x14ac:dyDescent="0.3">
      <c r="A257902" s="1" t="s">
        <v>257904</v>
      </c>
      <c r="B257902" s="1" t="s">
        <v>1</v>
      </c>
    </row>
    <row r="257903" spans="1:2" x14ac:dyDescent="0.3">
      <c r="A257903" s="1" t="s">
        <v>257905</v>
      </c>
      <c r="B257903" s="1" t="s">
        <v>4</v>
      </c>
    </row>
    <row r="257904" spans="1:2" x14ac:dyDescent="0.3">
      <c r="A257904" s="1" t="s">
        <v>257906</v>
      </c>
      <c r="B257904" s="1" t="s">
        <v>7</v>
      </c>
    </row>
    <row r="257905" spans="1:2" x14ac:dyDescent="0.3">
      <c r="A257905" s="1" t="s">
        <v>257907</v>
      </c>
      <c r="B257905" s="1" t="s">
        <v>7</v>
      </c>
    </row>
    <row r="257906" spans="1:2" x14ac:dyDescent="0.3">
      <c r="A257906" s="1" t="s">
        <v>257908</v>
      </c>
      <c r="B257906" s="1" t="s">
        <v>4</v>
      </c>
    </row>
    <row r="257907" spans="1:2" x14ac:dyDescent="0.3">
      <c r="A257907" s="1" t="s">
        <v>257909</v>
      </c>
      <c r="B257907" s="1" t="s">
        <v>4</v>
      </c>
    </row>
    <row r="257908" spans="1:2" x14ac:dyDescent="0.3">
      <c r="A257908" s="1" t="s">
        <v>257910</v>
      </c>
      <c r="B257908" s="1" t="s">
        <v>4</v>
      </c>
    </row>
    <row r="257909" spans="1:2" x14ac:dyDescent="0.3">
      <c r="A257909" s="1" t="s">
        <v>257911</v>
      </c>
      <c r="B257909" s="1" t="s">
        <v>4</v>
      </c>
    </row>
    <row r="257910" spans="1:2" x14ac:dyDescent="0.3">
      <c r="A257910" s="1" t="s">
        <v>257912</v>
      </c>
      <c r="B257910" s="1" t="s">
        <v>4</v>
      </c>
    </row>
    <row r="257911" spans="1:2" x14ac:dyDescent="0.3">
      <c r="A257911" s="1" t="s">
        <v>257913</v>
      </c>
      <c r="B257911" s="1" t="s">
        <v>4</v>
      </c>
    </row>
    <row r="257912" spans="1:2" x14ac:dyDescent="0.3">
      <c r="A257912" s="1" t="s">
        <v>257914</v>
      </c>
      <c r="B257912" s="1" t="s">
        <v>4</v>
      </c>
    </row>
    <row r="257913" spans="1:2" x14ac:dyDescent="0.3">
      <c r="A257913" s="1" t="s">
        <v>257915</v>
      </c>
      <c r="B257913" s="1" t="s">
        <v>4</v>
      </c>
    </row>
    <row r="257914" spans="1:2" x14ac:dyDescent="0.3">
      <c r="A257914" s="1" t="s">
        <v>257916</v>
      </c>
      <c r="B257914" s="1" t="s">
        <v>4</v>
      </c>
    </row>
    <row r="257915" spans="1:2" x14ac:dyDescent="0.3">
      <c r="A257915" s="1" t="s">
        <v>257917</v>
      </c>
      <c r="B257915" s="1" t="s">
        <v>4</v>
      </c>
    </row>
    <row r="257916" spans="1:2" x14ac:dyDescent="0.3">
      <c r="A257916" s="1" t="s">
        <v>257918</v>
      </c>
      <c r="B257916" s="1" t="s">
        <v>1</v>
      </c>
    </row>
    <row r="257917" spans="1:2" x14ac:dyDescent="0.3">
      <c r="A257917" s="1" t="s">
        <v>257919</v>
      </c>
      <c r="B257917" s="1" t="s">
        <v>4</v>
      </c>
    </row>
    <row r="257918" spans="1:2" x14ac:dyDescent="0.3">
      <c r="A257918" s="1" t="s">
        <v>257920</v>
      </c>
      <c r="B257918" s="1" t="s">
        <v>4</v>
      </c>
    </row>
    <row r="257919" spans="1:2" x14ac:dyDescent="0.3">
      <c r="A257919" s="1" t="s">
        <v>257921</v>
      </c>
      <c r="B257919" s="1" t="s">
        <v>4</v>
      </c>
    </row>
    <row r="257920" spans="1:2" x14ac:dyDescent="0.3">
      <c r="A257920" s="1" t="s">
        <v>257922</v>
      </c>
      <c r="B257920" s="1" t="s">
        <v>4</v>
      </c>
    </row>
    <row r="257921" spans="1:2" x14ac:dyDescent="0.3">
      <c r="A257921" s="1" t="s">
        <v>257923</v>
      </c>
      <c r="B257921" s="1" t="s">
        <v>4</v>
      </c>
    </row>
    <row r="257922" spans="1:2" x14ac:dyDescent="0.3">
      <c r="A257922" s="1" t="s">
        <v>257924</v>
      </c>
      <c r="B257922" s="1" t="s">
        <v>4</v>
      </c>
    </row>
    <row r="257923" spans="1:2" x14ac:dyDescent="0.3">
      <c r="A257923" s="1" t="s">
        <v>257925</v>
      </c>
      <c r="B257923" s="1" t="s">
        <v>7</v>
      </c>
    </row>
    <row r="257924" spans="1:2" x14ac:dyDescent="0.3">
      <c r="A257924" s="1" t="s">
        <v>257926</v>
      </c>
      <c r="B257924" s="1" t="s">
        <v>7</v>
      </c>
    </row>
    <row r="257925" spans="1:2" x14ac:dyDescent="0.3">
      <c r="A257925" s="1" t="s">
        <v>257927</v>
      </c>
      <c r="B257925" s="1" t="s">
        <v>4</v>
      </c>
    </row>
    <row r="257926" spans="1:2" x14ac:dyDescent="0.3">
      <c r="A257926" s="1" t="s">
        <v>257928</v>
      </c>
      <c r="B257926" s="1" t="s">
        <v>1</v>
      </c>
    </row>
    <row r="257927" spans="1:2" x14ac:dyDescent="0.3">
      <c r="A257927" s="1" t="s">
        <v>257929</v>
      </c>
      <c r="B257927" s="1" t="s">
        <v>4</v>
      </c>
    </row>
    <row r="257928" spans="1:2" x14ac:dyDescent="0.3">
      <c r="A257928" s="1" t="s">
        <v>257930</v>
      </c>
      <c r="B257928" s="1" t="s">
        <v>4</v>
      </c>
    </row>
    <row r="257929" spans="1:2" x14ac:dyDescent="0.3">
      <c r="A257929" s="1" t="s">
        <v>257931</v>
      </c>
      <c r="B257929" s="1" t="s">
        <v>4</v>
      </c>
    </row>
    <row r="257930" spans="1:2" x14ac:dyDescent="0.3">
      <c r="A257930" s="1" t="s">
        <v>257932</v>
      </c>
      <c r="B257930" s="1" t="s">
        <v>1</v>
      </c>
    </row>
    <row r="257931" spans="1:2" x14ac:dyDescent="0.3">
      <c r="A257931" s="1" t="s">
        <v>257933</v>
      </c>
      <c r="B257931" s="1" t="s">
        <v>1</v>
      </c>
    </row>
    <row r="257932" spans="1:2" x14ac:dyDescent="0.3">
      <c r="A257932" s="1" t="s">
        <v>257934</v>
      </c>
      <c r="B257932" s="1" t="s">
        <v>1</v>
      </c>
    </row>
    <row r="257933" spans="1:2" x14ac:dyDescent="0.3">
      <c r="A257933" s="1" t="s">
        <v>257935</v>
      </c>
      <c r="B257933" s="1" t="s">
        <v>1</v>
      </c>
    </row>
    <row r="257934" spans="1:2" x14ac:dyDescent="0.3">
      <c r="A257934" s="1" t="s">
        <v>257936</v>
      </c>
      <c r="B257934" s="1" t="s">
        <v>1</v>
      </c>
    </row>
    <row r="257935" spans="1:2" x14ac:dyDescent="0.3">
      <c r="A257935" s="1" t="s">
        <v>257937</v>
      </c>
      <c r="B257935" s="1" t="s">
        <v>1</v>
      </c>
    </row>
    <row r="257936" spans="1:2" x14ac:dyDescent="0.3">
      <c r="A257936" s="1" t="s">
        <v>257938</v>
      </c>
      <c r="B257936" s="1" t="s">
        <v>4</v>
      </c>
    </row>
    <row r="257937" spans="1:2" x14ac:dyDescent="0.3">
      <c r="A257937" s="1" t="s">
        <v>257939</v>
      </c>
      <c r="B257937" s="1" t="s">
        <v>4</v>
      </c>
    </row>
    <row r="257938" spans="1:2" x14ac:dyDescent="0.3">
      <c r="A257938" s="1" t="s">
        <v>257940</v>
      </c>
      <c r="B257938" s="1" t="s">
        <v>4</v>
      </c>
    </row>
    <row r="257939" spans="1:2" x14ac:dyDescent="0.3">
      <c r="A257939" s="1" t="s">
        <v>257941</v>
      </c>
      <c r="B257939" s="1" t="s">
        <v>4</v>
      </c>
    </row>
    <row r="257940" spans="1:2" x14ac:dyDescent="0.3">
      <c r="A257940" s="1" t="s">
        <v>257942</v>
      </c>
      <c r="B257940" s="1" t="s">
        <v>4</v>
      </c>
    </row>
    <row r="257941" spans="1:2" x14ac:dyDescent="0.3">
      <c r="A257941" s="1" t="s">
        <v>257943</v>
      </c>
      <c r="B257941" s="1" t="s">
        <v>4</v>
      </c>
    </row>
    <row r="257942" spans="1:2" x14ac:dyDescent="0.3">
      <c r="A257942" s="1" t="s">
        <v>257944</v>
      </c>
      <c r="B257942" s="1" t="s">
        <v>4</v>
      </c>
    </row>
    <row r="257943" spans="1:2" x14ac:dyDescent="0.3">
      <c r="A257943" s="1" t="s">
        <v>257945</v>
      </c>
      <c r="B257943" s="1" t="s">
        <v>4</v>
      </c>
    </row>
    <row r="257944" spans="1:2" x14ac:dyDescent="0.3">
      <c r="A257944" s="1" t="s">
        <v>257946</v>
      </c>
      <c r="B257944" s="1" t="s">
        <v>4</v>
      </c>
    </row>
    <row r="257945" spans="1:2" x14ac:dyDescent="0.3">
      <c r="A257945" s="1" t="s">
        <v>257947</v>
      </c>
      <c r="B257945" s="1" t="s">
        <v>4</v>
      </c>
    </row>
    <row r="257946" spans="1:2" x14ac:dyDescent="0.3">
      <c r="A257946" s="1" t="s">
        <v>257948</v>
      </c>
      <c r="B257946" s="1" t="s">
        <v>4</v>
      </c>
    </row>
    <row r="257947" spans="1:2" x14ac:dyDescent="0.3">
      <c r="A257947" s="1" t="s">
        <v>257949</v>
      </c>
      <c r="B257947" s="1" t="s">
        <v>4</v>
      </c>
    </row>
    <row r="257948" spans="1:2" x14ac:dyDescent="0.3">
      <c r="A257948" s="1" t="s">
        <v>257950</v>
      </c>
      <c r="B257948" s="1" t="s">
        <v>4</v>
      </c>
    </row>
    <row r="257949" spans="1:2" x14ac:dyDescent="0.3">
      <c r="A257949" s="1" t="s">
        <v>257951</v>
      </c>
      <c r="B257949" s="1" t="s">
        <v>4</v>
      </c>
    </row>
    <row r="257950" spans="1:2" x14ac:dyDescent="0.3">
      <c r="A257950" s="1" t="s">
        <v>257952</v>
      </c>
      <c r="B257950" s="1" t="s">
        <v>4</v>
      </c>
    </row>
    <row r="257951" spans="1:2" x14ac:dyDescent="0.3">
      <c r="A257951" s="1" t="s">
        <v>257953</v>
      </c>
      <c r="B257951" s="1" t="s">
        <v>4</v>
      </c>
    </row>
    <row r="257952" spans="1:2" x14ac:dyDescent="0.3">
      <c r="A257952" s="1" t="s">
        <v>257954</v>
      </c>
      <c r="B257952" s="1" t="s">
        <v>4</v>
      </c>
    </row>
    <row r="257953" spans="1:2" x14ac:dyDescent="0.3">
      <c r="A257953" s="1" t="s">
        <v>257955</v>
      </c>
      <c r="B257953" s="1" t="s">
        <v>4</v>
      </c>
    </row>
    <row r="257954" spans="1:2" x14ac:dyDescent="0.3">
      <c r="A257954" s="1" t="s">
        <v>257956</v>
      </c>
      <c r="B257954" s="1" t="s">
        <v>4</v>
      </c>
    </row>
    <row r="257955" spans="1:2" x14ac:dyDescent="0.3">
      <c r="A257955" s="1" t="s">
        <v>257957</v>
      </c>
      <c r="B257955" s="1" t="s">
        <v>4</v>
      </c>
    </row>
    <row r="257956" spans="1:2" x14ac:dyDescent="0.3">
      <c r="A257956" s="1" t="s">
        <v>257958</v>
      </c>
      <c r="B257956" s="1" t="s">
        <v>4</v>
      </c>
    </row>
    <row r="257957" spans="1:2" x14ac:dyDescent="0.3">
      <c r="A257957" s="1" t="s">
        <v>257959</v>
      </c>
      <c r="B257957" s="1" t="s">
        <v>4</v>
      </c>
    </row>
    <row r="257958" spans="1:2" x14ac:dyDescent="0.3">
      <c r="A257958" s="1" t="s">
        <v>257960</v>
      </c>
      <c r="B257958" s="1" t="s">
        <v>4</v>
      </c>
    </row>
    <row r="257959" spans="1:2" x14ac:dyDescent="0.3">
      <c r="A257959" s="1" t="s">
        <v>257961</v>
      </c>
      <c r="B257959" s="1" t="s">
        <v>7</v>
      </c>
    </row>
    <row r="257960" spans="1:2" x14ac:dyDescent="0.3">
      <c r="A257960" s="1" t="s">
        <v>257962</v>
      </c>
      <c r="B257960" s="1" t="s">
        <v>7</v>
      </c>
    </row>
    <row r="257961" spans="1:2" x14ac:dyDescent="0.3">
      <c r="A257961" s="1" t="s">
        <v>257963</v>
      </c>
      <c r="B257961" s="1" t="s">
        <v>4</v>
      </c>
    </row>
    <row r="257962" spans="1:2" x14ac:dyDescent="0.3">
      <c r="A257962" s="1" t="s">
        <v>257964</v>
      </c>
      <c r="B257962" s="1" t="s">
        <v>4</v>
      </c>
    </row>
    <row r="257963" spans="1:2" x14ac:dyDescent="0.3">
      <c r="A257963" s="1" t="s">
        <v>257965</v>
      </c>
      <c r="B257963" s="1" t="s">
        <v>4</v>
      </c>
    </row>
    <row r="257964" spans="1:2" x14ac:dyDescent="0.3">
      <c r="A257964" s="1" t="s">
        <v>257966</v>
      </c>
      <c r="B257964" s="1" t="s">
        <v>7</v>
      </c>
    </row>
    <row r="257965" spans="1:2" x14ac:dyDescent="0.3">
      <c r="A257965" s="1" t="s">
        <v>257967</v>
      </c>
      <c r="B257965" s="1" t="s">
        <v>7</v>
      </c>
    </row>
    <row r="257966" spans="1:2" x14ac:dyDescent="0.3">
      <c r="A257966" s="1" t="s">
        <v>257968</v>
      </c>
      <c r="B257966" s="1" t="s">
        <v>7</v>
      </c>
    </row>
    <row r="257967" spans="1:2" x14ac:dyDescent="0.3">
      <c r="A257967" s="1" t="s">
        <v>257969</v>
      </c>
      <c r="B257967" s="1" t="s">
        <v>7</v>
      </c>
    </row>
    <row r="257968" spans="1:2" x14ac:dyDescent="0.3">
      <c r="A257968" s="1" t="s">
        <v>257970</v>
      </c>
      <c r="B257968" s="1" t="s">
        <v>88</v>
      </c>
    </row>
    <row r="257969" spans="1:2" x14ac:dyDescent="0.3">
      <c r="A257969" s="1" t="s">
        <v>257971</v>
      </c>
      <c r="B257969" s="1" t="s">
        <v>4</v>
      </c>
    </row>
    <row r="257970" spans="1:2" x14ac:dyDescent="0.3">
      <c r="A257970" s="1" t="s">
        <v>257972</v>
      </c>
      <c r="B257970" s="1" t="s">
        <v>4</v>
      </c>
    </row>
    <row r="257971" spans="1:2" x14ac:dyDescent="0.3">
      <c r="A257971" s="1" t="s">
        <v>257973</v>
      </c>
      <c r="B257971" s="1" t="s">
        <v>4</v>
      </c>
    </row>
    <row r="257972" spans="1:2" x14ac:dyDescent="0.3">
      <c r="A257972" s="1" t="s">
        <v>257974</v>
      </c>
      <c r="B257972" s="1" t="s">
        <v>4</v>
      </c>
    </row>
    <row r="257973" spans="1:2" x14ac:dyDescent="0.3">
      <c r="A257973" s="1" t="s">
        <v>257975</v>
      </c>
      <c r="B257973" s="1" t="s">
        <v>4</v>
      </c>
    </row>
    <row r="257974" spans="1:2" x14ac:dyDescent="0.3">
      <c r="A257974" s="1" t="s">
        <v>257976</v>
      </c>
      <c r="B257974" s="1" t="s">
        <v>1</v>
      </c>
    </row>
    <row r="257975" spans="1:2" x14ac:dyDescent="0.3">
      <c r="A257975" s="1" t="s">
        <v>257977</v>
      </c>
      <c r="B257975" s="1" t="s">
        <v>4</v>
      </c>
    </row>
    <row r="257976" spans="1:2" x14ac:dyDescent="0.3">
      <c r="A257976" s="1" t="s">
        <v>257978</v>
      </c>
      <c r="B257976" s="1" t="s">
        <v>4</v>
      </c>
    </row>
    <row r="257977" spans="1:2" x14ac:dyDescent="0.3">
      <c r="A257977" s="1" t="s">
        <v>257979</v>
      </c>
      <c r="B257977" s="1" t="s">
        <v>4</v>
      </c>
    </row>
    <row r="257978" spans="1:2" x14ac:dyDescent="0.3">
      <c r="A257978" s="1" t="s">
        <v>257980</v>
      </c>
      <c r="B257978" s="1" t="s">
        <v>4</v>
      </c>
    </row>
    <row r="257979" spans="1:2" x14ac:dyDescent="0.3">
      <c r="A257979" s="1" t="s">
        <v>257981</v>
      </c>
      <c r="B257979" s="1" t="s">
        <v>4</v>
      </c>
    </row>
    <row r="257980" spans="1:2" x14ac:dyDescent="0.3">
      <c r="A257980" s="1" t="s">
        <v>257982</v>
      </c>
      <c r="B257980" s="1" t="s">
        <v>4</v>
      </c>
    </row>
    <row r="257981" spans="1:2" x14ac:dyDescent="0.3">
      <c r="A257981" s="1" t="s">
        <v>257983</v>
      </c>
      <c r="B257981" s="1" t="s">
        <v>4</v>
      </c>
    </row>
    <row r="257982" spans="1:2" x14ac:dyDescent="0.3">
      <c r="A257982" s="1" t="s">
        <v>257984</v>
      </c>
      <c r="B257982" s="1" t="s">
        <v>4</v>
      </c>
    </row>
    <row r="257983" spans="1:2" x14ac:dyDescent="0.3">
      <c r="A257983" s="1" t="s">
        <v>257985</v>
      </c>
      <c r="B257983" s="1" t="s">
        <v>4</v>
      </c>
    </row>
    <row r="257984" spans="1:2" x14ac:dyDescent="0.3">
      <c r="A257984" s="1" t="s">
        <v>257986</v>
      </c>
      <c r="B257984" s="1" t="s">
        <v>4</v>
      </c>
    </row>
    <row r="257985" spans="1:2" x14ac:dyDescent="0.3">
      <c r="A257985" s="1" t="s">
        <v>257987</v>
      </c>
      <c r="B257985" s="1" t="s">
        <v>4</v>
      </c>
    </row>
    <row r="257986" spans="1:2" x14ac:dyDescent="0.3">
      <c r="A257986" s="1" t="s">
        <v>257988</v>
      </c>
      <c r="B257986" s="1" t="s">
        <v>4</v>
      </c>
    </row>
    <row r="257987" spans="1:2" x14ac:dyDescent="0.3">
      <c r="A257987" s="1" t="s">
        <v>257989</v>
      </c>
      <c r="B257987" s="1" t="s">
        <v>4</v>
      </c>
    </row>
    <row r="257988" spans="1:2" x14ac:dyDescent="0.3">
      <c r="A257988" s="1" t="s">
        <v>257990</v>
      </c>
      <c r="B257988" s="1" t="s">
        <v>4</v>
      </c>
    </row>
    <row r="257989" spans="1:2" x14ac:dyDescent="0.3">
      <c r="A257989" s="1" t="s">
        <v>257991</v>
      </c>
      <c r="B257989" s="1" t="s">
        <v>4</v>
      </c>
    </row>
    <row r="257990" spans="1:2" x14ac:dyDescent="0.3">
      <c r="A257990" s="1" t="s">
        <v>257992</v>
      </c>
      <c r="B257990" s="1" t="s">
        <v>4</v>
      </c>
    </row>
    <row r="257991" spans="1:2" x14ac:dyDescent="0.3">
      <c r="A257991" s="1" t="s">
        <v>257993</v>
      </c>
      <c r="B257991" s="1" t="s">
        <v>4</v>
      </c>
    </row>
    <row r="257992" spans="1:2" x14ac:dyDescent="0.3">
      <c r="A257992" s="1" t="s">
        <v>257994</v>
      </c>
      <c r="B257992" s="1" t="s">
        <v>7</v>
      </c>
    </row>
    <row r="257993" spans="1:2" x14ac:dyDescent="0.3">
      <c r="A257993" s="1" t="s">
        <v>257995</v>
      </c>
      <c r="B257993" s="1" t="s">
        <v>7</v>
      </c>
    </row>
    <row r="257994" spans="1:2" x14ac:dyDescent="0.3">
      <c r="A257994" s="1" t="s">
        <v>257996</v>
      </c>
      <c r="B257994" s="1" t="s">
        <v>4</v>
      </c>
    </row>
    <row r="257995" spans="1:2" x14ac:dyDescent="0.3">
      <c r="A257995" s="1" t="s">
        <v>257997</v>
      </c>
      <c r="B257995" s="1" t="s">
        <v>7</v>
      </c>
    </row>
    <row r="257996" spans="1:2" x14ac:dyDescent="0.3">
      <c r="A257996" s="1" t="s">
        <v>257998</v>
      </c>
      <c r="B257996" s="1" t="s">
        <v>4</v>
      </c>
    </row>
    <row r="257997" spans="1:2" x14ac:dyDescent="0.3">
      <c r="A257997" s="1" t="s">
        <v>257999</v>
      </c>
      <c r="B257997" s="1" t="s">
        <v>4</v>
      </c>
    </row>
    <row r="257998" spans="1:2" x14ac:dyDescent="0.3">
      <c r="A257998" s="1" t="s">
        <v>258000</v>
      </c>
      <c r="B257998" s="1" t="s">
        <v>4</v>
      </c>
    </row>
    <row r="257999" spans="1:2" x14ac:dyDescent="0.3">
      <c r="A257999" s="1" t="s">
        <v>258001</v>
      </c>
      <c r="B257999" s="1" t="s">
        <v>4</v>
      </c>
    </row>
    <row r="258000" spans="1:2" x14ac:dyDescent="0.3">
      <c r="A258000" s="1" t="s">
        <v>258002</v>
      </c>
      <c r="B258000" s="1" t="s">
        <v>7</v>
      </c>
    </row>
    <row r="258001" spans="1:2" x14ac:dyDescent="0.3">
      <c r="A258001" s="1" t="s">
        <v>258003</v>
      </c>
      <c r="B258001" s="1" t="s">
        <v>4</v>
      </c>
    </row>
    <row r="258002" spans="1:2" x14ac:dyDescent="0.3">
      <c r="A258002" s="1" t="s">
        <v>258004</v>
      </c>
      <c r="B258002" s="1" t="s">
        <v>4</v>
      </c>
    </row>
    <row r="258003" spans="1:2" x14ac:dyDescent="0.3">
      <c r="A258003" s="1" t="s">
        <v>258005</v>
      </c>
      <c r="B258003" s="1" t="s">
        <v>4</v>
      </c>
    </row>
    <row r="258004" spans="1:2" x14ac:dyDescent="0.3">
      <c r="A258004" s="1" t="s">
        <v>258006</v>
      </c>
      <c r="B258004" s="1" t="s">
        <v>4</v>
      </c>
    </row>
    <row r="258005" spans="1:2" x14ac:dyDescent="0.3">
      <c r="A258005" s="1" t="s">
        <v>258007</v>
      </c>
      <c r="B258005" s="1" t="s">
        <v>4</v>
      </c>
    </row>
    <row r="258006" spans="1:2" x14ac:dyDescent="0.3">
      <c r="A258006" s="1" t="s">
        <v>258008</v>
      </c>
      <c r="B258006" s="1" t="s">
        <v>4</v>
      </c>
    </row>
    <row r="258007" spans="1:2" x14ac:dyDescent="0.3">
      <c r="A258007" s="1" t="s">
        <v>258009</v>
      </c>
      <c r="B258007" s="1" t="s">
        <v>4</v>
      </c>
    </row>
    <row r="258008" spans="1:2" x14ac:dyDescent="0.3">
      <c r="A258008" s="1" t="s">
        <v>258010</v>
      </c>
      <c r="B258008" s="1" t="s">
        <v>7</v>
      </c>
    </row>
    <row r="258009" spans="1:2" x14ac:dyDescent="0.3">
      <c r="A258009" s="1" t="s">
        <v>258011</v>
      </c>
      <c r="B258009" s="1" t="s">
        <v>4</v>
      </c>
    </row>
    <row r="258010" spans="1:2" x14ac:dyDescent="0.3">
      <c r="A258010" s="1" t="s">
        <v>258012</v>
      </c>
      <c r="B258010" s="1" t="s">
        <v>4</v>
      </c>
    </row>
    <row r="258011" spans="1:2" x14ac:dyDescent="0.3">
      <c r="A258011" s="1" t="s">
        <v>258013</v>
      </c>
      <c r="B258011" s="1" t="s">
        <v>4</v>
      </c>
    </row>
    <row r="258012" spans="1:2" x14ac:dyDescent="0.3">
      <c r="A258012" s="1" t="s">
        <v>258014</v>
      </c>
      <c r="B258012" s="1" t="s">
        <v>4</v>
      </c>
    </row>
    <row r="258013" spans="1:2" x14ac:dyDescent="0.3">
      <c r="A258013" s="1" t="s">
        <v>258015</v>
      </c>
      <c r="B258013" s="1" t="s">
        <v>4</v>
      </c>
    </row>
    <row r="258014" spans="1:2" x14ac:dyDescent="0.3">
      <c r="A258014" s="1" t="s">
        <v>258016</v>
      </c>
      <c r="B258014" s="1" t="s">
        <v>4</v>
      </c>
    </row>
    <row r="258015" spans="1:2" x14ac:dyDescent="0.3">
      <c r="A258015" s="1" t="s">
        <v>258017</v>
      </c>
      <c r="B258015" s="1" t="s">
        <v>4</v>
      </c>
    </row>
    <row r="258016" spans="1:2" x14ac:dyDescent="0.3">
      <c r="A258016" s="1" t="s">
        <v>258018</v>
      </c>
      <c r="B258016" s="1" t="s">
        <v>7</v>
      </c>
    </row>
    <row r="258017" spans="1:2" x14ac:dyDescent="0.3">
      <c r="A258017" s="1" t="s">
        <v>258019</v>
      </c>
      <c r="B258017" s="1" t="s">
        <v>4</v>
      </c>
    </row>
    <row r="258018" spans="1:2" x14ac:dyDescent="0.3">
      <c r="A258018" s="1" t="s">
        <v>258020</v>
      </c>
      <c r="B258018" s="1" t="s">
        <v>4</v>
      </c>
    </row>
    <row r="258019" spans="1:2" x14ac:dyDescent="0.3">
      <c r="A258019" s="1" t="s">
        <v>258021</v>
      </c>
      <c r="B258019" s="1" t="s">
        <v>7</v>
      </c>
    </row>
    <row r="258020" spans="1:2" x14ac:dyDescent="0.3">
      <c r="A258020" s="1" t="s">
        <v>258022</v>
      </c>
      <c r="B258020" s="1" t="s">
        <v>4</v>
      </c>
    </row>
    <row r="258021" spans="1:2" x14ac:dyDescent="0.3">
      <c r="A258021" s="1" t="s">
        <v>258023</v>
      </c>
      <c r="B258021" s="1" t="s">
        <v>4</v>
      </c>
    </row>
    <row r="258022" spans="1:2" x14ac:dyDescent="0.3">
      <c r="A258022" s="1" t="s">
        <v>258024</v>
      </c>
      <c r="B258022" s="1" t="s">
        <v>4</v>
      </c>
    </row>
    <row r="258023" spans="1:2" x14ac:dyDescent="0.3">
      <c r="A258023" s="1" t="s">
        <v>258025</v>
      </c>
      <c r="B258023" s="1" t="s">
        <v>4</v>
      </c>
    </row>
    <row r="258024" spans="1:2" x14ac:dyDescent="0.3">
      <c r="A258024" s="1" t="s">
        <v>258026</v>
      </c>
      <c r="B258024" s="1" t="s">
        <v>1</v>
      </c>
    </row>
    <row r="258025" spans="1:2" x14ac:dyDescent="0.3">
      <c r="A258025" s="1" t="s">
        <v>258027</v>
      </c>
      <c r="B258025" s="1" t="s">
        <v>4</v>
      </c>
    </row>
    <row r="258026" spans="1:2" x14ac:dyDescent="0.3">
      <c r="A258026" s="1" t="s">
        <v>258028</v>
      </c>
      <c r="B258026" s="1" t="s">
        <v>4</v>
      </c>
    </row>
    <row r="258027" spans="1:2" x14ac:dyDescent="0.3">
      <c r="A258027" s="1" t="s">
        <v>258029</v>
      </c>
      <c r="B258027" s="1" t="s">
        <v>1</v>
      </c>
    </row>
    <row r="258028" spans="1:2" x14ac:dyDescent="0.3">
      <c r="A258028" s="1" t="s">
        <v>258030</v>
      </c>
      <c r="B258028" s="1" t="s">
        <v>4</v>
      </c>
    </row>
    <row r="258029" spans="1:2" x14ac:dyDescent="0.3">
      <c r="A258029" s="1" t="s">
        <v>258031</v>
      </c>
      <c r="B258029" s="1" t="s">
        <v>4</v>
      </c>
    </row>
    <row r="258030" spans="1:2" x14ac:dyDescent="0.3">
      <c r="A258030" s="1" t="s">
        <v>258032</v>
      </c>
      <c r="B258030" s="1" t="s">
        <v>4</v>
      </c>
    </row>
    <row r="258031" spans="1:2" x14ac:dyDescent="0.3">
      <c r="A258031" s="1" t="s">
        <v>258033</v>
      </c>
      <c r="B258031" s="1" t="s">
        <v>1</v>
      </c>
    </row>
    <row r="258032" spans="1:2" x14ac:dyDescent="0.3">
      <c r="A258032" s="1" t="s">
        <v>258034</v>
      </c>
      <c r="B258032" s="1" t="s">
        <v>4</v>
      </c>
    </row>
    <row r="258033" spans="1:2" x14ac:dyDescent="0.3">
      <c r="A258033" s="1" t="s">
        <v>258035</v>
      </c>
      <c r="B258033" s="1" t="s">
        <v>4</v>
      </c>
    </row>
    <row r="258034" spans="1:2" x14ac:dyDescent="0.3">
      <c r="A258034" s="1" t="s">
        <v>258036</v>
      </c>
      <c r="B258034" s="1" t="s">
        <v>4</v>
      </c>
    </row>
    <row r="258035" spans="1:2" x14ac:dyDescent="0.3">
      <c r="A258035" s="1" t="s">
        <v>258037</v>
      </c>
      <c r="B258035" s="1" t="s">
        <v>4</v>
      </c>
    </row>
    <row r="258036" spans="1:2" x14ac:dyDescent="0.3">
      <c r="A258036" s="1" t="s">
        <v>258038</v>
      </c>
      <c r="B258036" s="1" t="s">
        <v>4</v>
      </c>
    </row>
    <row r="258037" spans="1:2" x14ac:dyDescent="0.3">
      <c r="A258037" s="1" t="s">
        <v>258039</v>
      </c>
      <c r="B258037" s="1" t="s">
        <v>1</v>
      </c>
    </row>
    <row r="258038" spans="1:2" x14ac:dyDescent="0.3">
      <c r="A258038" s="1" t="s">
        <v>258040</v>
      </c>
      <c r="B258038" s="1" t="s">
        <v>4</v>
      </c>
    </row>
    <row r="258039" spans="1:2" x14ac:dyDescent="0.3">
      <c r="A258039" s="1" t="s">
        <v>258041</v>
      </c>
      <c r="B258039" s="1" t="s">
        <v>4</v>
      </c>
    </row>
    <row r="258040" spans="1:2" x14ac:dyDescent="0.3">
      <c r="A258040" s="1" t="s">
        <v>258042</v>
      </c>
      <c r="B258040" s="1" t="s">
        <v>4</v>
      </c>
    </row>
    <row r="258041" spans="1:2" x14ac:dyDescent="0.3">
      <c r="A258041" s="1" t="s">
        <v>258043</v>
      </c>
      <c r="B258041" s="1" t="s">
        <v>1</v>
      </c>
    </row>
    <row r="258042" spans="1:2" x14ac:dyDescent="0.3">
      <c r="A258042" s="1" t="s">
        <v>258044</v>
      </c>
      <c r="B258042" s="1" t="s">
        <v>1</v>
      </c>
    </row>
    <row r="258043" spans="1:2" x14ac:dyDescent="0.3">
      <c r="A258043" s="1" t="s">
        <v>258045</v>
      </c>
      <c r="B258043" s="1" t="s">
        <v>1</v>
      </c>
    </row>
    <row r="258044" spans="1:2" x14ac:dyDescent="0.3">
      <c r="A258044" s="1" t="s">
        <v>258046</v>
      </c>
      <c r="B258044" s="1" t="s">
        <v>1</v>
      </c>
    </row>
    <row r="258045" spans="1:2" x14ac:dyDescent="0.3">
      <c r="A258045" s="1" t="s">
        <v>258047</v>
      </c>
      <c r="B258045" s="1" t="s">
        <v>1</v>
      </c>
    </row>
    <row r="258046" spans="1:2" x14ac:dyDescent="0.3">
      <c r="A258046" s="1" t="s">
        <v>258048</v>
      </c>
      <c r="B258046" s="1" t="s">
        <v>4</v>
      </c>
    </row>
    <row r="258047" spans="1:2" x14ac:dyDescent="0.3">
      <c r="A258047" s="1" t="s">
        <v>258049</v>
      </c>
      <c r="B258047" s="1" t="s">
        <v>4</v>
      </c>
    </row>
    <row r="258048" spans="1:2" x14ac:dyDescent="0.3">
      <c r="A258048" s="1" t="s">
        <v>258050</v>
      </c>
      <c r="B258048" s="1" t="s">
        <v>4</v>
      </c>
    </row>
    <row r="258049" spans="1:2" x14ac:dyDescent="0.3">
      <c r="A258049" s="1" t="s">
        <v>258051</v>
      </c>
      <c r="B258049" s="1" t="s">
        <v>4</v>
      </c>
    </row>
    <row r="258050" spans="1:2" x14ac:dyDescent="0.3">
      <c r="A258050" s="1" t="s">
        <v>258052</v>
      </c>
      <c r="B258050" s="1" t="s">
        <v>4</v>
      </c>
    </row>
    <row r="258051" spans="1:2" x14ac:dyDescent="0.3">
      <c r="A258051" s="1" t="s">
        <v>258053</v>
      </c>
      <c r="B258051" s="1" t="s">
        <v>4</v>
      </c>
    </row>
    <row r="258052" spans="1:2" x14ac:dyDescent="0.3">
      <c r="A258052" s="1" t="s">
        <v>258054</v>
      </c>
      <c r="B258052" s="1" t="s">
        <v>4</v>
      </c>
    </row>
    <row r="258053" spans="1:2" x14ac:dyDescent="0.3">
      <c r="A258053" s="1" t="s">
        <v>258055</v>
      </c>
      <c r="B258053" s="1" t="s">
        <v>4</v>
      </c>
    </row>
    <row r="258054" spans="1:2" x14ac:dyDescent="0.3">
      <c r="A258054" s="1" t="s">
        <v>258056</v>
      </c>
      <c r="B258054" s="1" t="s">
        <v>4</v>
      </c>
    </row>
    <row r="258055" spans="1:2" x14ac:dyDescent="0.3">
      <c r="A258055" s="1" t="s">
        <v>258057</v>
      </c>
      <c r="B258055" s="1" t="s">
        <v>4</v>
      </c>
    </row>
    <row r="258056" spans="1:2" x14ac:dyDescent="0.3">
      <c r="A258056" s="1" t="s">
        <v>258058</v>
      </c>
      <c r="B258056" s="1" t="s">
        <v>4</v>
      </c>
    </row>
    <row r="258057" spans="1:2" x14ac:dyDescent="0.3">
      <c r="A258057" s="1" t="s">
        <v>258059</v>
      </c>
      <c r="B258057" s="1" t="s">
        <v>4</v>
      </c>
    </row>
    <row r="258058" spans="1:2" x14ac:dyDescent="0.3">
      <c r="A258058" s="1" t="s">
        <v>258060</v>
      </c>
      <c r="B258058" s="1" t="s">
        <v>1</v>
      </c>
    </row>
    <row r="258059" spans="1:2" x14ac:dyDescent="0.3">
      <c r="A258059" s="1" t="s">
        <v>258061</v>
      </c>
      <c r="B258059" s="1" t="s">
        <v>1</v>
      </c>
    </row>
    <row r="258060" spans="1:2" x14ac:dyDescent="0.3">
      <c r="A258060" s="1" t="s">
        <v>258062</v>
      </c>
      <c r="B258060" s="1" t="s">
        <v>1</v>
      </c>
    </row>
    <row r="258061" spans="1:2" x14ac:dyDescent="0.3">
      <c r="A258061" s="1" t="s">
        <v>258063</v>
      </c>
      <c r="B258061" s="1" t="s">
        <v>4</v>
      </c>
    </row>
    <row r="258062" spans="1:2" x14ac:dyDescent="0.3">
      <c r="A258062" s="1" t="s">
        <v>258064</v>
      </c>
      <c r="B258062" s="1" t="s">
        <v>88</v>
      </c>
    </row>
    <row r="258063" spans="1:2" x14ac:dyDescent="0.3">
      <c r="A258063" s="1" t="s">
        <v>258065</v>
      </c>
      <c r="B258063" s="1" t="s">
        <v>4</v>
      </c>
    </row>
    <row r="258064" spans="1:2" x14ac:dyDescent="0.3">
      <c r="A258064" s="1" t="s">
        <v>258066</v>
      </c>
      <c r="B258064" s="1" t="s">
        <v>4</v>
      </c>
    </row>
    <row r="258065" spans="1:2" x14ac:dyDescent="0.3">
      <c r="A258065" s="1" t="s">
        <v>258067</v>
      </c>
      <c r="B258065" s="1" t="s">
        <v>4</v>
      </c>
    </row>
    <row r="258066" spans="1:2" x14ac:dyDescent="0.3">
      <c r="A258066" s="1" t="s">
        <v>258068</v>
      </c>
      <c r="B258066" s="1" t="s">
        <v>1</v>
      </c>
    </row>
    <row r="258067" spans="1:2" x14ac:dyDescent="0.3">
      <c r="A258067" s="1" t="s">
        <v>258069</v>
      </c>
      <c r="B258067" s="1" t="s">
        <v>1</v>
      </c>
    </row>
    <row r="258068" spans="1:2" x14ac:dyDescent="0.3">
      <c r="A258068" s="1" t="s">
        <v>258070</v>
      </c>
      <c r="B258068" s="1" t="s">
        <v>1</v>
      </c>
    </row>
    <row r="258069" spans="1:2" x14ac:dyDescent="0.3">
      <c r="A258069" s="1" t="s">
        <v>258071</v>
      </c>
      <c r="B258069" s="1" t="s">
        <v>1</v>
      </c>
    </row>
    <row r="258070" spans="1:2" x14ac:dyDescent="0.3">
      <c r="A258070" s="1" t="s">
        <v>258072</v>
      </c>
      <c r="B258070" s="1" t="s">
        <v>7</v>
      </c>
    </row>
    <row r="258071" spans="1:2" x14ac:dyDescent="0.3">
      <c r="A258071" s="1" t="s">
        <v>258073</v>
      </c>
      <c r="B258071" s="1" t="s">
        <v>4</v>
      </c>
    </row>
    <row r="258072" spans="1:2" x14ac:dyDescent="0.3">
      <c r="A258072" s="1" t="s">
        <v>258074</v>
      </c>
      <c r="B258072" s="1" t="s">
        <v>4</v>
      </c>
    </row>
    <row r="258073" spans="1:2" x14ac:dyDescent="0.3">
      <c r="A258073" s="1" t="s">
        <v>258075</v>
      </c>
      <c r="B258073" s="1" t="s">
        <v>4</v>
      </c>
    </row>
    <row r="258074" spans="1:2" x14ac:dyDescent="0.3">
      <c r="A258074" s="1" t="s">
        <v>258076</v>
      </c>
      <c r="B258074" s="1" t="s">
        <v>4</v>
      </c>
    </row>
    <row r="258075" spans="1:2" x14ac:dyDescent="0.3">
      <c r="A258075" s="1" t="s">
        <v>258077</v>
      </c>
      <c r="B258075" s="1" t="s">
        <v>4</v>
      </c>
    </row>
    <row r="258076" spans="1:2" x14ac:dyDescent="0.3">
      <c r="A258076" s="1" t="s">
        <v>258078</v>
      </c>
      <c r="B258076" s="1" t="s">
        <v>7</v>
      </c>
    </row>
    <row r="258077" spans="1:2" x14ac:dyDescent="0.3">
      <c r="A258077" s="1" t="s">
        <v>258079</v>
      </c>
      <c r="B258077" s="1" t="s">
        <v>4</v>
      </c>
    </row>
    <row r="258078" spans="1:2" x14ac:dyDescent="0.3">
      <c r="A258078" s="1" t="s">
        <v>258080</v>
      </c>
      <c r="B258078" s="1" t="s">
        <v>4</v>
      </c>
    </row>
    <row r="258079" spans="1:2" x14ac:dyDescent="0.3">
      <c r="A258079" s="1" t="s">
        <v>258081</v>
      </c>
      <c r="B258079" s="1" t="s">
        <v>1</v>
      </c>
    </row>
    <row r="258080" spans="1:2" x14ac:dyDescent="0.3">
      <c r="A258080" s="1" t="s">
        <v>258082</v>
      </c>
      <c r="B258080" s="1" t="s">
        <v>1</v>
      </c>
    </row>
    <row r="258081" spans="1:2" x14ac:dyDescent="0.3">
      <c r="A258081" s="1" t="s">
        <v>258083</v>
      </c>
      <c r="B258081" s="1" t="s">
        <v>4</v>
      </c>
    </row>
    <row r="258082" spans="1:2" x14ac:dyDescent="0.3">
      <c r="A258082" s="1" t="s">
        <v>258084</v>
      </c>
      <c r="B258082" s="1" t="s">
        <v>4</v>
      </c>
    </row>
    <row r="258083" spans="1:2" x14ac:dyDescent="0.3">
      <c r="A258083" s="1" t="s">
        <v>258085</v>
      </c>
      <c r="B258083" s="1" t="s">
        <v>4</v>
      </c>
    </row>
    <row r="258084" spans="1:2" x14ac:dyDescent="0.3">
      <c r="A258084" s="1" t="s">
        <v>258086</v>
      </c>
      <c r="B258084" s="1" t="s">
        <v>4</v>
      </c>
    </row>
    <row r="258085" spans="1:2" x14ac:dyDescent="0.3">
      <c r="A258085" s="1" t="s">
        <v>258087</v>
      </c>
      <c r="B258085" s="1" t="s">
        <v>4</v>
      </c>
    </row>
    <row r="258086" spans="1:2" x14ac:dyDescent="0.3">
      <c r="A258086" s="1" t="s">
        <v>258088</v>
      </c>
      <c r="B258086" s="1" t="s">
        <v>4</v>
      </c>
    </row>
    <row r="258087" spans="1:2" x14ac:dyDescent="0.3">
      <c r="A258087" s="1" t="s">
        <v>258089</v>
      </c>
      <c r="B258087" s="1" t="s">
        <v>4</v>
      </c>
    </row>
    <row r="258088" spans="1:2" x14ac:dyDescent="0.3">
      <c r="A258088" s="1" t="s">
        <v>258090</v>
      </c>
      <c r="B258088" s="1" t="s">
        <v>4</v>
      </c>
    </row>
    <row r="258089" spans="1:2" x14ac:dyDescent="0.3">
      <c r="A258089" s="1" t="s">
        <v>258091</v>
      </c>
      <c r="B258089" s="1" t="s">
        <v>4</v>
      </c>
    </row>
    <row r="258090" spans="1:2" x14ac:dyDescent="0.3">
      <c r="A258090" s="1" t="s">
        <v>258092</v>
      </c>
      <c r="B258090" s="1" t="s">
        <v>4</v>
      </c>
    </row>
    <row r="258091" spans="1:2" x14ac:dyDescent="0.3">
      <c r="A258091" s="1" t="s">
        <v>258093</v>
      </c>
      <c r="B258091" s="1" t="s">
        <v>4</v>
      </c>
    </row>
    <row r="258092" spans="1:2" x14ac:dyDescent="0.3">
      <c r="A258092" s="1" t="s">
        <v>258094</v>
      </c>
      <c r="B258092" s="1" t="s">
        <v>4</v>
      </c>
    </row>
    <row r="258093" spans="1:2" x14ac:dyDescent="0.3">
      <c r="A258093" s="1" t="s">
        <v>258095</v>
      </c>
      <c r="B258093" s="1" t="s">
        <v>4</v>
      </c>
    </row>
    <row r="258094" spans="1:2" x14ac:dyDescent="0.3">
      <c r="A258094" s="1" t="s">
        <v>258096</v>
      </c>
      <c r="B258094" s="1" t="s">
        <v>4</v>
      </c>
    </row>
    <row r="258095" spans="1:2" x14ac:dyDescent="0.3">
      <c r="A258095" s="1" t="s">
        <v>258097</v>
      </c>
      <c r="B258095" s="1" t="s">
        <v>4</v>
      </c>
    </row>
    <row r="258096" spans="1:2" x14ac:dyDescent="0.3">
      <c r="A258096" s="1" t="s">
        <v>258098</v>
      </c>
      <c r="B258096" s="1" t="s">
        <v>4</v>
      </c>
    </row>
    <row r="258097" spans="1:2" x14ac:dyDescent="0.3">
      <c r="A258097" s="1" t="s">
        <v>258099</v>
      </c>
      <c r="B258097" s="1" t="s">
        <v>4</v>
      </c>
    </row>
    <row r="258098" spans="1:2" x14ac:dyDescent="0.3">
      <c r="A258098" s="1" t="s">
        <v>258100</v>
      </c>
      <c r="B258098" s="1" t="s">
        <v>1</v>
      </c>
    </row>
    <row r="258099" spans="1:2" x14ac:dyDescent="0.3">
      <c r="A258099" s="1" t="s">
        <v>258101</v>
      </c>
      <c r="B258099" s="1" t="s">
        <v>4</v>
      </c>
    </row>
    <row r="258100" spans="1:2" x14ac:dyDescent="0.3">
      <c r="A258100" s="1" t="s">
        <v>258102</v>
      </c>
      <c r="B258100" s="1" t="s">
        <v>1</v>
      </c>
    </row>
    <row r="258101" spans="1:2" x14ac:dyDescent="0.3">
      <c r="A258101" s="1" t="s">
        <v>258103</v>
      </c>
      <c r="B258101" s="1" t="s">
        <v>1</v>
      </c>
    </row>
    <row r="258102" spans="1:2" x14ac:dyDescent="0.3">
      <c r="A258102" s="1" t="s">
        <v>258104</v>
      </c>
      <c r="B258102" s="1" t="s">
        <v>4</v>
      </c>
    </row>
    <row r="258103" spans="1:2" x14ac:dyDescent="0.3">
      <c r="A258103" s="1" t="s">
        <v>258105</v>
      </c>
      <c r="B258103" s="1" t="s">
        <v>4</v>
      </c>
    </row>
    <row r="258104" spans="1:2" x14ac:dyDescent="0.3">
      <c r="A258104" s="1" t="s">
        <v>258106</v>
      </c>
      <c r="B258104" s="1" t="s">
        <v>4</v>
      </c>
    </row>
    <row r="258105" spans="1:2" x14ac:dyDescent="0.3">
      <c r="A258105" s="1" t="s">
        <v>258107</v>
      </c>
      <c r="B258105" s="1" t="s">
        <v>1</v>
      </c>
    </row>
    <row r="258106" spans="1:2" x14ac:dyDescent="0.3">
      <c r="A258106" s="1" t="s">
        <v>258108</v>
      </c>
      <c r="B258106" s="1" t="s">
        <v>1</v>
      </c>
    </row>
    <row r="258107" spans="1:2" x14ac:dyDescent="0.3">
      <c r="A258107" s="1" t="s">
        <v>258109</v>
      </c>
      <c r="B258107" s="1" t="s">
        <v>1</v>
      </c>
    </row>
    <row r="258108" spans="1:2" x14ac:dyDescent="0.3">
      <c r="A258108" s="1" t="s">
        <v>258110</v>
      </c>
      <c r="B258108" s="1" t="s">
        <v>1</v>
      </c>
    </row>
    <row r="258109" spans="1:2" x14ac:dyDescent="0.3">
      <c r="A258109" s="1" t="s">
        <v>258111</v>
      </c>
      <c r="B258109" s="1" t="s">
        <v>1</v>
      </c>
    </row>
    <row r="258110" spans="1:2" x14ac:dyDescent="0.3">
      <c r="A258110" s="1" t="s">
        <v>258112</v>
      </c>
      <c r="B258110" s="1" t="s">
        <v>4</v>
      </c>
    </row>
    <row r="258111" spans="1:2" x14ac:dyDescent="0.3">
      <c r="A258111" s="1" t="s">
        <v>258113</v>
      </c>
      <c r="B258111" s="1" t="s">
        <v>1</v>
      </c>
    </row>
    <row r="258112" spans="1:2" x14ac:dyDescent="0.3">
      <c r="A258112" s="1" t="s">
        <v>258114</v>
      </c>
      <c r="B258112" s="1" t="s">
        <v>7</v>
      </c>
    </row>
    <row r="258113" spans="1:2" x14ac:dyDescent="0.3">
      <c r="A258113" s="1" t="s">
        <v>258115</v>
      </c>
      <c r="B258113" s="1" t="s">
        <v>7</v>
      </c>
    </row>
    <row r="258114" spans="1:2" x14ac:dyDescent="0.3">
      <c r="A258114" s="1" t="s">
        <v>258116</v>
      </c>
      <c r="B258114" s="1" t="s">
        <v>4</v>
      </c>
    </row>
    <row r="258115" spans="1:2" x14ac:dyDescent="0.3">
      <c r="A258115" s="1" t="s">
        <v>258117</v>
      </c>
      <c r="B258115" s="1" t="s">
        <v>4</v>
      </c>
    </row>
    <row r="258116" spans="1:2" x14ac:dyDescent="0.3">
      <c r="A258116" s="1" t="s">
        <v>258118</v>
      </c>
      <c r="B258116" s="1" t="s">
        <v>4</v>
      </c>
    </row>
    <row r="258117" spans="1:2" x14ac:dyDescent="0.3">
      <c r="A258117" s="1" t="s">
        <v>258119</v>
      </c>
      <c r="B258117" s="1" t="s">
        <v>4</v>
      </c>
    </row>
    <row r="258118" spans="1:2" x14ac:dyDescent="0.3">
      <c r="A258118" s="1" t="s">
        <v>258120</v>
      </c>
      <c r="B258118" s="1" t="s">
        <v>4</v>
      </c>
    </row>
    <row r="258119" spans="1:2" x14ac:dyDescent="0.3">
      <c r="A258119" s="1" t="s">
        <v>258121</v>
      </c>
      <c r="B258119" s="1" t="s">
        <v>4</v>
      </c>
    </row>
    <row r="258120" spans="1:2" x14ac:dyDescent="0.3">
      <c r="A258120" s="1" t="s">
        <v>258122</v>
      </c>
      <c r="B258120" s="1" t="s">
        <v>7</v>
      </c>
    </row>
    <row r="258121" spans="1:2" x14ac:dyDescent="0.3">
      <c r="A258121" s="1" t="s">
        <v>258123</v>
      </c>
      <c r="B258121" s="1" t="s">
        <v>1</v>
      </c>
    </row>
    <row r="258122" spans="1:2" x14ac:dyDescent="0.3">
      <c r="A258122" s="1" t="s">
        <v>258124</v>
      </c>
      <c r="B258122" s="1" t="s">
        <v>4</v>
      </c>
    </row>
    <row r="258123" spans="1:2" x14ac:dyDescent="0.3">
      <c r="A258123" s="1" t="s">
        <v>258125</v>
      </c>
      <c r="B258123" s="1" t="s">
        <v>4</v>
      </c>
    </row>
    <row r="258124" spans="1:2" x14ac:dyDescent="0.3">
      <c r="A258124" s="1" t="s">
        <v>258126</v>
      </c>
      <c r="B258124" s="1" t="s">
        <v>4</v>
      </c>
    </row>
    <row r="258125" spans="1:2" x14ac:dyDescent="0.3">
      <c r="A258125" s="1" t="s">
        <v>258127</v>
      </c>
      <c r="B258125" s="1" t="s">
        <v>4</v>
      </c>
    </row>
    <row r="258126" spans="1:2" x14ac:dyDescent="0.3">
      <c r="A258126" s="1" t="s">
        <v>258128</v>
      </c>
      <c r="B258126" s="1" t="s">
        <v>1</v>
      </c>
    </row>
    <row r="258127" spans="1:2" x14ac:dyDescent="0.3">
      <c r="A258127" s="1" t="s">
        <v>258129</v>
      </c>
      <c r="B258127" s="1" t="s">
        <v>1</v>
      </c>
    </row>
    <row r="258128" spans="1:2" x14ac:dyDescent="0.3">
      <c r="A258128" s="1" t="s">
        <v>258130</v>
      </c>
      <c r="B258128" s="1" t="s">
        <v>4</v>
      </c>
    </row>
    <row r="258129" spans="1:2" x14ac:dyDescent="0.3">
      <c r="A258129" s="1" t="s">
        <v>258131</v>
      </c>
      <c r="B258129" s="1" t="s">
        <v>4</v>
      </c>
    </row>
    <row r="258130" spans="1:2" x14ac:dyDescent="0.3">
      <c r="A258130" s="1" t="s">
        <v>258132</v>
      </c>
      <c r="B258130" s="1" t="s">
        <v>4</v>
      </c>
    </row>
    <row r="258131" spans="1:2" x14ac:dyDescent="0.3">
      <c r="A258131" s="1" t="s">
        <v>258133</v>
      </c>
      <c r="B258131" s="1" t="s">
        <v>4</v>
      </c>
    </row>
    <row r="258132" spans="1:2" x14ac:dyDescent="0.3">
      <c r="A258132" s="1" t="s">
        <v>258134</v>
      </c>
      <c r="B258132" s="1" t="s">
        <v>4</v>
      </c>
    </row>
    <row r="258133" spans="1:2" x14ac:dyDescent="0.3">
      <c r="A258133" s="1" t="s">
        <v>258135</v>
      </c>
      <c r="B258133" s="1" t="s">
        <v>7</v>
      </c>
    </row>
    <row r="258134" spans="1:2" x14ac:dyDescent="0.3">
      <c r="A258134" s="1" t="s">
        <v>258136</v>
      </c>
      <c r="B258134" s="1" t="s">
        <v>4</v>
      </c>
    </row>
    <row r="258135" spans="1:2" x14ac:dyDescent="0.3">
      <c r="A258135" s="1" t="s">
        <v>258137</v>
      </c>
      <c r="B258135" s="1" t="s">
        <v>7</v>
      </c>
    </row>
    <row r="258136" spans="1:2" x14ac:dyDescent="0.3">
      <c r="A258136" s="1" t="s">
        <v>258138</v>
      </c>
      <c r="B258136" s="1" t="s">
        <v>7</v>
      </c>
    </row>
    <row r="258137" spans="1:2" x14ac:dyDescent="0.3">
      <c r="A258137" s="1" t="s">
        <v>258139</v>
      </c>
      <c r="B258137" s="1" t="s">
        <v>4</v>
      </c>
    </row>
    <row r="258138" spans="1:2" x14ac:dyDescent="0.3">
      <c r="A258138" s="1" t="s">
        <v>258140</v>
      </c>
      <c r="B258138" s="1" t="s">
        <v>7</v>
      </c>
    </row>
    <row r="258139" spans="1:2" x14ac:dyDescent="0.3">
      <c r="A258139" s="1" t="s">
        <v>258141</v>
      </c>
      <c r="B258139" s="1" t="s">
        <v>4</v>
      </c>
    </row>
    <row r="258140" spans="1:2" x14ac:dyDescent="0.3">
      <c r="A258140" s="1" t="s">
        <v>258142</v>
      </c>
      <c r="B258140" s="1" t="s">
        <v>4</v>
      </c>
    </row>
    <row r="258141" spans="1:2" x14ac:dyDescent="0.3">
      <c r="A258141" s="1" t="s">
        <v>258143</v>
      </c>
      <c r="B258141" s="1" t="s">
        <v>4</v>
      </c>
    </row>
    <row r="258142" spans="1:2" x14ac:dyDescent="0.3">
      <c r="A258142" s="1" t="s">
        <v>258144</v>
      </c>
      <c r="B258142" s="1" t="s">
        <v>4</v>
      </c>
    </row>
    <row r="258143" spans="1:2" x14ac:dyDescent="0.3">
      <c r="A258143" s="1" t="s">
        <v>258145</v>
      </c>
      <c r="B258143" s="1" t="s">
        <v>4</v>
      </c>
    </row>
    <row r="258144" spans="1:2" x14ac:dyDescent="0.3">
      <c r="A258144" s="1" t="s">
        <v>258146</v>
      </c>
      <c r="B258144" s="1" t="s">
        <v>4</v>
      </c>
    </row>
    <row r="258145" spans="1:2" x14ac:dyDescent="0.3">
      <c r="A258145" s="1" t="s">
        <v>258147</v>
      </c>
      <c r="B258145" s="1" t="s">
        <v>4</v>
      </c>
    </row>
    <row r="258146" spans="1:2" x14ac:dyDescent="0.3">
      <c r="A258146" s="1" t="s">
        <v>258148</v>
      </c>
      <c r="B258146" s="1" t="s">
        <v>4</v>
      </c>
    </row>
    <row r="258147" spans="1:2" x14ac:dyDescent="0.3">
      <c r="A258147" s="1" t="s">
        <v>258149</v>
      </c>
      <c r="B258147" s="1" t="s">
        <v>1</v>
      </c>
    </row>
    <row r="258148" spans="1:2" x14ac:dyDescent="0.3">
      <c r="A258148" s="1" t="s">
        <v>258150</v>
      </c>
      <c r="B258148" s="1" t="s">
        <v>1</v>
      </c>
    </row>
    <row r="258149" spans="1:2" x14ac:dyDescent="0.3">
      <c r="A258149" s="1" t="s">
        <v>258151</v>
      </c>
      <c r="B258149" s="1" t="s">
        <v>1</v>
      </c>
    </row>
    <row r="258150" spans="1:2" x14ac:dyDescent="0.3">
      <c r="A258150" s="1" t="s">
        <v>258152</v>
      </c>
      <c r="B258150" s="1" t="s">
        <v>4</v>
      </c>
    </row>
    <row r="258151" spans="1:2" x14ac:dyDescent="0.3">
      <c r="A258151" s="1" t="s">
        <v>258153</v>
      </c>
      <c r="B258151" s="1" t="s">
        <v>4</v>
      </c>
    </row>
    <row r="258152" spans="1:2" x14ac:dyDescent="0.3">
      <c r="A258152" s="1" t="s">
        <v>258154</v>
      </c>
      <c r="B258152" s="1" t="s">
        <v>4</v>
      </c>
    </row>
    <row r="258153" spans="1:2" x14ac:dyDescent="0.3">
      <c r="A258153" s="1" t="s">
        <v>258155</v>
      </c>
      <c r="B258153" s="1" t="s">
        <v>4</v>
      </c>
    </row>
    <row r="258154" spans="1:2" x14ac:dyDescent="0.3">
      <c r="A258154" s="1" t="s">
        <v>258156</v>
      </c>
      <c r="B258154" s="1" t="s">
        <v>4</v>
      </c>
    </row>
    <row r="258155" spans="1:2" x14ac:dyDescent="0.3">
      <c r="A258155" s="1" t="s">
        <v>258157</v>
      </c>
      <c r="B258155" s="1" t="s">
        <v>7</v>
      </c>
    </row>
    <row r="258156" spans="1:2" x14ac:dyDescent="0.3">
      <c r="A258156" s="1" t="s">
        <v>258158</v>
      </c>
      <c r="B258156" s="1" t="s">
        <v>4</v>
      </c>
    </row>
    <row r="258157" spans="1:2" x14ac:dyDescent="0.3">
      <c r="A258157" s="1" t="s">
        <v>258159</v>
      </c>
      <c r="B258157" s="1" t="s">
        <v>7</v>
      </c>
    </row>
    <row r="258158" spans="1:2" x14ac:dyDescent="0.3">
      <c r="A258158" s="1" t="s">
        <v>258160</v>
      </c>
      <c r="B258158" s="1" t="s">
        <v>4</v>
      </c>
    </row>
    <row r="258159" spans="1:2" x14ac:dyDescent="0.3">
      <c r="A258159" s="1" t="s">
        <v>258161</v>
      </c>
      <c r="B258159" s="1" t="s">
        <v>4</v>
      </c>
    </row>
    <row r="258160" spans="1:2" x14ac:dyDescent="0.3">
      <c r="A258160" s="1" t="s">
        <v>258162</v>
      </c>
      <c r="B258160" s="1" t="s">
        <v>4</v>
      </c>
    </row>
    <row r="258161" spans="1:2" x14ac:dyDescent="0.3">
      <c r="A258161" s="1" t="s">
        <v>258163</v>
      </c>
      <c r="B258161" s="1" t="s">
        <v>7</v>
      </c>
    </row>
    <row r="258162" spans="1:2" x14ac:dyDescent="0.3">
      <c r="A258162" s="1" t="s">
        <v>258164</v>
      </c>
      <c r="B258162" s="1" t="s">
        <v>4</v>
      </c>
    </row>
    <row r="258163" spans="1:2" x14ac:dyDescent="0.3">
      <c r="A258163" s="1" t="s">
        <v>258165</v>
      </c>
      <c r="B258163" s="1" t="s">
        <v>4</v>
      </c>
    </row>
    <row r="258164" spans="1:2" x14ac:dyDescent="0.3">
      <c r="A258164" s="1" t="s">
        <v>258166</v>
      </c>
      <c r="B258164" s="1" t="s">
        <v>4</v>
      </c>
    </row>
    <row r="258165" spans="1:2" x14ac:dyDescent="0.3">
      <c r="A258165" s="1" t="s">
        <v>258167</v>
      </c>
      <c r="B258165" s="1" t="s">
        <v>4</v>
      </c>
    </row>
    <row r="258166" spans="1:2" x14ac:dyDescent="0.3">
      <c r="A258166" s="1" t="s">
        <v>258168</v>
      </c>
      <c r="B258166" s="1" t="s">
        <v>4</v>
      </c>
    </row>
    <row r="258167" spans="1:2" x14ac:dyDescent="0.3">
      <c r="A258167" s="1" t="s">
        <v>258169</v>
      </c>
      <c r="B258167" s="1" t="s">
        <v>4</v>
      </c>
    </row>
    <row r="258168" spans="1:2" x14ac:dyDescent="0.3">
      <c r="A258168" s="1" t="s">
        <v>258170</v>
      </c>
      <c r="B258168" s="1" t="s">
        <v>1</v>
      </c>
    </row>
    <row r="258169" spans="1:2" x14ac:dyDescent="0.3">
      <c r="A258169" s="1" t="s">
        <v>258171</v>
      </c>
      <c r="B258169" s="1" t="s">
        <v>1</v>
      </c>
    </row>
    <row r="258170" spans="1:2" x14ac:dyDescent="0.3">
      <c r="A258170" s="1" t="s">
        <v>258172</v>
      </c>
      <c r="B258170" s="1" t="s">
        <v>1</v>
      </c>
    </row>
    <row r="258171" spans="1:2" x14ac:dyDescent="0.3">
      <c r="A258171" s="1" t="s">
        <v>258173</v>
      </c>
      <c r="B258171" s="1" t="s">
        <v>1</v>
      </c>
    </row>
    <row r="258172" spans="1:2" x14ac:dyDescent="0.3">
      <c r="A258172" s="1" t="s">
        <v>258174</v>
      </c>
      <c r="B258172" s="1" t="s">
        <v>1</v>
      </c>
    </row>
    <row r="258173" spans="1:2" x14ac:dyDescent="0.3">
      <c r="A258173" s="1" t="s">
        <v>258175</v>
      </c>
      <c r="B258173" s="1" t="s">
        <v>1</v>
      </c>
    </row>
    <row r="258174" spans="1:2" x14ac:dyDescent="0.3">
      <c r="A258174" s="1" t="s">
        <v>258176</v>
      </c>
      <c r="B258174" s="1" t="s">
        <v>4</v>
      </c>
    </row>
    <row r="258175" spans="1:2" x14ac:dyDescent="0.3">
      <c r="A258175" s="1" t="s">
        <v>258177</v>
      </c>
      <c r="B258175" s="1" t="s">
        <v>4</v>
      </c>
    </row>
    <row r="258176" spans="1:2" x14ac:dyDescent="0.3">
      <c r="A258176" s="1" t="s">
        <v>258178</v>
      </c>
      <c r="B258176" s="1" t="s">
        <v>7</v>
      </c>
    </row>
    <row r="258177" spans="1:2" x14ac:dyDescent="0.3">
      <c r="A258177" s="1" t="s">
        <v>258179</v>
      </c>
      <c r="B258177" s="1" t="s">
        <v>7</v>
      </c>
    </row>
    <row r="258178" spans="1:2" x14ac:dyDescent="0.3">
      <c r="A258178" s="1" t="s">
        <v>258180</v>
      </c>
      <c r="B258178" s="1" t="s">
        <v>4</v>
      </c>
    </row>
    <row r="258179" spans="1:2" x14ac:dyDescent="0.3">
      <c r="A258179" s="1" t="s">
        <v>258181</v>
      </c>
      <c r="B258179" s="1" t="s">
        <v>7</v>
      </c>
    </row>
    <row r="258180" spans="1:2" x14ac:dyDescent="0.3">
      <c r="A258180" s="1" t="s">
        <v>258182</v>
      </c>
      <c r="B258180" s="1" t="s">
        <v>7</v>
      </c>
    </row>
    <row r="258181" spans="1:2" x14ac:dyDescent="0.3">
      <c r="A258181" s="1" t="s">
        <v>258183</v>
      </c>
      <c r="B258181" s="1" t="s">
        <v>1</v>
      </c>
    </row>
    <row r="258182" spans="1:2" x14ac:dyDescent="0.3">
      <c r="A258182" s="1" t="s">
        <v>258184</v>
      </c>
      <c r="B258182" s="1" t="s">
        <v>1</v>
      </c>
    </row>
    <row r="258183" spans="1:2" x14ac:dyDescent="0.3">
      <c r="A258183" s="1" t="s">
        <v>258185</v>
      </c>
      <c r="B258183" s="1" t="s">
        <v>4</v>
      </c>
    </row>
    <row r="258184" spans="1:2" x14ac:dyDescent="0.3">
      <c r="A258184" s="1" t="s">
        <v>258186</v>
      </c>
      <c r="B258184" s="1" t="s">
        <v>4</v>
      </c>
    </row>
    <row r="258185" spans="1:2" x14ac:dyDescent="0.3">
      <c r="A258185" s="1" t="s">
        <v>258187</v>
      </c>
      <c r="B258185" s="1" t="s">
        <v>4</v>
      </c>
    </row>
    <row r="258186" spans="1:2" x14ac:dyDescent="0.3">
      <c r="A258186" s="1" t="s">
        <v>258188</v>
      </c>
      <c r="B258186" s="1" t="s">
        <v>4</v>
      </c>
    </row>
    <row r="258187" spans="1:2" x14ac:dyDescent="0.3">
      <c r="A258187" s="1" t="s">
        <v>258189</v>
      </c>
      <c r="B258187" s="1" t="s">
        <v>1</v>
      </c>
    </row>
    <row r="258188" spans="1:2" x14ac:dyDescent="0.3">
      <c r="A258188" s="1" t="s">
        <v>258190</v>
      </c>
      <c r="B258188" s="1" t="s">
        <v>4</v>
      </c>
    </row>
    <row r="258189" spans="1:2" x14ac:dyDescent="0.3">
      <c r="A258189" s="1" t="s">
        <v>258191</v>
      </c>
      <c r="B258189" s="1" t="s">
        <v>4</v>
      </c>
    </row>
    <row r="258190" spans="1:2" x14ac:dyDescent="0.3">
      <c r="A258190" s="1" t="s">
        <v>258192</v>
      </c>
      <c r="B258190" s="1" t="s">
        <v>7</v>
      </c>
    </row>
    <row r="258191" spans="1:2" x14ac:dyDescent="0.3">
      <c r="A258191" s="1" t="s">
        <v>258193</v>
      </c>
      <c r="B258191" s="1" t="s">
        <v>1</v>
      </c>
    </row>
    <row r="258192" spans="1:2" x14ac:dyDescent="0.3">
      <c r="A258192" s="1" t="s">
        <v>258194</v>
      </c>
      <c r="B258192" s="1" t="s">
        <v>1</v>
      </c>
    </row>
    <row r="258193" spans="1:2" x14ac:dyDescent="0.3">
      <c r="A258193" s="1" t="s">
        <v>258195</v>
      </c>
      <c r="B258193" s="1" t="s">
        <v>4</v>
      </c>
    </row>
    <row r="258194" spans="1:2" x14ac:dyDescent="0.3">
      <c r="A258194" s="1" t="s">
        <v>258196</v>
      </c>
      <c r="B258194" s="1" t="s">
        <v>4</v>
      </c>
    </row>
    <row r="258195" spans="1:2" x14ac:dyDescent="0.3">
      <c r="A258195" s="1" t="s">
        <v>258197</v>
      </c>
      <c r="B258195" s="1" t="s">
        <v>1</v>
      </c>
    </row>
    <row r="258196" spans="1:2" x14ac:dyDescent="0.3">
      <c r="A258196" s="1" t="s">
        <v>258198</v>
      </c>
      <c r="B258196" s="1" t="s">
        <v>4</v>
      </c>
    </row>
    <row r="258197" spans="1:2" x14ac:dyDescent="0.3">
      <c r="A258197" s="1" t="s">
        <v>258199</v>
      </c>
      <c r="B258197" s="1" t="s">
        <v>4</v>
      </c>
    </row>
    <row r="258198" spans="1:2" x14ac:dyDescent="0.3">
      <c r="A258198" s="1" t="s">
        <v>258200</v>
      </c>
      <c r="B258198" s="1" t="s">
        <v>4</v>
      </c>
    </row>
    <row r="258199" spans="1:2" x14ac:dyDescent="0.3">
      <c r="A258199" s="1" t="s">
        <v>258201</v>
      </c>
      <c r="B258199" s="1" t="s">
        <v>4</v>
      </c>
    </row>
    <row r="258200" spans="1:2" x14ac:dyDescent="0.3">
      <c r="A258200" s="1" t="s">
        <v>258202</v>
      </c>
      <c r="B258200" s="1" t="s">
        <v>1</v>
      </c>
    </row>
    <row r="258201" spans="1:2" x14ac:dyDescent="0.3">
      <c r="A258201" s="1" t="s">
        <v>258203</v>
      </c>
      <c r="B258201" s="1" t="s">
        <v>1</v>
      </c>
    </row>
    <row r="258202" spans="1:2" x14ac:dyDescent="0.3">
      <c r="A258202" s="1" t="s">
        <v>258204</v>
      </c>
      <c r="B258202" s="1" t="s">
        <v>4</v>
      </c>
    </row>
    <row r="258203" spans="1:2" x14ac:dyDescent="0.3">
      <c r="A258203" s="1" t="s">
        <v>258205</v>
      </c>
      <c r="B258203" s="1" t="s">
        <v>4</v>
      </c>
    </row>
    <row r="258204" spans="1:2" x14ac:dyDescent="0.3">
      <c r="A258204" s="1" t="s">
        <v>258206</v>
      </c>
      <c r="B258204" s="1" t="s">
        <v>7</v>
      </c>
    </row>
    <row r="258205" spans="1:2" x14ac:dyDescent="0.3">
      <c r="A258205" s="1" t="s">
        <v>258207</v>
      </c>
      <c r="B258205" s="1" t="s">
        <v>4</v>
      </c>
    </row>
    <row r="258206" spans="1:2" x14ac:dyDescent="0.3">
      <c r="A258206" s="1" t="s">
        <v>258208</v>
      </c>
      <c r="B258206" s="1" t="s">
        <v>4</v>
      </c>
    </row>
    <row r="258207" spans="1:2" x14ac:dyDescent="0.3">
      <c r="A258207" s="1" t="s">
        <v>258209</v>
      </c>
      <c r="B258207" s="1" t="s">
        <v>1</v>
      </c>
    </row>
    <row r="258208" spans="1:2" x14ac:dyDescent="0.3">
      <c r="A258208" s="1" t="s">
        <v>258210</v>
      </c>
      <c r="B258208" s="1" t="s">
        <v>4</v>
      </c>
    </row>
    <row r="258209" spans="1:2" x14ac:dyDescent="0.3">
      <c r="A258209" s="1" t="s">
        <v>258211</v>
      </c>
      <c r="B258209" s="1" t="s">
        <v>1</v>
      </c>
    </row>
    <row r="258210" spans="1:2" x14ac:dyDescent="0.3">
      <c r="A258210" s="1" t="s">
        <v>258212</v>
      </c>
      <c r="B258210" s="1" t="s">
        <v>1</v>
      </c>
    </row>
    <row r="258211" spans="1:2" x14ac:dyDescent="0.3">
      <c r="A258211" s="1" t="s">
        <v>258213</v>
      </c>
      <c r="B258211" s="1" t="s">
        <v>1</v>
      </c>
    </row>
    <row r="258212" spans="1:2" x14ac:dyDescent="0.3">
      <c r="A258212" s="1" t="s">
        <v>258214</v>
      </c>
      <c r="B258212" s="1" t="s">
        <v>1</v>
      </c>
    </row>
    <row r="258213" spans="1:2" x14ac:dyDescent="0.3">
      <c r="A258213" s="1" t="s">
        <v>258215</v>
      </c>
      <c r="B258213" s="1" t="s">
        <v>4</v>
      </c>
    </row>
    <row r="258214" spans="1:2" x14ac:dyDescent="0.3">
      <c r="A258214" s="1" t="s">
        <v>258216</v>
      </c>
      <c r="B258214" s="1" t="s">
        <v>7</v>
      </c>
    </row>
    <row r="258215" spans="1:2" x14ac:dyDescent="0.3">
      <c r="A258215" s="1" t="s">
        <v>258217</v>
      </c>
      <c r="B258215" s="1" t="s">
        <v>1</v>
      </c>
    </row>
    <row r="258216" spans="1:2" x14ac:dyDescent="0.3">
      <c r="A258216" s="1" t="s">
        <v>258218</v>
      </c>
      <c r="B258216" s="1" t="s">
        <v>7</v>
      </c>
    </row>
    <row r="258217" spans="1:2" x14ac:dyDescent="0.3">
      <c r="A258217" s="1" t="s">
        <v>258219</v>
      </c>
      <c r="B258217" s="1" t="s">
        <v>4</v>
      </c>
    </row>
    <row r="258218" spans="1:2" x14ac:dyDescent="0.3">
      <c r="A258218" s="1" t="s">
        <v>258220</v>
      </c>
      <c r="B258218" s="1" t="s">
        <v>4</v>
      </c>
    </row>
    <row r="258219" spans="1:2" x14ac:dyDescent="0.3">
      <c r="A258219" s="1" t="s">
        <v>258221</v>
      </c>
      <c r="B258219" s="1" t="s">
        <v>4</v>
      </c>
    </row>
    <row r="258220" spans="1:2" x14ac:dyDescent="0.3">
      <c r="A258220" s="1" t="s">
        <v>258222</v>
      </c>
      <c r="B258220" s="1" t="s">
        <v>4</v>
      </c>
    </row>
    <row r="258221" spans="1:2" x14ac:dyDescent="0.3">
      <c r="A258221" s="1" t="s">
        <v>258223</v>
      </c>
      <c r="B258221" s="1" t="s">
        <v>4</v>
      </c>
    </row>
    <row r="258222" spans="1:2" x14ac:dyDescent="0.3">
      <c r="A258222" s="1" t="s">
        <v>258224</v>
      </c>
      <c r="B258222" s="1" t="s">
        <v>4</v>
      </c>
    </row>
    <row r="258223" spans="1:2" x14ac:dyDescent="0.3">
      <c r="A258223" s="1" t="s">
        <v>258225</v>
      </c>
      <c r="B258223" s="1" t="s">
        <v>4</v>
      </c>
    </row>
    <row r="258224" spans="1:2" x14ac:dyDescent="0.3">
      <c r="A258224" s="1" t="s">
        <v>258226</v>
      </c>
      <c r="B258224" s="1" t="s">
        <v>4</v>
      </c>
    </row>
    <row r="258225" spans="1:2" x14ac:dyDescent="0.3">
      <c r="A258225" s="1" t="s">
        <v>258227</v>
      </c>
      <c r="B258225" s="1" t="s">
        <v>4</v>
      </c>
    </row>
    <row r="258226" spans="1:2" x14ac:dyDescent="0.3">
      <c r="A258226" s="1" t="s">
        <v>258228</v>
      </c>
      <c r="B258226" s="1" t="s">
        <v>4</v>
      </c>
    </row>
    <row r="258227" spans="1:2" x14ac:dyDescent="0.3">
      <c r="A258227" s="1" t="s">
        <v>258229</v>
      </c>
      <c r="B258227" s="1" t="s">
        <v>4</v>
      </c>
    </row>
    <row r="258228" spans="1:2" x14ac:dyDescent="0.3">
      <c r="A258228" s="1" t="s">
        <v>258230</v>
      </c>
      <c r="B258228" s="1" t="s">
        <v>4</v>
      </c>
    </row>
    <row r="258229" spans="1:2" x14ac:dyDescent="0.3">
      <c r="A258229" s="1" t="s">
        <v>258231</v>
      </c>
      <c r="B258229" s="1" t="s">
        <v>4</v>
      </c>
    </row>
    <row r="258230" spans="1:2" x14ac:dyDescent="0.3">
      <c r="A258230" s="1" t="s">
        <v>258232</v>
      </c>
      <c r="B258230" s="1" t="s">
        <v>4</v>
      </c>
    </row>
    <row r="258231" spans="1:2" x14ac:dyDescent="0.3">
      <c r="A258231" s="1" t="s">
        <v>258233</v>
      </c>
      <c r="B258231" s="1" t="s">
        <v>4</v>
      </c>
    </row>
    <row r="258232" spans="1:2" x14ac:dyDescent="0.3">
      <c r="A258232" s="1" t="s">
        <v>258234</v>
      </c>
      <c r="B258232" s="1" t="s">
        <v>4</v>
      </c>
    </row>
    <row r="258233" spans="1:2" x14ac:dyDescent="0.3">
      <c r="A258233" s="1" t="s">
        <v>258235</v>
      </c>
      <c r="B258233" s="1" t="s">
        <v>4</v>
      </c>
    </row>
    <row r="258234" spans="1:2" x14ac:dyDescent="0.3">
      <c r="A258234" s="1" t="s">
        <v>258236</v>
      </c>
      <c r="B258234" s="1" t="s">
        <v>4</v>
      </c>
    </row>
    <row r="258235" spans="1:2" x14ac:dyDescent="0.3">
      <c r="A258235" s="1" t="s">
        <v>258237</v>
      </c>
      <c r="B258235" s="1" t="s">
        <v>4</v>
      </c>
    </row>
    <row r="258236" spans="1:2" x14ac:dyDescent="0.3">
      <c r="A258236" s="1" t="s">
        <v>258238</v>
      </c>
      <c r="B258236" s="1" t="s">
        <v>4</v>
      </c>
    </row>
    <row r="258237" spans="1:2" x14ac:dyDescent="0.3">
      <c r="A258237" s="1" t="s">
        <v>258239</v>
      </c>
      <c r="B258237" s="1" t="s">
        <v>4</v>
      </c>
    </row>
    <row r="258238" spans="1:2" x14ac:dyDescent="0.3">
      <c r="A258238" s="1" t="s">
        <v>258240</v>
      </c>
      <c r="B258238" s="1" t="s">
        <v>4</v>
      </c>
    </row>
    <row r="258239" spans="1:2" x14ac:dyDescent="0.3">
      <c r="A258239" s="1" t="s">
        <v>258241</v>
      </c>
      <c r="B258239" s="1" t="s">
        <v>4</v>
      </c>
    </row>
    <row r="258240" spans="1:2" x14ac:dyDescent="0.3">
      <c r="A258240" s="1" t="s">
        <v>258242</v>
      </c>
      <c r="B258240" s="1" t="s">
        <v>4</v>
      </c>
    </row>
    <row r="258241" spans="1:2" x14ac:dyDescent="0.3">
      <c r="A258241" s="1" t="s">
        <v>258243</v>
      </c>
      <c r="B258241" s="1" t="s">
        <v>4</v>
      </c>
    </row>
    <row r="258242" spans="1:2" x14ac:dyDescent="0.3">
      <c r="A258242" s="1" t="s">
        <v>258244</v>
      </c>
      <c r="B258242" s="1" t="s">
        <v>4</v>
      </c>
    </row>
    <row r="258243" spans="1:2" x14ac:dyDescent="0.3">
      <c r="A258243" s="1" t="s">
        <v>258245</v>
      </c>
      <c r="B258243" s="1" t="s">
        <v>4</v>
      </c>
    </row>
    <row r="258244" spans="1:2" x14ac:dyDescent="0.3">
      <c r="A258244" s="1" t="s">
        <v>258246</v>
      </c>
      <c r="B258244" s="1" t="s">
        <v>4</v>
      </c>
    </row>
    <row r="258245" spans="1:2" x14ac:dyDescent="0.3">
      <c r="A258245" s="1" t="s">
        <v>258247</v>
      </c>
      <c r="B258245" s="1" t="s">
        <v>4</v>
      </c>
    </row>
    <row r="258246" spans="1:2" x14ac:dyDescent="0.3">
      <c r="A258246" s="1" t="s">
        <v>258248</v>
      </c>
      <c r="B258246" s="1" t="s">
        <v>1</v>
      </c>
    </row>
    <row r="258247" spans="1:2" x14ac:dyDescent="0.3">
      <c r="A258247" s="1" t="s">
        <v>258249</v>
      </c>
      <c r="B258247" s="1" t="s">
        <v>1</v>
      </c>
    </row>
    <row r="258248" spans="1:2" x14ac:dyDescent="0.3">
      <c r="A258248" s="1" t="s">
        <v>258250</v>
      </c>
      <c r="B258248" s="1" t="s">
        <v>1</v>
      </c>
    </row>
    <row r="258249" spans="1:2" x14ac:dyDescent="0.3">
      <c r="A258249" s="1" t="s">
        <v>258251</v>
      </c>
      <c r="B258249" s="1" t="s">
        <v>4</v>
      </c>
    </row>
    <row r="258250" spans="1:2" x14ac:dyDescent="0.3">
      <c r="A258250" s="1" t="s">
        <v>258252</v>
      </c>
      <c r="B258250" s="1" t="s">
        <v>4</v>
      </c>
    </row>
    <row r="258251" spans="1:2" x14ac:dyDescent="0.3">
      <c r="A258251" s="1" t="s">
        <v>258253</v>
      </c>
      <c r="B258251" s="1" t="s">
        <v>4</v>
      </c>
    </row>
    <row r="258252" spans="1:2" x14ac:dyDescent="0.3">
      <c r="A258252" s="1" t="s">
        <v>258254</v>
      </c>
      <c r="B258252" s="1" t="s">
        <v>1</v>
      </c>
    </row>
    <row r="258253" spans="1:2" x14ac:dyDescent="0.3">
      <c r="A258253" s="1" t="s">
        <v>258255</v>
      </c>
      <c r="B258253" s="1" t="s">
        <v>1</v>
      </c>
    </row>
    <row r="258254" spans="1:2" x14ac:dyDescent="0.3">
      <c r="A258254" s="1" t="s">
        <v>258256</v>
      </c>
      <c r="B258254" s="1" t="s">
        <v>7</v>
      </c>
    </row>
    <row r="258255" spans="1:2" x14ac:dyDescent="0.3">
      <c r="A258255" s="1" t="s">
        <v>258257</v>
      </c>
      <c r="B258255" s="1" t="s">
        <v>1</v>
      </c>
    </row>
    <row r="258256" spans="1:2" x14ac:dyDescent="0.3">
      <c r="A258256" s="1" t="s">
        <v>258258</v>
      </c>
      <c r="B258256" s="1" t="s">
        <v>1</v>
      </c>
    </row>
    <row r="258257" spans="1:2" x14ac:dyDescent="0.3">
      <c r="A258257" s="1" t="s">
        <v>258259</v>
      </c>
      <c r="B258257" s="1" t="s">
        <v>1</v>
      </c>
    </row>
    <row r="258258" spans="1:2" x14ac:dyDescent="0.3">
      <c r="A258258" s="1" t="s">
        <v>258260</v>
      </c>
      <c r="B258258" s="1" t="s">
        <v>4</v>
      </c>
    </row>
    <row r="258259" spans="1:2" x14ac:dyDescent="0.3">
      <c r="A258259" s="1" t="s">
        <v>258261</v>
      </c>
      <c r="B258259" s="1" t="s">
        <v>4</v>
      </c>
    </row>
    <row r="258260" spans="1:2" x14ac:dyDescent="0.3">
      <c r="A258260" s="1" t="s">
        <v>258262</v>
      </c>
      <c r="B258260" s="1" t="s">
        <v>4</v>
      </c>
    </row>
    <row r="258261" spans="1:2" x14ac:dyDescent="0.3">
      <c r="A258261" s="1" t="s">
        <v>258263</v>
      </c>
      <c r="B258261" s="1" t="s">
        <v>1</v>
      </c>
    </row>
    <row r="258262" spans="1:2" x14ac:dyDescent="0.3">
      <c r="A258262" s="1" t="s">
        <v>258264</v>
      </c>
      <c r="B258262" s="1" t="s">
        <v>1</v>
      </c>
    </row>
    <row r="258263" spans="1:2" x14ac:dyDescent="0.3">
      <c r="A258263" s="1" t="s">
        <v>258265</v>
      </c>
      <c r="B258263" s="1" t="s">
        <v>1</v>
      </c>
    </row>
    <row r="258264" spans="1:2" x14ac:dyDescent="0.3">
      <c r="A258264" s="1" t="s">
        <v>258266</v>
      </c>
      <c r="B258264" s="1" t="s">
        <v>1</v>
      </c>
    </row>
    <row r="258265" spans="1:2" x14ac:dyDescent="0.3">
      <c r="A258265" s="1" t="s">
        <v>258267</v>
      </c>
      <c r="B258265" s="1" t="s">
        <v>1</v>
      </c>
    </row>
    <row r="258266" spans="1:2" x14ac:dyDescent="0.3">
      <c r="A258266" s="1" t="s">
        <v>258268</v>
      </c>
      <c r="B258266" s="1" t="s">
        <v>1</v>
      </c>
    </row>
    <row r="258267" spans="1:2" x14ac:dyDescent="0.3">
      <c r="A258267" s="1" t="s">
        <v>258269</v>
      </c>
      <c r="B258267" s="1" t="s">
        <v>1</v>
      </c>
    </row>
    <row r="258268" spans="1:2" x14ac:dyDescent="0.3">
      <c r="A258268" s="1" t="s">
        <v>258270</v>
      </c>
      <c r="B258268" s="1" t="s">
        <v>1</v>
      </c>
    </row>
    <row r="258269" spans="1:2" x14ac:dyDescent="0.3">
      <c r="A258269" s="1" t="s">
        <v>258271</v>
      </c>
      <c r="B258269" s="1" t="s">
        <v>1</v>
      </c>
    </row>
    <row r="258270" spans="1:2" x14ac:dyDescent="0.3">
      <c r="A258270" s="1" t="s">
        <v>258272</v>
      </c>
      <c r="B258270" s="1" t="s">
        <v>1</v>
      </c>
    </row>
    <row r="258271" spans="1:2" x14ac:dyDescent="0.3">
      <c r="A258271" s="1" t="s">
        <v>258273</v>
      </c>
      <c r="B258271" s="1" t="s">
        <v>7</v>
      </c>
    </row>
    <row r="258272" spans="1:2" x14ac:dyDescent="0.3">
      <c r="A258272" s="1" t="s">
        <v>258274</v>
      </c>
      <c r="B258272" s="1" t="s">
        <v>1</v>
      </c>
    </row>
    <row r="258273" spans="1:2" x14ac:dyDescent="0.3">
      <c r="A258273" s="1" t="s">
        <v>258275</v>
      </c>
      <c r="B258273" s="1" t="s">
        <v>4</v>
      </c>
    </row>
    <row r="258274" spans="1:2" x14ac:dyDescent="0.3">
      <c r="A258274" s="1" t="s">
        <v>258276</v>
      </c>
      <c r="B258274" s="1" t="s">
        <v>4</v>
      </c>
    </row>
    <row r="258275" spans="1:2" x14ac:dyDescent="0.3">
      <c r="A258275" s="1" t="s">
        <v>258277</v>
      </c>
      <c r="B258275" s="1" t="s">
        <v>4</v>
      </c>
    </row>
    <row r="258276" spans="1:2" x14ac:dyDescent="0.3">
      <c r="A258276" s="1" t="s">
        <v>258278</v>
      </c>
      <c r="B258276" s="1" t="s">
        <v>1</v>
      </c>
    </row>
    <row r="258277" spans="1:2" x14ac:dyDescent="0.3">
      <c r="A258277" s="1" t="s">
        <v>258279</v>
      </c>
      <c r="B258277" s="1" t="s">
        <v>4</v>
      </c>
    </row>
    <row r="258278" spans="1:2" x14ac:dyDescent="0.3">
      <c r="A258278" s="1" t="s">
        <v>258280</v>
      </c>
      <c r="B258278" s="1" t="s">
        <v>4</v>
      </c>
    </row>
    <row r="258279" spans="1:2" x14ac:dyDescent="0.3">
      <c r="A258279" s="1" t="s">
        <v>258281</v>
      </c>
      <c r="B258279" s="1" t="s">
        <v>4</v>
      </c>
    </row>
    <row r="258280" spans="1:2" x14ac:dyDescent="0.3">
      <c r="A258280" s="1" t="s">
        <v>258282</v>
      </c>
      <c r="B258280" s="1" t="s">
        <v>4</v>
      </c>
    </row>
    <row r="258281" spans="1:2" x14ac:dyDescent="0.3">
      <c r="A258281" s="1" t="s">
        <v>258283</v>
      </c>
      <c r="B258281" s="1" t="s">
        <v>4</v>
      </c>
    </row>
    <row r="258282" spans="1:2" x14ac:dyDescent="0.3">
      <c r="A258282" s="1" t="s">
        <v>258284</v>
      </c>
      <c r="B258282" s="1" t="s">
        <v>4</v>
      </c>
    </row>
    <row r="258283" spans="1:2" x14ac:dyDescent="0.3">
      <c r="A258283" s="1" t="s">
        <v>258285</v>
      </c>
      <c r="B258283" s="1" t="s">
        <v>4</v>
      </c>
    </row>
    <row r="258284" spans="1:2" x14ac:dyDescent="0.3">
      <c r="A258284" s="1" t="s">
        <v>258286</v>
      </c>
      <c r="B258284" s="1" t="s">
        <v>4</v>
      </c>
    </row>
    <row r="258285" spans="1:2" x14ac:dyDescent="0.3">
      <c r="A258285" s="1" t="s">
        <v>258287</v>
      </c>
      <c r="B258285" s="1" t="s">
        <v>4</v>
      </c>
    </row>
    <row r="258286" spans="1:2" x14ac:dyDescent="0.3">
      <c r="A258286" s="1" t="s">
        <v>258288</v>
      </c>
      <c r="B258286" s="1" t="s">
        <v>4</v>
      </c>
    </row>
    <row r="258287" spans="1:2" x14ac:dyDescent="0.3">
      <c r="A258287" s="1" t="s">
        <v>258289</v>
      </c>
      <c r="B258287" s="1" t="s">
        <v>4</v>
      </c>
    </row>
    <row r="258288" spans="1:2" x14ac:dyDescent="0.3">
      <c r="A258288" s="1" t="s">
        <v>258290</v>
      </c>
      <c r="B258288" s="1" t="s">
        <v>4</v>
      </c>
    </row>
    <row r="258289" spans="1:2" x14ac:dyDescent="0.3">
      <c r="A258289" s="1" t="s">
        <v>258291</v>
      </c>
      <c r="B258289" s="1" t="s">
        <v>4</v>
      </c>
    </row>
    <row r="258290" spans="1:2" x14ac:dyDescent="0.3">
      <c r="A258290" s="1" t="s">
        <v>258292</v>
      </c>
      <c r="B258290" s="1" t="s">
        <v>4</v>
      </c>
    </row>
    <row r="258291" spans="1:2" x14ac:dyDescent="0.3">
      <c r="A258291" s="1" t="s">
        <v>258293</v>
      </c>
      <c r="B258291" s="1" t="s">
        <v>4</v>
      </c>
    </row>
    <row r="258292" spans="1:2" x14ac:dyDescent="0.3">
      <c r="A258292" s="1" t="s">
        <v>258294</v>
      </c>
      <c r="B258292" s="1" t="s">
        <v>4</v>
      </c>
    </row>
    <row r="258293" spans="1:2" x14ac:dyDescent="0.3">
      <c r="A258293" s="1" t="s">
        <v>258295</v>
      </c>
      <c r="B258293" s="1" t="s">
        <v>1</v>
      </c>
    </row>
    <row r="258294" spans="1:2" x14ac:dyDescent="0.3">
      <c r="A258294" s="1" t="s">
        <v>258296</v>
      </c>
      <c r="B258294" s="1" t="s">
        <v>1</v>
      </c>
    </row>
    <row r="258295" spans="1:2" x14ac:dyDescent="0.3">
      <c r="A258295" s="1" t="s">
        <v>258297</v>
      </c>
      <c r="B258295" s="1" t="s">
        <v>1</v>
      </c>
    </row>
    <row r="258296" spans="1:2" x14ac:dyDescent="0.3">
      <c r="A258296" s="1" t="s">
        <v>258298</v>
      </c>
      <c r="B258296" s="1" t="s">
        <v>1</v>
      </c>
    </row>
    <row r="258297" spans="1:2" x14ac:dyDescent="0.3">
      <c r="A258297" s="1" t="s">
        <v>258299</v>
      </c>
      <c r="B258297" s="1" t="s">
        <v>4</v>
      </c>
    </row>
    <row r="258298" spans="1:2" x14ac:dyDescent="0.3">
      <c r="A258298" s="1" t="s">
        <v>258300</v>
      </c>
      <c r="B258298" s="1" t="s">
        <v>4</v>
      </c>
    </row>
    <row r="258299" spans="1:2" x14ac:dyDescent="0.3">
      <c r="A258299" s="1" t="s">
        <v>258301</v>
      </c>
      <c r="B258299" s="1" t="s">
        <v>1</v>
      </c>
    </row>
    <row r="258300" spans="1:2" x14ac:dyDescent="0.3">
      <c r="A258300" s="1" t="s">
        <v>258302</v>
      </c>
      <c r="B258300" s="1" t="s">
        <v>4</v>
      </c>
    </row>
    <row r="258301" spans="1:2" x14ac:dyDescent="0.3">
      <c r="A258301" s="1" t="s">
        <v>258303</v>
      </c>
      <c r="B258301" s="1" t="s">
        <v>4</v>
      </c>
    </row>
    <row r="258302" spans="1:2" x14ac:dyDescent="0.3">
      <c r="A258302" s="1" t="s">
        <v>258304</v>
      </c>
      <c r="B258302" s="1" t="s">
        <v>4</v>
      </c>
    </row>
    <row r="258303" spans="1:2" x14ac:dyDescent="0.3">
      <c r="A258303" s="1" t="s">
        <v>258305</v>
      </c>
      <c r="B258303" s="1" t="s">
        <v>4</v>
      </c>
    </row>
    <row r="258304" spans="1:2" x14ac:dyDescent="0.3">
      <c r="A258304" s="1" t="s">
        <v>258306</v>
      </c>
      <c r="B258304" s="1" t="s">
        <v>4</v>
      </c>
    </row>
    <row r="258305" spans="1:2" x14ac:dyDescent="0.3">
      <c r="A258305" s="1" t="s">
        <v>258307</v>
      </c>
      <c r="B258305" s="1" t="s">
        <v>4</v>
      </c>
    </row>
    <row r="258306" spans="1:2" x14ac:dyDescent="0.3">
      <c r="A258306" s="1" t="s">
        <v>258308</v>
      </c>
      <c r="B258306" s="1" t="s">
        <v>4</v>
      </c>
    </row>
    <row r="258307" spans="1:2" x14ac:dyDescent="0.3">
      <c r="A258307" s="1" t="s">
        <v>258309</v>
      </c>
      <c r="B258307" s="1" t="s">
        <v>4</v>
      </c>
    </row>
    <row r="258308" spans="1:2" x14ac:dyDescent="0.3">
      <c r="A258308" s="1" t="s">
        <v>258310</v>
      </c>
      <c r="B258308" s="1" t="s">
        <v>4</v>
      </c>
    </row>
    <row r="258309" spans="1:2" x14ac:dyDescent="0.3">
      <c r="A258309" s="1" t="s">
        <v>258311</v>
      </c>
      <c r="B258309" s="1" t="s">
        <v>4</v>
      </c>
    </row>
    <row r="258310" spans="1:2" x14ac:dyDescent="0.3">
      <c r="A258310" s="1" t="s">
        <v>258312</v>
      </c>
      <c r="B258310" s="1" t="s">
        <v>4</v>
      </c>
    </row>
    <row r="258311" spans="1:2" x14ac:dyDescent="0.3">
      <c r="A258311" s="1" t="s">
        <v>258313</v>
      </c>
      <c r="B258311" s="1" t="s">
        <v>4</v>
      </c>
    </row>
    <row r="258312" spans="1:2" x14ac:dyDescent="0.3">
      <c r="A258312" s="1" t="s">
        <v>258314</v>
      </c>
      <c r="B258312" s="1" t="s">
        <v>4</v>
      </c>
    </row>
    <row r="258313" spans="1:2" x14ac:dyDescent="0.3">
      <c r="A258313" s="1" t="s">
        <v>258315</v>
      </c>
      <c r="B258313" s="1" t="s">
        <v>4</v>
      </c>
    </row>
    <row r="258314" spans="1:2" x14ac:dyDescent="0.3">
      <c r="A258314" s="1" t="s">
        <v>258316</v>
      </c>
      <c r="B258314" s="1" t="s">
        <v>4</v>
      </c>
    </row>
    <row r="258315" spans="1:2" x14ac:dyDescent="0.3">
      <c r="A258315" s="1" t="s">
        <v>258317</v>
      </c>
      <c r="B258315" s="1" t="s">
        <v>4</v>
      </c>
    </row>
    <row r="258316" spans="1:2" x14ac:dyDescent="0.3">
      <c r="A258316" s="1" t="s">
        <v>258318</v>
      </c>
      <c r="B258316" s="1" t="s">
        <v>4</v>
      </c>
    </row>
    <row r="258317" spans="1:2" x14ac:dyDescent="0.3">
      <c r="A258317" s="1" t="s">
        <v>258319</v>
      </c>
      <c r="B258317" s="1" t="s">
        <v>4</v>
      </c>
    </row>
    <row r="258318" spans="1:2" x14ac:dyDescent="0.3">
      <c r="A258318" s="1" t="s">
        <v>258320</v>
      </c>
      <c r="B258318" s="1" t="s">
        <v>4</v>
      </c>
    </row>
    <row r="258319" spans="1:2" x14ac:dyDescent="0.3">
      <c r="A258319" s="1" t="s">
        <v>258321</v>
      </c>
      <c r="B258319" s="1" t="s">
        <v>4</v>
      </c>
    </row>
    <row r="258320" spans="1:2" x14ac:dyDescent="0.3">
      <c r="A258320" s="1" t="s">
        <v>258322</v>
      </c>
      <c r="B258320" s="1" t="s">
        <v>4</v>
      </c>
    </row>
    <row r="258321" spans="1:2" x14ac:dyDescent="0.3">
      <c r="A258321" s="1" t="s">
        <v>258323</v>
      </c>
      <c r="B258321" s="1" t="s">
        <v>4</v>
      </c>
    </row>
    <row r="258322" spans="1:2" x14ac:dyDescent="0.3">
      <c r="A258322" s="1" t="s">
        <v>258324</v>
      </c>
      <c r="B258322" s="1" t="s">
        <v>4</v>
      </c>
    </row>
    <row r="258323" spans="1:2" x14ac:dyDescent="0.3">
      <c r="A258323" s="1" t="s">
        <v>258325</v>
      </c>
      <c r="B258323" s="1" t="s">
        <v>4</v>
      </c>
    </row>
    <row r="258324" spans="1:2" x14ac:dyDescent="0.3">
      <c r="A258324" s="1" t="s">
        <v>258326</v>
      </c>
      <c r="B258324" s="1" t="s">
        <v>4</v>
      </c>
    </row>
    <row r="258325" spans="1:2" x14ac:dyDescent="0.3">
      <c r="A258325" s="1" t="s">
        <v>258327</v>
      </c>
      <c r="B258325" s="1" t="s">
        <v>4</v>
      </c>
    </row>
    <row r="258326" spans="1:2" x14ac:dyDescent="0.3">
      <c r="A258326" s="1" t="s">
        <v>258328</v>
      </c>
      <c r="B258326" s="1" t="s">
        <v>1</v>
      </c>
    </row>
    <row r="258327" spans="1:2" x14ac:dyDescent="0.3">
      <c r="A258327" s="1" t="s">
        <v>258329</v>
      </c>
      <c r="B258327" s="1" t="s">
        <v>4</v>
      </c>
    </row>
    <row r="258328" spans="1:2" x14ac:dyDescent="0.3">
      <c r="A258328" s="1" t="s">
        <v>258330</v>
      </c>
      <c r="B258328" s="1" t="s">
        <v>4</v>
      </c>
    </row>
    <row r="258329" spans="1:2" x14ac:dyDescent="0.3">
      <c r="A258329" s="1" t="s">
        <v>258331</v>
      </c>
      <c r="B258329" s="1" t="s">
        <v>4</v>
      </c>
    </row>
    <row r="258330" spans="1:2" x14ac:dyDescent="0.3">
      <c r="A258330" s="1" t="s">
        <v>258332</v>
      </c>
      <c r="B258330" s="1" t="s">
        <v>4</v>
      </c>
    </row>
    <row r="258331" spans="1:2" x14ac:dyDescent="0.3">
      <c r="A258331" s="1" t="s">
        <v>258333</v>
      </c>
      <c r="B258331" s="1" t="s">
        <v>4</v>
      </c>
    </row>
    <row r="258332" spans="1:2" x14ac:dyDescent="0.3">
      <c r="A258332" s="1" t="s">
        <v>258334</v>
      </c>
      <c r="B258332" s="1" t="s">
        <v>1</v>
      </c>
    </row>
    <row r="258333" spans="1:2" x14ac:dyDescent="0.3">
      <c r="A258333" s="1" t="s">
        <v>258335</v>
      </c>
      <c r="B258333" s="1" t="s">
        <v>4</v>
      </c>
    </row>
    <row r="258334" spans="1:2" x14ac:dyDescent="0.3">
      <c r="A258334" s="1" t="s">
        <v>258336</v>
      </c>
      <c r="B258334" s="1" t="s">
        <v>4</v>
      </c>
    </row>
    <row r="258335" spans="1:2" x14ac:dyDescent="0.3">
      <c r="A258335" s="1" t="s">
        <v>258337</v>
      </c>
      <c r="B258335" s="1" t="s">
        <v>7</v>
      </c>
    </row>
    <row r="258336" spans="1:2" x14ac:dyDescent="0.3">
      <c r="A258336" s="1" t="s">
        <v>258338</v>
      </c>
      <c r="B258336" s="1" t="s">
        <v>4</v>
      </c>
    </row>
    <row r="258337" spans="1:2" x14ac:dyDescent="0.3">
      <c r="A258337" s="1" t="s">
        <v>258339</v>
      </c>
      <c r="B258337" s="1" t="s">
        <v>7</v>
      </c>
    </row>
    <row r="258338" spans="1:2" x14ac:dyDescent="0.3">
      <c r="A258338" s="1" t="s">
        <v>258340</v>
      </c>
      <c r="B258338" s="1" t="s">
        <v>4</v>
      </c>
    </row>
    <row r="258339" spans="1:2" x14ac:dyDescent="0.3">
      <c r="A258339" s="1" t="s">
        <v>258341</v>
      </c>
      <c r="B258339" s="1" t="s">
        <v>4</v>
      </c>
    </row>
    <row r="258340" spans="1:2" x14ac:dyDescent="0.3">
      <c r="A258340" s="1" t="s">
        <v>258342</v>
      </c>
      <c r="B258340" s="1" t="s">
        <v>4</v>
      </c>
    </row>
    <row r="258341" spans="1:2" x14ac:dyDescent="0.3">
      <c r="A258341" s="1" t="s">
        <v>258343</v>
      </c>
      <c r="B258341" s="1" t="s">
        <v>1</v>
      </c>
    </row>
    <row r="258342" spans="1:2" x14ac:dyDescent="0.3">
      <c r="A258342" s="1" t="s">
        <v>258344</v>
      </c>
      <c r="B258342" s="1" t="s">
        <v>4</v>
      </c>
    </row>
    <row r="258343" spans="1:2" x14ac:dyDescent="0.3">
      <c r="A258343" s="1" t="s">
        <v>258345</v>
      </c>
      <c r="B258343" s="1" t="s">
        <v>4</v>
      </c>
    </row>
    <row r="258344" spans="1:2" x14ac:dyDescent="0.3">
      <c r="A258344" s="1" t="s">
        <v>258346</v>
      </c>
      <c r="B258344" s="1" t="s">
        <v>4</v>
      </c>
    </row>
    <row r="258345" spans="1:2" x14ac:dyDescent="0.3">
      <c r="A258345" s="1" t="s">
        <v>258347</v>
      </c>
      <c r="B258345" s="1" t="s">
        <v>4</v>
      </c>
    </row>
    <row r="258346" spans="1:2" x14ac:dyDescent="0.3">
      <c r="A258346" s="1" t="s">
        <v>258348</v>
      </c>
      <c r="B258346" s="1" t="s">
        <v>4</v>
      </c>
    </row>
    <row r="258347" spans="1:2" x14ac:dyDescent="0.3">
      <c r="A258347" s="1" t="s">
        <v>258349</v>
      </c>
      <c r="B258347" s="1" t="s">
        <v>4</v>
      </c>
    </row>
    <row r="258348" spans="1:2" x14ac:dyDescent="0.3">
      <c r="A258348" s="1" t="s">
        <v>258350</v>
      </c>
      <c r="B258348" s="1" t="s">
        <v>4</v>
      </c>
    </row>
    <row r="258349" spans="1:2" x14ac:dyDescent="0.3">
      <c r="A258349" s="1" t="s">
        <v>258351</v>
      </c>
      <c r="B258349" s="1" t="s">
        <v>4</v>
      </c>
    </row>
    <row r="258350" spans="1:2" x14ac:dyDescent="0.3">
      <c r="A258350" s="1" t="s">
        <v>258352</v>
      </c>
      <c r="B258350" s="1" t="s">
        <v>4</v>
      </c>
    </row>
    <row r="258351" spans="1:2" x14ac:dyDescent="0.3">
      <c r="A258351" s="1" t="s">
        <v>258353</v>
      </c>
      <c r="B258351" s="1" t="s">
        <v>4</v>
      </c>
    </row>
    <row r="258352" spans="1:2" x14ac:dyDescent="0.3">
      <c r="A258352" s="1" t="s">
        <v>258354</v>
      </c>
      <c r="B258352" s="1" t="s">
        <v>4</v>
      </c>
    </row>
    <row r="258353" spans="1:2" x14ac:dyDescent="0.3">
      <c r="A258353" s="1" t="s">
        <v>258355</v>
      </c>
      <c r="B258353" s="1" t="s">
        <v>1</v>
      </c>
    </row>
    <row r="258354" spans="1:2" x14ac:dyDescent="0.3">
      <c r="A258354" s="1" t="s">
        <v>258356</v>
      </c>
      <c r="B258354" s="1" t="s">
        <v>4</v>
      </c>
    </row>
    <row r="258355" spans="1:2" x14ac:dyDescent="0.3">
      <c r="A258355" s="1" t="s">
        <v>258357</v>
      </c>
      <c r="B258355" s="1" t="s">
        <v>4</v>
      </c>
    </row>
    <row r="258356" spans="1:2" x14ac:dyDescent="0.3">
      <c r="A258356" s="1" t="s">
        <v>258358</v>
      </c>
      <c r="B258356" s="1" t="s">
        <v>4</v>
      </c>
    </row>
    <row r="258357" spans="1:2" x14ac:dyDescent="0.3">
      <c r="A258357" s="1" t="s">
        <v>258359</v>
      </c>
      <c r="B258357" s="1" t="s">
        <v>4</v>
      </c>
    </row>
    <row r="258358" spans="1:2" x14ac:dyDescent="0.3">
      <c r="A258358" s="1" t="s">
        <v>258360</v>
      </c>
      <c r="B258358" s="1" t="s">
        <v>1</v>
      </c>
    </row>
    <row r="258359" spans="1:2" x14ac:dyDescent="0.3">
      <c r="A258359" s="1" t="s">
        <v>258361</v>
      </c>
      <c r="B258359" s="1" t="s">
        <v>1</v>
      </c>
    </row>
    <row r="258360" spans="1:2" x14ac:dyDescent="0.3">
      <c r="A258360" s="1" t="s">
        <v>258362</v>
      </c>
      <c r="B258360" s="1" t="s">
        <v>1</v>
      </c>
    </row>
    <row r="258361" spans="1:2" x14ac:dyDescent="0.3">
      <c r="A258361" s="1" t="s">
        <v>258363</v>
      </c>
      <c r="B258361" s="1" t="s">
        <v>1</v>
      </c>
    </row>
    <row r="258362" spans="1:2" x14ac:dyDescent="0.3">
      <c r="A258362" s="1" t="s">
        <v>258364</v>
      </c>
      <c r="B258362" s="1" t="s">
        <v>1</v>
      </c>
    </row>
    <row r="258363" spans="1:2" x14ac:dyDescent="0.3">
      <c r="A258363" s="1" t="s">
        <v>258365</v>
      </c>
      <c r="B258363" s="1" t="s">
        <v>4</v>
      </c>
    </row>
    <row r="258364" spans="1:2" x14ac:dyDescent="0.3">
      <c r="A258364" s="1" t="s">
        <v>258366</v>
      </c>
      <c r="B258364" s="1" t="s">
        <v>4</v>
      </c>
    </row>
    <row r="258365" spans="1:2" x14ac:dyDescent="0.3">
      <c r="A258365" s="1" t="s">
        <v>258367</v>
      </c>
      <c r="B258365" s="1" t="s">
        <v>4</v>
      </c>
    </row>
    <row r="258366" spans="1:2" x14ac:dyDescent="0.3">
      <c r="A258366" s="1" t="s">
        <v>258368</v>
      </c>
      <c r="B258366" s="1" t="s">
        <v>1</v>
      </c>
    </row>
    <row r="258367" spans="1:2" x14ac:dyDescent="0.3">
      <c r="A258367" s="1" t="s">
        <v>258369</v>
      </c>
      <c r="B258367" s="1" t="s">
        <v>4</v>
      </c>
    </row>
    <row r="258368" spans="1:2" x14ac:dyDescent="0.3">
      <c r="A258368" s="1" t="s">
        <v>258370</v>
      </c>
      <c r="B258368" s="1" t="s">
        <v>4</v>
      </c>
    </row>
    <row r="258369" spans="1:2" x14ac:dyDescent="0.3">
      <c r="A258369" s="1" t="s">
        <v>258371</v>
      </c>
      <c r="B258369" s="1" t="s">
        <v>4</v>
      </c>
    </row>
    <row r="258370" spans="1:2" x14ac:dyDescent="0.3">
      <c r="A258370" s="1" t="s">
        <v>258372</v>
      </c>
      <c r="B258370" s="1" t="s">
        <v>4</v>
      </c>
    </row>
    <row r="258371" spans="1:2" x14ac:dyDescent="0.3">
      <c r="A258371" s="1" t="s">
        <v>258373</v>
      </c>
      <c r="B258371" s="1" t="s">
        <v>4</v>
      </c>
    </row>
    <row r="258372" spans="1:2" x14ac:dyDescent="0.3">
      <c r="A258372" s="1" t="s">
        <v>258374</v>
      </c>
      <c r="B258372" s="1" t="s">
        <v>4</v>
      </c>
    </row>
    <row r="258373" spans="1:2" x14ac:dyDescent="0.3">
      <c r="A258373" s="1" t="s">
        <v>258375</v>
      </c>
      <c r="B258373" s="1" t="s">
        <v>4</v>
      </c>
    </row>
    <row r="258374" spans="1:2" x14ac:dyDescent="0.3">
      <c r="A258374" s="1" t="s">
        <v>258376</v>
      </c>
      <c r="B258374" s="1" t="s">
        <v>4</v>
      </c>
    </row>
    <row r="258375" spans="1:2" x14ac:dyDescent="0.3">
      <c r="A258375" s="1" t="s">
        <v>258377</v>
      </c>
      <c r="B258375" s="1" t="s">
        <v>4</v>
      </c>
    </row>
    <row r="258376" spans="1:2" x14ac:dyDescent="0.3">
      <c r="A258376" s="1" t="s">
        <v>258378</v>
      </c>
      <c r="B258376" s="1" t="s">
        <v>1</v>
      </c>
    </row>
    <row r="258377" spans="1:2" x14ac:dyDescent="0.3">
      <c r="A258377" s="1" t="s">
        <v>258379</v>
      </c>
      <c r="B258377" s="1" t="s">
        <v>7</v>
      </c>
    </row>
    <row r="258378" spans="1:2" x14ac:dyDescent="0.3">
      <c r="A258378" s="1" t="s">
        <v>258380</v>
      </c>
      <c r="B258378" s="1" t="s">
        <v>4</v>
      </c>
    </row>
    <row r="258379" spans="1:2" x14ac:dyDescent="0.3">
      <c r="A258379" s="1" t="s">
        <v>258381</v>
      </c>
      <c r="B258379" s="1" t="s">
        <v>4</v>
      </c>
    </row>
    <row r="258380" spans="1:2" x14ac:dyDescent="0.3">
      <c r="A258380" s="1" t="s">
        <v>258382</v>
      </c>
      <c r="B258380" s="1" t="s">
        <v>7</v>
      </c>
    </row>
    <row r="258381" spans="1:2" x14ac:dyDescent="0.3">
      <c r="A258381" s="1" t="s">
        <v>258383</v>
      </c>
      <c r="B258381" s="1" t="s">
        <v>1</v>
      </c>
    </row>
    <row r="258382" spans="1:2" x14ac:dyDescent="0.3">
      <c r="A258382" s="1" t="s">
        <v>258384</v>
      </c>
      <c r="B258382" s="1" t="s">
        <v>7</v>
      </c>
    </row>
    <row r="258383" spans="1:2" x14ac:dyDescent="0.3">
      <c r="A258383" s="1" t="s">
        <v>258385</v>
      </c>
      <c r="B258383" s="1" t="s">
        <v>7</v>
      </c>
    </row>
    <row r="258384" spans="1:2" x14ac:dyDescent="0.3">
      <c r="A258384" s="1" t="s">
        <v>258386</v>
      </c>
      <c r="B258384" s="1" t="s">
        <v>7</v>
      </c>
    </row>
    <row r="258385" spans="1:2" x14ac:dyDescent="0.3">
      <c r="A258385" s="1" t="s">
        <v>258387</v>
      </c>
      <c r="B258385" s="1" t="s">
        <v>7</v>
      </c>
    </row>
    <row r="258386" spans="1:2" x14ac:dyDescent="0.3">
      <c r="A258386" s="1" t="s">
        <v>258388</v>
      </c>
      <c r="B258386" s="1" t="s">
        <v>7</v>
      </c>
    </row>
    <row r="258387" spans="1:2" x14ac:dyDescent="0.3">
      <c r="A258387" s="1" t="s">
        <v>258389</v>
      </c>
      <c r="B258387" s="1" t="s">
        <v>7</v>
      </c>
    </row>
    <row r="258388" spans="1:2" x14ac:dyDescent="0.3">
      <c r="A258388" s="1" t="s">
        <v>258390</v>
      </c>
      <c r="B258388" s="1" t="s">
        <v>7</v>
      </c>
    </row>
    <row r="258389" spans="1:2" x14ac:dyDescent="0.3">
      <c r="A258389" s="1" t="s">
        <v>258391</v>
      </c>
      <c r="B258389" s="1" t="s">
        <v>7</v>
      </c>
    </row>
    <row r="258390" spans="1:2" x14ac:dyDescent="0.3">
      <c r="A258390" s="1" t="s">
        <v>258392</v>
      </c>
      <c r="B258390" s="1" t="s">
        <v>7</v>
      </c>
    </row>
    <row r="258391" spans="1:2" x14ac:dyDescent="0.3">
      <c r="A258391" s="1" t="s">
        <v>258393</v>
      </c>
      <c r="B258391" s="1" t="s">
        <v>7</v>
      </c>
    </row>
    <row r="258392" spans="1:2" x14ac:dyDescent="0.3">
      <c r="A258392" s="1" t="s">
        <v>258394</v>
      </c>
      <c r="B258392" s="1" t="s">
        <v>1</v>
      </c>
    </row>
    <row r="258393" spans="1:2" x14ac:dyDescent="0.3">
      <c r="A258393" s="1" t="s">
        <v>258395</v>
      </c>
      <c r="B258393" s="1" t="s">
        <v>1</v>
      </c>
    </row>
    <row r="258394" spans="1:2" x14ac:dyDescent="0.3">
      <c r="A258394" s="1" t="s">
        <v>258396</v>
      </c>
      <c r="B258394" s="1" t="s">
        <v>1</v>
      </c>
    </row>
    <row r="258395" spans="1:2" x14ac:dyDescent="0.3">
      <c r="A258395" s="1" t="s">
        <v>258397</v>
      </c>
      <c r="B258395" s="1" t="s">
        <v>1</v>
      </c>
    </row>
    <row r="258396" spans="1:2" x14ac:dyDescent="0.3">
      <c r="A258396" s="1" t="s">
        <v>258398</v>
      </c>
      <c r="B258396" s="1" t="s">
        <v>4</v>
      </c>
    </row>
    <row r="258397" spans="1:2" x14ac:dyDescent="0.3">
      <c r="A258397" s="1" t="s">
        <v>258399</v>
      </c>
      <c r="B258397" s="1" t="s">
        <v>4</v>
      </c>
    </row>
    <row r="258398" spans="1:2" x14ac:dyDescent="0.3">
      <c r="A258398" s="1" t="s">
        <v>258400</v>
      </c>
      <c r="B258398" s="1" t="s">
        <v>4</v>
      </c>
    </row>
    <row r="258399" spans="1:2" x14ac:dyDescent="0.3">
      <c r="A258399" s="1" t="s">
        <v>258401</v>
      </c>
      <c r="B258399" s="1" t="s">
        <v>1</v>
      </c>
    </row>
    <row r="258400" spans="1:2" x14ac:dyDescent="0.3">
      <c r="A258400" s="1" t="s">
        <v>258402</v>
      </c>
      <c r="B258400" s="1" t="s">
        <v>7</v>
      </c>
    </row>
    <row r="258401" spans="1:2" x14ac:dyDescent="0.3">
      <c r="A258401" s="1" t="s">
        <v>258403</v>
      </c>
      <c r="B258401" s="1" t="s">
        <v>4</v>
      </c>
    </row>
    <row r="258402" spans="1:2" x14ac:dyDescent="0.3">
      <c r="A258402" s="1" t="s">
        <v>258404</v>
      </c>
      <c r="B258402" s="1" t="s">
        <v>4</v>
      </c>
    </row>
    <row r="258403" spans="1:2" x14ac:dyDescent="0.3">
      <c r="A258403" s="1" t="s">
        <v>258405</v>
      </c>
      <c r="B258403" s="1" t="s">
        <v>4</v>
      </c>
    </row>
    <row r="258404" spans="1:2" x14ac:dyDescent="0.3">
      <c r="A258404" s="1" t="s">
        <v>258406</v>
      </c>
      <c r="B258404" s="1" t="s">
        <v>7</v>
      </c>
    </row>
    <row r="258405" spans="1:2" x14ac:dyDescent="0.3">
      <c r="A258405" s="1" t="s">
        <v>258407</v>
      </c>
      <c r="B258405" s="1" t="s">
        <v>4</v>
      </c>
    </row>
    <row r="258406" spans="1:2" x14ac:dyDescent="0.3">
      <c r="A258406" s="1" t="s">
        <v>258408</v>
      </c>
      <c r="B258406" s="1" t="s">
        <v>1</v>
      </c>
    </row>
    <row r="258407" spans="1:2" x14ac:dyDescent="0.3">
      <c r="A258407" s="1" t="s">
        <v>258409</v>
      </c>
      <c r="B258407" s="1" t="s">
        <v>4</v>
      </c>
    </row>
    <row r="258408" spans="1:2" x14ac:dyDescent="0.3">
      <c r="A258408" s="1" t="s">
        <v>258410</v>
      </c>
      <c r="B258408" s="1" t="s">
        <v>1</v>
      </c>
    </row>
    <row r="258409" spans="1:2" x14ac:dyDescent="0.3">
      <c r="A258409" s="1" t="s">
        <v>258411</v>
      </c>
      <c r="B258409" s="1" t="s">
        <v>1</v>
      </c>
    </row>
    <row r="258410" spans="1:2" x14ac:dyDescent="0.3">
      <c r="A258410" s="1" t="s">
        <v>258412</v>
      </c>
      <c r="B258410" s="1" t="s">
        <v>4</v>
      </c>
    </row>
    <row r="258411" spans="1:2" x14ac:dyDescent="0.3">
      <c r="A258411" s="1" t="s">
        <v>258413</v>
      </c>
      <c r="B258411" s="1" t="s">
        <v>4</v>
      </c>
    </row>
    <row r="258412" spans="1:2" x14ac:dyDescent="0.3">
      <c r="A258412" s="1" t="s">
        <v>258414</v>
      </c>
      <c r="B258412" s="1" t="s">
        <v>4</v>
      </c>
    </row>
    <row r="258413" spans="1:2" x14ac:dyDescent="0.3">
      <c r="A258413" s="1" t="s">
        <v>258415</v>
      </c>
      <c r="B258413" s="1" t="s">
        <v>4</v>
      </c>
    </row>
    <row r="258414" spans="1:2" x14ac:dyDescent="0.3">
      <c r="A258414" s="1" t="s">
        <v>258416</v>
      </c>
      <c r="B258414" s="1" t="s">
        <v>4</v>
      </c>
    </row>
    <row r="258415" spans="1:2" x14ac:dyDescent="0.3">
      <c r="A258415" s="1" t="s">
        <v>258417</v>
      </c>
      <c r="B258415" s="1" t="s">
        <v>7</v>
      </c>
    </row>
    <row r="258416" spans="1:2" x14ac:dyDescent="0.3">
      <c r="A258416" s="1" t="s">
        <v>258418</v>
      </c>
      <c r="B258416" s="1" t="s">
        <v>7</v>
      </c>
    </row>
    <row r="258417" spans="1:2" x14ac:dyDescent="0.3">
      <c r="A258417" s="1" t="s">
        <v>258419</v>
      </c>
      <c r="B258417" s="1" t="s">
        <v>4</v>
      </c>
    </row>
    <row r="258418" spans="1:2" x14ac:dyDescent="0.3">
      <c r="A258418" s="1" t="s">
        <v>258420</v>
      </c>
      <c r="B258418" s="1" t="s">
        <v>4</v>
      </c>
    </row>
    <row r="258419" spans="1:2" x14ac:dyDescent="0.3">
      <c r="A258419" s="1" t="s">
        <v>258421</v>
      </c>
      <c r="B258419" s="1" t="s">
        <v>4</v>
      </c>
    </row>
    <row r="258420" spans="1:2" x14ac:dyDescent="0.3">
      <c r="A258420" s="1" t="s">
        <v>258422</v>
      </c>
      <c r="B258420" s="1" t="s">
        <v>4</v>
      </c>
    </row>
    <row r="258421" spans="1:2" x14ac:dyDescent="0.3">
      <c r="A258421" s="1" t="s">
        <v>258423</v>
      </c>
      <c r="B258421" s="1" t="s">
        <v>4</v>
      </c>
    </row>
    <row r="258422" spans="1:2" x14ac:dyDescent="0.3">
      <c r="A258422" s="1" t="s">
        <v>258424</v>
      </c>
      <c r="B258422" s="1" t="s">
        <v>4</v>
      </c>
    </row>
    <row r="258423" spans="1:2" x14ac:dyDescent="0.3">
      <c r="A258423" s="1" t="s">
        <v>258425</v>
      </c>
      <c r="B258423" s="1" t="s">
        <v>4</v>
      </c>
    </row>
    <row r="258424" spans="1:2" x14ac:dyDescent="0.3">
      <c r="A258424" s="1" t="s">
        <v>258426</v>
      </c>
      <c r="B258424" s="1" t="s">
        <v>7</v>
      </c>
    </row>
    <row r="258425" spans="1:2" x14ac:dyDescent="0.3">
      <c r="A258425" s="1" t="s">
        <v>258427</v>
      </c>
      <c r="B258425" s="1" t="s">
        <v>4</v>
      </c>
    </row>
    <row r="258426" spans="1:2" x14ac:dyDescent="0.3">
      <c r="A258426" s="1" t="s">
        <v>258428</v>
      </c>
      <c r="B258426" s="1" t="s">
        <v>4</v>
      </c>
    </row>
    <row r="258427" spans="1:2" x14ac:dyDescent="0.3">
      <c r="A258427" s="1" t="s">
        <v>258429</v>
      </c>
      <c r="B258427" s="1" t="s">
        <v>4</v>
      </c>
    </row>
    <row r="258428" spans="1:2" x14ac:dyDescent="0.3">
      <c r="A258428" s="1" t="s">
        <v>258430</v>
      </c>
      <c r="B258428" s="1" t="s">
        <v>4</v>
      </c>
    </row>
    <row r="258429" spans="1:2" x14ac:dyDescent="0.3">
      <c r="A258429" s="1" t="s">
        <v>258431</v>
      </c>
      <c r="B258429" s="1" t="s">
        <v>4</v>
      </c>
    </row>
    <row r="258430" spans="1:2" x14ac:dyDescent="0.3">
      <c r="A258430" s="1" t="s">
        <v>258432</v>
      </c>
      <c r="B258430" s="1" t="s">
        <v>4</v>
      </c>
    </row>
    <row r="258431" spans="1:2" x14ac:dyDescent="0.3">
      <c r="A258431" s="1" t="s">
        <v>258433</v>
      </c>
      <c r="B258431" s="1" t="s">
        <v>1</v>
      </c>
    </row>
    <row r="258432" spans="1:2" x14ac:dyDescent="0.3">
      <c r="A258432" s="1" t="s">
        <v>258434</v>
      </c>
      <c r="B258432" s="1" t="s">
        <v>4</v>
      </c>
    </row>
    <row r="258433" spans="1:2" x14ac:dyDescent="0.3">
      <c r="A258433" s="1" t="s">
        <v>258435</v>
      </c>
      <c r="B258433" s="1" t="s">
        <v>4</v>
      </c>
    </row>
    <row r="258434" spans="1:2" x14ac:dyDescent="0.3">
      <c r="A258434" s="1" t="s">
        <v>258436</v>
      </c>
      <c r="B258434" s="1" t="s">
        <v>4</v>
      </c>
    </row>
    <row r="258435" spans="1:2" x14ac:dyDescent="0.3">
      <c r="A258435" s="1" t="s">
        <v>258437</v>
      </c>
      <c r="B258435" s="1" t="s">
        <v>4</v>
      </c>
    </row>
    <row r="258436" spans="1:2" x14ac:dyDescent="0.3">
      <c r="A258436" s="1" t="s">
        <v>258438</v>
      </c>
      <c r="B258436" s="1" t="s">
        <v>7</v>
      </c>
    </row>
    <row r="258437" spans="1:2" x14ac:dyDescent="0.3">
      <c r="A258437" s="1" t="s">
        <v>258439</v>
      </c>
      <c r="B258437" s="1" t="s">
        <v>4</v>
      </c>
    </row>
    <row r="258438" spans="1:2" x14ac:dyDescent="0.3">
      <c r="A258438" s="1" t="s">
        <v>258440</v>
      </c>
      <c r="B258438" s="1" t="s">
        <v>4</v>
      </c>
    </row>
    <row r="258439" spans="1:2" x14ac:dyDescent="0.3">
      <c r="A258439" s="1" t="s">
        <v>258441</v>
      </c>
      <c r="B258439" s="1" t="s">
        <v>4</v>
      </c>
    </row>
    <row r="258440" spans="1:2" x14ac:dyDescent="0.3">
      <c r="A258440" s="1" t="s">
        <v>258442</v>
      </c>
      <c r="B258440" s="1" t="s">
        <v>4</v>
      </c>
    </row>
    <row r="258441" spans="1:2" x14ac:dyDescent="0.3">
      <c r="A258441" s="1" t="s">
        <v>258443</v>
      </c>
      <c r="B258441" s="1" t="s">
        <v>4</v>
      </c>
    </row>
    <row r="258442" spans="1:2" x14ac:dyDescent="0.3">
      <c r="A258442" s="1" t="s">
        <v>258444</v>
      </c>
      <c r="B258442" s="1" t="s">
        <v>4</v>
      </c>
    </row>
    <row r="258443" spans="1:2" x14ac:dyDescent="0.3">
      <c r="A258443" s="1" t="s">
        <v>258445</v>
      </c>
      <c r="B258443" s="1" t="s">
        <v>4</v>
      </c>
    </row>
    <row r="258444" spans="1:2" x14ac:dyDescent="0.3">
      <c r="A258444" s="1" t="s">
        <v>258446</v>
      </c>
      <c r="B258444" s="1" t="s">
        <v>1</v>
      </c>
    </row>
    <row r="258445" spans="1:2" x14ac:dyDescent="0.3">
      <c r="A258445" s="1" t="s">
        <v>258447</v>
      </c>
      <c r="B258445" s="1" t="s">
        <v>1</v>
      </c>
    </row>
    <row r="258446" spans="1:2" x14ac:dyDescent="0.3">
      <c r="A258446" s="1" t="s">
        <v>258448</v>
      </c>
      <c r="B258446" s="1" t="s">
        <v>4</v>
      </c>
    </row>
    <row r="258447" spans="1:2" x14ac:dyDescent="0.3">
      <c r="A258447" s="1" t="s">
        <v>258449</v>
      </c>
      <c r="B258447" s="1" t="s">
        <v>7</v>
      </c>
    </row>
    <row r="258448" spans="1:2" x14ac:dyDescent="0.3">
      <c r="A258448" s="1" t="s">
        <v>258450</v>
      </c>
      <c r="B258448" s="1" t="s">
        <v>7</v>
      </c>
    </row>
    <row r="258449" spans="1:2" x14ac:dyDescent="0.3">
      <c r="A258449" s="1" t="s">
        <v>258451</v>
      </c>
      <c r="B258449" s="1" t="s">
        <v>7</v>
      </c>
    </row>
    <row r="258450" spans="1:2" x14ac:dyDescent="0.3">
      <c r="A258450" s="1" t="s">
        <v>258452</v>
      </c>
      <c r="B258450" s="1" t="s">
        <v>7</v>
      </c>
    </row>
    <row r="258451" spans="1:2" x14ac:dyDescent="0.3">
      <c r="A258451" s="1" t="s">
        <v>258453</v>
      </c>
      <c r="B258451" s="1" t="s">
        <v>4</v>
      </c>
    </row>
    <row r="258452" spans="1:2" x14ac:dyDescent="0.3">
      <c r="A258452" s="1" t="s">
        <v>258454</v>
      </c>
      <c r="B258452" s="1" t="s">
        <v>1</v>
      </c>
    </row>
    <row r="258453" spans="1:2" x14ac:dyDescent="0.3">
      <c r="A258453" s="1" t="s">
        <v>258455</v>
      </c>
      <c r="B258453" s="1" t="s">
        <v>4</v>
      </c>
    </row>
    <row r="258454" spans="1:2" x14ac:dyDescent="0.3">
      <c r="A258454" s="1" t="s">
        <v>258456</v>
      </c>
      <c r="B258454" s="1" t="s">
        <v>4</v>
      </c>
    </row>
    <row r="258455" spans="1:2" x14ac:dyDescent="0.3">
      <c r="A258455" s="1" t="s">
        <v>258457</v>
      </c>
      <c r="B258455" s="1" t="s">
        <v>7</v>
      </c>
    </row>
    <row r="258456" spans="1:2" x14ac:dyDescent="0.3">
      <c r="A258456" s="1" t="s">
        <v>258458</v>
      </c>
      <c r="B258456" s="1" t="s">
        <v>7</v>
      </c>
    </row>
    <row r="258457" spans="1:2" x14ac:dyDescent="0.3">
      <c r="A258457" s="1" t="s">
        <v>258459</v>
      </c>
      <c r="B258457" s="1" t="s">
        <v>7</v>
      </c>
    </row>
    <row r="258458" spans="1:2" x14ac:dyDescent="0.3">
      <c r="A258458" s="1" t="s">
        <v>258460</v>
      </c>
      <c r="B258458" s="1" t="s">
        <v>4</v>
      </c>
    </row>
    <row r="258459" spans="1:2" x14ac:dyDescent="0.3">
      <c r="A258459" s="1" t="s">
        <v>258461</v>
      </c>
      <c r="B258459" s="1" t="s">
        <v>1</v>
      </c>
    </row>
    <row r="258460" spans="1:2" x14ac:dyDescent="0.3">
      <c r="A258460" s="1" t="s">
        <v>258462</v>
      </c>
      <c r="B258460" s="1" t="s">
        <v>1</v>
      </c>
    </row>
    <row r="258461" spans="1:2" x14ac:dyDescent="0.3">
      <c r="A258461" s="1" t="s">
        <v>258463</v>
      </c>
      <c r="B258461" s="1" t="s">
        <v>1</v>
      </c>
    </row>
    <row r="258462" spans="1:2" x14ac:dyDescent="0.3">
      <c r="A258462" s="1" t="s">
        <v>258464</v>
      </c>
      <c r="B258462" s="1" t="s">
        <v>4</v>
      </c>
    </row>
    <row r="258463" spans="1:2" x14ac:dyDescent="0.3">
      <c r="A258463" s="1" t="s">
        <v>258465</v>
      </c>
      <c r="B258463" s="1" t="s">
        <v>4</v>
      </c>
    </row>
    <row r="258464" spans="1:2" x14ac:dyDescent="0.3">
      <c r="A258464" s="1" t="s">
        <v>258466</v>
      </c>
      <c r="B258464" s="1" t="s">
        <v>4</v>
      </c>
    </row>
    <row r="258465" spans="1:2" x14ac:dyDescent="0.3">
      <c r="A258465" s="1" t="s">
        <v>258467</v>
      </c>
      <c r="B258465" s="1" t="s">
        <v>4</v>
      </c>
    </row>
    <row r="258466" spans="1:2" x14ac:dyDescent="0.3">
      <c r="A258466" s="1" t="s">
        <v>258468</v>
      </c>
      <c r="B258466" s="1" t="s">
        <v>1</v>
      </c>
    </row>
    <row r="258467" spans="1:2" x14ac:dyDescent="0.3">
      <c r="A258467" s="1" t="s">
        <v>258469</v>
      </c>
      <c r="B258467" s="1" t="s">
        <v>1</v>
      </c>
    </row>
    <row r="258468" spans="1:2" x14ac:dyDescent="0.3">
      <c r="A258468" s="1" t="s">
        <v>258470</v>
      </c>
      <c r="B258468" s="1" t="s">
        <v>1</v>
      </c>
    </row>
    <row r="258469" spans="1:2" x14ac:dyDescent="0.3">
      <c r="A258469" s="1" t="s">
        <v>258471</v>
      </c>
      <c r="B258469" s="1" t="s">
        <v>4</v>
      </c>
    </row>
    <row r="258470" spans="1:2" x14ac:dyDescent="0.3">
      <c r="A258470" s="1" t="s">
        <v>258472</v>
      </c>
      <c r="B258470" s="1" t="s">
        <v>4</v>
      </c>
    </row>
    <row r="258471" spans="1:2" x14ac:dyDescent="0.3">
      <c r="A258471" s="1" t="s">
        <v>258473</v>
      </c>
      <c r="B258471" s="1" t="s">
        <v>4</v>
      </c>
    </row>
    <row r="258472" spans="1:2" x14ac:dyDescent="0.3">
      <c r="A258472" s="1" t="s">
        <v>258474</v>
      </c>
      <c r="B258472" s="1" t="s">
        <v>4</v>
      </c>
    </row>
    <row r="258473" spans="1:2" x14ac:dyDescent="0.3">
      <c r="A258473" s="1" t="s">
        <v>258475</v>
      </c>
      <c r="B258473" s="1" t="s">
        <v>1</v>
      </c>
    </row>
    <row r="258474" spans="1:2" x14ac:dyDescent="0.3">
      <c r="A258474" s="1" t="s">
        <v>258476</v>
      </c>
      <c r="B258474" s="1" t="s">
        <v>1</v>
      </c>
    </row>
    <row r="258475" spans="1:2" x14ac:dyDescent="0.3">
      <c r="A258475" s="1" t="s">
        <v>258477</v>
      </c>
      <c r="B258475" s="1" t="s">
        <v>7</v>
      </c>
    </row>
    <row r="258476" spans="1:2" x14ac:dyDescent="0.3">
      <c r="A258476" s="1" t="s">
        <v>258478</v>
      </c>
      <c r="B258476" s="1" t="s">
        <v>1</v>
      </c>
    </row>
    <row r="258477" spans="1:2" x14ac:dyDescent="0.3">
      <c r="A258477" s="1" t="s">
        <v>258479</v>
      </c>
      <c r="B258477" s="1" t="s">
        <v>7</v>
      </c>
    </row>
    <row r="258478" spans="1:2" x14ac:dyDescent="0.3">
      <c r="A258478" s="1" t="s">
        <v>258480</v>
      </c>
      <c r="B258478" s="1" t="s">
        <v>7</v>
      </c>
    </row>
    <row r="258479" spans="1:2" x14ac:dyDescent="0.3">
      <c r="A258479" s="1" t="s">
        <v>258481</v>
      </c>
      <c r="B258479" s="1" t="s">
        <v>7</v>
      </c>
    </row>
    <row r="258480" spans="1:2" x14ac:dyDescent="0.3">
      <c r="A258480" s="1" t="s">
        <v>258482</v>
      </c>
      <c r="B258480" s="1" t="s">
        <v>7</v>
      </c>
    </row>
    <row r="258481" spans="1:2" x14ac:dyDescent="0.3">
      <c r="A258481" s="1" t="s">
        <v>258483</v>
      </c>
      <c r="B258481" s="1" t="s">
        <v>7</v>
      </c>
    </row>
    <row r="258482" spans="1:2" x14ac:dyDescent="0.3">
      <c r="A258482" s="1" t="s">
        <v>258484</v>
      </c>
      <c r="B258482" s="1" t="s">
        <v>7</v>
      </c>
    </row>
    <row r="258483" spans="1:2" x14ac:dyDescent="0.3">
      <c r="A258483" s="1" t="s">
        <v>258485</v>
      </c>
      <c r="B258483" s="1" t="s">
        <v>7</v>
      </c>
    </row>
    <row r="258484" spans="1:2" x14ac:dyDescent="0.3">
      <c r="A258484" s="1" t="s">
        <v>258486</v>
      </c>
      <c r="B258484" s="1" t="s">
        <v>7</v>
      </c>
    </row>
    <row r="258485" spans="1:2" x14ac:dyDescent="0.3">
      <c r="A258485" s="1" t="s">
        <v>258487</v>
      </c>
      <c r="B258485" s="1" t="s">
        <v>7</v>
      </c>
    </row>
    <row r="258486" spans="1:2" x14ac:dyDescent="0.3">
      <c r="A258486" s="1" t="s">
        <v>258488</v>
      </c>
      <c r="B258486" s="1" t="s">
        <v>7</v>
      </c>
    </row>
    <row r="258487" spans="1:2" x14ac:dyDescent="0.3">
      <c r="A258487" s="1" t="s">
        <v>258489</v>
      </c>
      <c r="B258487" s="1" t="s">
        <v>4</v>
      </c>
    </row>
    <row r="258488" spans="1:2" x14ac:dyDescent="0.3">
      <c r="A258488" s="1" t="s">
        <v>258490</v>
      </c>
      <c r="B258488" s="1" t="s">
        <v>4</v>
      </c>
    </row>
    <row r="258489" spans="1:2" x14ac:dyDescent="0.3">
      <c r="A258489" s="1" t="s">
        <v>258491</v>
      </c>
      <c r="B258489" s="1" t="s">
        <v>4</v>
      </c>
    </row>
    <row r="258490" spans="1:2" x14ac:dyDescent="0.3">
      <c r="A258490" s="1" t="s">
        <v>258492</v>
      </c>
      <c r="B258490" s="1" t="s">
        <v>4</v>
      </c>
    </row>
    <row r="258491" spans="1:2" x14ac:dyDescent="0.3">
      <c r="A258491" s="1" t="s">
        <v>258493</v>
      </c>
      <c r="B258491" s="1" t="s">
        <v>4</v>
      </c>
    </row>
    <row r="258492" spans="1:2" x14ac:dyDescent="0.3">
      <c r="A258492" s="1" t="s">
        <v>258494</v>
      </c>
      <c r="B258492" s="1" t="s">
        <v>4</v>
      </c>
    </row>
    <row r="258493" spans="1:2" x14ac:dyDescent="0.3">
      <c r="A258493" s="1" t="s">
        <v>258495</v>
      </c>
      <c r="B258493" s="1" t="s">
        <v>4</v>
      </c>
    </row>
    <row r="258494" spans="1:2" x14ac:dyDescent="0.3">
      <c r="A258494" s="1" t="s">
        <v>258496</v>
      </c>
      <c r="B258494" s="1" t="s">
        <v>4</v>
      </c>
    </row>
    <row r="258495" spans="1:2" x14ac:dyDescent="0.3">
      <c r="A258495" s="1" t="s">
        <v>258497</v>
      </c>
      <c r="B258495" s="1" t="s">
        <v>4</v>
      </c>
    </row>
    <row r="258496" spans="1:2" x14ac:dyDescent="0.3">
      <c r="A258496" s="1" t="s">
        <v>258498</v>
      </c>
      <c r="B258496" s="1" t="s">
        <v>4</v>
      </c>
    </row>
    <row r="258497" spans="1:2" x14ac:dyDescent="0.3">
      <c r="A258497" s="1" t="s">
        <v>258499</v>
      </c>
      <c r="B258497" s="1" t="s">
        <v>4</v>
      </c>
    </row>
    <row r="258498" spans="1:2" x14ac:dyDescent="0.3">
      <c r="A258498" s="1" t="s">
        <v>258500</v>
      </c>
      <c r="B258498" s="1" t="s">
        <v>4</v>
      </c>
    </row>
    <row r="258499" spans="1:2" x14ac:dyDescent="0.3">
      <c r="A258499" s="1" t="s">
        <v>258501</v>
      </c>
      <c r="B258499" s="1" t="s">
        <v>4</v>
      </c>
    </row>
    <row r="258500" spans="1:2" x14ac:dyDescent="0.3">
      <c r="A258500" s="1" t="s">
        <v>258502</v>
      </c>
      <c r="B258500" s="1" t="s">
        <v>4</v>
      </c>
    </row>
    <row r="258501" spans="1:2" x14ac:dyDescent="0.3">
      <c r="A258501" s="1" t="s">
        <v>258503</v>
      </c>
      <c r="B258501" s="1" t="s">
        <v>4</v>
      </c>
    </row>
    <row r="258502" spans="1:2" x14ac:dyDescent="0.3">
      <c r="A258502" s="1" t="s">
        <v>258504</v>
      </c>
      <c r="B258502" s="1" t="s">
        <v>4</v>
      </c>
    </row>
    <row r="258503" spans="1:2" x14ac:dyDescent="0.3">
      <c r="A258503" s="1" t="s">
        <v>258505</v>
      </c>
      <c r="B258503" s="1" t="s">
        <v>7</v>
      </c>
    </row>
    <row r="258504" spans="1:2" x14ac:dyDescent="0.3">
      <c r="A258504" s="1" t="s">
        <v>258506</v>
      </c>
      <c r="B258504" s="1" t="s">
        <v>4</v>
      </c>
    </row>
    <row r="258505" spans="1:2" x14ac:dyDescent="0.3">
      <c r="A258505" s="1" t="s">
        <v>258507</v>
      </c>
      <c r="B258505" s="1" t="s">
        <v>4</v>
      </c>
    </row>
    <row r="258506" spans="1:2" x14ac:dyDescent="0.3">
      <c r="A258506" s="1" t="s">
        <v>258508</v>
      </c>
      <c r="B258506" s="1" t="s">
        <v>7</v>
      </c>
    </row>
    <row r="258507" spans="1:2" x14ac:dyDescent="0.3">
      <c r="A258507" s="1" t="s">
        <v>258509</v>
      </c>
      <c r="B258507" s="1" t="s">
        <v>4</v>
      </c>
    </row>
    <row r="258508" spans="1:2" x14ac:dyDescent="0.3">
      <c r="A258508" s="1" t="s">
        <v>258510</v>
      </c>
      <c r="B258508" s="1" t="s">
        <v>88</v>
      </c>
    </row>
    <row r="258509" spans="1:2" x14ac:dyDescent="0.3">
      <c r="A258509" s="1" t="s">
        <v>258511</v>
      </c>
      <c r="B258509" s="1" t="s">
        <v>88</v>
      </c>
    </row>
    <row r="258510" spans="1:2" x14ac:dyDescent="0.3">
      <c r="A258510" s="1" t="s">
        <v>258512</v>
      </c>
      <c r="B258510" s="1" t="s">
        <v>4</v>
      </c>
    </row>
    <row r="258511" spans="1:2" x14ac:dyDescent="0.3">
      <c r="A258511" s="1" t="s">
        <v>258513</v>
      </c>
      <c r="B258511" s="1" t="s">
        <v>1</v>
      </c>
    </row>
    <row r="258512" spans="1:2" x14ac:dyDescent="0.3">
      <c r="A258512" s="1" t="s">
        <v>258514</v>
      </c>
      <c r="B258512" s="1" t="s">
        <v>4</v>
      </c>
    </row>
    <row r="258513" spans="1:2" x14ac:dyDescent="0.3">
      <c r="A258513" s="1" t="s">
        <v>258515</v>
      </c>
      <c r="B258513" s="1" t="s">
        <v>4</v>
      </c>
    </row>
    <row r="258514" spans="1:2" x14ac:dyDescent="0.3">
      <c r="A258514" s="1" t="s">
        <v>258516</v>
      </c>
      <c r="B258514" s="1" t="s">
        <v>4</v>
      </c>
    </row>
    <row r="258515" spans="1:2" x14ac:dyDescent="0.3">
      <c r="A258515" s="1" t="s">
        <v>258517</v>
      </c>
      <c r="B258515" s="1" t="s">
        <v>4</v>
      </c>
    </row>
    <row r="258516" spans="1:2" x14ac:dyDescent="0.3">
      <c r="A258516" s="1" t="s">
        <v>258518</v>
      </c>
      <c r="B258516" s="1" t="s">
        <v>4</v>
      </c>
    </row>
    <row r="258517" spans="1:2" x14ac:dyDescent="0.3">
      <c r="A258517" s="1" t="s">
        <v>258519</v>
      </c>
      <c r="B258517" s="1" t="s">
        <v>4</v>
      </c>
    </row>
    <row r="258518" spans="1:2" x14ac:dyDescent="0.3">
      <c r="A258518" s="1" t="s">
        <v>258520</v>
      </c>
      <c r="B258518" s="1" t="s">
        <v>4</v>
      </c>
    </row>
    <row r="258519" spans="1:2" x14ac:dyDescent="0.3">
      <c r="A258519" s="1" t="s">
        <v>258521</v>
      </c>
      <c r="B258519" s="1" t="s">
        <v>4</v>
      </c>
    </row>
    <row r="258520" spans="1:2" x14ac:dyDescent="0.3">
      <c r="A258520" s="1" t="s">
        <v>258522</v>
      </c>
      <c r="B258520" s="1" t="s">
        <v>4</v>
      </c>
    </row>
    <row r="258521" spans="1:2" x14ac:dyDescent="0.3">
      <c r="A258521" s="1" t="s">
        <v>258523</v>
      </c>
      <c r="B258521" s="1" t="s">
        <v>4</v>
      </c>
    </row>
    <row r="258522" spans="1:2" x14ac:dyDescent="0.3">
      <c r="A258522" s="1" t="s">
        <v>258524</v>
      </c>
      <c r="B258522" s="1" t="s">
        <v>4</v>
      </c>
    </row>
    <row r="258523" spans="1:2" x14ac:dyDescent="0.3">
      <c r="A258523" s="1" t="s">
        <v>258525</v>
      </c>
      <c r="B258523" s="1" t="s">
        <v>4</v>
      </c>
    </row>
    <row r="258524" spans="1:2" x14ac:dyDescent="0.3">
      <c r="A258524" s="1" t="s">
        <v>258526</v>
      </c>
      <c r="B258524" s="1" t="s">
        <v>4</v>
      </c>
    </row>
    <row r="258525" spans="1:2" x14ac:dyDescent="0.3">
      <c r="A258525" s="1" t="s">
        <v>258527</v>
      </c>
      <c r="B258525" s="1" t="s">
        <v>4</v>
      </c>
    </row>
    <row r="258526" spans="1:2" x14ac:dyDescent="0.3">
      <c r="A258526" s="1" t="s">
        <v>258528</v>
      </c>
      <c r="B258526" s="1" t="s">
        <v>7</v>
      </c>
    </row>
    <row r="258527" spans="1:2" x14ac:dyDescent="0.3">
      <c r="A258527" s="1" t="s">
        <v>258529</v>
      </c>
      <c r="B258527" s="1" t="s">
        <v>7</v>
      </c>
    </row>
    <row r="258528" spans="1:2" x14ac:dyDescent="0.3">
      <c r="A258528" s="1" t="s">
        <v>258530</v>
      </c>
      <c r="B258528" s="1" t="s">
        <v>4</v>
      </c>
    </row>
    <row r="258529" spans="1:2" x14ac:dyDescent="0.3">
      <c r="A258529" s="1" t="s">
        <v>258531</v>
      </c>
      <c r="B258529" s="1" t="s">
        <v>7</v>
      </c>
    </row>
    <row r="258530" spans="1:2" x14ac:dyDescent="0.3">
      <c r="A258530" s="1" t="s">
        <v>258532</v>
      </c>
      <c r="B258530" s="1" t="s">
        <v>4</v>
      </c>
    </row>
    <row r="258531" spans="1:2" x14ac:dyDescent="0.3">
      <c r="A258531" s="1" t="s">
        <v>258533</v>
      </c>
      <c r="B258531" s="1" t="s">
        <v>4</v>
      </c>
    </row>
    <row r="258532" spans="1:2" x14ac:dyDescent="0.3">
      <c r="A258532" s="1" t="s">
        <v>258534</v>
      </c>
      <c r="B258532" s="1" t="s">
        <v>1</v>
      </c>
    </row>
    <row r="258533" spans="1:2" x14ac:dyDescent="0.3">
      <c r="A258533" s="1" t="s">
        <v>258535</v>
      </c>
      <c r="B258533" s="1" t="s">
        <v>1</v>
      </c>
    </row>
    <row r="258534" spans="1:2" x14ac:dyDescent="0.3">
      <c r="A258534" s="1" t="s">
        <v>258536</v>
      </c>
      <c r="B258534" s="1" t="s">
        <v>1</v>
      </c>
    </row>
    <row r="258535" spans="1:2" x14ac:dyDescent="0.3">
      <c r="A258535" s="1" t="s">
        <v>258537</v>
      </c>
      <c r="B258535" s="1" t="s">
        <v>1</v>
      </c>
    </row>
    <row r="258536" spans="1:2" x14ac:dyDescent="0.3">
      <c r="A258536" s="1" t="s">
        <v>258538</v>
      </c>
      <c r="B258536" s="1" t="s">
        <v>1</v>
      </c>
    </row>
    <row r="258537" spans="1:2" x14ac:dyDescent="0.3">
      <c r="A258537" s="1" t="s">
        <v>258539</v>
      </c>
      <c r="B258537" s="1" t="s">
        <v>1</v>
      </c>
    </row>
    <row r="258538" spans="1:2" x14ac:dyDescent="0.3">
      <c r="A258538" s="1" t="s">
        <v>258540</v>
      </c>
      <c r="B258538" s="1" t="s">
        <v>1</v>
      </c>
    </row>
    <row r="258539" spans="1:2" x14ac:dyDescent="0.3">
      <c r="A258539" s="1" t="s">
        <v>258541</v>
      </c>
      <c r="B258539" s="1" t="s">
        <v>1</v>
      </c>
    </row>
    <row r="258540" spans="1:2" x14ac:dyDescent="0.3">
      <c r="A258540" s="1" t="s">
        <v>258542</v>
      </c>
      <c r="B258540" s="1" t="s">
        <v>4</v>
      </c>
    </row>
    <row r="258541" spans="1:2" x14ac:dyDescent="0.3">
      <c r="A258541" s="1" t="s">
        <v>258543</v>
      </c>
      <c r="B258541" s="1" t="s">
        <v>4</v>
      </c>
    </row>
    <row r="258542" spans="1:2" x14ac:dyDescent="0.3">
      <c r="A258542" s="1" t="s">
        <v>258544</v>
      </c>
      <c r="B258542" s="1" t="s">
        <v>4</v>
      </c>
    </row>
    <row r="258543" spans="1:2" x14ac:dyDescent="0.3">
      <c r="A258543" s="1" t="s">
        <v>258545</v>
      </c>
      <c r="B258543" s="1" t="s">
        <v>4</v>
      </c>
    </row>
    <row r="258544" spans="1:2" x14ac:dyDescent="0.3">
      <c r="A258544" s="1" t="s">
        <v>258546</v>
      </c>
      <c r="B258544" s="1" t="s">
        <v>1</v>
      </c>
    </row>
    <row r="258545" spans="1:2" x14ac:dyDescent="0.3">
      <c r="A258545" s="1" t="s">
        <v>258547</v>
      </c>
      <c r="B258545" s="1" t="s">
        <v>1</v>
      </c>
    </row>
    <row r="258546" spans="1:2" x14ac:dyDescent="0.3">
      <c r="A258546" s="1" t="s">
        <v>258548</v>
      </c>
      <c r="B258546" s="1" t="s">
        <v>7</v>
      </c>
    </row>
    <row r="258547" spans="1:2" x14ac:dyDescent="0.3">
      <c r="A258547" s="1" t="s">
        <v>258549</v>
      </c>
      <c r="B258547" s="1" t="s">
        <v>4</v>
      </c>
    </row>
    <row r="258548" spans="1:2" x14ac:dyDescent="0.3">
      <c r="A258548" s="1" t="s">
        <v>258550</v>
      </c>
      <c r="B258548" s="1" t="s">
        <v>4</v>
      </c>
    </row>
    <row r="258549" spans="1:2" x14ac:dyDescent="0.3">
      <c r="A258549" s="1" t="s">
        <v>258551</v>
      </c>
      <c r="B258549" s="1" t="s">
        <v>4</v>
      </c>
    </row>
    <row r="258550" spans="1:2" x14ac:dyDescent="0.3">
      <c r="A258550" s="1" t="s">
        <v>258552</v>
      </c>
      <c r="B258550" s="1" t="s">
        <v>4</v>
      </c>
    </row>
    <row r="258551" spans="1:2" x14ac:dyDescent="0.3">
      <c r="A258551" s="1" t="s">
        <v>258553</v>
      </c>
      <c r="B258551" s="1" t="s">
        <v>1</v>
      </c>
    </row>
    <row r="258552" spans="1:2" x14ac:dyDescent="0.3">
      <c r="A258552" s="1" t="s">
        <v>258554</v>
      </c>
      <c r="B258552" s="1" t="s">
        <v>1</v>
      </c>
    </row>
    <row r="258553" spans="1:2" x14ac:dyDescent="0.3">
      <c r="A258553" s="1" t="s">
        <v>258555</v>
      </c>
      <c r="B258553" s="1" t="s">
        <v>4</v>
      </c>
    </row>
    <row r="258554" spans="1:2" x14ac:dyDescent="0.3">
      <c r="A258554" s="1" t="s">
        <v>258556</v>
      </c>
      <c r="B258554" s="1" t="s">
        <v>4</v>
      </c>
    </row>
    <row r="258555" spans="1:2" x14ac:dyDescent="0.3">
      <c r="A258555" s="1" t="s">
        <v>258557</v>
      </c>
      <c r="B258555" s="1" t="s">
        <v>4</v>
      </c>
    </row>
    <row r="258556" spans="1:2" x14ac:dyDescent="0.3">
      <c r="A258556" s="1" t="s">
        <v>258558</v>
      </c>
      <c r="B258556" s="1" t="s">
        <v>4</v>
      </c>
    </row>
    <row r="258557" spans="1:2" x14ac:dyDescent="0.3">
      <c r="A258557" s="1" t="s">
        <v>258559</v>
      </c>
      <c r="B258557" s="1" t="s">
        <v>1</v>
      </c>
    </row>
    <row r="258558" spans="1:2" x14ac:dyDescent="0.3">
      <c r="A258558" s="1" t="s">
        <v>258560</v>
      </c>
      <c r="B258558" s="1" t="s">
        <v>7</v>
      </c>
    </row>
    <row r="258559" spans="1:2" x14ac:dyDescent="0.3">
      <c r="A258559" s="1" t="s">
        <v>258561</v>
      </c>
      <c r="B258559" s="1" t="s">
        <v>4</v>
      </c>
    </row>
    <row r="258560" spans="1:2" x14ac:dyDescent="0.3">
      <c r="A258560" s="1" t="s">
        <v>258562</v>
      </c>
      <c r="B258560" s="1" t="s">
        <v>1</v>
      </c>
    </row>
    <row r="258561" spans="1:2" x14ac:dyDescent="0.3">
      <c r="A258561" s="1" t="s">
        <v>258563</v>
      </c>
      <c r="B258561" s="1" t="s">
        <v>4</v>
      </c>
    </row>
    <row r="258562" spans="1:2" x14ac:dyDescent="0.3">
      <c r="A258562" s="1" t="s">
        <v>258564</v>
      </c>
      <c r="B258562" s="1" t="s">
        <v>4</v>
      </c>
    </row>
    <row r="258563" spans="1:2" x14ac:dyDescent="0.3">
      <c r="A258563" s="1" t="s">
        <v>258565</v>
      </c>
      <c r="B258563" s="1" t="s">
        <v>4</v>
      </c>
    </row>
    <row r="258564" spans="1:2" x14ac:dyDescent="0.3">
      <c r="A258564" s="1" t="s">
        <v>258566</v>
      </c>
      <c r="B258564" s="1" t="s">
        <v>4</v>
      </c>
    </row>
    <row r="258565" spans="1:2" x14ac:dyDescent="0.3">
      <c r="A258565" s="1" t="s">
        <v>258567</v>
      </c>
      <c r="B258565" s="1" t="s">
        <v>4</v>
      </c>
    </row>
    <row r="258566" spans="1:2" x14ac:dyDescent="0.3">
      <c r="A258566" s="1" t="s">
        <v>258568</v>
      </c>
      <c r="B258566" s="1" t="s">
        <v>4</v>
      </c>
    </row>
    <row r="258567" spans="1:2" x14ac:dyDescent="0.3">
      <c r="A258567" s="1" t="s">
        <v>258569</v>
      </c>
      <c r="B258567" s="1" t="s">
        <v>4</v>
      </c>
    </row>
    <row r="258568" spans="1:2" x14ac:dyDescent="0.3">
      <c r="A258568" s="1" t="s">
        <v>258570</v>
      </c>
      <c r="B258568" s="1" t="s">
        <v>4</v>
      </c>
    </row>
    <row r="258569" spans="1:2" x14ac:dyDescent="0.3">
      <c r="A258569" s="1" t="s">
        <v>258571</v>
      </c>
      <c r="B258569" s="1" t="s">
        <v>4</v>
      </c>
    </row>
    <row r="258570" spans="1:2" x14ac:dyDescent="0.3">
      <c r="A258570" s="1" t="s">
        <v>258572</v>
      </c>
      <c r="B258570" s="1" t="s">
        <v>4</v>
      </c>
    </row>
    <row r="258571" spans="1:2" x14ac:dyDescent="0.3">
      <c r="A258571" s="1" t="s">
        <v>258573</v>
      </c>
      <c r="B258571" s="1" t="s">
        <v>4</v>
      </c>
    </row>
    <row r="258572" spans="1:2" x14ac:dyDescent="0.3">
      <c r="A258572" s="1" t="s">
        <v>258574</v>
      </c>
      <c r="B258572" s="1" t="s">
        <v>4</v>
      </c>
    </row>
    <row r="258573" spans="1:2" x14ac:dyDescent="0.3">
      <c r="A258573" s="1" t="s">
        <v>258575</v>
      </c>
      <c r="B258573" s="1" t="s">
        <v>4</v>
      </c>
    </row>
    <row r="258574" spans="1:2" x14ac:dyDescent="0.3">
      <c r="A258574" s="1" t="s">
        <v>258576</v>
      </c>
      <c r="B258574" s="1" t="s">
        <v>4</v>
      </c>
    </row>
    <row r="258575" spans="1:2" x14ac:dyDescent="0.3">
      <c r="A258575" s="1" t="s">
        <v>258577</v>
      </c>
      <c r="B258575" s="1" t="s">
        <v>1</v>
      </c>
    </row>
    <row r="258576" spans="1:2" x14ac:dyDescent="0.3">
      <c r="A258576" s="1" t="s">
        <v>258578</v>
      </c>
      <c r="B258576" s="1" t="s">
        <v>4</v>
      </c>
    </row>
    <row r="258577" spans="1:2" x14ac:dyDescent="0.3">
      <c r="A258577" s="1" t="s">
        <v>258579</v>
      </c>
      <c r="B258577" s="1" t="s">
        <v>4</v>
      </c>
    </row>
    <row r="258578" spans="1:2" x14ac:dyDescent="0.3">
      <c r="A258578" s="1" t="s">
        <v>258580</v>
      </c>
      <c r="B258578" s="1" t="s">
        <v>4</v>
      </c>
    </row>
    <row r="258579" spans="1:2" x14ac:dyDescent="0.3">
      <c r="A258579" s="1" t="s">
        <v>258581</v>
      </c>
      <c r="B258579" s="1" t="s">
        <v>4</v>
      </c>
    </row>
    <row r="258580" spans="1:2" x14ac:dyDescent="0.3">
      <c r="A258580" s="1" t="s">
        <v>258582</v>
      </c>
      <c r="B258580" s="1" t="s">
        <v>4</v>
      </c>
    </row>
    <row r="258581" spans="1:2" x14ac:dyDescent="0.3">
      <c r="A258581" s="1" t="s">
        <v>258583</v>
      </c>
      <c r="B258581" s="1" t="s">
        <v>1</v>
      </c>
    </row>
    <row r="258582" spans="1:2" x14ac:dyDescent="0.3">
      <c r="A258582" s="1" t="s">
        <v>258584</v>
      </c>
      <c r="B258582" s="1" t="s">
        <v>4</v>
      </c>
    </row>
    <row r="258583" spans="1:2" x14ac:dyDescent="0.3">
      <c r="A258583" s="1" t="s">
        <v>258585</v>
      </c>
      <c r="B258583" s="1" t="s">
        <v>4</v>
      </c>
    </row>
    <row r="258584" spans="1:2" x14ac:dyDescent="0.3">
      <c r="A258584" s="1" t="s">
        <v>258586</v>
      </c>
      <c r="B258584" s="1" t="s">
        <v>4</v>
      </c>
    </row>
    <row r="258585" spans="1:2" x14ac:dyDescent="0.3">
      <c r="A258585" s="1" t="s">
        <v>258587</v>
      </c>
      <c r="B258585" s="1" t="s">
        <v>1</v>
      </c>
    </row>
    <row r="258586" spans="1:2" x14ac:dyDescent="0.3">
      <c r="A258586" s="1" t="s">
        <v>258588</v>
      </c>
      <c r="B258586" s="1" t="s">
        <v>1</v>
      </c>
    </row>
    <row r="258587" spans="1:2" x14ac:dyDescent="0.3">
      <c r="A258587" s="1" t="s">
        <v>258589</v>
      </c>
      <c r="B258587" s="1" t="s">
        <v>4</v>
      </c>
    </row>
    <row r="258588" spans="1:2" x14ac:dyDescent="0.3">
      <c r="A258588" s="1" t="s">
        <v>258590</v>
      </c>
      <c r="B258588" s="1" t="s">
        <v>4</v>
      </c>
    </row>
    <row r="258589" spans="1:2" x14ac:dyDescent="0.3">
      <c r="A258589" s="1" t="s">
        <v>258591</v>
      </c>
      <c r="B258589" s="1" t="s">
        <v>4</v>
      </c>
    </row>
    <row r="258590" spans="1:2" x14ac:dyDescent="0.3">
      <c r="A258590" s="1" t="s">
        <v>258592</v>
      </c>
      <c r="B258590" s="1" t="s">
        <v>4</v>
      </c>
    </row>
    <row r="258591" spans="1:2" x14ac:dyDescent="0.3">
      <c r="A258591" s="1" t="s">
        <v>258593</v>
      </c>
      <c r="B258591" s="1" t="s">
        <v>1</v>
      </c>
    </row>
    <row r="258592" spans="1:2" x14ac:dyDescent="0.3">
      <c r="A258592" s="1" t="s">
        <v>258594</v>
      </c>
      <c r="B258592" s="1" t="s">
        <v>4</v>
      </c>
    </row>
    <row r="258593" spans="1:2" x14ac:dyDescent="0.3">
      <c r="A258593" s="1" t="s">
        <v>258595</v>
      </c>
      <c r="B258593" s="1" t="s">
        <v>7</v>
      </c>
    </row>
    <row r="258594" spans="1:2" x14ac:dyDescent="0.3">
      <c r="A258594" s="1" t="s">
        <v>258596</v>
      </c>
      <c r="B258594" s="1" t="s">
        <v>1</v>
      </c>
    </row>
    <row r="258595" spans="1:2" x14ac:dyDescent="0.3">
      <c r="A258595" s="1" t="s">
        <v>258597</v>
      </c>
      <c r="B258595" s="1" t="s">
        <v>4</v>
      </c>
    </row>
    <row r="258596" spans="1:2" x14ac:dyDescent="0.3">
      <c r="A258596" s="1" t="s">
        <v>258598</v>
      </c>
      <c r="B258596" s="1" t="s">
        <v>4</v>
      </c>
    </row>
    <row r="258597" spans="1:2" x14ac:dyDescent="0.3">
      <c r="A258597" s="1" t="s">
        <v>258599</v>
      </c>
      <c r="B258597" s="1" t="s">
        <v>7</v>
      </c>
    </row>
    <row r="258598" spans="1:2" x14ac:dyDescent="0.3">
      <c r="A258598" s="1" t="s">
        <v>258600</v>
      </c>
      <c r="B258598" s="1" t="s">
        <v>7</v>
      </c>
    </row>
    <row r="258599" spans="1:2" x14ac:dyDescent="0.3">
      <c r="A258599" s="1" t="s">
        <v>258601</v>
      </c>
      <c r="B258599" s="1" t="s">
        <v>7</v>
      </c>
    </row>
    <row r="258600" spans="1:2" x14ac:dyDescent="0.3">
      <c r="A258600" s="1" t="s">
        <v>258602</v>
      </c>
      <c r="B258600" s="1" t="s">
        <v>7</v>
      </c>
    </row>
    <row r="258601" spans="1:2" x14ac:dyDescent="0.3">
      <c r="A258601" s="1" t="s">
        <v>258603</v>
      </c>
      <c r="B258601" s="1" t="s">
        <v>1</v>
      </c>
    </row>
    <row r="258602" spans="1:2" x14ac:dyDescent="0.3">
      <c r="A258602" s="1" t="s">
        <v>258604</v>
      </c>
      <c r="B258602" s="1" t="s">
        <v>7</v>
      </c>
    </row>
    <row r="258603" spans="1:2" x14ac:dyDescent="0.3">
      <c r="A258603" s="1" t="s">
        <v>258605</v>
      </c>
      <c r="B258603" s="1" t="s">
        <v>7</v>
      </c>
    </row>
    <row r="258604" spans="1:2" x14ac:dyDescent="0.3">
      <c r="A258604" s="1" t="s">
        <v>258606</v>
      </c>
      <c r="B258604" s="1" t="s">
        <v>1</v>
      </c>
    </row>
    <row r="258605" spans="1:2" x14ac:dyDescent="0.3">
      <c r="A258605" s="1" t="s">
        <v>258607</v>
      </c>
      <c r="B258605" s="1" t="s">
        <v>4</v>
      </c>
    </row>
    <row r="258606" spans="1:2" x14ac:dyDescent="0.3">
      <c r="A258606" s="1" t="s">
        <v>258608</v>
      </c>
      <c r="B258606" s="1" t="s">
        <v>4</v>
      </c>
    </row>
    <row r="258607" spans="1:2" x14ac:dyDescent="0.3">
      <c r="A258607" s="1" t="s">
        <v>258609</v>
      </c>
      <c r="B258607" s="1" t="s">
        <v>4</v>
      </c>
    </row>
    <row r="258608" spans="1:2" x14ac:dyDescent="0.3">
      <c r="A258608" s="1" t="s">
        <v>258610</v>
      </c>
      <c r="B258608" s="1" t="s">
        <v>4</v>
      </c>
    </row>
    <row r="258609" spans="1:2" x14ac:dyDescent="0.3">
      <c r="A258609" s="1" t="s">
        <v>258611</v>
      </c>
      <c r="B258609" s="1" t="s">
        <v>7</v>
      </c>
    </row>
    <row r="258610" spans="1:2" x14ac:dyDescent="0.3">
      <c r="A258610" s="1" t="s">
        <v>258612</v>
      </c>
      <c r="B258610" s="1" t="s">
        <v>4</v>
      </c>
    </row>
    <row r="258611" spans="1:2" x14ac:dyDescent="0.3">
      <c r="A258611" s="1" t="s">
        <v>258613</v>
      </c>
      <c r="B258611" s="1" t="s">
        <v>4</v>
      </c>
    </row>
    <row r="258612" spans="1:2" x14ac:dyDescent="0.3">
      <c r="A258612" s="1" t="s">
        <v>258614</v>
      </c>
      <c r="B258612" s="1" t="s">
        <v>1</v>
      </c>
    </row>
    <row r="258613" spans="1:2" x14ac:dyDescent="0.3">
      <c r="A258613" s="1" t="s">
        <v>258615</v>
      </c>
      <c r="B258613" s="1" t="s">
        <v>4</v>
      </c>
    </row>
    <row r="258614" spans="1:2" x14ac:dyDescent="0.3">
      <c r="A258614" s="1" t="s">
        <v>258616</v>
      </c>
      <c r="B258614" s="1" t="s">
        <v>4</v>
      </c>
    </row>
    <row r="258615" spans="1:2" x14ac:dyDescent="0.3">
      <c r="A258615" s="1" t="s">
        <v>258617</v>
      </c>
      <c r="B258615" s="1" t="s">
        <v>4</v>
      </c>
    </row>
    <row r="258616" spans="1:2" x14ac:dyDescent="0.3">
      <c r="A258616" s="1" t="s">
        <v>258618</v>
      </c>
      <c r="B258616" s="1" t="s">
        <v>4</v>
      </c>
    </row>
    <row r="258617" spans="1:2" x14ac:dyDescent="0.3">
      <c r="A258617" s="1" t="s">
        <v>258619</v>
      </c>
      <c r="B258617" s="1" t="s">
        <v>1</v>
      </c>
    </row>
    <row r="258618" spans="1:2" x14ac:dyDescent="0.3">
      <c r="A258618" s="1" t="s">
        <v>258620</v>
      </c>
      <c r="B258618" s="1" t="s">
        <v>4</v>
      </c>
    </row>
    <row r="258619" spans="1:2" x14ac:dyDescent="0.3">
      <c r="A258619" s="1" t="s">
        <v>258621</v>
      </c>
      <c r="B258619" s="1" t="s">
        <v>4</v>
      </c>
    </row>
    <row r="258620" spans="1:2" x14ac:dyDescent="0.3">
      <c r="A258620" s="1" t="s">
        <v>258622</v>
      </c>
      <c r="B258620" s="1" t="s">
        <v>4</v>
      </c>
    </row>
    <row r="258621" spans="1:2" x14ac:dyDescent="0.3">
      <c r="A258621" s="1" t="s">
        <v>258623</v>
      </c>
      <c r="B258621" s="1" t="s">
        <v>4</v>
      </c>
    </row>
    <row r="258622" spans="1:2" x14ac:dyDescent="0.3">
      <c r="A258622" s="1" t="s">
        <v>258624</v>
      </c>
      <c r="B258622" s="1" t="s">
        <v>4</v>
      </c>
    </row>
    <row r="258623" spans="1:2" x14ac:dyDescent="0.3">
      <c r="A258623" s="1" t="s">
        <v>258625</v>
      </c>
      <c r="B258623" s="1" t="s">
        <v>4</v>
      </c>
    </row>
    <row r="258624" spans="1:2" x14ac:dyDescent="0.3">
      <c r="A258624" s="1" t="s">
        <v>258626</v>
      </c>
      <c r="B258624" s="1" t="s">
        <v>4</v>
      </c>
    </row>
    <row r="258625" spans="1:2" x14ac:dyDescent="0.3">
      <c r="A258625" s="1" t="s">
        <v>258627</v>
      </c>
      <c r="B258625" s="1" t="s">
        <v>1</v>
      </c>
    </row>
    <row r="258626" spans="1:2" x14ac:dyDescent="0.3">
      <c r="A258626" s="1" t="s">
        <v>258628</v>
      </c>
      <c r="B258626" s="1" t="s">
        <v>4</v>
      </c>
    </row>
    <row r="258627" spans="1:2" x14ac:dyDescent="0.3">
      <c r="A258627" s="1" t="s">
        <v>258629</v>
      </c>
      <c r="B258627" s="1" t="s">
        <v>7</v>
      </c>
    </row>
    <row r="258628" spans="1:2" x14ac:dyDescent="0.3">
      <c r="A258628" s="1" t="s">
        <v>258630</v>
      </c>
      <c r="B258628" s="1" t="s">
        <v>1</v>
      </c>
    </row>
    <row r="258629" spans="1:2" x14ac:dyDescent="0.3">
      <c r="A258629" s="1" t="s">
        <v>258631</v>
      </c>
      <c r="B258629" s="1" t="s">
        <v>4</v>
      </c>
    </row>
    <row r="258630" spans="1:2" x14ac:dyDescent="0.3">
      <c r="A258630" s="1" t="s">
        <v>258632</v>
      </c>
      <c r="B258630" s="1" t="s">
        <v>7</v>
      </c>
    </row>
    <row r="258631" spans="1:2" x14ac:dyDescent="0.3">
      <c r="A258631" s="1" t="s">
        <v>258633</v>
      </c>
      <c r="B258631" s="1" t="s">
        <v>4</v>
      </c>
    </row>
    <row r="258632" spans="1:2" x14ac:dyDescent="0.3">
      <c r="A258632" s="1" t="s">
        <v>258634</v>
      </c>
      <c r="B258632" s="1" t="s">
        <v>4</v>
      </c>
    </row>
    <row r="258633" spans="1:2" x14ac:dyDescent="0.3">
      <c r="A258633" s="1" t="s">
        <v>258635</v>
      </c>
      <c r="B258633" s="1" t="s">
        <v>4</v>
      </c>
    </row>
    <row r="258634" spans="1:2" x14ac:dyDescent="0.3">
      <c r="A258634" s="1" t="s">
        <v>258636</v>
      </c>
      <c r="B258634" s="1" t="s">
        <v>4</v>
      </c>
    </row>
    <row r="258635" spans="1:2" x14ac:dyDescent="0.3">
      <c r="A258635" s="1" t="s">
        <v>258637</v>
      </c>
      <c r="B258635" s="1" t="s">
        <v>1</v>
      </c>
    </row>
    <row r="258636" spans="1:2" x14ac:dyDescent="0.3">
      <c r="A258636" s="1" t="s">
        <v>258638</v>
      </c>
      <c r="B258636" s="1" t="s">
        <v>1</v>
      </c>
    </row>
    <row r="258637" spans="1:2" x14ac:dyDescent="0.3">
      <c r="A258637" s="1" t="s">
        <v>258639</v>
      </c>
      <c r="B258637" s="1" t="s">
        <v>1</v>
      </c>
    </row>
    <row r="258638" spans="1:2" x14ac:dyDescent="0.3">
      <c r="A258638" s="1" t="s">
        <v>258640</v>
      </c>
      <c r="B258638" s="1" t="s">
        <v>1</v>
      </c>
    </row>
    <row r="258639" spans="1:2" x14ac:dyDescent="0.3">
      <c r="A258639" s="1" t="s">
        <v>258641</v>
      </c>
      <c r="B258639" s="1" t="s">
        <v>7</v>
      </c>
    </row>
    <row r="258640" spans="1:2" x14ac:dyDescent="0.3">
      <c r="A258640" s="1" t="s">
        <v>258642</v>
      </c>
      <c r="B258640" s="1" t="s">
        <v>7</v>
      </c>
    </row>
    <row r="258641" spans="1:2" x14ac:dyDescent="0.3">
      <c r="A258641" s="1" t="s">
        <v>258643</v>
      </c>
      <c r="B258641" s="1" t="s">
        <v>7</v>
      </c>
    </row>
    <row r="258642" spans="1:2" x14ac:dyDescent="0.3">
      <c r="A258642" s="1" t="s">
        <v>258644</v>
      </c>
      <c r="B258642" s="1" t="s">
        <v>4</v>
      </c>
    </row>
    <row r="258643" spans="1:2" x14ac:dyDescent="0.3">
      <c r="A258643" s="1" t="s">
        <v>258645</v>
      </c>
      <c r="B258643" s="1" t="s">
        <v>4</v>
      </c>
    </row>
    <row r="258644" spans="1:2" x14ac:dyDescent="0.3">
      <c r="A258644" s="1" t="s">
        <v>258646</v>
      </c>
      <c r="B258644" s="1" t="s">
        <v>4</v>
      </c>
    </row>
    <row r="258645" spans="1:2" x14ac:dyDescent="0.3">
      <c r="A258645" s="1" t="s">
        <v>258647</v>
      </c>
      <c r="B258645" s="1" t="s">
        <v>4</v>
      </c>
    </row>
    <row r="258646" spans="1:2" x14ac:dyDescent="0.3">
      <c r="A258646" s="1" t="s">
        <v>258648</v>
      </c>
      <c r="B258646" s="1" t="s">
        <v>4</v>
      </c>
    </row>
    <row r="258647" spans="1:2" x14ac:dyDescent="0.3">
      <c r="A258647" s="1" t="s">
        <v>258649</v>
      </c>
      <c r="B258647" s="1" t="s">
        <v>1</v>
      </c>
    </row>
    <row r="258648" spans="1:2" x14ac:dyDescent="0.3">
      <c r="A258648" s="1" t="s">
        <v>258650</v>
      </c>
      <c r="B258648" s="1" t="s">
        <v>7</v>
      </c>
    </row>
    <row r="258649" spans="1:2" x14ac:dyDescent="0.3">
      <c r="A258649" s="1" t="s">
        <v>258651</v>
      </c>
      <c r="B258649" s="1" t="s">
        <v>4</v>
      </c>
    </row>
    <row r="258650" spans="1:2" x14ac:dyDescent="0.3">
      <c r="A258650" s="1" t="s">
        <v>258652</v>
      </c>
      <c r="B258650" s="1" t="s">
        <v>7</v>
      </c>
    </row>
    <row r="258651" spans="1:2" x14ac:dyDescent="0.3">
      <c r="A258651" s="1" t="s">
        <v>258653</v>
      </c>
      <c r="B258651" s="1" t="s">
        <v>7</v>
      </c>
    </row>
    <row r="258652" spans="1:2" x14ac:dyDescent="0.3">
      <c r="A258652" s="1" t="s">
        <v>258654</v>
      </c>
      <c r="B258652" s="1" t="s">
        <v>4</v>
      </c>
    </row>
    <row r="258653" spans="1:2" x14ac:dyDescent="0.3">
      <c r="A258653" s="1" t="s">
        <v>258655</v>
      </c>
      <c r="B258653" s="1" t="s">
        <v>4</v>
      </c>
    </row>
    <row r="258654" spans="1:2" x14ac:dyDescent="0.3">
      <c r="A258654" s="1" t="s">
        <v>258656</v>
      </c>
      <c r="B258654" s="1" t="s">
        <v>7</v>
      </c>
    </row>
    <row r="258655" spans="1:2" x14ac:dyDescent="0.3">
      <c r="A258655" s="1" t="s">
        <v>258657</v>
      </c>
      <c r="B258655" s="1" t="s">
        <v>4</v>
      </c>
    </row>
    <row r="258656" spans="1:2" x14ac:dyDescent="0.3">
      <c r="A258656" s="1" t="s">
        <v>258658</v>
      </c>
      <c r="B258656" s="1" t="s">
        <v>4</v>
      </c>
    </row>
    <row r="258657" spans="1:2" x14ac:dyDescent="0.3">
      <c r="A258657" s="1" t="s">
        <v>258659</v>
      </c>
      <c r="B258657" s="1" t="s">
        <v>4</v>
      </c>
    </row>
    <row r="258658" spans="1:2" x14ac:dyDescent="0.3">
      <c r="A258658" s="1" t="s">
        <v>258660</v>
      </c>
      <c r="B258658" s="1" t="s">
        <v>4</v>
      </c>
    </row>
    <row r="258659" spans="1:2" x14ac:dyDescent="0.3">
      <c r="A258659" s="1" t="s">
        <v>258661</v>
      </c>
      <c r="B258659" s="1" t="s">
        <v>4</v>
      </c>
    </row>
    <row r="258660" spans="1:2" x14ac:dyDescent="0.3">
      <c r="A258660" s="1" t="s">
        <v>258662</v>
      </c>
      <c r="B258660" s="1" t="s">
        <v>4</v>
      </c>
    </row>
    <row r="258661" spans="1:2" x14ac:dyDescent="0.3">
      <c r="A258661" s="1" t="s">
        <v>258663</v>
      </c>
      <c r="B258661" s="1" t="s">
        <v>1</v>
      </c>
    </row>
    <row r="258662" spans="1:2" x14ac:dyDescent="0.3">
      <c r="A258662" s="1" t="s">
        <v>258664</v>
      </c>
      <c r="B258662" s="1" t="s">
        <v>4</v>
      </c>
    </row>
    <row r="258663" spans="1:2" x14ac:dyDescent="0.3">
      <c r="A258663" s="1" t="s">
        <v>258665</v>
      </c>
      <c r="B258663" s="1" t="s">
        <v>4</v>
      </c>
    </row>
    <row r="258664" spans="1:2" x14ac:dyDescent="0.3">
      <c r="A258664" s="1" t="s">
        <v>258666</v>
      </c>
      <c r="B258664" s="1" t="s">
        <v>1</v>
      </c>
    </row>
    <row r="258665" spans="1:2" x14ac:dyDescent="0.3">
      <c r="A258665" s="1" t="s">
        <v>258667</v>
      </c>
      <c r="B258665" s="1" t="s">
        <v>1</v>
      </c>
    </row>
    <row r="258666" spans="1:2" x14ac:dyDescent="0.3">
      <c r="A258666" s="1" t="s">
        <v>258668</v>
      </c>
      <c r="B258666" s="1" t="s">
        <v>4</v>
      </c>
    </row>
    <row r="258667" spans="1:2" x14ac:dyDescent="0.3">
      <c r="A258667" s="1" t="s">
        <v>258669</v>
      </c>
      <c r="B258667" s="1" t="s">
        <v>4</v>
      </c>
    </row>
    <row r="258668" spans="1:2" x14ac:dyDescent="0.3">
      <c r="A258668" s="1" t="s">
        <v>258670</v>
      </c>
      <c r="B258668" s="1" t="s">
        <v>4</v>
      </c>
    </row>
    <row r="258669" spans="1:2" x14ac:dyDescent="0.3">
      <c r="A258669" s="1" t="s">
        <v>258671</v>
      </c>
      <c r="B258669" s="1" t="s">
        <v>4</v>
      </c>
    </row>
    <row r="258670" spans="1:2" x14ac:dyDescent="0.3">
      <c r="A258670" s="1" t="s">
        <v>258672</v>
      </c>
      <c r="B258670" s="1" t="s">
        <v>4</v>
      </c>
    </row>
    <row r="258671" spans="1:2" x14ac:dyDescent="0.3">
      <c r="A258671" s="1" t="s">
        <v>258673</v>
      </c>
      <c r="B258671" s="1" t="s">
        <v>4</v>
      </c>
    </row>
    <row r="258672" spans="1:2" x14ac:dyDescent="0.3">
      <c r="A258672" s="1" t="s">
        <v>258674</v>
      </c>
      <c r="B258672" s="1" t="s">
        <v>4</v>
      </c>
    </row>
    <row r="258673" spans="1:2" x14ac:dyDescent="0.3">
      <c r="A258673" s="1" t="s">
        <v>258675</v>
      </c>
      <c r="B258673" s="1" t="s">
        <v>4</v>
      </c>
    </row>
    <row r="258674" spans="1:2" x14ac:dyDescent="0.3">
      <c r="A258674" s="1" t="s">
        <v>258676</v>
      </c>
      <c r="B258674" s="1" t="s">
        <v>7</v>
      </c>
    </row>
    <row r="258675" spans="1:2" x14ac:dyDescent="0.3">
      <c r="A258675" s="1" t="s">
        <v>258677</v>
      </c>
      <c r="B258675" s="1" t="s">
        <v>4</v>
      </c>
    </row>
    <row r="258676" spans="1:2" x14ac:dyDescent="0.3">
      <c r="A258676" s="1" t="s">
        <v>258678</v>
      </c>
      <c r="B258676" s="1" t="s">
        <v>4</v>
      </c>
    </row>
    <row r="258677" spans="1:2" x14ac:dyDescent="0.3">
      <c r="A258677" s="1" t="s">
        <v>258679</v>
      </c>
      <c r="B258677" s="1" t="s">
        <v>4</v>
      </c>
    </row>
    <row r="258678" spans="1:2" x14ac:dyDescent="0.3">
      <c r="A258678" s="1" t="s">
        <v>258680</v>
      </c>
      <c r="B258678" s="1" t="s">
        <v>4</v>
      </c>
    </row>
    <row r="258679" spans="1:2" x14ac:dyDescent="0.3">
      <c r="A258679" s="1" t="s">
        <v>258681</v>
      </c>
      <c r="B258679" s="1" t="s">
        <v>4</v>
      </c>
    </row>
    <row r="258680" spans="1:2" x14ac:dyDescent="0.3">
      <c r="A258680" s="1" t="s">
        <v>258682</v>
      </c>
      <c r="B258680" s="1" t="s">
        <v>4</v>
      </c>
    </row>
    <row r="258681" spans="1:2" x14ac:dyDescent="0.3">
      <c r="A258681" s="1" t="s">
        <v>258683</v>
      </c>
      <c r="B258681" s="1" t="s">
        <v>1</v>
      </c>
    </row>
    <row r="258682" spans="1:2" x14ac:dyDescent="0.3">
      <c r="A258682" s="1" t="s">
        <v>258684</v>
      </c>
      <c r="B258682" s="1" t="s">
        <v>4</v>
      </c>
    </row>
    <row r="258683" spans="1:2" x14ac:dyDescent="0.3">
      <c r="A258683" s="1" t="s">
        <v>258685</v>
      </c>
      <c r="B258683" s="1" t="s">
        <v>4</v>
      </c>
    </row>
    <row r="258684" spans="1:2" x14ac:dyDescent="0.3">
      <c r="A258684" s="1" t="s">
        <v>258686</v>
      </c>
      <c r="B258684" s="1" t="s">
        <v>4</v>
      </c>
    </row>
    <row r="258685" spans="1:2" x14ac:dyDescent="0.3">
      <c r="A258685" s="1" t="s">
        <v>258687</v>
      </c>
      <c r="B258685" s="1" t="s">
        <v>4</v>
      </c>
    </row>
    <row r="258686" spans="1:2" x14ac:dyDescent="0.3">
      <c r="A258686" s="1" t="s">
        <v>258688</v>
      </c>
      <c r="B258686" s="1" t="s">
        <v>7</v>
      </c>
    </row>
    <row r="258687" spans="1:2" x14ac:dyDescent="0.3">
      <c r="A258687" s="1" t="s">
        <v>258689</v>
      </c>
      <c r="B258687" s="1" t="s">
        <v>4</v>
      </c>
    </row>
    <row r="258688" spans="1:2" x14ac:dyDescent="0.3">
      <c r="A258688" s="1" t="s">
        <v>258690</v>
      </c>
      <c r="B258688" s="1" t="s">
        <v>1</v>
      </c>
    </row>
    <row r="258689" spans="1:2" x14ac:dyDescent="0.3">
      <c r="A258689" s="1" t="s">
        <v>258691</v>
      </c>
      <c r="B258689" s="1" t="s">
        <v>1</v>
      </c>
    </row>
    <row r="258690" spans="1:2" x14ac:dyDescent="0.3">
      <c r="A258690" s="1" t="s">
        <v>258692</v>
      </c>
      <c r="B258690" s="1" t="s">
        <v>1</v>
      </c>
    </row>
    <row r="258691" spans="1:2" x14ac:dyDescent="0.3">
      <c r="A258691" s="1" t="s">
        <v>258693</v>
      </c>
      <c r="B258691" s="1" t="s">
        <v>4</v>
      </c>
    </row>
    <row r="258692" spans="1:2" x14ac:dyDescent="0.3">
      <c r="A258692" s="1" t="s">
        <v>258694</v>
      </c>
      <c r="B258692" s="1" t="s">
        <v>4</v>
      </c>
    </row>
    <row r="258693" spans="1:2" x14ac:dyDescent="0.3">
      <c r="A258693" s="1" t="s">
        <v>258695</v>
      </c>
      <c r="B258693" s="1" t="s">
        <v>4</v>
      </c>
    </row>
    <row r="258694" spans="1:2" x14ac:dyDescent="0.3">
      <c r="A258694" s="1" t="s">
        <v>258696</v>
      </c>
      <c r="B258694" s="1" t="s">
        <v>4</v>
      </c>
    </row>
    <row r="258695" spans="1:2" x14ac:dyDescent="0.3">
      <c r="A258695" s="1" t="s">
        <v>258697</v>
      </c>
      <c r="B258695" s="1" t="s">
        <v>1</v>
      </c>
    </row>
    <row r="258696" spans="1:2" x14ac:dyDescent="0.3">
      <c r="A258696" s="1" t="s">
        <v>258698</v>
      </c>
      <c r="B258696" s="1" t="s">
        <v>1</v>
      </c>
    </row>
    <row r="258697" spans="1:2" x14ac:dyDescent="0.3">
      <c r="A258697" s="1" t="s">
        <v>258699</v>
      </c>
      <c r="B258697" s="1" t="s">
        <v>4</v>
      </c>
    </row>
    <row r="258698" spans="1:2" x14ac:dyDescent="0.3">
      <c r="A258698" s="1" t="s">
        <v>258700</v>
      </c>
      <c r="B258698" s="1" t="s">
        <v>4</v>
      </c>
    </row>
    <row r="258699" spans="1:2" x14ac:dyDescent="0.3">
      <c r="A258699" s="1" t="s">
        <v>258701</v>
      </c>
      <c r="B258699" s="1" t="s">
        <v>4</v>
      </c>
    </row>
    <row r="258700" spans="1:2" x14ac:dyDescent="0.3">
      <c r="A258700" s="1" t="s">
        <v>258702</v>
      </c>
      <c r="B258700" s="1" t="s">
        <v>4</v>
      </c>
    </row>
    <row r="258701" spans="1:2" x14ac:dyDescent="0.3">
      <c r="A258701" s="1" t="s">
        <v>258703</v>
      </c>
      <c r="B258701" s="1" t="s">
        <v>4</v>
      </c>
    </row>
    <row r="258702" spans="1:2" x14ac:dyDescent="0.3">
      <c r="A258702" s="1" t="s">
        <v>258704</v>
      </c>
      <c r="B258702" s="1" t="s">
        <v>4</v>
      </c>
    </row>
    <row r="258703" spans="1:2" x14ac:dyDescent="0.3">
      <c r="A258703" s="1" t="s">
        <v>258705</v>
      </c>
      <c r="B258703" s="1" t="s">
        <v>4</v>
      </c>
    </row>
    <row r="258704" spans="1:2" x14ac:dyDescent="0.3">
      <c r="A258704" s="1" t="s">
        <v>258706</v>
      </c>
      <c r="B258704" s="1" t="s">
        <v>4</v>
      </c>
    </row>
    <row r="258705" spans="1:2" x14ac:dyDescent="0.3">
      <c r="A258705" s="1" t="s">
        <v>258707</v>
      </c>
      <c r="B258705" s="1" t="s">
        <v>4</v>
      </c>
    </row>
    <row r="258706" spans="1:2" x14ac:dyDescent="0.3">
      <c r="A258706" s="1" t="s">
        <v>258708</v>
      </c>
      <c r="B258706" s="1" t="s">
        <v>4</v>
      </c>
    </row>
    <row r="258707" spans="1:2" x14ac:dyDescent="0.3">
      <c r="A258707" s="1" t="s">
        <v>258709</v>
      </c>
      <c r="B258707" s="1" t="s">
        <v>4</v>
      </c>
    </row>
    <row r="258708" spans="1:2" x14ac:dyDescent="0.3">
      <c r="A258708" s="1" t="s">
        <v>258710</v>
      </c>
      <c r="B258708" s="1" t="s">
        <v>4</v>
      </c>
    </row>
    <row r="258709" spans="1:2" x14ac:dyDescent="0.3">
      <c r="A258709" s="1" t="s">
        <v>258711</v>
      </c>
      <c r="B258709" s="1" t="s">
        <v>1</v>
      </c>
    </row>
    <row r="258710" spans="1:2" x14ac:dyDescent="0.3">
      <c r="A258710" s="1" t="s">
        <v>258712</v>
      </c>
      <c r="B258710" s="1" t="s">
        <v>1</v>
      </c>
    </row>
    <row r="258711" spans="1:2" x14ac:dyDescent="0.3">
      <c r="A258711" s="1" t="s">
        <v>258713</v>
      </c>
      <c r="B258711" s="1" t="s">
        <v>4</v>
      </c>
    </row>
    <row r="258712" spans="1:2" x14ac:dyDescent="0.3">
      <c r="A258712" s="1" t="s">
        <v>258714</v>
      </c>
      <c r="B258712" s="1" t="s">
        <v>4</v>
      </c>
    </row>
    <row r="258713" spans="1:2" x14ac:dyDescent="0.3">
      <c r="A258713" s="1" t="s">
        <v>258715</v>
      </c>
      <c r="B258713" s="1" t="s">
        <v>4</v>
      </c>
    </row>
    <row r="258714" spans="1:2" x14ac:dyDescent="0.3">
      <c r="A258714" s="1" t="s">
        <v>258716</v>
      </c>
      <c r="B258714" s="1" t="s">
        <v>4</v>
      </c>
    </row>
    <row r="258715" spans="1:2" x14ac:dyDescent="0.3">
      <c r="A258715" s="1" t="s">
        <v>258717</v>
      </c>
      <c r="B258715" s="1" t="s">
        <v>4</v>
      </c>
    </row>
    <row r="258716" spans="1:2" x14ac:dyDescent="0.3">
      <c r="A258716" s="1" t="s">
        <v>258718</v>
      </c>
      <c r="B258716" s="1" t="s">
        <v>1</v>
      </c>
    </row>
    <row r="258717" spans="1:2" x14ac:dyDescent="0.3">
      <c r="A258717" s="1" t="s">
        <v>258719</v>
      </c>
      <c r="B258717" s="1" t="s">
        <v>7</v>
      </c>
    </row>
    <row r="258718" spans="1:2" x14ac:dyDescent="0.3">
      <c r="A258718" s="1" t="s">
        <v>258720</v>
      </c>
      <c r="B258718" s="1" t="s">
        <v>4</v>
      </c>
    </row>
    <row r="258719" spans="1:2" x14ac:dyDescent="0.3">
      <c r="A258719" s="1" t="s">
        <v>258721</v>
      </c>
      <c r="B258719" s="1" t="s">
        <v>4</v>
      </c>
    </row>
    <row r="258720" spans="1:2" x14ac:dyDescent="0.3">
      <c r="A258720" s="1" t="s">
        <v>258722</v>
      </c>
      <c r="B258720" s="1" t="s">
        <v>4</v>
      </c>
    </row>
    <row r="258721" spans="1:2" x14ac:dyDescent="0.3">
      <c r="A258721" s="1" t="s">
        <v>258723</v>
      </c>
      <c r="B258721" s="1" t="s">
        <v>4</v>
      </c>
    </row>
    <row r="258722" spans="1:2" x14ac:dyDescent="0.3">
      <c r="A258722" s="1" t="s">
        <v>258724</v>
      </c>
      <c r="B258722" s="1" t="s">
        <v>7</v>
      </c>
    </row>
    <row r="258723" spans="1:2" x14ac:dyDescent="0.3">
      <c r="A258723" s="1" t="s">
        <v>258725</v>
      </c>
      <c r="B258723" s="1" t="s">
        <v>4</v>
      </c>
    </row>
    <row r="258724" spans="1:2" x14ac:dyDescent="0.3">
      <c r="A258724" s="1" t="s">
        <v>258726</v>
      </c>
      <c r="B258724" s="1" t="s">
        <v>4</v>
      </c>
    </row>
    <row r="258725" spans="1:2" x14ac:dyDescent="0.3">
      <c r="A258725" s="1" t="s">
        <v>258727</v>
      </c>
      <c r="B258725" s="1" t="s">
        <v>7</v>
      </c>
    </row>
    <row r="258726" spans="1:2" x14ac:dyDescent="0.3">
      <c r="A258726" s="1" t="s">
        <v>258728</v>
      </c>
      <c r="B258726" s="1" t="s">
        <v>7</v>
      </c>
    </row>
    <row r="258727" spans="1:2" x14ac:dyDescent="0.3">
      <c r="A258727" s="1" t="s">
        <v>258729</v>
      </c>
      <c r="B258727" s="1" t="s">
        <v>1</v>
      </c>
    </row>
    <row r="258728" spans="1:2" x14ac:dyDescent="0.3">
      <c r="A258728" s="1" t="s">
        <v>258730</v>
      </c>
      <c r="B258728" s="1" t="s">
        <v>4</v>
      </c>
    </row>
    <row r="258729" spans="1:2" x14ac:dyDescent="0.3">
      <c r="A258729" s="1" t="s">
        <v>258731</v>
      </c>
      <c r="B258729" s="1" t="s">
        <v>4</v>
      </c>
    </row>
    <row r="258730" spans="1:2" x14ac:dyDescent="0.3">
      <c r="A258730" s="1" t="s">
        <v>258732</v>
      </c>
      <c r="B258730" s="1" t="s">
        <v>7</v>
      </c>
    </row>
    <row r="258731" spans="1:2" x14ac:dyDescent="0.3">
      <c r="A258731" s="1" t="s">
        <v>258733</v>
      </c>
      <c r="B258731" s="1" t="s">
        <v>4</v>
      </c>
    </row>
    <row r="258732" spans="1:2" x14ac:dyDescent="0.3">
      <c r="A258732" s="1" t="s">
        <v>258734</v>
      </c>
      <c r="B258732" s="1" t="s">
        <v>4</v>
      </c>
    </row>
    <row r="258733" spans="1:2" x14ac:dyDescent="0.3">
      <c r="A258733" s="1" t="s">
        <v>258735</v>
      </c>
      <c r="B258733" s="1" t="s">
        <v>4</v>
      </c>
    </row>
    <row r="258734" spans="1:2" x14ac:dyDescent="0.3">
      <c r="A258734" s="1" t="s">
        <v>258736</v>
      </c>
      <c r="B258734" s="1" t="s">
        <v>4</v>
      </c>
    </row>
    <row r="258735" spans="1:2" x14ac:dyDescent="0.3">
      <c r="A258735" s="1" t="s">
        <v>258737</v>
      </c>
      <c r="B258735" s="1" t="s">
        <v>4</v>
      </c>
    </row>
    <row r="258736" spans="1:2" x14ac:dyDescent="0.3">
      <c r="A258736" s="1" t="s">
        <v>258738</v>
      </c>
      <c r="B258736" s="1" t="s">
        <v>4</v>
      </c>
    </row>
    <row r="258737" spans="1:2" x14ac:dyDescent="0.3">
      <c r="A258737" s="1" t="s">
        <v>258739</v>
      </c>
      <c r="B258737" s="1" t="s">
        <v>4</v>
      </c>
    </row>
    <row r="258738" spans="1:2" x14ac:dyDescent="0.3">
      <c r="A258738" s="1" t="s">
        <v>258740</v>
      </c>
      <c r="B258738" s="1" t="s">
        <v>4</v>
      </c>
    </row>
    <row r="258739" spans="1:2" x14ac:dyDescent="0.3">
      <c r="A258739" s="1" t="s">
        <v>258741</v>
      </c>
      <c r="B258739" s="1" t="s">
        <v>4</v>
      </c>
    </row>
    <row r="258740" spans="1:2" x14ac:dyDescent="0.3">
      <c r="A258740" s="1" t="s">
        <v>258742</v>
      </c>
      <c r="B258740" s="1" t="s">
        <v>4</v>
      </c>
    </row>
    <row r="258741" spans="1:2" x14ac:dyDescent="0.3">
      <c r="A258741" s="1" t="s">
        <v>258743</v>
      </c>
      <c r="B258741" s="1" t="s">
        <v>4</v>
      </c>
    </row>
    <row r="258742" spans="1:2" x14ac:dyDescent="0.3">
      <c r="A258742" s="1" t="s">
        <v>258744</v>
      </c>
      <c r="B258742" s="1" t="s">
        <v>4</v>
      </c>
    </row>
    <row r="258743" spans="1:2" x14ac:dyDescent="0.3">
      <c r="A258743" s="1" t="s">
        <v>258745</v>
      </c>
      <c r="B258743" s="1" t="s">
        <v>4</v>
      </c>
    </row>
    <row r="258744" spans="1:2" x14ac:dyDescent="0.3">
      <c r="A258744" s="1" t="s">
        <v>258746</v>
      </c>
      <c r="B258744" s="1" t="s">
        <v>7</v>
      </c>
    </row>
    <row r="258745" spans="1:2" x14ac:dyDescent="0.3">
      <c r="A258745" s="1" t="s">
        <v>258747</v>
      </c>
      <c r="B258745" s="1" t="s">
        <v>4</v>
      </c>
    </row>
    <row r="258746" spans="1:2" x14ac:dyDescent="0.3">
      <c r="A258746" s="1" t="s">
        <v>258748</v>
      </c>
      <c r="B258746" s="1" t="s">
        <v>4</v>
      </c>
    </row>
    <row r="258747" spans="1:2" x14ac:dyDescent="0.3">
      <c r="A258747" s="1" t="s">
        <v>258749</v>
      </c>
      <c r="B258747" s="1" t="s">
        <v>4</v>
      </c>
    </row>
    <row r="258748" spans="1:2" x14ac:dyDescent="0.3">
      <c r="A258748" s="1" t="s">
        <v>258750</v>
      </c>
      <c r="B258748" s="1" t="s">
        <v>4</v>
      </c>
    </row>
    <row r="258749" spans="1:2" x14ac:dyDescent="0.3">
      <c r="A258749" s="1" t="s">
        <v>258751</v>
      </c>
      <c r="B258749" s="1" t="s">
        <v>4</v>
      </c>
    </row>
    <row r="258750" spans="1:2" x14ac:dyDescent="0.3">
      <c r="A258750" s="1" t="s">
        <v>258752</v>
      </c>
      <c r="B258750" s="1" t="s">
        <v>4</v>
      </c>
    </row>
    <row r="258751" spans="1:2" x14ac:dyDescent="0.3">
      <c r="A258751" s="1" t="s">
        <v>258753</v>
      </c>
      <c r="B258751" s="1" t="s">
        <v>4</v>
      </c>
    </row>
    <row r="258752" spans="1:2" x14ac:dyDescent="0.3">
      <c r="A258752" s="1" t="s">
        <v>258754</v>
      </c>
      <c r="B258752" s="1" t="s">
        <v>4</v>
      </c>
    </row>
    <row r="258753" spans="1:2" x14ac:dyDescent="0.3">
      <c r="A258753" s="1" t="s">
        <v>258755</v>
      </c>
      <c r="B258753" s="1" t="s">
        <v>1</v>
      </c>
    </row>
    <row r="258754" spans="1:2" x14ac:dyDescent="0.3">
      <c r="A258754" s="1" t="s">
        <v>258756</v>
      </c>
      <c r="B258754" s="1" t="s">
        <v>4</v>
      </c>
    </row>
    <row r="258755" spans="1:2" x14ac:dyDescent="0.3">
      <c r="A258755" s="1" t="s">
        <v>258757</v>
      </c>
      <c r="B258755" s="1" t="s">
        <v>4</v>
      </c>
    </row>
    <row r="258756" spans="1:2" x14ac:dyDescent="0.3">
      <c r="A258756" s="1" t="s">
        <v>258758</v>
      </c>
      <c r="B258756" s="1" t="s">
        <v>4</v>
      </c>
    </row>
    <row r="258757" spans="1:2" x14ac:dyDescent="0.3">
      <c r="A258757" s="1" t="s">
        <v>258759</v>
      </c>
      <c r="B258757" s="1" t="s">
        <v>4</v>
      </c>
    </row>
    <row r="258758" spans="1:2" x14ac:dyDescent="0.3">
      <c r="A258758" s="1" t="s">
        <v>258760</v>
      </c>
      <c r="B258758" s="1" t="s">
        <v>1</v>
      </c>
    </row>
    <row r="258759" spans="1:2" x14ac:dyDescent="0.3">
      <c r="A258759" s="1" t="s">
        <v>258761</v>
      </c>
      <c r="B258759" s="1" t="s">
        <v>1</v>
      </c>
    </row>
    <row r="258760" spans="1:2" x14ac:dyDescent="0.3">
      <c r="A258760" s="1" t="s">
        <v>258762</v>
      </c>
      <c r="B258760" s="1" t="s">
        <v>1</v>
      </c>
    </row>
    <row r="258761" spans="1:2" x14ac:dyDescent="0.3">
      <c r="A258761" s="1" t="s">
        <v>258763</v>
      </c>
      <c r="B258761" s="1" t="s">
        <v>1</v>
      </c>
    </row>
    <row r="258762" spans="1:2" x14ac:dyDescent="0.3">
      <c r="A258762" s="1" t="s">
        <v>258764</v>
      </c>
      <c r="B258762" s="1" t="s">
        <v>1</v>
      </c>
    </row>
    <row r="258763" spans="1:2" x14ac:dyDescent="0.3">
      <c r="A258763" s="1" t="s">
        <v>258765</v>
      </c>
      <c r="B258763" s="1" t="s">
        <v>1</v>
      </c>
    </row>
    <row r="258764" spans="1:2" x14ac:dyDescent="0.3">
      <c r="A258764" s="1" t="s">
        <v>258766</v>
      </c>
      <c r="B258764" s="1" t="s">
        <v>1</v>
      </c>
    </row>
    <row r="258765" spans="1:2" x14ac:dyDescent="0.3">
      <c r="A258765" s="1" t="s">
        <v>258767</v>
      </c>
      <c r="B258765" s="1" t="s">
        <v>1</v>
      </c>
    </row>
    <row r="258766" spans="1:2" x14ac:dyDescent="0.3">
      <c r="A258766" s="1" t="s">
        <v>258768</v>
      </c>
      <c r="B258766" s="1" t="s">
        <v>1</v>
      </c>
    </row>
    <row r="258767" spans="1:2" x14ac:dyDescent="0.3">
      <c r="A258767" s="1" t="s">
        <v>258769</v>
      </c>
      <c r="B258767" s="1" t="s">
        <v>1</v>
      </c>
    </row>
    <row r="258768" spans="1:2" x14ac:dyDescent="0.3">
      <c r="A258768" s="1" t="s">
        <v>258770</v>
      </c>
      <c r="B258768" s="1" t="s">
        <v>1</v>
      </c>
    </row>
    <row r="258769" spans="1:2" x14ac:dyDescent="0.3">
      <c r="A258769" s="1" t="s">
        <v>258771</v>
      </c>
      <c r="B258769" s="1" t="s">
        <v>1</v>
      </c>
    </row>
    <row r="258770" spans="1:2" x14ac:dyDescent="0.3">
      <c r="A258770" s="1" t="s">
        <v>258772</v>
      </c>
      <c r="B258770" s="1" t="s">
        <v>1</v>
      </c>
    </row>
    <row r="258771" spans="1:2" x14ac:dyDescent="0.3">
      <c r="A258771" s="1" t="s">
        <v>258773</v>
      </c>
      <c r="B258771" s="1" t="s">
        <v>1</v>
      </c>
    </row>
    <row r="258772" spans="1:2" x14ac:dyDescent="0.3">
      <c r="A258772" s="1" t="s">
        <v>258774</v>
      </c>
      <c r="B258772" s="1" t="s">
        <v>4</v>
      </c>
    </row>
    <row r="258773" spans="1:2" x14ac:dyDescent="0.3">
      <c r="A258773" s="1" t="s">
        <v>258775</v>
      </c>
      <c r="B258773" s="1" t="s">
        <v>1</v>
      </c>
    </row>
    <row r="258774" spans="1:2" x14ac:dyDescent="0.3">
      <c r="A258774" s="1" t="s">
        <v>258776</v>
      </c>
      <c r="B258774" s="1" t="s">
        <v>1</v>
      </c>
    </row>
    <row r="258775" spans="1:2" x14ac:dyDescent="0.3">
      <c r="A258775" s="1" t="s">
        <v>258777</v>
      </c>
      <c r="B258775" s="1" t="s">
        <v>1</v>
      </c>
    </row>
    <row r="258776" spans="1:2" x14ac:dyDescent="0.3">
      <c r="A258776" s="1" t="s">
        <v>258778</v>
      </c>
      <c r="B258776" s="1" t="s">
        <v>4</v>
      </c>
    </row>
    <row r="258777" spans="1:2" x14ac:dyDescent="0.3">
      <c r="A258777" s="1" t="s">
        <v>258779</v>
      </c>
      <c r="B258777" s="1" t="s">
        <v>4</v>
      </c>
    </row>
    <row r="258778" spans="1:2" x14ac:dyDescent="0.3">
      <c r="A258778" s="1" t="s">
        <v>258780</v>
      </c>
      <c r="B258778" s="1" t="s">
        <v>1</v>
      </c>
    </row>
    <row r="258779" spans="1:2" x14ac:dyDescent="0.3">
      <c r="A258779" s="1" t="s">
        <v>258781</v>
      </c>
      <c r="B258779" s="1" t="s">
        <v>4</v>
      </c>
    </row>
    <row r="258780" spans="1:2" x14ac:dyDescent="0.3">
      <c r="A258780" s="1" t="s">
        <v>258782</v>
      </c>
      <c r="B258780" s="1" t="s">
        <v>1</v>
      </c>
    </row>
    <row r="258781" spans="1:2" x14ac:dyDescent="0.3">
      <c r="A258781" s="1" t="s">
        <v>258783</v>
      </c>
      <c r="B258781" s="1" t="s">
        <v>1</v>
      </c>
    </row>
    <row r="258782" spans="1:2" x14ac:dyDescent="0.3">
      <c r="A258782" s="1" t="s">
        <v>258784</v>
      </c>
      <c r="B258782" s="1" t="s">
        <v>7</v>
      </c>
    </row>
    <row r="258783" spans="1:2" x14ac:dyDescent="0.3">
      <c r="A258783" s="1" t="s">
        <v>258785</v>
      </c>
      <c r="B258783" s="1" t="s">
        <v>4</v>
      </c>
    </row>
    <row r="258784" spans="1:2" x14ac:dyDescent="0.3">
      <c r="A258784" s="1" t="s">
        <v>258786</v>
      </c>
      <c r="B258784" s="1" t="s">
        <v>4</v>
      </c>
    </row>
    <row r="258785" spans="1:2" x14ac:dyDescent="0.3">
      <c r="A258785" s="1" t="s">
        <v>258787</v>
      </c>
      <c r="B258785" s="1" t="s">
        <v>4</v>
      </c>
    </row>
    <row r="258786" spans="1:2" x14ac:dyDescent="0.3">
      <c r="A258786" s="1" t="s">
        <v>258788</v>
      </c>
      <c r="B258786" s="1" t="s">
        <v>1</v>
      </c>
    </row>
    <row r="258787" spans="1:2" x14ac:dyDescent="0.3">
      <c r="A258787" s="1" t="s">
        <v>258789</v>
      </c>
      <c r="B258787" s="1" t="s">
        <v>1</v>
      </c>
    </row>
    <row r="258788" spans="1:2" x14ac:dyDescent="0.3">
      <c r="A258788" s="1" t="s">
        <v>258790</v>
      </c>
      <c r="B258788" s="1" t="s">
        <v>1</v>
      </c>
    </row>
    <row r="258789" spans="1:2" x14ac:dyDescent="0.3">
      <c r="A258789" s="1" t="s">
        <v>258791</v>
      </c>
      <c r="B258789" s="1" t="s">
        <v>1</v>
      </c>
    </row>
    <row r="258790" spans="1:2" x14ac:dyDescent="0.3">
      <c r="A258790" s="1" t="s">
        <v>258792</v>
      </c>
      <c r="B258790" s="1" t="s">
        <v>4</v>
      </c>
    </row>
    <row r="258791" spans="1:2" x14ac:dyDescent="0.3">
      <c r="A258791" s="1" t="s">
        <v>258793</v>
      </c>
      <c r="B258791" s="1" t="s">
        <v>1</v>
      </c>
    </row>
    <row r="258792" spans="1:2" x14ac:dyDescent="0.3">
      <c r="A258792" s="1" t="s">
        <v>258794</v>
      </c>
      <c r="B258792" s="1" t="s">
        <v>4</v>
      </c>
    </row>
    <row r="258793" spans="1:2" x14ac:dyDescent="0.3">
      <c r="A258793" s="1" t="s">
        <v>258795</v>
      </c>
      <c r="B258793" s="1" t="s">
        <v>4</v>
      </c>
    </row>
    <row r="258794" spans="1:2" x14ac:dyDescent="0.3">
      <c r="A258794" s="1" t="s">
        <v>258796</v>
      </c>
      <c r="B258794" s="1" t="s">
        <v>4</v>
      </c>
    </row>
    <row r="258795" spans="1:2" x14ac:dyDescent="0.3">
      <c r="A258795" s="1" t="s">
        <v>258797</v>
      </c>
      <c r="B258795" s="1" t="s">
        <v>1</v>
      </c>
    </row>
    <row r="258796" spans="1:2" x14ac:dyDescent="0.3">
      <c r="A258796" s="1" t="s">
        <v>258798</v>
      </c>
      <c r="B258796" s="1" t="s">
        <v>4</v>
      </c>
    </row>
    <row r="258797" spans="1:2" x14ac:dyDescent="0.3">
      <c r="A258797" s="1" t="s">
        <v>258799</v>
      </c>
      <c r="B258797" s="1" t="s">
        <v>7</v>
      </c>
    </row>
    <row r="258798" spans="1:2" x14ac:dyDescent="0.3">
      <c r="A258798" s="1" t="s">
        <v>258800</v>
      </c>
      <c r="B258798" s="1" t="s">
        <v>7</v>
      </c>
    </row>
    <row r="258799" spans="1:2" x14ac:dyDescent="0.3">
      <c r="A258799" s="1" t="s">
        <v>258801</v>
      </c>
      <c r="B258799" s="1" t="s">
        <v>4</v>
      </c>
    </row>
    <row r="258800" spans="1:2" x14ac:dyDescent="0.3">
      <c r="A258800" s="1" t="s">
        <v>258802</v>
      </c>
      <c r="B258800" s="1" t="s">
        <v>7</v>
      </c>
    </row>
    <row r="258801" spans="1:2" x14ac:dyDescent="0.3">
      <c r="A258801" s="1" t="s">
        <v>258803</v>
      </c>
      <c r="B258801" s="1" t="s">
        <v>4</v>
      </c>
    </row>
    <row r="258802" spans="1:2" x14ac:dyDescent="0.3">
      <c r="A258802" s="1" t="s">
        <v>258804</v>
      </c>
      <c r="B258802" s="1" t="s">
        <v>4</v>
      </c>
    </row>
    <row r="258803" spans="1:2" x14ac:dyDescent="0.3">
      <c r="A258803" s="1" t="s">
        <v>258805</v>
      </c>
      <c r="B258803" s="1" t="s">
        <v>4</v>
      </c>
    </row>
    <row r="258804" spans="1:2" x14ac:dyDescent="0.3">
      <c r="A258804" s="1" t="s">
        <v>258806</v>
      </c>
      <c r="B258804" s="1" t="s">
        <v>4</v>
      </c>
    </row>
    <row r="258805" spans="1:2" x14ac:dyDescent="0.3">
      <c r="A258805" s="1" t="s">
        <v>258807</v>
      </c>
      <c r="B258805" s="1" t="s">
        <v>4</v>
      </c>
    </row>
    <row r="258806" spans="1:2" x14ac:dyDescent="0.3">
      <c r="A258806" s="1" t="s">
        <v>258808</v>
      </c>
      <c r="B258806" s="1" t="s">
        <v>4</v>
      </c>
    </row>
    <row r="258807" spans="1:2" x14ac:dyDescent="0.3">
      <c r="A258807" s="1" t="s">
        <v>258809</v>
      </c>
      <c r="B258807" s="1" t="s">
        <v>4</v>
      </c>
    </row>
    <row r="258808" spans="1:2" x14ac:dyDescent="0.3">
      <c r="A258808" s="1" t="s">
        <v>258810</v>
      </c>
      <c r="B258808" s="1" t="s">
        <v>4</v>
      </c>
    </row>
    <row r="258809" spans="1:2" x14ac:dyDescent="0.3">
      <c r="A258809" s="1" t="s">
        <v>258811</v>
      </c>
      <c r="B258809" s="1" t="s">
        <v>4</v>
      </c>
    </row>
    <row r="258810" spans="1:2" x14ac:dyDescent="0.3">
      <c r="A258810" s="1" t="s">
        <v>258812</v>
      </c>
      <c r="B258810" s="1" t="s">
        <v>4</v>
      </c>
    </row>
    <row r="258811" spans="1:2" x14ac:dyDescent="0.3">
      <c r="A258811" s="1" t="s">
        <v>258813</v>
      </c>
      <c r="B258811" s="1" t="s">
        <v>1</v>
      </c>
    </row>
    <row r="258812" spans="1:2" x14ac:dyDescent="0.3">
      <c r="A258812" s="1" t="s">
        <v>258814</v>
      </c>
      <c r="B258812" s="1" t="s">
        <v>4</v>
      </c>
    </row>
    <row r="258813" spans="1:2" x14ac:dyDescent="0.3">
      <c r="A258813" s="1" t="s">
        <v>258815</v>
      </c>
      <c r="B258813" s="1" t="s">
        <v>4</v>
      </c>
    </row>
    <row r="258814" spans="1:2" x14ac:dyDescent="0.3">
      <c r="A258814" s="1" t="s">
        <v>258816</v>
      </c>
      <c r="B258814" s="1" t="s">
        <v>4</v>
      </c>
    </row>
    <row r="258815" spans="1:2" x14ac:dyDescent="0.3">
      <c r="A258815" s="1" t="s">
        <v>258817</v>
      </c>
      <c r="B258815" s="1" t="s">
        <v>4</v>
      </c>
    </row>
    <row r="258816" spans="1:2" x14ac:dyDescent="0.3">
      <c r="A258816" s="1" t="s">
        <v>258818</v>
      </c>
      <c r="B258816" s="1" t="s">
        <v>4</v>
      </c>
    </row>
    <row r="258817" spans="1:2" x14ac:dyDescent="0.3">
      <c r="A258817" s="1" t="s">
        <v>258819</v>
      </c>
      <c r="B258817" s="1" t="s">
        <v>4</v>
      </c>
    </row>
    <row r="258818" spans="1:2" x14ac:dyDescent="0.3">
      <c r="A258818" s="1" t="s">
        <v>258820</v>
      </c>
      <c r="B258818" s="1" t="s">
        <v>4</v>
      </c>
    </row>
    <row r="258819" spans="1:2" x14ac:dyDescent="0.3">
      <c r="A258819" s="1" t="s">
        <v>258821</v>
      </c>
      <c r="B258819" s="1" t="s">
        <v>1</v>
      </c>
    </row>
    <row r="258820" spans="1:2" x14ac:dyDescent="0.3">
      <c r="A258820" s="1" t="s">
        <v>258822</v>
      </c>
      <c r="B258820" s="1" t="s">
        <v>1</v>
      </c>
    </row>
    <row r="258821" spans="1:2" x14ac:dyDescent="0.3">
      <c r="A258821" s="1" t="s">
        <v>258823</v>
      </c>
      <c r="B258821" s="1" t="s">
        <v>4</v>
      </c>
    </row>
    <row r="258822" spans="1:2" x14ac:dyDescent="0.3">
      <c r="A258822" s="1" t="s">
        <v>258824</v>
      </c>
      <c r="B258822" s="1" t="s">
        <v>4</v>
      </c>
    </row>
    <row r="258823" spans="1:2" x14ac:dyDescent="0.3">
      <c r="A258823" s="1" t="s">
        <v>258825</v>
      </c>
      <c r="B258823" s="1" t="s">
        <v>4</v>
      </c>
    </row>
    <row r="258824" spans="1:2" x14ac:dyDescent="0.3">
      <c r="A258824" s="1" t="s">
        <v>258826</v>
      </c>
      <c r="B258824" s="1" t="s">
        <v>4</v>
      </c>
    </row>
    <row r="258825" spans="1:2" x14ac:dyDescent="0.3">
      <c r="A258825" s="1" t="s">
        <v>258827</v>
      </c>
      <c r="B258825" s="1" t="s">
        <v>4</v>
      </c>
    </row>
    <row r="258826" spans="1:2" x14ac:dyDescent="0.3">
      <c r="A258826" s="1" t="s">
        <v>258828</v>
      </c>
      <c r="B258826" s="1" t="s">
        <v>4</v>
      </c>
    </row>
    <row r="258827" spans="1:2" x14ac:dyDescent="0.3">
      <c r="A258827" s="1" t="s">
        <v>258829</v>
      </c>
      <c r="B258827" s="1" t="s">
        <v>4</v>
      </c>
    </row>
    <row r="258828" spans="1:2" x14ac:dyDescent="0.3">
      <c r="A258828" s="1" t="s">
        <v>258830</v>
      </c>
      <c r="B258828" s="1" t="s">
        <v>4</v>
      </c>
    </row>
    <row r="258829" spans="1:2" x14ac:dyDescent="0.3">
      <c r="A258829" s="1" t="s">
        <v>258831</v>
      </c>
      <c r="B258829" s="1" t="s">
        <v>1</v>
      </c>
    </row>
    <row r="258830" spans="1:2" x14ac:dyDescent="0.3">
      <c r="A258830" s="1" t="s">
        <v>258832</v>
      </c>
      <c r="B258830" s="1" t="s">
        <v>4</v>
      </c>
    </row>
    <row r="258831" spans="1:2" x14ac:dyDescent="0.3">
      <c r="A258831" s="1" t="s">
        <v>258833</v>
      </c>
      <c r="B258831" s="1" t="s">
        <v>4</v>
      </c>
    </row>
    <row r="258832" spans="1:2" x14ac:dyDescent="0.3">
      <c r="A258832" s="1" t="s">
        <v>258834</v>
      </c>
      <c r="B258832" s="1" t="s">
        <v>4</v>
      </c>
    </row>
    <row r="258833" spans="1:2" x14ac:dyDescent="0.3">
      <c r="A258833" s="1" t="s">
        <v>258835</v>
      </c>
      <c r="B258833" s="1" t="s">
        <v>4</v>
      </c>
    </row>
    <row r="258834" spans="1:2" x14ac:dyDescent="0.3">
      <c r="A258834" s="1" t="s">
        <v>258836</v>
      </c>
      <c r="B258834" s="1" t="s">
        <v>4</v>
      </c>
    </row>
    <row r="258835" spans="1:2" x14ac:dyDescent="0.3">
      <c r="A258835" s="1" t="s">
        <v>258837</v>
      </c>
      <c r="B258835" s="1" t="s">
        <v>4</v>
      </c>
    </row>
    <row r="258836" spans="1:2" x14ac:dyDescent="0.3">
      <c r="A258836" s="1" t="s">
        <v>258838</v>
      </c>
      <c r="B258836" s="1" t="s">
        <v>4</v>
      </c>
    </row>
    <row r="258837" spans="1:2" x14ac:dyDescent="0.3">
      <c r="A258837" s="1" t="s">
        <v>258839</v>
      </c>
      <c r="B258837" s="1" t="s">
        <v>4</v>
      </c>
    </row>
    <row r="258838" spans="1:2" x14ac:dyDescent="0.3">
      <c r="A258838" s="1" t="s">
        <v>258840</v>
      </c>
      <c r="B258838" s="1" t="s">
        <v>4</v>
      </c>
    </row>
    <row r="258839" spans="1:2" x14ac:dyDescent="0.3">
      <c r="A258839" s="1" t="s">
        <v>258841</v>
      </c>
      <c r="B258839" s="1" t="s">
        <v>4</v>
      </c>
    </row>
    <row r="258840" spans="1:2" x14ac:dyDescent="0.3">
      <c r="A258840" s="1" t="s">
        <v>258842</v>
      </c>
      <c r="B258840" s="1" t="s">
        <v>4</v>
      </c>
    </row>
    <row r="258841" spans="1:2" x14ac:dyDescent="0.3">
      <c r="A258841" s="1" t="s">
        <v>258843</v>
      </c>
      <c r="B258841" s="1" t="s">
        <v>4</v>
      </c>
    </row>
    <row r="258842" spans="1:2" x14ac:dyDescent="0.3">
      <c r="A258842" s="1" t="s">
        <v>258844</v>
      </c>
      <c r="B258842" s="1" t="s">
        <v>7</v>
      </c>
    </row>
    <row r="258843" spans="1:2" x14ac:dyDescent="0.3">
      <c r="A258843" s="1" t="s">
        <v>258845</v>
      </c>
      <c r="B258843" s="1" t="s">
        <v>1</v>
      </c>
    </row>
    <row r="258844" spans="1:2" x14ac:dyDescent="0.3">
      <c r="A258844" s="1" t="s">
        <v>258846</v>
      </c>
      <c r="B258844" s="1" t="s">
        <v>1</v>
      </c>
    </row>
    <row r="258845" spans="1:2" x14ac:dyDescent="0.3">
      <c r="A258845" s="1" t="s">
        <v>258847</v>
      </c>
      <c r="B258845" s="1" t="s">
        <v>4</v>
      </c>
    </row>
    <row r="258846" spans="1:2" x14ac:dyDescent="0.3">
      <c r="A258846" s="1" t="s">
        <v>258848</v>
      </c>
      <c r="B258846" s="1" t="s">
        <v>4</v>
      </c>
    </row>
    <row r="258847" spans="1:2" x14ac:dyDescent="0.3">
      <c r="A258847" s="1" t="s">
        <v>258849</v>
      </c>
      <c r="B258847" s="1" t="s">
        <v>4</v>
      </c>
    </row>
    <row r="258848" spans="1:2" x14ac:dyDescent="0.3">
      <c r="A258848" s="1" t="s">
        <v>258850</v>
      </c>
      <c r="B258848" s="1" t="s">
        <v>4</v>
      </c>
    </row>
    <row r="258849" spans="1:2" x14ac:dyDescent="0.3">
      <c r="A258849" s="1" t="s">
        <v>258851</v>
      </c>
      <c r="B258849" s="1" t="s">
        <v>1</v>
      </c>
    </row>
    <row r="258850" spans="1:2" x14ac:dyDescent="0.3">
      <c r="A258850" s="1" t="s">
        <v>258852</v>
      </c>
      <c r="B258850" s="1" t="s">
        <v>4</v>
      </c>
    </row>
    <row r="258851" spans="1:2" x14ac:dyDescent="0.3">
      <c r="A258851" s="1" t="s">
        <v>258853</v>
      </c>
      <c r="B258851" s="1" t="s">
        <v>7</v>
      </c>
    </row>
    <row r="258852" spans="1:2" x14ac:dyDescent="0.3">
      <c r="A258852" s="1" t="s">
        <v>258854</v>
      </c>
      <c r="B258852" s="1" t="s">
        <v>4</v>
      </c>
    </row>
    <row r="258853" spans="1:2" x14ac:dyDescent="0.3">
      <c r="A258853" s="1" t="s">
        <v>258855</v>
      </c>
      <c r="B258853" s="1" t="s">
        <v>4</v>
      </c>
    </row>
    <row r="258854" spans="1:2" x14ac:dyDescent="0.3">
      <c r="A258854" s="1" t="s">
        <v>258856</v>
      </c>
      <c r="B258854" s="1" t="s">
        <v>4</v>
      </c>
    </row>
    <row r="258855" spans="1:2" x14ac:dyDescent="0.3">
      <c r="A258855" s="1" t="s">
        <v>258857</v>
      </c>
      <c r="B258855" s="1" t="s">
        <v>4</v>
      </c>
    </row>
    <row r="258856" spans="1:2" x14ac:dyDescent="0.3">
      <c r="A258856" s="1" t="s">
        <v>258858</v>
      </c>
      <c r="B258856" s="1" t="s">
        <v>4</v>
      </c>
    </row>
    <row r="258857" spans="1:2" x14ac:dyDescent="0.3">
      <c r="A258857" s="1" t="s">
        <v>258859</v>
      </c>
      <c r="B258857" s="1" t="s">
        <v>4</v>
      </c>
    </row>
    <row r="258858" spans="1:2" x14ac:dyDescent="0.3">
      <c r="A258858" s="1" t="s">
        <v>258860</v>
      </c>
      <c r="B258858" s="1" t="s">
        <v>4</v>
      </c>
    </row>
    <row r="258859" spans="1:2" x14ac:dyDescent="0.3">
      <c r="A258859" s="1" t="s">
        <v>258861</v>
      </c>
      <c r="B258859" s="1" t="s">
        <v>4</v>
      </c>
    </row>
    <row r="258860" spans="1:2" x14ac:dyDescent="0.3">
      <c r="A258860" s="1" t="s">
        <v>258862</v>
      </c>
      <c r="B258860" s="1" t="s">
        <v>4</v>
      </c>
    </row>
    <row r="258861" spans="1:2" x14ac:dyDescent="0.3">
      <c r="A258861" s="1" t="s">
        <v>258863</v>
      </c>
      <c r="B258861" s="1" t="s">
        <v>4</v>
      </c>
    </row>
    <row r="258862" spans="1:2" x14ac:dyDescent="0.3">
      <c r="A258862" s="1" t="s">
        <v>258864</v>
      </c>
      <c r="B258862" s="1" t="s">
        <v>4</v>
      </c>
    </row>
    <row r="258863" spans="1:2" x14ac:dyDescent="0.3">
      <c r="A258863" s="1" t="s">
        <v>258865</v>
      </c>
      <c r="B258863" s="1" t="s">
        <v>4</v>
      </c>
    </row>
    <row r="258864" spans="1:2" x14ac:dyDescent="0.3">
      <c r="A258864" s="1" t="s">
        <v>258866</v>
      </c>
      <c r="B258864" s="1" t="s">
        <v>7</v>
      </c>
    </row>
    <row r="258865" spans="1:2" x14ac:dyDescent="0.3">
      <c r="A258865" s="1" t="s">
        <v>258867</v>
      </c>
      <c r="B258865" s="1" t="s">
        <v>7</v>
      </c>
    </row>
    <row r="258866" spans="1:2" x14ac:dyDescent="0.3">
      <c r="A258866" s="1" t="s">
        <v>258868</v>
      </c>
      <c r="B258866" s="1" t="s">
        <v>4</v>
      </c>
    </row>
    <row r="258867" spans="1:2" x14ac:dyDescent="0.3">
      <c r="A258867" s="1" t="s">
        <v>258869</v>
      </c>
      <c r="B258867" s="1" t="s">
        <v>4</v>
      </c>
    </row>
    <row r="258868" spans="1:2" x14ac:dyDescent="0.3">
      <c r="A258868" s="1" t="s">
        <v>258870</v>
      </c>
      <c r="B258868" s="1" t="s">
        <v>4</v>
      </c>
    </row>
    <row r="258869" spans="1:2" x14ac:dyDescent="0.3">
      <c r="A258869" s="1" t="s">
        <v>258871</v>
      </c>
      <c r="B258869" s="1" t="s">
        <v>4</v>
      </c>
    </row>
    <row r="258870" spans="1:2" x14ac:dyDescent="0.3">
      <c r="A258870" s="1" t="s">
        <v>258872</v>
      </c>
      <c r="B258870" s="1" t="s">
        <v>4</v>
      </c>
    </row>
    <row r="258871" spans="1:2" x14ac:dyDescent="0.3">
      <c r="A258871" s="1" t="s">
        <v>258873</v>
      </c>
      <c r="B258871" s="1" t="s">
        <v>4</v>
      </c>
    </row>
    <row r="258872" spans="1:2" x14ac:dyDescent="0.3">
      <c r="A258872" s="1" t="s">
        <v>258874</v>
      </c>
      <c r="B258872" s="1" t="s">
        <v>1</v>
      </c>
    </row>
    <row r="258873" spans="1:2" x14ac:dyDescent="0.3">
      <c r="A258873" s="1" t="s">
        <v>258875</v>
      </c>
      <c r="B258873" s="1" t="s">
        <v>4</v>
      </c>
    </row>
    <row r="258874" spans="1:2" x14ac:dyDescent="0.3">
      <c r="A258874" s="1" t="s">
        <v>258876</v>
      </c>
      <c r="B258874" s="1" t="s">
        <v>4</v>
      </c>
    </row>
    <row r="258875" spans="1:2" x14ac:dyDescent="0.3">
      <c r="A258875" s="1" t="s">
        <v>258877</v>
      </c>
      <c r="B258875" s="1" t="s">
        <v>4</v>
      </c>
    </row>
    <row r="258876" spans="1:2" x14ac:dyDescent="0.3">
      <c r="A258876" s="1" t="s">
        <v>258878</v>
      </c>
      <c r="B258876" s="1" t="s">
        <v>4</v>
      </c>
    </row>
    <row r="258877" spans="1:2" x14ac:dyDescent="0.3">
      <c r="A258877" s="1" t="s">
        <v>258879</v>
      </c>
      <c r="B258877" s="1" t="s">
        <v>1</v>
      </c>
    </row>
    <row r="258878" spans="1:2" x14ac:dyDescent="0.3">
      <c r="A258878" s="1" t="s">
        <v>258880</v>
      </c>
      <c r="B258878" s="1" t="s">
        <v>1</v>
      </c>
    </row>
    <row r="258879" spans="1:2" x14ac:dyDescent="0.3">
      <c r="A258879" s="1" t="s">
        <v>258881</v>
      </c>
      <c r="B258879" s="1" t="s">
        <v>4</v>
      </c>
    </row>
    <row r="258880" spans="1:2" x14ac:dyDescent="0.3">
      <c r="A258880" s="1" t="s">
        <v>258882</v>
      </c>
      <c r="B258880" s="1" t="s">
        <v>4</v>
      </c>
    </row>
    <row r="258881" spans="1:2" x14ac:dyDescent="0.3">
      <c r="A258881" s="1" t="s">
        <v>258883</v>
      </c>
      <c r="B258881" s="1" t="s">
        <v>4</v>
      </c>
    </row>
    <row r="258882" spans="1:2" x14ac:dyDescent="0.3">
      <c r="A258882" s="1" t="s">
        <v>258884</v>
      </c>
      <c r="B258882" s="1" t="s">
        <v>4</v>
      </c>
    </row>
    <row r="258883" spans="1:2" x14ac:dyDescent="0.3">
      <c r="A258883" s="1" t="s">
        <v>258885</v>
      </c>
      <c r="B258883" s="1" t="s">
        <v>4</v>
      </c>
    </row>
    <row r="258884" spans="1:2" x14ac:dyDescent="0.3">
      <c r="A258884" s="1" t="s">
        <v>258886</v>
      </c>
      <c r="B258884" s="1" t="s">
        <v>4</v>
      </c>
    </row>
    <row r="258885" spans="1:2" x14ac:dyDescent="0.3">
      <c r="A258885" s="1" t="s">
        <v>258887</v>
      </c>
      <c r="B258885" s="1" t="s">
        <v>4</v>
      </c>
    </row>
    <row r="258886" spans="1:2" x14ac:dyDescent="0.3">
      <c r="A258886" s="1" t="s">
        <v>258888</v>
      </c>
      <c r="B258886" s="1" t="s">
        <v>1</v>
      </c>
    </row>
    <row r="258887" spans="1:2" x14ac:dyDescent="0.3">
      <c r="A258887" s="1" t="s">
        <v>258889</v>
      </c>
      <c r="B258887" s="1" t="s">
        <v>4</v>
      </c>
    </row>
    <row r="258888" spans="1:2" x14ac:dyDescent="0.3">
      <c r="A258888" s="1" t="s">
        <v>258890</v>
      </c>
      <c r="B258888" s="1" t="s">
        <v>4</v>
      </c>
    </row>
    <row r="258889" spans="1:2" x14ac:dyDescent="0.3">
      <c r="A258889" s="1" t="s">
        <v>258891</v>
      </c>
      <c r="B258889" s="1" t="s">
        <v>4</v>
      </c>
    </row>
    <row r="258890" spans="1:2" x14ac:dyDescent="0.3">
      <c r="A258890" s="1" t="s">
        <v>258892</v>
      </c>
      <c r="B258890" s="1" t="s">
        <v>4</v>
      </c>
    </row>
    <row r="258891" spans="1:2" x14ac:dyDescent="0.3">
      <c r="A258891" s="1" t="s">
        <v>258893</v>
      </c>
      <c r="B258891" s="1" t="s">
        <v>4</v>
      </c>
    </row>
    <row r="258892" spans="1:2" x14ac:dyDescent="0.3">
      <c r="A258892" s="1" t="s">
        <v>258894</v>
      </c>
      <c r="B258892" s="1" t="s">
        <v>4</v>
      </c>
    </row>
    <row r="258893" spans="1:2" x14ac:dyDescent="0.3">
      <c r="A258893" s="1" t="s">
        <v>258895</v>
      </c>
      <c r="B258893" s="1" t="s">
        <v>7</v>
      </c>
    </row>
    <row r="258894" spans="1:2" x14ac:dyDescent="0.3">
      <c r="A258894" s="1" t="s">
        <v>258896</v>
      </c>
      <c r="B258894" s="1" t="s">
        <v>4</v>
      </c>
    </row>
    <row r="258895" spans="1:2" x14ac:dyDescent="0.3">
      <c r="A258895" s="1" t="s">
        <v>258897</v>
      </c>
      <c r="B258895" s="1" t="s">
        <v>4</v>
      </c>
    </row>
    <row r="258896" spans="1:2" x14ac:dyDescent="0.3">
      <c r="A258896" s="1" t="s">
        <v>258898</v>
      </c>
      <c r="B258896" s="1" t="s">
        <v>4</v>
      </c>
    </row>
    <row r="258897" spans="1:2" x14ac:dyDescent="0.3">
      <c r="A258897" s="1" t="s">
        <v>258899</v>
      </c>
      <c r="B258897" s="1" t="s">
        <v>1</v>
      </c>
    </row>
    <row r="258898" spans="1:2" x14ac:dyDescent="0.3">
      <c r="A258898" s="1" t="s">
        <v>258900</v>
      </c>
      <c r="B258898" s="1" t="s">
        <v>4</v>
      </c>
    </row>
    <row r="258899" spans="1:2" x14ac:dyDescent="0.3">
      <c r="A258899" s="1" t="s">
        <v>258901</v>
      </c>
      <c r="B258899" s="1" t="s">
        <v>4</v>
      </c>
    </row>
    <row r="258900" spans="1:2" x14ac:dyDescent="0.3">
      <c r="A258900" s="1" t="s">
        <v>258902</v>
      </c>
      <c r="B258900" s="1" t="s">
        <v>4</v>
      </c>
    </row>
    <row r="258901" spans="1:2" x14ac:dyDescent="0.3">
      <c r="A258901" s="1" t="s">
        <v>258903</v>
      </c>
      <c r="B258901" s="1" t="s">
        <v>7</v>
      </c>
    </row>
    <row r="258902" spans="1:2" x14ac:dyDescent="0.3">
      <c r="A258902" s="1" t="s">
        <v>258904</v>
      </c>
      <c r="B258902" s="1" t="s">
        <v>1</v>
      </c>
    </row>
    <row r="258903" spans="1:2" x14ac:dyDescent="0.3">
      <c r="A258903" s="1" t="s">
        <v>258905</v>
      </c>
      <c r="B258903" s="1" t="s">
        <v>4</v>
      </c>
    </row>
    <row r="258904" spans="1:2" x14ac:dyDescent="0.3">
      <c r="A258904" s="1" t="s">
        <v>258906</v>
      </c>
      <c r="B258904" s="1" t="s">
        <v>1</v>
      </c>
    </row>
    <row r="258905" spans="1:2" x14ac:dyDescent="0.3">
      <c r="A258905" s="1" t="s">
        <v>258907</v>
      </c>
      <c r="B258905" s="1" t="s">
        <v>7</v>
      </c>
    </row>
    <row r="258906" spans="1:2" x14ac:dyDescent="0.3">
      <c r="A258906" s="1" t="s">
        <v>258908</v>
      </c>
      <c r="B258906" s="1" t="s">
        <v>1</v>
      </c>
    </row>
    <row r="258907" spans="1:2" x14ac:dyDescent="0.3">
      <c r="A258907" s="1" t="s">
        <v>258909</v>
      </c>
      <c r="B258907" s="1" t="s">
        <v>1</v>
      </c>
    </row>
    <row r="258908" spans="1:2" x14ac:dyDescent="0.3">
      <c r="A258908" s="1" t="s">
        <v>258910</v>
      </c>
      <c r="B258908" s="1" t="s">
        <v>1</v>
      </c>
    </row>
    <row r="258909" spans="1:2" x14ac:dyDescent="0.3">
      <c r="A258909" s="1" t="s">
        <v>258911</v>
      </c>
      <c r="B258909" s="1" t="s">
        <v>7</v>
      </c>
    </row>
    <row r="258910" spans="1:2" x14ac:dyDescent="0.3">
      <c r="A258910" s="1" t="s">
        <v>258912</v>
      </c>
      <c r="B258910" s="1" t="s">
        <v>7</v>
      </c>
    </row>
    <row r="258911" spans="1:2" x14ac:dyDescent="0.3">
      <c r="A258911" s="1" t="s">
        <v>258913</v>
      </c>
      <c r="B258911" s="1" t="s">
        <v>4</v>
      </c>
    </row>
    <row r="258912" spans="1:2" x14ac:dyDescent="0.3">
      <c r="A258912" s="1" t="s">
        <v>258914</v>
      </c>
      <c r="B258912" s="1" t="s">
        <v>4</v>
      </c>
    </row>
    <row r="258913" spans="1:2" x14ac:dyDescent="0.3">
      <c r="A258913" s="1" t="s">
        <v>258915</v>
      </c>
      <c r="B258913" s="1" t="s">
        <v>4</v>
      </c>
    </row>
    <row r="258914" spans="1:2" x14ac:dyDescent="0.3">
      <c r="A258914" s="1" t="s">
        <v>258916</v>
      </c>
      <c r="B258914" s="1" t="s">
        <v>7</v>
      </c>
    </row>
    <row r="258915" spans="1:2" x14ac:dyDescent="0.3">
      <c r="A258915" s="1" t="s">
        <v>258917</v>
      </c>
      <c r="B258915" s="1" t="s">
        <v>4</v>
      </c>
    </row>
    <row r="258916" spans="1:2" x14ac:dyDescent="0.3">
      <c r="A258916" s="1" t="s">
        <v>258918</v>
      </c>
      <c r="B258916" s="1" t="s">
        <v>4</v>
      </c>
    </row>
    <row r="258917" spans="1:2" x14ac:dyDescent="0.3">
      <c r="A258917" s="1" t="s">
        <v>258919</v>
      </c>
      <c r="B258917" s="1" t="s">
        <v>4</v>
      </c>
    </row>
    <row r="258918" spans="1:2" x14ac:dyDescent="0.3">
      <c r="A258918" s="1" t="s">
        <v>258920</v>
      </c>
      <c r="B258918" s="1" t="s">
        <v>4</v>
      </c>
    </row>
    <row r="258919" spans="1:2" x14ac:dyDescent="0.3">
      <c r="A258919" s="1" t="s">
        <v>258921</v>
      </c>
      <c r="B258919" s="1" t="s">
        <v>4</v>
      </c>
    </row>
    <row r="258920" spans="1:2" x14ac:dyDescent="0.3">
      <c r="A258920" s="1" t="s">
        <v>258922</v>
      </c>
      <c r="B258920" s="1" t="s">
        <v>7</v>
      </c>
    </row>
    <row r="258921" spans="1:2" x14ac:dyDescent="0.3">
      <c r="A258921" s="1" t="s">
        <v>258923</v>
      </c>
      <c r="B258921" s="1" t="s">
        <v>7</v>
      </c>
    </row>
    <row r="258922" spans="1:2" x14ac:dyDescent="0.3">
      <c r="A258922" s="1" t="s">
        <v>258924</v>
      </c>
      <c r="B258922" s="1" t="s">
        <v>7</v>
      </c>
    </row>
    <row r="258923" spans="1:2" x14ac:dyDescent="0.3">
      <c r="A258923" s="1" t="s">
        <v>258925</v>
      </c>
      <c r="B258923" s="1" t="s">
        <v>1</v>
      </c>
    </row>
    <row r="258924" spans="1:2" x14ac:dyDescent="0.3">
      <c r="A258924" s="1" t="s">
        <v>258926</v>
      </c>
      <c r="B258924" s="1" t="s">
        <v>4</v>
      </c>
    </row>
    <row r="258925" spans="1:2" x14ac:dyDescent="0.3">
      <c r="A258925" s="1" t="s">
        <v>258927</v>
      </c>
      <c r="B258925" s="1" t="s">
        <v>4</v>
      </c>
    </row>
    <row r="258926" spans="1:2" x14ac:dyDescent="0.3">
      <c r="A258926" s="1" t="s">
        <v>258928</v>
      </c>
      <c r="B258926" s="1" t="s">
        <v>4</v>
      </c>
    </row>
    <row r="258927" spans="1:2" x14ac:dyDescent="0.3">
      <c r="A258927" s="1" t="s">
        <v>258929</v>
      </c>
      <c r="B258927" s="1" t="s">
        <v>7</v>
      </c>
    </row>
    <row r="258928" spans="1:2" x14ac:dyDescent="0.3">
      <c r="A258928" s="1" t="s">
        <v>258930</v>
      </c>
      <c r="B258928" s="1" t="s">
        <v>4</v>
      </c>
    </row>
    <row r="258929" spans="1:2" x14ac:dyDescent="0.3">
      <c r="A258929" s="1" t="s">
        <v>258931</v>
      </c>
      <c r="B258929" s="1" t="s">
        <v>4</v>
      </c>
    </row>
    <row r="258930" spans="1:2" x14ac:dyDescent="0.3">
      <c r="A258930" s="1" t="s">
        <v>258932</v>
      </c>
      <c r="B258930" s="1" t="s">
        <v>1</v>
      </c>
    </row>
    <row r="258931" spans="1:2" x14ac:dyDescent="0.3">
      <c r="A258931" s="1" t="s">
        <v>258933</v>
      </c>
      <c r="B258931" s="1" t="s">
        <v>1</v>
      </c>
    </row>
    <row r="258932" spans="1:2" x14ac:dyDescent="0.3">
      <c r="A258932" s="1" t="s">
        <v>258934</v>
      </c>
      <c r="B258932" s="1" t="s">
        <v>1</v>
      </c>
    </row>
    <row r="258933" spans="1:2" x14ac:dyDescent="0.3">
      <c r="A258933" s="1" t="s">
        <v>258935</v>
      </c>
      <c r="B258933" s="1" t="s">
        <v>1</v>
      </c>
    </row>
    <row r="258934" spans="1:2" x14ac:dyDescent="0.3">
      <c r="A258934" s="1" t="s">
        <v>258936</v>
      </c>
      <c r="B258934" s="1" t="s">
        <v>4</v>
      </c>
    </row>
    <row r="258935" spans="1:2" x14ac:dyDescent="0.3">
      <c r="A258935" s="1" t="s">
        <v>258937</v>
      </c>
      <c r="B258935" s="1" t="s">
        <v>7</v>
      </c>
    </row>
    <row r="258936" spans="1:2" x14ac:dyDescent="0.3">
      <c r="A258936" s="1" t="s">
        <v>258938</v>
      </c>
      <c r="B258936" s="1" t="s">
        <v>4</v>
      </c>
    </row>
    <row r="258937" spans="1:2" x14ac:dyDescent="0.3">
      <c r="A258937" s="1" t="s">
        <v>258939</v>
      </c>
      <c r="B258937" s="1" t="s">
        <v>7</v>
      </c>
    </row>
    <row r="258938" spans="1:2" x14ac:dyDescent="0.3">
      <c r="A258938" s="1" t="s">
        <v>258940</v>
      </c>
      <c r="B258938" s="1" t="s">
        <v>4</v>
      </c>
    </row>
    <row r="258939" spans="1:2" x14ac:dyDescent="0.3">
      <c r="A258939" s="1" t="s">
        <v>258941</v>
      </c>
      <c r="B258939" s="1" t="s">
        <v>7</v>
      </c>
    </row>
    <row r="258940" spans="1:2" x14ac:dyDescent="0.3">
      <c r="A258940" s="1" t="s">
        <v>258942</v>
      </c>
      <c r="B258940" s="1" t="s">
        <v>7</v>
      </c>
    </row>
    <row r="258941" spans="1:2" x14ac:dyDescent="0.3">
      <c r="A258941" s="1" t="s">
        <v>258943</v>
      </c>
      <c r="B258941" s="1" t="s">
        <v>7</v>
      </c>
    </row>
    <row r="258942" spans="1:2" x14ac:dyDescent="0.3">
      <c r="A258942" s="1" t="s">
        <v>258944</v>
      </c>
      <c r="B258942" s="1" t="s">
        <v>1</v>
      </c>
    </row>
    <row r="258943" spans="1:2" x14ac:dyDescent="0.3">
      <c r="A258943" s="1" t="s">
        <v>258945</v>
      </c>
      <c r="B258943" s="1" t="s">
        <v>4</v>
      </c>
    </row>
    <row r="258944" spans="1:2" x14ac:dyDescent="0.3">
      <c r="A258944" s="1" t="s">
        <v>258946</v>
      </c>
      <c r="B258944" s="1" t="s">
        <v>7</v>
      </c>
    </row>
    <row r="258945" spans="1:2" x14ac:dyDescent="0.3">
      <c r="A258945" s="1" t="s">
        <v>258947</v>
      </c>
      <c r="B258945" s="1" t="s">
        <v>7</v>
      </c>
    </row>
    <row r="258946" spans="1:2" x14ac:dyDescent="0.3">
      <c r="A258946" s="1" t="s">
        <v>258948</v>
      </c>
      <c r="B258946" s="1" t="s">
        <v>4</v>
      </c>
    </row>
    <row r="258947" spans="1:2" x14ac:dyDescent="0.3">
      <c r="A258947" s="1" t="s">
        <v>258949</v>
      </c>
      <c r="B258947" s="1" t="s">
        <v>1</v>
      </c>
    </row>
    <row r="258948" spans="1:2" x14ac:dyDescent="0.3">
      <c r="A258948" s="1" t="s">
        <v>258950</v>
      </c>
      <c r="B258948" s="1" t="s">
        <v>1</v>
      </c>
    </row>
    <row r="258949" spans="1:2" x14ac:dyDescent="0.3">
      <c r="A258949" s="1" t="s">
        <v>258951</v>
      </c>
      <c r="B258949" s="1" t="s">
        <v>7</v>
      </c>
    </row>
    <row r="258950" spans="1:2" x14ac:dyDescent="0.3">
      <c r="A258950" s="1" t="s">
        <v>258952</v>
      </c>
      <c r="B258950" s="1" t="s">
        <v>4</v>
      </c>
    </row>
    <row r="258951" spans="1:2" x14ac:dyDescent="0.3">
      <c r="A258951" s="1" t="s">
        <v>258953</v>
      </c>
      <c r="B258951" s="1" t="s">
        <v>7</v>
      </c>
    </row>
    <row r="258952" spans="1:2" x14ac:dyDescent="0.3">
      <c r="A258952" s="1" t="s">
        <v>258954</v>
      </c>
      <c r="B258952" s="1" t="s">
        <v>4</v>
      </c>
    </row>
    <row r="258953" spans="1:2" x14ac:dyDescent="0.3">
      <c r="A258953" s="1" t="s">
        <v>258955</v>
      </c>
      <c r="B258953" s="1" t="s">
        <v>7</v>
      </c>
    </row>
    <row r="258954" spans="1:2" x14ac:dyDescent="0.3">
      <c r="A258954" s="1" t="s">
        <v>258956</v>
      </c>
      <c r="B258954" s="1" t="s">
        <v>4</v>
      </c>
    </row>
    <row r="258955" spans="1:2" x14ac:dyDescent="0.3">
      <c r="A258955" s="1" t="s">
        <v>258957</v>
      </c>
      <c r="B258955" s="1" t="s">
        <v>1</v>
      </c>
    </row>
    <row r="258956" spans="1:2" x14ac:dyDescent="0.3">
      <c r="A258956" s="1" t="s">
        <v>258958</v>
      </c>
      <c r="B258956" s="1" t="s">
        <v>1</v>
      </c>
    </row>
    <row r="258957" spans="1:2" x14ac:dyDescent="0.3">
      <c r="A258957" s="1" t="s">
        <v>258959</v>
      </c>
      <c r="B258957" s="1" t="s">
        <v>4</v>
      </c>
    </row>
    <row r="258958" spans="1:2" x14ac:dyDescent="0.3">
      <c r="A258958" s="1" t="s">
        <v>258960</v>
      </c>
      <c r="B258958" s="1" t="s">
        <v>4</v>
      </c>
    </row>
    <row r="258959" spans="1:2" x14ac:dyDescent="0.3">
      <c r="A258959" s="1" t="s">
        <v>258961</v>
      </c>
      <c r="B258959" s="1" t="s">
        <v>4</v>
      </c>
    </row>
    <row r="258960" spans="1:2" x14ac:dyDescent="0.3">
      <c r="A258960" s="1" t="s">
        <v>258962</v>
      </c>
      <c r="B258960" s="1" t="s">
        <v>4</v>
      </c>
    </row>
    <row r="258961" spans="1:2" x14ac:dyDescent="0.3">
      <c r="A258961" s="1" t="s">
        <v>258963</v>
      </c>
      <c r="B258961" s="1" t="s">
        <v>4</v>
      </c>
    </row>
    <row r="258962" spans="1:2" x14ac:dyDescent="0.3">
      <c r="A258962" s="1" t="s">
        <v>258964</v>
      </c>
      <c r="B258962" s="1" t="s">
        <v>4</v>
      </c>
    </row>
    <row r="258963" spans="1:2" x14ac:dyDescent="0.3">
      <c r="A258963" s="1" t="s">
        <v>258965</v>
      </c>
      <c r="B258963" s="1" t="s">
        <v>4</v>
      </c>
    </row>
    <row r="258964" spans="1:2" x14ac:dyDescent="0.3">
      <c r="A258964" s="1" t="s">
        <v>258966</v>
      </c>
      <c r="B258964" s="1" t="s">
        <v>4</v>
      </c>
    </row>
    <row r="258965" spans="1:2" x14ac:dyDescent="0.3">
      <c r="A258965" s="1" t="s">
        <v>258967</v>
      </c>
      <c r="B258965" s="1" t="s">
        <v>4</v>
      </c>
    </row>
    <row r="258966" spans="1:2" x14ac:dyDescent="0.3">
      <c r="A258966" s="1" t="s">
        <v>258968</v>
      </c>
      <c r="B258966" s="1" t="s">
        <v>4</v>
      </c>
    </row>
    <row r="258967" spans="1:2" x14ac:dyDescent="0.3">
      <c r="A258967" s="1" t="s">
        <v>258969</v>
      </c>
      <c r="B258967" s="1" t="s">
        <v>4</v>
      </c>
    </row>
    <row r="258968" spans="1:2" x14ac:dyDescent="0.3">
      <c r="A258968" s="1" t="s">
        <v>258970</v>
      </c>
      <c r="B258968" s="1" t="s">
        <v>7</v>
      </c>
    </row>
    <row r="258969" spans="1:2" x14ac:dyDescent="0.3">
      <c r="A258969" s="1" t="s">
        <v>258971</v>
      </c>
      <c r="B258969" s="1" t="s">
        <v>1</v>
      </c>
    </row>
    <row r="258970" spans="1:2" x14ac:dyDescent="0.3">
      <c r="A258970" s="1" t="s">
        <v>258972</v>
      </c>
      <c r="B258970" s="1" t="s">
        <v>4</v>
      </c>
    </row>
    <row r="258971" spans="1:2" x14ac:dyDescent="0.3">
      <c r="A258971" s="1" t="s">
        <v>258973</v>
      </c>
      <c r="B258971" s="1" t="s">
        <v>4</v>
      </c>
    </row>
    <row r="258972" spans="1:2" x14ac:dyDescent="0.3">
      <c r="A258972" s="1" t="s">
        <v>258974</v>
      </c>
      <c r="B258972" s="1" t="s">
        <v>4</v>
      </c>
    </row>
    <row r="258973" spans="1:2" x14ac:dyDescent="0.3">
      <c r="A258973" s="1" t="s">
        <v>258975</v>
      </c>
      <c r="B258973" s="1" t="s">
        <v>1</v>
      </c>
    </row>
    <row r="258974" spans="1:2" x14ac:dyDescent="0.3">
      <c r="A258974" s="1" t="s">
        <v>258976</v>
      </c>
      <c r="B258974" s="1" t="s">
        <v>4</v>
      </c>
    </row>
    <row r="258975" spans="1:2" x14ac:dyDescent="0.3">
      <c r="A258975" s="1" t="s">
        <v>258977</v>
      </c>
      <c r="B258975" s="1" t="s">
        <v>1</v>
      </c>
    </row>
    <row r="258976" spans="1:2" x14ac:dyDescent="0.3">
      <c r="A258976" s="1" t="s">
        <v>258978</v>
      </c>
      <c r="B258976" s="1" t="s">
        <v>1</v>
      </c>
    </row>
    <row r="258977" spans="1:2" x14ac:dyDescent="0.3">
      <c r="A258977" s="1" t="s">
        <v>258979</v>
      </c>
      <c r="B258977" s="1" t="s">
        <v>4</v>
      </c>
    </row>
    <row r="258978" spans="1:2" x14ac:dyDescent="0.3">
      <c r="A258978" s="1" t="s">
        <v>258980</v>
      </c>
      <c r="B258978" s="1" t="s">
        <v>4</v>
      </c>
    </row>
    <row r="258979" spans="1:2" x14ac:dyDescent="0.3">
      <c r="A258979" s="1" t="s">
        <v>258981</v>
      </c>
      <c r="B258979" s="1" t="s">
        <v>7</v>
      </c>
    </row>
    <row r="258980" spans="1:2" x14ac:dyDescent="0.3">
      <c r="A258980" s="1" t="s">
        <v>258982</v>
      </c>
      <c r="B258980" s="1" t="s">
        <v>4</v>
      </c>
    </row>
    <row r="258981" spans="1:2" x14ac:dyDescent="0.3">
      <c r="A258981" s="1" t="s">
        <v>258983</v>
      </c>
      <c r="B258981" s="1" t="s">
        <v>7</v>
      </c>
    </row>
    <row r="258982" spans="1:2" x14ac:dyDescent="0.3">
      <c r="A258982" s="1" t="s">
        <v>258984</v>
      </c>
      <c r="B258982" s="1" t="s">
        <v>4</v>
      </c>
    </row>
    <row r="258983" spans="1:2" x14ac:dyDescent="0.3">
      <c r="A258983" s="1" t="s">
        <v>258985</v>
      </c>
      <c r="B258983" s="1" t="s">
        <v>4</v>
      </c>
    </row>
    <row r="258984" spans="1:2" x14ac:dyDescent="0.3">
      <c r="A258984" s="1" t="s">
        <v>258986</v>
      </c>
      <c r="B258984" s="1" t="s">
        <v>7</v>
      </c>
    </row>
    <row r="258985" spans="1:2" x14ac:dyDescent="0.3">
      <c r="A258985" s="1" t="s">
        <v>258987</v>
      </c>
      <c r="B258985" s="1" t="s">
        <v>4</v>
      </c>
    </row>
    <row r="258986" spans="1:2" x14ac:dyDescent="0.3">
      <c r="A258986" s="1" t="s">
        <v>258988</v>
      </c>
      <c r="B258986" s="1" t="s">
        <v>4</v>
      </c>
    </row>
    <row r="258987" spans="1:2" x14ac:dyDescent="0.3">
      <c r="A258987" s="1" t="s">
        <v>258989</v>
      </c>
      <c r="B258987" s="1" t="s">
        <v>4</v>
      </c>
    </row>
    <row r="258988" spans="1:2" x14ac:dyDescent="0.3">
      <c r="A258988" s="1" t="s">
        <v>258990</v>
      </c>
      <c r="B258988" s="1" t="s">
        <v>4</v>
      </c>
    </row>
    <row r="258989" spans="1:2" x14ac:dyDescent="0.3">
      <c r="A258989" s="1" t="s">
        <v>258991</v>
      </c>
      <c r="B258989" s="1" t="s">
        <v>4</v>
      </c>
    </row>
    <row r="258990" spans="1:2" x14ac:dyDescent="0.3">
      <c r="A258990" s="1" t="s">
        <v>258992</v>
      </c>
      <c r="B258990" s="1" t="s">
        <v>4</v>
      </c>
    </row>
    <row r="258991" spans="1:2" x14ac:dyDescent="0.3">
      <c r="A258991" s="1" t="s">
        <v>258993</v>
      </c>
      <c r="B258991" s="1" t="s">
        <v>4</v>
      </c>
    </row>
    <row r="258992" spans="1:2" x14ac:dyDescent="0.3">
      <c r="A258992" s="1" t="s">
        <v>258994</v>
      </c>
      <c r="B258992" s="1" t="s">
        <v>4</v>
      </c>
    </row>
    <row r="258993" spans="1:2" x14ac:dyDescent="0.3">
      <c r="A258993" s="1" t="s">
        <v>258995</v>
      </c>
      <c r="B258993" s="1" t="s">
        <v>7</v>
      </c>
    </row>
    <row r="258994" spans="1:2" x14ac:dyDescent="0.3">
      <c r="A258994" s="1" t="s">
        <v>258996</v>
      </c>
      <c r="B258994" s="1" t="s">
        <v>4</v>
      </c>
    </row>
    <row r="258995" spans="1:2" x14ac:dyDescent="0.3">
      <c r="A258995" s="1" t="s">
        <v>258997</v>
      </c>
      <c r="B258995" s="1" t="s">
        <v>4</v>
      </c>
    </row>
    <row r="258996" spans="1:2" x14ac:dyDescent="0.3">
      <c r="A258996" s="1" t="s">
        <v>258998</v>
      </c>
      <c r="B258996" s="1" t="s">
        <v>7</v>
      </c>
    </row>
    <row r="258997" spans="1:2" x14ac:dyDescent="0.3">
      <c r="A258997" s="1" t="s">
        <v>258999</v>
      </c>
      <c r="B258997" s="1" t="s">
        <v>7</v>
      </c>
    </row>
    <row r="258998" spans="1:2" x14ac:dyDescent="0.3">
      <c r="A258998" s="1" t="s">
        <v>259000</v>
      </c>
      <c r="B258998" s="1" t="s">
        <v>4</v>
      </c>
    </row>
    <row r="258999" spans="1:2" x14ac:dyDescent="0.3">
      <c r="A258999" s="1" t="s">
        <v>259001</v>
      </c>
      <c r="B258999" s="1" t="s">
        <v>4</v>
      </c>
    </row>
    <row r="259000" spans="1:2" x14ac:dyDescent="0.3">
      <c r="A259000" s="1" t="s">
        <v>259002</v>
      </c>
      <c r="B259000" s="1" t="s">
        <v>4</v>
      </c>
    </row>
    <row r="259001" spans="1:2" x14ac:dyDescent="0.3">
      <c r="A259001" s="1" t="s">
        <v>259003</v>
      </c>
      <c r="B259001" s="1" t="s">
        <v>4</v>
      </c>
    </row>
    <row r="259002" spans="1:2" x14ac:dyDescent="0.3">
      <c r="A259002" s="1" t="s">
        <v>259004</v>
      </c>
      <c r="B259002" s="1" t="s">
        <v>4</v>
      </c>
    </row>
    <row r="259003" spans="1:2" x14ac:dyDescent="0.3">
      <c r="A259003" s="1" t="s">
        <v>259005</v>
      </c>
      <c r="B259003" s="1" t="s">
        <v>4</v>
      </c>
    </row>
    <row r="259004" spans="1:2" x14ac:dyDescent="0.3">
      <c r="A259004" s="1" t="s">
        <v>259006</v>
      </c>
      <c r="B259004" s="1" t="s">
        <v>4</v>
      </c>
    </row>
    <row r="259005" spans="1:2" x14ac:dyDescent="0.3">
      <c r="A259005" s="1" t="s">
        <v>259007</v>
      </c>
      <c r="B259005" s="1" t="s">
        <v>4</v>
      </c>
    </row>
    <row r="259006" spans="1:2" x14ac:dyDescent="0.3">
      <c r="A259006" s="1" t="s">
        <v>259008</v>
      </c>
      <c r="B259006" s="1" t="s">
        <v>1</v>
      </c>
    </row>
    <row r="259007" spans="1:2" x14ac:dyDescent="0.3">
      <c r="A259007" s="1" t="s">
        <v>259009</v>
      </c>
      <c r="B259007" s="1" t="s">
        <v>7</v>
      </c>
    </row>
    <row r="259008" spans="1:2" x14ac:dyDescent="0.3">
      <c r="A259008" s="1" t="s">
        <v>259010</v>
      </c>
      <c r="B259008" s="1" t="s">
        <v>4</v>
      </c>
    </row>
    <row r="259009" spans="1:2" x14ac:dyDescent="0.3">
      <c r="A259009" s="1" t="s">
        <v>259011</v>
      </c>
      <c r="B259009" s="1" t="s">
        <v>4</v>
      </c>
    </row>
    <row r="259010" spans="1:2" x14ac:dyDescent="0.3">
      <c r="A259010" s="1" t="s">
        <v>259012</v>
      </c>
      <c r="B259010" s="1" t="s">
        <v>4</v>
      </c>
    </row>
    <row r="259011" spans="1:2" x14ac:dyDescent="0.3">
      <c r="A259011" s="1" t="s">
        <v>259013</v>
      </c>
      <c r="B259011" s="1" t="s">
        <v>4</v>
      </c>
    </row>
    <row r="259012" spans="1:2" x14ac:dyDescent="0.3">
      <c r="A259012" s="1" t="s">
        <v>259014</v>
      </c>
      <c r="B259012" s="1" t="s">
        <v>7</v>
      </c>
    </row>
    <row r="259013" spans="1:2" x14ac:dyDescent="0.3">
      <c r="A259013" s="1" t="s">
        <v>259015</v>
      </c>
      <c r="B259013" s="1" t="s">
        <v>4</v>
      </c>
    </row>
    <row r="259014" spans="1:2" x14ac:dyDescent="0.3">
      <c r="A259014" s="1" t="s">
        <v>259016</v>
      </c>
      <c r="B259014" s="1" t="s">
        <v>1</v>
      </c>
    </row>
    <row r="259015" spans="1:2" x14ac:dyDescent="0.3">
      <c r="A259015" s="1" t="s">
        <v>259017</v>
      </c>
      <c r="B259015" s="1" t="s">
        <v>1</v>
      </c>
    </row>
    <row r="259016" spans="1:2" x14ac:dyDescent="0.3">
      <c r="A259016" s="1" t="s">
        <v>259018</v>
      </c>
      <c r="B259016" s="1" t="s">
        <v>7</v>
      </c>
    </row>
    <row r="259017" spans="1:2" x14ac:dyDescent="0.3">
      <c r="A259017" s="1" t="s">
        <v>259019</v>
      </c>
      <c r="B259017" s="1" t="s">
        <v>4</v>
      </c>
    </row>
    <row r="259018" spans="1:2" x14ac:dyDescent="0.3">
      <c r="A259018" s="1" t="s">
        <v>259020</v>
      </c>
      <c r="B259018" s="1" t="s">
        <v>7</v>
      </c>
    </row>
    <row r="259019" spans="1:2" x14ac:dyDescent="0.3">
      <c r="A259019" s="1" t="s">
        <v>259021</v>
      </c>
      <c r="B259019" s="1" t="s">
        <v>7</v>
      </c>
    </row>
    <row r="259020" spans="1:2" x14ac:dyDescent="0.3">
      <c r="A259020" s="1" t="s">
        <v>259022</v>
      </c>
      <c r="B259020" s="1" t="s">
        <v>4</v>
      </c>
    </row>
    <row r="259021" spans="1:2" x14ac:dyDescent="0.3">
      <c r="A259021" s="1" t="s">
        <v>259023</v>
      </c>
      <c r="B259021" s="1" t="s">
        <v>4</v>
      </c>
    </row>
    <row r="259022" spans="1:2" x14ac:dyDescent="0.3">
      <c r="A259022" s="1" t="s">
        <v>259024</v>
      </c>
      <c r="B259022" s="1" t="s">
        <v>4</v>
      </c>
    </row>
    <row r="259023" spans="1:2" x14ac:dyDescent="0.3">
      <c r="A259023" s="1" t="s">
        <v>259025</v>
      </c>
      <c r="B259023" s="1" t="s">
        <v>4</v>
      </c>
    </row>
    <row r="259024" spans="1:2" x14ac:dyDescent="0.3">
      <c r="A259024" s="1" t="s">
        <v>259026</v>
      </c>
      <c r="B259024" s="1" t="s">
        <v>4</v>
      </c>
    </row>
    <row r="259025" spans="1:2" x14ac:dyDescent="0.3">
      <c r="A259025" s="1" t="s">
        <v>259027</v>
      </c>
      <c r="B259025" s="1" t="s">
        <v>4</v>
      </c>
    </row>
    <row r="259026" spans="1:2" x14ac:dyDescent="0.3">
      <c r="A259026" s="1" t="s">
        <v>259028</v>
      </c>
      <c r="B259026" s="1" t="s">
        <v>4</v>
      </c>
    </row>
    <row r="259027" spans="1:2" x14ac:dyDescent="0.3">
      <c r="A259027" s="1" t="s">
        <v>259029</v>
      </c>
      <c r="B259027" s="1" t="s">
        <v>4</v>
      </c>
    </row>
    <row r="259028" spans="1:2" x14ac:dyDescent="0.3">
      <c r="A259028" s="1" t="s">
        <v>259030</v>
      </c>
      <c r="B259028" s="1" t="s">
        <v>4</v>
      </c>
    </row>
    <row r="259029" spans="1:2" x14ac:dyDescent="0.3">
      <c r="A259029" s="1" t="s">
        <v>259031</v>
      </c>
      <c r="B259029" s="1" t="s">
        <v>4</v>
      </c>
    </row>
    <row r="259030" spans="1:2" x14ac:dyDescent="0.3">
      <c r="A259030" s="1" t="s">
        <v>259032</v>
      </c>
      <c r="B259030" s="1" t="s">
        <v>4</v>
      </c>
    </row>
    <row r="259031" spans="1:2" x14ac:dyDescent="0.3">
      <c r="A259031" s="1" t="s">
        <v>259033</v>
      </c>
      <c r="B259031" s="1" t="s">
        <v>4</v>
      </c>
    </row>
    <row r="259032" spans="1:2" x14ac:dyDescent="0.3">
      <c r="A259032" s="1" t="s">
        <v>259034</v>
      </c>
      <c r="B259032" s="1" t="s">
        <v>1</v>
      </c>
    </row>
    <row r="259033" spans="1:2" x14ac:dyDescent="0.3">
      <c r="A259033" s="1" t="s">
        <v>259035</v>
      </c>
      <c r="B259033" s="1" t="s">
        <v>4</v>
      </c>
    </row>
    <row r="259034" spans="1:2" x14ac:dyDescent="0.3">
      <c r="A259034" s="1" t="s">
        <v>259036</v>
      </c>
      <c r="B259034" s="1" t="s">
        <v>4</v>
      </c>
    </row>
    <row r="259035" spans="1:2" x14ac:dyDescent="0.3">
      <c r="A259035" s="1" t="s">
        <v>259037</v>
      </c>
      <c r="B259035" s="1" t="s">
        <v>4</v>
      </c>
    </row>
    <row r="259036" spans="1:2" x14ac:dyDescent="0.3">
      <c r="A259036" s="1" t="s">
        <v>259038</v>
      </c>
      <c r="B259036" s="1" t="s">
        <v>1</v>
      </c>
    </row>
    <row r="259037" spans="1:2" x14ac:dyDescent="0.3">
      <c r="A259037" s="1" t="s">
        <v>259039</v>
      </c>
      <c r="B259037" s="1" t="s">
        <v>4</v>
      </c>
    </row>
    <row r="259038" spans="1:2" x14ac:dyDescent="0.3">
      <c r="A259038" s="1" t="s">
        <v>259040</v>
      </c>
      <c r="B259038" s="1" t="s">
        <v>7</v>
      </c>
    </row>
    <row r="259039" spans="1:2" x14ac:dyDescent="0.3">
      <c r="A259039" s="1" t="s">
        <v>259041</v>
      </c>
      <c r="B259039" s="1" t="s">
        <v>4</v>
      </c>
    </row>
    <row r="259040" spans="1:2" x14ac:dyDescent="0.3">
      <c r="A259040" s="1" t="s">
        <v>259042</v>
      </c>
      <c r="B259040" s="1" t="s">
        <v>4</v>
      </c>
    </row>
    <row r="259041" spans="1:2" x14ac:dyDescent="0.3">
      <c r="A259041" s="1" t="s">
        <v>259043</v>
      </c>
      <c r="B259041" s="1" t="s">
        <v>7</v>
      </c>
    </row>
    <row r="259042" spans="1:2" x14ac:dyDescent="0.3">
      <c r="A259042" s="1" t="s">
        <v>259044</v>
      </c>
      <c r="B259042" s="1" t="s">
        <v>4</v>
      </c>
    </row>
    <row r="259043" spans="1:2" x14ac:dyDescent="0.3">
      <c r="A259043" s="1" t="s">
        <v>259045</v>
      </c>
      <c r="B259043" s="1" t="s">
        <v>4</v>
      </c>
    </row>
    <row r="259044" spans="1:2" x14ac:dyDescent="0.3">
      <c r="A259044" s="1" t="s">
        <v>259046</v>
      </c>
      <c r="B259044" s="1" t="s">
        <v>4</v>
      </c>
    </row>
    <row r="259045" spans="1:2" x14ac:dyDescent="0.3">
      <c r="A259045" s="1" t="s">
        <v>259047</v>
      </c>
      <c r="B259045" s="1" t="s">
        <v>4</v>
      </c>
    </row>
    <row r="259046" spans="1:2" x14ac:dyDescent="0.3">
      <c r="A259046" s="1" t="s">
        <v>259048</v>
      </c>
      <c r="B259046" s="1" t="s">
        <v>1</v>
      </c>
    </row>
    <row r="259047" spans="1:2" x14ac:dyDescent="0.3">
      <c r="A259047" s="1" t="s">
        <v>259049</v>
      </c>
      <c r="B259047" s="1" t="s">
        <v>4</v>
      </c>
    </row>
    <row r="259048" spans="1:2" x14ac:dyDescent="0.3">
      <c r="A259048" s="1" t="s">
        <v>259050</v>
      </c>
      <c r="B259048" s="1" t="s">
        <v>4</v>
      </c>
    </row>
    <row r="259049" spans="1:2" x14ac:dyDescent="0.3">
      <c r="A259049" s="1" t="s">
        <v>259051</v>
      </c>
      <c r="B259049" s="1" t="s">
        <v>1</v>
      </c>
    </row>
    <row r="259050" spans="1:2" x14ac:dyDescent="0.3">
      <c r="A259050" s="1" t="s">
        <v>259052</v>
      </c>
      <c r="B259050" s="1" t="s">
        <v>1</v>
      </c>
    </row>
    <row r="259051" spans="1:2" x14ac:dyDescent="0.3">
      <c r="A259051" s="1" t="s">
        <v>259053</v>
      </c>
      <c r="B259051" s="1" t="s">
        <v>1</v>
      </c>
    </row>
    <row r="259052" spans="1:2" x14ac:dyDescent="0.3">
      <c r="A259052" s="1" t="s">
        <v>259054</v>
      </c>
      <c r="B259052" s="1" t="s">
        <v>4</v>
      </c>
    </row>
    <row r="259053" spans="1:2" x14ac:dyDescent="0.3">
      <c r="A259053" s="1" t="s">
        <v>259055</v>
      </c>
      <c r="B259053" s="1" t="s">
        <v>4</v>
      </c>
    </row>
    <row r="259054" spans="1:2" x14ac:dyDescent="0.3">
      <c r="A259054" s="1" t="s">
        <v>259056</v>
      </c>
      <c r="B259054" s="1" t="s">
        <v>4</v>
      </c>
    </row>
    <row r="259055" spans="1:2" x14ac:dyDescent="0.3">
      <c r="A259055" s="1" t="s">
        <v>259057</v>
      </c>
      <c r="B259055" s="1" t="s">
        <v>7</v>
      </c>
    </row>
    <row r="259056" spans="1:2" x14ac:dyDescent="0.3">
      <c r="A259056" s="1" t="s">
        <v>259058</v>
      </c>
      <c r="B259056" s="1" t="s">
        <v>4</v>
      </c>
    </row>
    <row r="259057" spans="1:2" x14ac:dyDescent="0.3">
      <c r="A259057" s="1" t="s">
        <v>259059</v>
      </c>
      <c r="B259057" s="1" t="s">
        <v>4</v>
      </c>
    </row>
    <row r="259058" spans="1:2" x14ac:dyDescent="0.3">
      <c r="A259058" s="1" t="s">
        <v>259060</v>
      </c>
      <c r="B259058" s="1" t="s">
        <v>4</v>
      </c>
    </row>
    <row r="259059" spans="1:2" x14ac:dyDescent="0.3">
      <c r="A259059" s="1" t="s">
        <v>259061</v>
      </c>
      <c r="B259059" s="1" t="s">
        <v>4</v>
      </c>
    </row>
    <row r="259060" spans="1:2" x14ac:dyDescent="0.3">
      <c r="A259060" s="1" t="s">
        <v>259062</v>
      </c>
      <c r="B259060" s="1" t="s">
        <v>4</v>
      </c>
    </row>
    <row r="259061" spans="1:2" x14ac:dyDescent="0.3">
      <c r="A259061" s="1" t="s">
        <v>259063</v>
      </c>
      <c r="B259061" s="1" t="s">
        <v>4</v>
      </c>
    </row>
    <row r="259062" spans="1:2" x14ac:dyDescent="0.3">
      <c r="A259062" s="1" t="s">
        <v>259064</v>
      </c>
      <c r="B259062" s="1" t="s">
        <v>4</v>
      </c>
    </row>
    <row r="259063" spans="1:2" x14ac:dyDescent="0.3">
      <c r="A259063" s="1" t="s">
        <v>259065</v>
      </c>
      <c r="B259063" s="1" t="s">
        <v>4</v>
      </c>
    </row>
    <row r="259064" spans="1:2" x14ac:dyDescent="0.3">
      <c r="A259064" s="1" t="s">
        <v>259066</v>
      </c>
      <c r="B259064" s="1" t="s">
        <v>4</v>
      </c>
    </row>
    <row r="259065" spans="1:2" x14ac:dyDescent="0.3">
      <c r="A259065" s="1" t="s">
        <v>259067</v>
      </c>
      <c r="B259065" s="1" t="s">
        <v>4</v>
      </c>
    </row>
    <row r="259066" spans="1:2" x14ac:dyDescent="0.3">
      <c r="A259066" s="1" t="s">
        <v>259068</v>
      </c>
      <c r="B259066" s="1" t="s">
        <v>4</v>
      </c>
    </row>
    <row r="259067" spans="1:2" x14ac:dyDescent="0.3">
      <c r="A259067" s="1" t="s">
        <v>259069</v>
      </c>
      <c r="B259067" s="1" t="s">
        <v>4</v>
      </c>
    </row>
    <row r="259068" spans="1:2" x14ac:dyDescent="0.3">
      <c r="A259068" s="1" t="s">
        <v>259070</v>
      </c>
      <c r="B259068" s="1" t="s">
        <v>4</v>
      </c>
    </row>
    <row r="259069" spans="1:2" x14ac:dyDescent="0.3">
      <c r="A259069" s="1" t="s">
        <v>259071</v>
      </c>
      <c r="B259069" s="1" t="s">
        <v>4</v>
      </c>
    </row>
    <row r="259070" spans="1:2" x14ac:dyDescent="0.3">
      <c r="A259070" s="1" t="s">
        <v>259072</v>
      </c>
      <c r="B259070" s="1" t="s">
        <v>4</v>
      </c>
    </row>
    <row r="259071" spans="1:2" x14ac:dyDescent="0.3">
      <c r="A259071" s="1" t="s">
        <v>259073</v>
      </c>
      <c r="B259071" s="1" t="s">
        <v>4</v>
      </c>
    </row>
    <row r="259072" spans="1:2" x14ac:dyDescent="0.3">
      <c r="A259072" s="1" t="s">
        <v>259074</v>
      </c>
      <c r="B259072" s="1" t="s">
        <v>1</v>
      </c>
    </row>
    <row r="259073" spans="1:2" x14ac:dyDescent="0.3">
      <c r="A259073" s="1" t="s">
        <v>259075</v>
      </c>
      <c r="B259073" s="1" t="s">
        <v>1</v>
      </c>
    </row>
    <row r="259074" spans="1:2" x14ac:dyDescent="0.3">
      <c r="A259074" s="1" t="s">
        <v>259076</v>
      </c>
      <c r="B259074" s="1" t="s">
        <v>1</v>
      </c>
    </row>
    <row r="259075" spans="1:2" x14ac:dyDescent="0.3">
      <c r="A259075" s="1" t="s">
        <v>259077</v>
      </c>
      <c r="B259075" s="1" t="s">
        <v>1</v>
      </c>
    </row>
    <row r="259076" spans="1:2" x14ac:dyDescent="0.3">
      <c r="A259076" s="1" t="s">
        <v>259078</v>
      </c>
      <c r="B259076" s="1" t="s">
        <v>1</v>
      </c>
    </row>
    <row r="259077" spans="1:2" x14ac:dyDescent="0.3">
      <c r="A259077" s="1" t="s">
        <v>259079</v>
      </c>
      <c r="B259077" s="1" t="s">
        <v>4</v>
      </c>
    </row>
    <row r="259078" spans="1:2" x14ac:dyDescent="0.3">
      <c r="A259078" s="1" t="s">
        <v>259080</v>
      </c>
      <c r="B259078" s="1" t="s">
        <v>4</v>
      </c>
    </row>
    <row r="259079" spans="1:2" x14ac:dyDescent="0.3">
      <c r="A259079" s="1" t="s">
        <v>259081</v>
      </c>
      <c r="B259079" s="1" t="s">
        <v>4</v>
      </c>
    </row>
    <row r="259080" spans="1:2" x14ac:dyDescent="0.3">
      <c r="A259080" s="1" t="s">
        <v>259082</v>
      </c>
      <c r="B259080" s="1" t="s">
        <v>88</v>
      </c>
    </row>
    <row r="259081" spans="1:2" x14ac:dyDescent="0.3">
      <c r="A259081" s="1" t="s">
        <v>259083</v>
      </c>
      <c r="B259081" s="1" t="s">
        <v>1</v>
      </c>
    </row>
    <row r="259082" spans="1:2" x14ac:dyDescent="0.3">
      <c r="A259082" s="1" t="s">
        <v>259084</v>
      </c>
      <c r="B259082" s="1" t="s">
        <v>4</v>
      </c>
    </row>
    <row r="259083" spans="1:2" x14ac:dyDescent="0.3">
      <c r="A259083" s="1" t="s">
        <v>259085</v>
      </c>
      <c r="B259083" s="1" t="s">
        <v>4</v>
      </c>
    </row>
    <row r="259084" spans="1:2" x14ac:dyDescent="0.3">
      <c r="A259084" s="1" t="s">
        <v>259086</v>
      </c>
      <c r="B259084" s="1" t="s">
        <v>4</v>
      </c>
    </row>
    <row r="259085" spans="1:2" x14ac:dyDescent="0.3">
      <c r="A259085" s="1" t="s">
        <v>259087</v>
      </c>
      <c r="B259085" s="1" t="s">
        <v>1</v>
      </c>
    </row>
    <row r="259086" spans="1:2" x14ac:dyDescent="0.3">
      <c r="A259086" s="1" t="s">
        <v>259088</v>
      </c>
      <c r="B259086" s="1" t="s">
        <v>7</v>
      </c>
    </row>
    <row r="259087" spans="1:2" x14ac:dyDescent="0.3">
      <c r="A259087" s="1" t="s">
        <v>259089</v>
      </c>
      <c r="B259087" s="1" t="s">
        <v>1</v>
      </c>
    </row>
    <row r="259088" spans="1:2" x14ac:dyDescent="0.3">
      <c r="A259088" s="1" t="s">
        <v>259090</v>
      </c>
      <c r="B259088" s="1" t="s">
        <v>1</v>
      </c>
    </row>
    <row r="259089" spans="1:2" x14ac:dyDescent="0.3">
      <c r="A259089" s="1" t="s">
        <v>259091</v>
      </c>
      <c r="B259089" s="1" t="s">
        <v>4</v>
      </c>
    </row>
    <row r="259090" spans="1:2" x14ac:dyDescent="0.3">
      <c r="A259090" s="1" t="s">
        <v>259092</v>
      </c>
      <c r="B259090" s="1" t="s">
        <v>1</v>
      </c>
    </row>
    <row r="259091" spans="1:2" x14ac:dyDescent="0.3">
      <c r="A259091" s="1" t="s">
        <v>259093</v>
      </c>
      <c r="B259091" s="1" t="s">
        <v>4</v>
      </c>
    </row>
    <row r="259092" spans="1:2" x14ac:dyDescent="0.3">
      <c r="A259092" s="1" t="s">
        <v>259094</v>
      </c>
      <c r="B259092" s="1" t="s">
        <v>4</v>
      </c>
    </row>
    <row r="259093" spans="1:2" x14ac:dyDescent="0.3">
      <c r="A259093" s="1" t="s">
        <v>259095</v>
      </c>
      <c r="B259093" s="1" t="s">
        <v>7</v>
      </c>
    </row>
    <row r="259094" spans="1:2" x14ac:dyDescent="0.3">
      <c r="A259094" s="1" t="s">
        <v>259096</v>
      </c>
      <c r="B259094" s="1" t="s">
        <v>4</v>
      </c>
    </row>
    <row r="259095" spans="1:2" x14ac:dyDescent="0.3">
      <c r="A259095" s="1" t="s">
        <v>259097</v>
      </c>
      <c r="B259095" s="1" t="s">
        <v>4</v>
      </c>
    </row>
    <row r="259096" spans="1:2" x14ac:dyDescent="0.3">
      <c r="A259096" s="1" t="s">
        <v>259098</v>
      </c>
      <c r="B259096" s="1" t="s">
        <v>4</v>
      </c>
    </row>
    <row r="259097" spans="1:2" x14ac:dyDescent="0.3">
      <c r="A259097" s="1" t="s">
        <v>259099</v>
      </c>
      <c r="B259097" s="1" t="s">
        <v>7</v>
      </c>
    </row>
    <row r="259098" spans="1:2" x14ac:dyDescent="0.3">
      <c r="A259098" s="1" t="s">
        <v>259100</v>
      </c>
      <c r="B259098" s="1" t="s">
        <v>1</v>
      </c>
    </row>
    <row r="259099" spans="1:2" x14ac:dyDescent="0.3">
      <c r="A259099" s="1" t="s">
        <v>259101</v>
      </c>
      <c r="B259099" s="1" t="s">
        <v>7</v>
      </c>
    </row>
    <row r="259100" spans="1:2" x14ac:dyDescent="0.3">
      <c r="A259100" s="1" t="s">
        <v>259102</v>
      </c>
      <c r="B259100" s="1" t="s">
        <v>4</v>
      </c>
    </row>
    <row r="259101" spans="1:2" x14ac:dyDescent="0.3">
      <c r="A259101" s="1" t="s">
        <v>259103</v>
      </c>
      <c r="B259101" s="1" t="s">
        <v>4</v>
      </c>
    </row>
    <row r="259102" spans="1:2" x14ac:dyDescent="0.3">
      <c r="A259102" s="1" t="s">
        <v>259104</v>
      </c>
      <c r="B259102" s="1" t="s">
        <v>4</v>
      </c>
    </row>
    <row r="259103" spans="1:2" x14ac:dyDescent="0.3">
      <c r="A259103" s="1" t="s">
        <v>259105</v>
      </c>
      <c r="B259103" s="1" t="s">
        <v>7</v>
      </c>
    </row>
    <row r="259104" spans="1:2" x14ac:dyDescent="0.3">
      <c r="A259104" s="1" t="s">
        <v>259106</v>
      </c>
      <c r="B259104" s="1" t="s">
        <v>4</v>
      </c>
    </row>
    <row r="259105" spans="1:2" x14ac:dyDescent="0.3">
      <c r="A259105" s="1" t="s">
        <v>259107</v>
      </c>
      <c r="B259105" s="1" t="s">
        <v>7</v>
      </c>
    </row>
    <row r="259106" spans="1:2" x14ac:dyDescent="0.3">
      <c r="A259106" s="1" t="s">
        <v>259108</v>
      </c>
      <c r="B259106" s="1" t="s">
        <v>7</v>
      </c>
    </row>
    <row r="259107" spans="1:2" x14ac:dyDescent="0.3">
      <c r="A259107" s="1" t="s">
        <v>259109</v>
      </c>
      <c r="B259107" s="1" t="s">
        <v>1</v>
      </c>
    </row>
    <row r="259108" spans="1:2" x14ac:dyDescent="0.3">
      <c r="A259108" s="1" t="s">
        <v>259110</v>
      </c>
      <c r="B259108" s="1" t="s">
        <v>4</v>
      </c>
    </row>
    <row r="259109" spans="1:2" x14ac:dyDescent="0.3">
      <c r="A259109" s="1" t="s">
        <v>259111</v>
      </c>
      <c r="B259109" s="1" t="s">
        <v>4</v>
      </c>
    </row>
    <row r="259110" spans="1:2" x14ac:dyDescent="0.3">
      <c r="A259110" s="1" t="s">
        <v>259112</v>
      </c>
      <c r="B259110" s="1" t="s">
        <v>1</v>
      </c>
    </row>
    <row r="259111" spans="1:2" x14ac:dyDescent="0.3">
      <c r="A259111" s="1" t="s">
        <v>259113</v>
      </c>
      <c r="B259111" s="1" t="s">
        <v>4</v>
      </c>
    </row>
    <row r="259112" spans="1:2" x14ac:dyDescent="0.3">
      <c r="A259112" s="1" t="s">
        <v>259114</v>
      </c>
      <c r="B259112" s="1" t="s">
        <v>4</v>
      </c>
    </row>
    <row r="259113" spans="1:2" x14ac:dyDescent="0.3">
      <c r="A259113" s="1" t="s">
        <v>259115</v>
      </c>
      <c r="B259113" s="1" t="s">
        <v>4</v>
      </c>
    </row>
    <row r="259114" spans="1:2" x14ac:dyDescent="0.3">
      <c r="A259114" s="1" t="s">
        <v>259116</v>
      </c>
      <c r="B259114" s="1" t="s">
        <v>4</v>
      </c>
    </row>
    <row r="259115" spans="1:2" x14ac:dyDescent="0.3">
      <c r="A259115" s="1" t="s">
        <v>259117</v>
      </c>
      <c r="B259115" s="1" t="s">
        <v>4</v>
      </c>
    </row>
    <row r="259116" spans="1:2" x14ac:dyDescent="0.3">
      <c r="A259116" s="1" t="s">
        <v>259118</v>
      </c>
      <c r="B259116" s="1" t="s">
        <v>4</v>
      </c>
    </row>
    <row r="259117" spans="1:2" x14ac:dyDescent="0.3">
      <c r="A259117" s="1" t="s">
        <v>259119</v>
      </c>
      <c r="B259117" s="1" t="s">
        <v>4</v>
      </c>
    </row>
    <row r="259118" spans="1:2" x14ac:dyDescent="0.3">
      <c r="A259118" s="1" t="s">
        <v>259120</v>
      </c>
      <c r="B259118" s="1" t="s">
        <v>4</v>
      </c>
    </row>
    <row r="259119" spans="1:2" x14ac:dyDescent="0.3">
      <c r="A259119" s="1" t="s">
        <v>259121</v>
      </c>
      <c r="B259119" s="1" t="s">
        <v>4</v>
      </c>
    </row>
    <row r="259120" spans="1:2" x14ac:dyDescent="0.3">
      <c r="A259120" s="1" t="s">
        <v>259122</v>
      </c>
      <c r="B259120" s="1" t="s">
        <v>4</v>
      </c>
    </row>
    <row r="259121" spans="1:2" x14ac:dyDescent="0.3">
      <c r="A259121" s="1" t="s">
        <v>259123</v>
      </c>
      <c r="B259121" s="1" t="s">
        <v>4</v>
      </c>
    </row>
    <row r="259122" spans="1:2" x14ac:dyDescent="0.3">
      <c r="A259122" s="1" t="s">
        <v>259124</v>
      </c>
      <c r="B259122" s="1" t="s">
        <v>4</v>
      </c>
    </row>
    <row r="259123" spans="1:2" x14ac:dyDescent="0.3">
      <c r="A259123" s="1" t="s">
        <v>259125</v>
      </c>
      <c r="B259123" s="1" t="s">
        <v>4</v>
      </c>
    </row>
    <row r="259124" spans="1:2" x14ac:dyDescent="0.3">
      <c r="A259124" s="1" t="s">
        <v>259126</v>
      </c>
      <c r="B259124" s="1" t="s">
        <v>4</v>
      </c>
    </row>
    <row r="259125" spans="1:2" x14ac:dyDescent="0.3">
      <c r="A259125" s="1" t="s">
        <v>259127</v>
      </c>
      <c r="B259125" s="1" t="s">
        <v>4</v>
      </c>
    </row>
    <row r="259126" spans="1:2" x14ac:dyDescent="0.3">
      <c r="A259126" s="1" t="s">
        <v>259128</v>
      </c>
      <c r="B259126" s="1" t="s">
        <v>4</v>
      </c>
    </row>
    <row r="259127" spans="1:2" x14ac:dyDescent="0.3">
      <c r="A259127" s="1" t="s">
        <v>259129</v>
      </c>
      <c r="B259127" s="1" t="s">
        <v>4</v>
      </c>
    </row>
    <row r="259128" spans="1:2" x14ac:dyDescent="0.3">
      <c r="A259128" s="1" t="s">
        <v>259130</v>
      </c>
      <c r="B259128" s="1" t="s">
        <v>4</v>
      </c>
    </row>
    <row r="259129" spans="1:2" x14ac:dyDescent="0.3">
      <c r="A259129" s="1" t="s">
        <v>259131</v>
      </c>
      <c r="B259129" s="1" t="s">
        <v>4</v>
      </c>
    </row>
    <row r="259130" spans="1:2" x14ac:dyDescent="0.3">
      <c r="A259130" s="1" t="s">
        <v>259132</v>
      </c>
      <c r="B259130" s="1" t="s">
        <v>4</v>
      </c>
    </row>
    <row r="259131" spans="1:2" x14ac:dyDescent="0.3">
      <c r="A259131" s="1" t="s">
        <v>259133</v>
      </c>
      <c r="B259131" s="1" t="s">
        <v>4</v>
      </c>
    </row>
    <row r="259132" spans="1:2" x14ac:dyDescent="0.3">
      <c r="A259132" s="1" t="s">
        <v>259134</v>
      </c>
      <c r="B259132" s="1" t="s">
        <v>4</v>
      </c>
    </row>
    <row r="259133" spans="1:2" x14ac:dyDescent="0.3">
      <c r="A259133" s="1" t="s">
        <v>259135</v>
      </c>
      <c r="B259133" s="1" t="s">
        <v>4</v>
      </c>
    </row>
    <row r="259134" spans="1:2" x14ac:dyDescent="0.3">
      <c r="A259134" s="1" t="s">
        <v>259136</v>
      </c>
      <c r="B259134" s="1" t="s">
        <v>4</v>
      </c>
    </row>
    <row r="259135" spans="1:2" x14ac:dyDescent="0.3">
      <c r="A259135" s="1" t="s">
        <v>259137</v>
      </c>
      <c r="B259135" s="1" t="s">
        <v>4</v>
      </c>
    </row>
    <row r="259136" spans="1:2" x14ac:dyDescent="0.3">
      <c r="A259136" s="1" t="s">
        <v>259138</v>
      </c>
      <c r="B259136" s="1" t="s">
        <v>4</v>
      </c>
    </row>
    <row r="259137" spans="1:2" x14ac:dyDescent="0.3">
      <c r="A259137" s="1" t="s">
        <v>259139</v>
      </c>
      <c r="B259137" s="1" t="s">
        <v>4</v>
      </c>
    </row>
    <row r="259138" spans="1:2" x14ac:dyDescent="0.3">
      <c r="A259138" s="1" t="s">
        <v>259140</v>
      </c>
      <c r="B259138" s="1" t="s">
        <v>4</v>
      </c>
    </row>
    <row r="259139" spans="1:2" x14ac:dyDescent="0.3">
      <c r="A259139" s="1" t="s">
        <v>259141</v>
      </c>
      <c r="B259139" s="1" t="s">
        <v>4</v>
      </c>
    </row>
    <row r="259140" spans="1:2" x14ac:dyDescent="0.3">
      <c r="A259140" s="1" t="s">
        <v>259142</v>
      </c>
      <c r="B259140" s="1" t="s">
        <v>4</v>
      </c>
    </row>
    <row r="259141" spans="1:2" x14ac:dyDescent="0.3">
      <c r="A259141" s="1" t="s">
        <v>259143</v>
      </c>
      <c r="B259141" s="1" t="s">
        <v>4</v>
      </c>
    </row>
    <row r="259142" spans="1:2" x14ac:dyDescent="0.3">
      <c r="A259142" s="1" t="s">
        <v>259144</v>
      </c>
      <c r="B259142" s="1" t="s">
        <v>4</v>
      </c>
    </row>
    <row r="259143" spans="1:2" x14ac:dyDescent="0.3">
      <c r="A259143" s="1" t="s">
        <v>259145</v>
      </c>
      <c r="B259143" s="1" t="s">
        <v>4</v>
      </c>
    </row>
    <row r="259144" spans="1:2" x14ac:dyDescent="0.3">
      <c r="A259144" s="1" t="s">
        <v>259146</v>
      </c>
      <c r="B259144" s="1" t="s">
        <v>4</v>
      </c>
    </row>
    <row r="259145" spans="1:2" x14ac:dyDescent="0.3">
      <c r="A259145" s="1" t="s">
        <v>259147</v>
      </c>
      <c r="B259145" s="1" t="s">
        <v>4</v>
      </c>
    </row>
    <row r="259146" spans="1:2" x14ac:dyDescent="0.3">
      <c r="A259146" s="1" t="s">
        <v>259148</v>
      </c>
      <c r="B259146" s="1" t="s">
        <v>4</v>
      </c>
    </row>
    <row r="259147" spans="1:2" x14ac:dyDescent="0.3">
      <c r="A259147" s="1" t="s">
        <v>259149</v>
      </c>
      <c r="B259147" s="1" t="s">
        <v>4</v>
      </c>
    </row>
    <row r="259148" spans="1:2" x14ac:dyDescent="0.3">
      <c r="A259148" s="1" t="s">
        <v>259150</v>
      </c>
      <c r="B259148" s="1" t="s">
        <v>4</v>
      </c>
    </row>
    <row r="259149" spans="1:2" x14ac:dyDescent="0.3">
      <c r="A259149" s="1" t="s">
        <v>259151</v>
      </c>
      <c r="B259149" s="1" t="s">
        <v>4</v>
      </c>
    </row>
    <row r="259150" spans="1:2" x14ac:dyDescent="0.3">
      <c r="A259150" s="1" t="s">
        <v>259152</v>
      </c>
      <c r="B259150" s="1" t="s">
        <v>4</v>
      </c>
    </row>
    <row r="259151" spans="1:2" x14ac:dyDescent="0.3">
      <c r="A259151" s="1" t="s">
        <v>259153</v>
      </c>
      <c r="B259151" s="1" t="s">
        <v>4</v>
      </c>
    </row>
    <row r="259152" spans="1:2" x14ac:dyDescent="0.3">
      <c r="A259152" s="1" t="s">
        <v>259154</v>
      </c>
      <c r="B259152" s="1" t="s">
        <v>4</v>
      </c>
    </row>
    <row r="259153" spans="1:2" x14ac:dyDescent="0.3">
      <c r="A259153" s="1" t="s">
        <v>259155</v>
      </c>
      <c r="B259153" s="1" t="s">
        <v>4</v>
      </c>
    </row>
    <row r="259154" spans="1:2" x14ac:dyDescent="0.3">
      <c r="A259154" s="1" t="s">
        <v>259156</v>
      </c>
      <c r="B259154" s="1" t="s">
        <v>4</v>
      </c>
    </row>
    <row r="259155" spans="1:2" x14ac:dyDescent="0.3">
      <c r="A259155" s="1" t="s">
        <v>259157</v>
      </c>
      <c r="B259155" s="1" t="s">
        <v>4</v>
      </c>
    </row>
    <row r="259156" spans="1:2" x14ac:dyDescent="0.3">
      <c r="A259156" s="1" t="s">
        <v>259158</v>
      </c>
      <c r="B259156" s="1" t="s">
        <v>4</v>
      </c>
    </row>
    <row r="259157" spans="1:2" x14ac:dyDescent="0.3">
      <c r="A259157" s="1" t="s">
        <v>259159</v>
      </c>
      <c r="B259157" s="1" t="s">
        <v>4</v>
      </c>
    </row>
    <row r="259158" spans="1:2" x14ac:dyDescent="0.3">
      <c r="A259158" s="1" t="s">
        <v>259160</v>
      </c>
      <c r="B259158" s="1" t="s">
        <v>4</v>
      </c>
    </row>
    <row r="259159" spans="1:2" x14ac:dyDescent="0.3">
      <c r="A259159" s="1" t="s">
        <v>259161</v>
      </c>
      <c r="B259159" s="1" t="s">
        <v>4</v>
      </c>
    </row>
    <row r="259160" spans="1:2" x14ac:dyDescent="0.3">
      <c r="A259160" s="1" t="s">
        <v>259162</v>
      </c>
      <c r="B259160" s="1" t="s">
        <v>4</v>
      </c>
    </row>
    <row r="259161" spans="1:2" x14ac:dyDescent="0.3">
      <c r="A259161" s="1" t="s">
        <v>259163</v>
      </c>
      <c r="B259161" s="1" t="s">
        <v>4</v>
      </c>
    </row>
    <row r="259162" spans="1:2" x14ac:dyDescent="0.3">
      <c r="A259162" s="1" t="s">
        <v>259164</v>
      </c>
      <c r="B259162" s="1" t="s">
        <v>4</v>
      </c>
    </row>
    <row r="259163" spans="1:2" x14ac:dyDescent="0.3">
      <c r="A259163" s="1" t="s">
        <v>259165</v>
      </c>
      <c r="B259163" s="1" t="s">
        <v>4</v>
      </c>
    </row>
    <row r="259164" spans="1:2" x14ac:dyDescent="0.3">
      <c r="A259164" s="1" t="s">
        <v>259166</v>
      </c>
      <c r="B259164" s="1" t="s">
        <v>4</v>
      </c>
    </row>
    <row r="259165" spans="1:2" x14ac:dyDescent="0.3">
      <c r="A259165" s="1" t="s">
        <v>259167</v>
      </c>
      <c r="B259165" s="1" t="s">
        <v>4</v>
      </c>
    </row>
    <row r="259166" spans="1:2" x14ac:dyDescent="0.3">
      <c r="A259166" s="1" t="s">
        <v>259168</v>
      </c>
      <c r="B259166" s="1" t="s">
        <v>4</v>
      </c>
    </row>
    <row r="259167" spans="1:2" x14ac:dyDescent="0.3">
      <c r="A259167" s="1" t="s">
        <v>259169</v>
      </c>
      <c r="B259167" s="1" t="s">
        <v>4</v>
      </c>
    </row>
    <row r="259168" spans="1:2" x14ac:dyDescent="0.3">
      <c r="A259168" s="1" t="s">
        <v>259170</v>
      </c>
      <c r="B259168" s="1" t="s">
        <v>4</v>
      </c>
    </row>
    <row r="259169" spans="1:2" x14ac:dyDescent="0.3">
      <c r="A259169" s="1" t="s">
        <v>259171</v>
      </c>
      <c r="B259169" s="1" t="s">
        <v>4</v>
      </c>
    </row>
    <row r="259170" spans="1:2" x14ac:dyDescent="0.3">
      <c r="A259170" s="1" t="s">
        <v>259172</v>
      </c>
      <c r="B259170" s="1" t="s">
        <v>4</v>
      </c>
    </row>
    <row r="259171" spans="1:2" x14ac:dyDescent="0.3">
      <c r="A259171" s="1" t="s">
        <v>259173</v>
      </c>
      <c r="B259171" s="1" t="s">
        <v>4</v>
      </c>
    </row>
    <row r="259172" spans="1:2" x14ac:dyDescent="0.3">
      <c r="A259172" s="1" t="s">
        <v>259174</v>
      </c>
      <c r="B259172" s="1" t="s">
        <v>4</v>
      </c>
    </row>
    <row r="259173" spans="1:2" x14ac:dyDescent="0.3">
      <c r="A259173" s="1" t="s">
        <v>259175</v>
      </c>
      <c r="B259173" s="1" t="s">
        <v>4</v>
      </c>
    </row>
    <row r="259174" spans="1:2" x14ac:dyDescent="0.3">
      <c r="A259174" s="1" t="s">
        <v>259176</v>
      </c>
      <c r="B259174" s="1" t="s">
        <v>4</v>
      </c>
    </row>
    <row r="259175" spans="1:2" x14ac:dyDescent="0.3">
      <c r="A259175" s="1" t="s">
        <v>259177</v>
      </c>
      <c r="B259175" s="1" t="s">
        <v>4</v>
      </c>
    </row>
    <row r="259176" spans="1:2" x14ac:dyDescent="0.3">
      <c r="A259176" s="1" t="s">
        <v>259178</v>
      </c>
      <c r="B259176" s="1" t="s">
        <v>4</v>
      </c>
    </row>
    <row r="259177" spans="1:2" x14ac:dyDescent="0.3">
      <c r="A259177" s="1" t="s">
        <v>259179</v>
      </c>
      <c r="B259177" s="1" t="s">
        <v>4</v>
      </c>
    </row>
    <row r="259178" spans="1:2" x14ac:dyDescent="0.3">
      <c r="A259178" s="1" t="s">
        <v>259180</v>
      </c>
      <c r="B259178" s="1" t="s">
        <v>4</v>
      </c>
    </row>
    <row r="259179" spans="1:2" x14ac:dyDescent="0.3">
      <c r="A259179" s="1" t="s">
        <v>259181</v>
      </c>
      <c r="B259179" s="1" t="s">
        <v>4</v>
      </c>
    </row>
    <row r="259180" spans="1:2" x14ac:dyDescent="0.3">
      <c r="A259180" s="1" t="s">
        <v>259182</v>
      </c>
      <c r="B259180" s="1" t="s">
        <v>4</v>
      </c>
    </row>
    <row r="259181" spans="1:2" x14ac:dyDescent="0.3">
      <c r="A259181" s="1" t="s">
        <v>259183</v>
      </c>
      <c r="B259181" s="1" t="s">
        <v>4</v>
      </c>
    </row>
    <row r="259182" spans="1:2" x14ac:dyDescent="0.3">
      <c r="A259182" s="1" t="s">
        <v>259184</v>
      </c>
      <c r="B259182" s="1" t="s">
        <v>4</v>
      </c>
    </row>
    <row r="259183" spans="1:2" x14ac:dyDescent="0.3">
      <c r="A259183" s="1" t="s">
        <v>259185</v>
      </c>
      <c r="B259183" s="1" t="s">
        <v>4</v>
      </c>
    </row>
    <row r="259184" spans="1:2" x14ac:dyDescent="0.3">
      <c r="A259184" s="1" t="s">
        <v>259186</v>
      </c>
      <c r="B259184" s="1" t="s">
        <v>4</v>
      </c>
    </row>
    <row r="259185" spans="1:2" x14ac:dyDescent="0.3">
      <c r="A259185" s="1" t="s">
        <v>259187</v>
      </c>
      <c r="B259185" s="1" t="s">
        <v>4</v>
      </c>
    </row>
    <row r="259186" spans="1:2" x14ac:dyDescent="0.3">
      <c r="A259186" s="1" t="s">
        <v>259188</v>
      </c>
      <c r="B259186" s="1" t="s">
        <v>4</v>
      </c>
    </row>
    <row r="259187" spans="1:2" x14ac:dyDescent="0.3">
      <c r="A259187" s="1" t="s">
        <v>259189</v>
      </c>
      <c r="B259187" s="1" t="s">
        <v>4</v>
      </c>
    </row>
    <row r="259188" spans="1:2" x14ac:dyDescent="0.3">
      <c r="A259188" s="1" t="s">
        <v>259190</v>
      </c>
      <c r="B259188" s="1" t="s">
        <v>4</v>
      </c>
    </row>
    <row r="259189" spans="1:2" x14ac:dyDescent="0.3">
      <c r="A259189" s="1" t="s">
        <v>259191</v>
      </c>
      <c r="B259189" s="1" t="s">
        <v>4</v>
      </c>
    </row>
    <row r="259190" spans="1:2" x14ac:dyDescent="0.3">
      <c r="A259190" s="1" t="s">
        <v>259192</v>
      </c>
      <c r="B259190" s="1" t="s">
        <v>4</v>
      </c>
    </row>
    <row r="259191" spans="1:2" x14ac:dyDescent="0.3">
      <c r="A259191" s="1" t="s">
        <v>259193</v>
      </c>
      <c r="B259191" s="1" t="s">
        <v>4</v>
      </c>
    </row>
    <row r="259192" spans="1:2" x14ac:dyDescent="0.3">
      <c r="A259192" s="1" t="s">
        <v>259194</v>
      </c>
      <c r="B259192" s="1" t="s">
        <v>4</v>
      </c>
    </row>
    <row r="259193" spans="1:2" x14ac:dyDescent="0.3">
      <c r="A259193" s="1" t="s">
        <v>259195</v>
      </c>
      <c r="B259193" s="1" t="s">
        <v>4</v>
      </c>
    </row>
    <row r="259194" spans="1:2" x14ac:dyDescent="0.3">
      <c r="A259194" s="1" t="s">
        <v>259196</v>
      </c>
      <c r="B259194" s="1" t="s">
        <v>4</v>
      </c>
    </row>
    <row r="259195" spans="1:2" x14ac:dyDescent="0.3">
      <c r="A259195" s="1" t="s">
        <v>259197</v>
      </c>
      <c r="B259195" s="1" t="s">
        <v>4</v>
      </c>
    </row>
    <row r="259196" spans="1:2" x14ac:dyDescent="0.3">
      <c r="A259196" s="1" t="s">
        <v>259198</v>
      </c>
      <c r="B259196" s="1" t="s">
        <v>4</v>
      </c>
    </row>
    <row r="259197" spans="1:2" x14ac:dyDescent="0.3">
      <c r="A259197" s="1" t="s">
        <v>259199</v>
      </c>
      <c r="B259197" s="1" t="s">
        <v>4</v>
      </c>
    </row>
    <row r="259198" spans="1:2" x14ac:dyDescent="0.3">
      <c r="A259198" s="1" t="s">
        <v>259200</v>
      </c>
      <c r="B259198" s="1" t="s">
        <v>4</v>
      </c>
    </row>
    <row r="259199" spans="1:2" x14ac:dyDescent="0.3">
      <c r="A259199" s="1" t="s">
        <v>259201</v>
      </c>
      <c r="B259199" s="1" t="s">
        <v>4</v>
      </c>
    </row>
    <row r="259200" spans="1:2" x14ac:dyDescent="0.3">
      <c r="A259200" s="1" t="s">
        <v>259202</v>
      </c>
      <c r="B259200" s="1" t="s">
        <v>4</v>
      </c>
    </row>
    <row r="259201" spans="1:2" x14ac:dyDescent="0.3">
      <c r="A259201" s="1" t="s">
        <v>259203</v>
      </c>
      <c r="B259201" s="1" t="s">
        <v>4</v>
      </c>
    </row>
    <row r="259202" spans="1:2" x14ac:dyDescent="0.3">
      <c r="A259202" s="1" t="s">
        <v>259204</v>
      </c>
      <c r="B259202" s="1" t="s">
        <v>4</v>
      </c>
    </row>
    <row r="259203" spans="1:2" x14ac:dyDescent="0.3">
      <c r="A259203" s="1" t="s">
        <v>259205</v>
      </c>
      <c r="B259203" s="1" t="s">
        <v>4</v>
      </c>
    </row>
    <row r="259204" spans="1:2" x14ac:dyDescent="0.3">
      <c r="A259204" s="1" t="s">
        <v>259206</v>
      </c>
      <c r="B259204" s="1" t="s">
        <v>4</v>
      </c>
    </row>
    <row r="259205" spans="1:2" x14ac:dyDescent="0.3">
      <c r="A259205" s="1" t="s">
        <v>259207</v>
      </c>
      <c r="B259205" s="1" t="s">
        <v>4</v>
      </c>
    </row>
    <row r="259206" spans="1:2" x14ac:dyDescent="0.3">
      <c r="A259206" s="1" t="s">
        <v>259208</v>
      </c>
      <c r="B259206" s="1" t="s">
        <v>4</v>
      </c>
    </row>
    <row r="259207" spans="1:2" x14ac:dyDescent="0.3">
      <c r="A259207" s="1" t="s">
        <v>259209</v>
      </c>
      <c r="B259207" s="1" t="s">
        <v>4</v>
      </c>
    </row>
    <row r="259208" spans="1:2" x14ac:dyDescent="0.3">
      <c r="A259208" s="1" t="s">
        <v>259210</v>
      </c>
      <c r="B259208" s="1" t="s">
        <v>4</v>
      </c>
    </row>
    <row r="259209" spans="1:2" x14ac:dyDescent="0.3">
      <c r="A259209" s="1" t="s">
        <v>259211</v>
      </c>
      <c r="B259209" s="1" t="s">
        <v>4</v>
      </c>
    </row>
    <row r="259210" spans="1:2" x14ac:dyDescent="0.3">
      <c r="A259210" s="1" t="s">
        <v>259212</v>
      </c>
      <c r="B259210" s="1" t="s">
        <v>4</v>
      </c>
    </row>
    <row r="259211" spans="1:2" x14ac:dyDescent="0.3">
      <c r="A259211" s="1" t="s">
        <v>259213</v>
      </c>
      <c r="B259211" s="1" t="s">
        <v>4</v>
      </c>
    </row>
    <row r="259212" spans="1:2" x14ac:dyDescent="0.3">
      <c r="A259212" s="1" t="s">
        <v>259214</v>
      </c>
      <c r="B259212" s="1" t="s">
        <v>4</v>
      </c>
    </row>
    <row r="259213" spans="1:2" x14ac:dyDescent="0.3">
      <c r="A259213" s="1" t="s">
        <v>259215</v>
      </c>
      <c r="B259213" s="1" t="s">
        <v>4</v>
      </c>
    </row>
    <row r="259214" spans="1:2" x14ac:dyDescent="0.3">
      <c r="A259214" s="1" t="s">
        <v>259216</v>
      </c>
      <c r="B259214" s="1" t="s">
        <v>4</v>
      </c>
    </row>
    <row r="259215" spans="1:2" x14ac:dyDescent="0.3">
      <c r="A259215" s="1" t="s">
        <v>259217</v>
      </c>
      <c r="B259215" s="1" t="s">
        <v>4</v>
      </c>
    </row>
    <row r="259216" spans="1:2" x14ac:dyDescent="0.3">
      <c r="A259216" s="1" t="s">
        <v>259218</v>
      </c>
      <c r="B259216" s="1" t="s">
        <v>4</v>
      </c>
    </row>
    <row r="259217" spans="1:2" x14ac:dyDescent="0.3">
      <c r="A259217" s="1" t="s">
        <v>259219</v>
      </c>
      <c r="B259217" s="1" t="s">
        <v>4</v>
      </c>
    </row>
    <row r="259218" spans="1:2" x14ac:dyDescent="0.3">
      <c r="A259218" s="1" t="s">
        <v>259220</v>
      </c>
      <c r="B259218" s="1" t="s">
        <v>4</v>
      </c>
    </row>
    <row r="259219" spans="1:2" x14ac:dyDescent="0.3">
      <c r="A259219" s="1" t="s">
        <v>259221</v>
      </c>
      <c r="B259219" s="1" t="s">
        <v>4</v>
      </c>
    </row>
    <row r="259220" spans="1:2" x14ac:dyDescent="0.3">
      <c r="A259220" s="1" t="s">
        <v>259222</v>
      </c>
      <c r="B259220" s="1" t="s">
        <v>4</v>
      </c>
    </row>
    <row r="259221" spans="1:2" x14ac:dyDescent="0.3">
      <c r="A259221" s="1" t="s">
        <v>259223</v>
      </c>
      <c r="B259221" s="1" t="s">
        <v>4</v>
      </c>
    </row>
    <row r="259222" spans="1:2" x14ac:dyDescent="0.3">
      <c r="A259222" s="1" t="s">
        <v>259224</v>
      </c>
      <c r="B259222" s="1" t="s">
        <v>4</v>
      </c>
    </row>
    <row r="259223" spans="1:2" x14ac:dyDescent="0.3">
      <c r="A259223" s="1" t="s">
        <v>259225</v>
      </c>
      <c r="B259223" s="1" t="s">
        <v>4</v>
      </c>
    </row>
    <row r="259224" spans="1:2" x14ac:dyDescent="0.3">
      <c r="A259224" s="1" t="s">
        <v>259226</v>
      </c>
      <c r="B259224" s="1" t="s">
        <v>4</v>
      </c>
    </row>
    <row r="259225" spans="1:2" x14ac:dyDescent="0.3">
      <c r="A259225" s="1" t="s">
        <v>259227</v>
      </c>
      <c r="B259225" s="1" t="s">
        <v>4</v>
      </c>
    </row>
    <row r="259226" spans="1:2" x14ac:dyDescent="0.3">
      <c r="A259226" s="1" t="s">
        <v>259228</v>
      </c>
      <c r="B259226" s="1" t="s">
        <v>4</v>
      </c>
    </row>
    <row r="259227" spans="1:2" x14ac:dyDescent="0.3">
      <c r="A259227" s="1" t="s">
        <v>259229</v>
      </c>
      <c r="B259227" s="1" t="s">
        <v>4</v>
      </c>
    </row>
    <row r="259228" spans="1:2" x14ac:dyDescent="0.3">
      <c r="A259228" s="1" t="s">
        <v>259230</v>
      </c>
      <c r="B259228" s="1" t="s">
        <v>4</v>
      </c>
    </row>
    <row r="259229" spans="1:2" x14ac:dyDescent="0.3">
      <c r="A259229" s="1" t="s">
        <v>259231</v>
      </c>
      <c r="B259229" s="1" t="s">
        <v>4</v>
      </c>
    </row>
    <row r="259230" spans="1:2" x14ac:dyDescent="0.3">
      <c r="A259230" s="1" t="s">
        <v>259232</v>
      </c>
      <c r="B259230" s="1" t="s">
        <v>4</v>
      </c>
    </row>
    <row r="259231" spans="1:2" x14ac:dyDescent="0.3">
      <c r="A259231" s="1" t="s">
        <v>259233</v>
      </c>
      <c r="B259231" s="1" t="s">
        <v>4</v>
      </c>
    </row>
    <row r="259232" spans="1:2" x14ac:dyDescent="0.3">
      <c r="A259232" s="1" t="s">
        <v>259234</v>
      </c>
      <c r="B259232" s="1" t="s">
        <v>4</v>
      </c>
    </row>
    <row r="259233" spans="1:2" x14ac:dyDescent="0.3">
      <c r="A259233" s="1" t="s">
        <v>259235</v>
      </c>
      <c r="B259233" s="1" t="s">
        <v>4</v>
      </c>
    </row>
    <row r="259234" spans="1:2" x14ac:dyDescent="0.3">
      <c r="A259234" s="1" t="s">
        <v>259236</v>
      </c>
      <c r="B259234" s="1" t="s">
        <v>4</v>
      </c>
    </row>
    <row r="259235" spans="1:2" x14ac:dyDescent="0.3">
      <c r="A259235" s="1" t="s">
        <v>259237</v>
      </c>
      <c r="B259235" s="1" t="s">
        <v>4</v>
      </c>
    </row>
    <row r="259236" spans="1:2" x14ac:dyDescent="0.3">
      <c r="A259236" s="1" t="s">
        <v>259238</v>
      </c>
      <c r="B259236" s="1" t="s">
        <v>7</v>
      </c>
    </row>
    <row r="259237" spans="1:2" x14ac:dyDescent="0.3">
      <c r="A259237" s="1" t="s">
        <v>259239</v>
      </c>
      <c r="B259237" s="1" t="s">
        <v>4</v>
      </c>
    </row>
    <row r="259238" spans="1:2" x14ac:dyDescent="0.3">
      <c r="A259238" s="1" t="s">
        <v>259240</v>
      </c>
      <c r="B259238" s="1" t="s">
        <v>4</v>
      </c>
    </row>
    <row r="259239" spans="1:2" x14ac:dyDescent="0.3">
      <c r="A259239" s="1" t="s">
        <v>259241</v>
      </c>
      <c r="B259239" s="1" t="s">
        <v>4</v>
      </c>
    </row>
    <row r="259240" spans="1:2" x14ac:dyDescent="0.3">
      <c r="A259240" s="1" t="s">
        <v>259242</v>
      </c>
      <c r="B259240" s="1" t="s">
        <v>4</v>
      </c>
    </row>
    <row r="259241" spans="1:2" x14ac:dyDescent="0.3">
      <c r="A259241" s="1" t="s">
        <v>259243</v>
      </c>
      <c r="B259241" s="1" t="s">
        <v>4</v>
      </c>
    </row>
    <row r="259242" spans="1:2" x14ac:dyDescent="0.3">
      <c r="A259242" s="1" t="s">
        <v>259244</v>
      </c>
      <c r="B259242" s="1" t="s">
        <v>4</v>
      </c>
    </row>
    <row r="259243" spans="1:2" x14ac:dyDescent="0.3">
      <c r="A259243" s="1" t="s">
        <v>259245</v>
      </c>
      <c r="B259243" s="1" t="s">
        <v>4</v>
      </c>
    </row>
    <row r="259244" spans="1:2" x14ac:dyDescent="0.3">
      <c r="A259244" s="1" t="s">
        <v>259246</v>
      </c>
      <c r="B259244" s="1" t="s">
        <v>1</v>
      </c>
    </row>
    <row r="259245" spans="1:2" x14ac:dyDescent="0.3">
      <c r="A259245" s="1" t="s">
        <v>259247</v>
      </c>
      <c r="B259245" s="1" t="s">
        <v>7</v>
      </c>
    </row>
    <row r="259246" spans="1:2" x14ac:dyDescent="0.3">
      <c r="A259246" s="1" t="s">
        <v>259248</v>
      </c>
      <c r="B259246" s="1" t="s">
        <v>4</v>
      </c>
    </row>
    <row r="259247" spans="1:2" x14ac:dyDescent="0.3">
      <c r="A259247" s="1" t="s">
        <v>259249</v>
      </c>
      <c r="B259247" s="1" t="s">
        <v>7</v>
      </c>
    </row>
    <row r="259248" spans="1:2" x14ac:dyDescent="0.3">
      <c r="A259248" s="1" t="s">
        <v>259250</v>
      </c>
      <c r="B259248" s="1" t="s">
        <v>4</v>
      </c>
    </row>
    <row r="259249" spans="1:2" x14ac:dyDescent="0.3">
      <c r="A259249" s="1" t="s">
        <v>259251</v>
      </c>
      <c r="B259249" s="1" t="s">
        <v>7</v>
      </c>
    </row>
    <row r="259250" spans="1:2" x14ac:dyDescent="0.3">
      <c r="A259250" s="1" t="s">
        <v>259252</v>
      </c>
      <c r="B259250" s="1" t="s">
        <v>7</v>
      </c>
    </row>
    <row r="259251" spans="1:2" x14ac:dyDescent="0.3">
      <c r="A259251" s="1" t="s">
        <v>259253</v>
      </c>
      <c r="B259251" s="1" t="s">
        <v>7</v>
      </c>
    </row>
    <row r="259252" spans="1:2" x14ac:dyDescent="0.3">
      <c r="A259252" s="1" t="s">
        <v>259254</v>
      </c>
      <c r="B259252" s="1" t="s">
        <v>7</v>
      </c>
    </row>
    <row r="259253" spans="1:2" x14ac:dyDescent="0.3">
      <c r="A259253" s="1" t="s">
        <v>259255</v>
      </c>
      <c r="B259253" s="1" t="s">
        <v>7</v>
      </c>
    </row>
    <row r="259254" spans="1:2" x14ac:dyDescent="0.3">
      <c r="A259254" s="1" t="s">
        <v>259256</v>
      </c>
      <c r="B259254" s="1" t="s">
        <v>4</v>
      </c>
    </row>
    <row r="259255" spans="1:2" x14ac:dyDescent="0.3">
      <c r="A259255" s="1" t="s">
        <v>259257</v>
      </c>
      <c r="B259255" s="1" t="s">
        <v>4</v>
      </c>
    </row>
    <row r="259256" spans="1:2" x14ac:dyDescent="0.3">
      <c r="A259256" s="1" t="s">
        <v>259258</v>
      </c>
      <c r="B259256" s="1" t="s">
        <v>4</v>
      </c>
    </row>
    <row r="259257" spans="1:2" x14ac:dyDescent="0.3">
      <c r="A259257" s="1" t="s">
        <v>259259</v>
      </c>
      <c r="B259257" s="1" t="s">
        <v>4</v>
      </c>
    </row>
    <row r="259258" spans="1:2" x14ac:dyDescent="0.3">
      <c r="A259258" s="1" t="s">
        <v>259260</v>
      </c>
      <c r="B259258" s="1" t="s">
        <v>4</v>
      </c>
    </row>
    <row r="259259" spans="1:2" x14ac:dyDescent="0.3">
      <c r="A259259" s="1" t="s">
        <v>259261</v>
      </c>
      <c r="B259259" s="1" t="s">
        <v>4</v>
      </c>
    </row>
    <row r="259260" spans="1:2" x14ac:dyDescent="0.3">
      <c r="A259260" s="1" t="s">
        <v>259262</v>
      </c>
      <c r="B259260" s="1" t="s">
        <v>4</v>
      </c>
    </row>
    <row r="259261" spans="1:2" x14ac:dyDescent="0.3">
      <c r="A259261" s="1" t="s">
        <v>259263</v>
      </c>
      <c r="B259261" s="1" t="s">
        <v>4</v>
      </c>
    </row>
    <row r="259262" spans="1:2" x14ac:dyDescent="0.3">
      <c r="A259262" s="1" t="s">
        <v>259264</v>
      </c>
      <c r="B259262" s="1" t="s">
        <v>4</v>
      </c>
    </row>
    <row r="259263" spans="1:2" x14ac:dyDescent="0.3">
      <c r="A259263" s="1" t="s">
        <v>259265</v>
      </c>
      <c r="B259263" s="1" t="s">
        <v>7</v>
      </c>
    </row>
    <row r="259264" spans="1:2" x14ac:dyDescent="0.3">
      <c r="A259264" s="1" t="s">
        <v>259266</v>
      </c>
      <c r="B259264" s="1" t="s">
        <v>7</v>
      </c>
    </row>
    <row r="259265" spans="1:2" x14ac:dyDescent="0.3">
      <c r="A259265" s="1" t="s">
        <v>259267</v>
      </c>
      <c r="B259265" s="1" t="s">
        <v>1</v>
      </c>
    </row>
    <row r="259266" spans="1:2" x14ac:dyDescent="0.3">
      <c r="A259266" s="1" t="s">
        <v>259268</v>
      </c>
      <c r="B259266" s="1" t="s">
        <v>1</v>
      </c>
    </row>
    <row r="259267" spans="1:2" x14ac:dyDescent="0.3">
      <c r="A259267" s="1" t="s">
        <v>259269</v>
      </c>
      <c r="B259267" s="1" t="s">
        <v>1</v>
      </c>
    </row>
    <row r="259268" spans="1:2" x14ac:dyDescent="0.3">
      <c r="A259268" s="1" t="s">
        <v>259270</v>
      </c>
      <c r="B259268" s="1" t="s">
        <v>4</v>
      </c>
    </row>
    <row r="259269" spans="1:2" x14ac:dyDescent="0.3">
      <c r="A259269" s="1" t="s">
        <v>259271</v>
      </c>
      <c r="B259269" s="1" t="s">
        <v>4</v>
      </c>
    </row>
    <row r="259270" spans="1:2" x14ac:dyDescent="0.3">
      <c r="A259270" s="1" t="s">
        <v>259272</v>
      </c>
      <c r="B259270" s="1" t="s">
        <v>4</v>
      </c>
    </row>
    <row r="259271" spans="1:2" x14ac:dyDescent="0.3">
      <c r="A259271" s="1" t="s">
        <v>259273</v>
      </c>
      <c r="B259271" s="1" t="s">
        <v>7</v>
      </c>
    </row>
    <row r="259272" spans="1:2" x14ac:dyDescent="0.3">
      <c r="A259272" s="1" t="s">
        <v>259274</v>
      </c>
      <c r="B259272" s="1" t="s">
        <v>7</v>
      </c>
    </row>
    <row r="259273" spans="1:2" x14ac:dyDescent="0.3">
      <c r="A259273" s="1" t="s">
        <v>259275</v>
      </c>
      <c r="B259273" s="1" t="s">
        <v>4</v>
      </c>
    </row>
    <row r="259274" spans="1:2" x14ac:dyDescent="0.3">
      <c r="A259274" s="1" t="s">
        <v>259276</v>
      </c>
      <c r="B259274" s="1" t="s">
        <v>4</v>
      </c>
    </row>
    <row r="259275" spans="1:2" x14ac:dyDescent="0.3">
      <c r="A259275" s="1" t="s">
        <v>259277</v>
      </c>
      <c r="B259275" s="1" t="s">
        <v>4</v>
      </c>
    </row>
    <row r="259276" spans="1:2" x14ac:dyDescent="0.3">
      <c r="A259276" s="1" t="s">
        <v>259278</v>
      </c>
      <c r="B259276" s="1" t="s">
        <v>4</v>
      </c>
    </row>
    <row r="259277" spans="1:2" x14ac:dyDescent="0.3">
      <c r="A259277" s="1" t="s">
        <v>259279</v>
      </c>
      <c r="B259277" s="1" t="s">
        <v>7</v>
      </c>
    </row>
    <row r="259278" spans="1:2" x14ac:dyDescent="0.3">
      <c r="A259278" s="1" t="s">
        <v>259280</v>
      </c>
      <c r="B259278" s="1" t="s">
        <v>4</v>
      </c>
    </row>
    <row r="259279" spans="1:2" x14ac:dyDescent="0.3">
      <c r="A259279" s="1" t="s">
        <v>259281</v>
      </c>
      <c r="B259279" s="1" t="s">
        <v>4</v>
      </c>
    </row>
    <row r="259280" spans="1:2" x14ac:dyDescent="0.3">
      <c r="A259280" s="1" t="s">
        <v>259282</v>
      </c>
      <c r="B259280" s="1" t="s">
        <v>4</v>
      </c>
    </row>
    <row r="259281" spans="1:2" x14ac:dyDescent="0.3">
      <c r="A259281" s="1" t="s">
        <v>259283</v>
      </c>
      <c r="B259281" s="1" t="s">
        <v>1</v>
      </c>
    </row>
    <row r="259282" spans="1:2" x14ac:dyDescent="0.3">
      <c r="A259282" s="1" t="s">
        <v>259284</v>
      </c>
      <c r="B259282" s="1" t="s">
        <v>1</v>
      </c>
    </row>
    <row r="259283" spans="1:2" x14ac:dyDescent="0.3">
      <c r="A259283" s="1" t="s">
        <v>259285</v>
      </c>
      <c r="B259283" s="1" t="s">
        <v>1</v>
      </c>
    </row>
    <row r="259284" spans="1:2" x14ac:dyDescent="0.3">
      <c r="A259284" s="1" t="s">
        <v>259286</v>
      </c>
      <c r="B259284" s="1" t="s">
        <v>4</v>
      </c>
    </row>
    <row r="259285" spans="1:2" x14ac:dyDescent="0.3">
      <c r="A259285" s="1" t="s">
        <v>259287</v>
      </c>
      <c r="B259285" s="1" t="s">
        <v>4</v>
      </c>
    </row>
    <row r="259286" spans="1:2" x14ac:dyDescent="0.3">
      <c r="A259286" s="1" t="s">
        <v>259288</v>
      </c>
      <c r="B259286" s="1" t="s">
        <v>4</v>
      </c>
    </row>
    <row r="259287" spans="1:2" x14ac:dyDescent="0.3">
      <c r="A259287" s="1" t="s">
        <v>259289</v>
      </c>
      <c r="B259287" s="1" t="s">
        <v>4</v>
      </c>
    </row>
    <row r="259288" spans="1:2" x14ac:dyDescent="0.3">
      <c r="A259288" s="1" t="s">
        <v>259290</v>
      </c>
      <c r="B259288" s="1" t="s">
        <v>4</v>
      </c>
    </row>
    <row r="259289" spans="1:2" x14ac:dyDescent="0.3">
      <c r="A259289" s="1" t="s">
        <v>259291</v>
      </c>
      <c r="B259289" s="1" t="s">
        <v>4</v>
      </c>
    </row>
    <row r="259290" spans="1:2" x14ac:dyDescent="0.3">
      <c r="A259290" s="1" t="s">
        <v>259292</v>
      </c>
      <c r="B259290" s="1" t="s">
        <v>4</v>
      </c>
    </row>
    <row r="259291" spans="1:2" x14ac:dyDescent="0.3">
      <c r="A259291" s="1" t="s">
        <v>259293</v>
      </c>
      <c r="B259291" s="1" t="s">
        <v>4</v>
      </c>
    </row>
    <row r="259292" spans="1:2" x14ac:dyDescent="0.3">
      <c r="A259292" s="1" t="s">
        <v>259294</v>
      </c>
      <c r="B259292" s="1" t="s">
        <v>4</v>
      </c>
    </row>
    <row r="259293" spans="1:2" x14ac:dyDescent="0.3">
      <c r="A259293" s="1" t="s">
        <v>259295</v>
      </c>
      <c r="B259293" s="1" t="s">
        <v>4</v>
      </c>
    </row>
    <row r="259294" spans="1:2" x14ac:dyDescent="0.3">
      <c r="A259294" s="1" t="s">
        <v>259296</v>
      </c>
      <c r="B259294" s="1" t="s">
        <v>4</v>
      </c>
    </row>
    <row r="259295" spans="1:2" x14ac:dyDescent="0.3">
      <c r="A259295" s="1" t="s">
        <v>259297</v>
      </c>
      <c r="B259295" s="1" t="s">
        <v>4</v>
      </c>
    </row>
    <row r="259296" spans="1:2" x14ac:dyDescent="0.3">
      <c r="A259296" s="1" t="s">
        <v>259298</v>
      </c>
      <c r="B259296" s="1" t="s">
        <v>4</v>
      </c>
    </row>
    <row r="259297" spans="1:2" x14ac:dyDescent="0.3">
      <c r="A259297" s="1" t="s">
        <v>259299</v>
      </c>
      <c r="B259297" s="1" t="s">
        <v>4</v>
      </c>
    </row>
    <row r="259298" spans="1:2" x14ac:dyDescent="0.3">
      <c r="A259298" s="1" t="s">
        <v>259300</v>
      </c>
      <c r="B259298" s="1" t="s">
        <v>4</v>
      </c>
    </row>
    <row r="259299" spans="1:2" x14ac:dyDescent="0.3">
      <c r="A259299" s="1" t="s">
        <v>259301</v>
      </c>
      <c r="B259299" s="1" t="s">
        <v>7</v>
      </c>
    </row>
    <row r="259300" spans="1:2" x14ac:dyDescent="0.3">
      <c r="A259300" s="1" t="s">
        <v>259302</v>
      </c>
      <c r="B259300" s="1" t="s">
        <v>7</v>
      </c>
    </row>
    <row r="259301" spans="1:2" x14ac:dyDescent="0.3">
      <c r="A259301" s="1" t="s">
        <v>259303</v>
      </c>
      <c r="B259301" s="1" t="s">
        <v>7</v>
      </c>
    </row>
    <row r="259302" spans="1:2" x14ac:dyDescent="0.3">
      <c r="A259302" s="1" t="s">
        <v>259304</v>
      </c>
      <c r="B259302" s="1" t="s">
        <v>7</v>
      </c>
    </row>
    <row r="259303" spans="1:2" x14ac:dyDescent="0.3">
      <c r="A259303" s="1" t="s">
        <v>259305</v>
      </c>
      <c r="B259303" s="1" t="s">
        <v>7</v>
      </c>
    </row>
    <row r="259304" spans="1:2" x14ac:dyDescent="0.3">
      <c r="A259304" s="1" t="s">
        <v>259306</v>
      </c>
      <c r="B259304" s="1" t="s">
        <v>4</v>
      </c>
    </row>
    <row r="259305" spans="1:2" x14ac:dyDescent="0.3">
      <c r="A259305" s="1" t="s">
        <v>259307</v>
      </c>
      <c r="B259305" s="1" t="s">
        <v>4</v>
      </c>
    </row>
    <row r="259306" spans="1:2" x14ac:dyDescent="0.3">
      <c r="A259306" s="1" t="s">
        <v>259308</v>
      </c>
      <c r="B259306" s="1" t="s">
        <v>4</v>
      </c>
    </row>
    <row r="259307" spans="1:2" x14ac:dyDescent="0.3">
      <c r="A259307" s="1" t="s">
        <v>259309</v>
      </c>
      <c r="B259307" s="1" t="s">
        <v>4</v>
      </c>
    </row>
    <row r="259308" spans="1:2" x14ac:dyDescent="0.3">
      <c r="A259308" s="1" t="s">
        <v>259310</v>
      </c>
      <c r="B259308" s="1" t="s">
        <v>7</v>
      </c>
    </row>
    <row r="259309" spans="1:2" x14ac:dyDescent="0.3">
      <c r="A259309" s="1" t="s">
        <v>259311</v>
      </c>
      <c r="B259309" s="1" t="s">
        <v>88</v>
      </c>
    </row>
    <row r="259310" spans="1:2" x14ac:dyDescent="0.3">
      <c r="A259310" s="1" t="s">
        <v>259312</v>
      </c>
      <c r="B259310" s="1" t="s">
        <v>1</v>
      </c>
    </row>
    <row r="259311" spans="1:2" x14ac:dyDescent="0.3">
      <c r="A259311" s="1" t="s">
        <v>259313</v>
      </c>
      <c r="B259311" s="1" t="s">
        <v>4</v>
      </c>
    </row>
    <row r="259312" spans="1:2" x14ac:dyDescent="0.3">
      <c r="A259312" s="1" t="s">
        <v>259314</v>
      </c>
      <c r="B259312" s="1" t="s">
        <v>7</v>
      </c>
    </row>
    <row r="259313" spans="1:2" x14ac:dyDescent="0.3">
      <c r="A259313" s="1" t="s">
        <v>259315</v>
      </c>
      <c r="B259313" s="1" t="s">
        <v>4</v>
      </c>
    </row>
    <row r="259314" spans="1:2" x14ac:dyDescent="0.3">
      <c r="A259314" s="1" t="s">
        <v>259316</v>
      </c>
      <c r="B259314" s="1" t="s">
        <v>4</v>
      </c>
    </row>
    <row r="259315" spans="1:2" x14ac:dyDescent="0.3">
      <c r="A259315" s="1" t="s">
        <v>259317</v>
      </c>
      <c r="B259315" s="1" t="s">
        <v>4</v>
      </c>
    </row>
    <row r="259316" spans="1:2" x14ac:dyDescent="0.3">
      <c r="A259316" s="1" t="s">
        <v>259318</v>
      </c>
      <c r="B259316" s="1" t="s">
        <v>1</v>
      </c>
    </row>
    <row r="259317" spans="1:2" x14ac:dyDescent="0.3">
      <c r="A259317" s="1" t="s">
        <v>259319</v>
      </c>
      <c r="B259317" s="1" t="s">
        <v>4</v>
      </c>
    </row>
    <row r="259318" spans="1:2" x14ac:dyDescent="0.3">
      <c r="A259318" s="1" t="s">
        <v>259320</v>
      </c>
      <c r="B259318" s="1" t="s">
        <v>4</v>
      </c>
    </row>
    <row r="259319" spans="1:2" x14ac:dyDescent="0.3">
      <c r="A259319" s="1" t="s">
        <v>259321</v>
      </c>
      <c r="B259319" s="1" t="s">
        <v>4</v>
      </c>
    </row>
    <row r="259320" spans="1:2" x14ac:dyDescent="0.3">
      <c r="A259320" s="1" t="s">
        <v>259322</v>
      </c>
      <c r="B259320" s="1" t="s">
        <v>4</v>
      </c>
    </row>
    <row r="259321" spans="1:2" x14ac:dyDescent="0.3">
      <c r="A259321" s="1" t="s">
        <v>259323</v>
      </c>
      <c r="B259321" s="1" t="s">
        <v>4</v>
      </c>
    </row>
    <row r="259322" spans="1:2" x14ac:dyDescent="0.3">
      <c r="A259322" s="1" t="s">
        <v>259324</v>
      </c>
      <c r="B259322" s="1" t="s">
        <v>4</v>
      </c>
    </row>
    <row r="259323" spans="1:2" x14ac:dyDescent="0.3">
      <c r="A259323" s="1" t="s">
        <v>259325</v>
      </c>
      <c r="B259323" s="1" t="s">
        <v>4</v>
      </c>
    </row>
    <row r="259324" spans="1:2" x14ac:dyDescent="0.3">
      <c r="A259324" s="1" t="s">
        <v>259326</v>
      </c>
      <c r="B259324" s="1" t="s">
        <v>4</v>
      </c>
    </row>
    <row r="259325" spans="1:2" x14ac:dyDescent="0.3">
      <c r="A259325" s="1" t="s">
        <v>259327</v>
      </c>
      <c r="B259325" s="1" t="s">
        <v>4</v>
      </c>
    </row>
    <row r="259326" spans="1:2" x14ac:dyDescent="0.3">
      <c r="A259326" s="1" t="s">
        <v>259328</v>
      </c>
      <c r="B259326" s="1" t="s">
        <v>4</v>
      </c>
    </row>
    <row r="259327" spans="1:2" x14ac:dyDescent="0.3">
      <c r="A259327" s="1" t="s">
        <v>259329</v>
      </c>
      <c r="B259327" s="1" t="s">
        <v>4</v>
      </c>
    </row>
    <row r="259328" spans="1:2" x14ac:dyDescent="0.3">
      <c r="A259328" s="1" t="s">
        <v>259330</v>
      </c>
      <c r="B259328" s="1" t="s">
        <v>1</v>
      </c>
    </row>
    <row r="259329" spans="1:2" x14ac:dyDescent="0.3">
      <c r="A259329" s="1" t="s">
        <v>259331</v>
      </c>
      <c r="B259329" s="1" t="s">
        <v>1</v>
      </c>
    </row>
    <row r="259330" spans="1:2" x14ac:dyDescent="0.3">
      <c r="A259330" s="1" t="s">
        <v>259332</v>
      </c>
      <c r="B259330" s="1" t="s">
        <v>1</v>
      </c>
    </row>
    <row r="259331" spans="1:2" x14ac:dyDescent="0.3">
      <c r="A259331" s="1" t="s">
        <v>259333</v>
      </c>
      <c r="B259331" s="1" t="s">
        <v>1</v>
      </c>
    </row>
    <row r="259332" spans="1:2" x14ac:dyDescent="0.3">
      <c r="A259332" s="1" t="s">
        <v>259334</v>
      </c>
      <c r="B259332" s="1" t="s">
        <v>1</v>
      </c>
    </row>
    <row r="259333" spans="1:2" x14ac:dyDescent="0.3">
      <c r="A259333" s="1" t="s">
        <v>259335</v>
      </c>
      <c r="B259333" s="1" t="s">
        <v>1</v>
      </c>
    </row>
    <row r="259334" spans="1:2" x14ac:dyDescent="0.3">
      <c r="A259334" s="1" t="s">
        <v>259336</v>
      </c>
      <c r="B259334" s="1" t="s">
        <v>4</v>
      </c>
    </row>
    <row r="259335" spans="1:2" x14ac:dyDescent="0.3">
      <c r="A259335" s="1" t="s">
        <v>259337</v>
      </c>
      <c r="B259335" s="1" t="s">
        <v>4</v>
      </c>
    </row>
    <row r="259336" spans="1:2" x14ac:dyDescent="0.3">
      <c r="A259336" s="1" t="s">
        <v>259338</v>
      </c>
      <c r="B259336" s="1" t="s">
        <v>4</v>
      </c>
    </row>
    <row r="259337" spans="1:2" x14ac:dyDescent="0.3">
      <c r="A259337" s="1" t="s">
        <v>259339</v>
      </c>
      <c r="B259337" s="1" t="s">
        <v>4</v>
      </c>
    </row>
    <row r="259338" spans="1:2" x14ac:dyDescent="0.3">
      <c r="A259338" s="1" t="s">
        <v>259340</v>
      </c>
      <c r="B259338" s="1" t="s">
        <v>4</v>
      </c>
    </row>
    <row r="259339" spans="1:2" x14ac:dyDescent="0.3">
      <c r="A259339" s="1" t="s">
        <v>259341</v>
      </c>
      <c r="B259339" s="1" t="s">
        <v>7</v>
      </c>
    </row>
    <row r="259340" spans="1:2" x14ac:dyDescent="0.3">
      <c r="A259340" s="1" t="s">
        <v>259342</v>
      </c>
      <c r="B259340" s="1" t="s">
        <v>4</v>
      </c>
    </row>
    <row r="259341" spans="1:2" x14ac:dyDescent="0.3">
      <c r="A259341" s="1" t="s">
        <v>259343</v>
      </c>
      <c r="B259341" s="1" t="s">
        <v>4</v>
      </c>
    </row>
    <row r="259342" spans="1:2" x14ac:dyDescent="0.3">
      <c r="A259342" s="1" t="s">
        <v>259344</v>
      </c>
      <c r="B259342" s="1" t="s">
        <v>4</v>
      </c>
    </row>
    <row r="259343" spans="1:2" x14ac:dyDescent="0.3">
      <c r="A259343" s="1" t="s">
        <v>259345</v>
      </c>
      <c r="B259343" s="1" t="s">
        <v>4</v>
      </c>
    </row>
    <row r="259344" spans="1:2" x14ac:dyDescent="0.3">
      <c r="A259344" s="1" t="s">
        <v>259346</v>
      </c>
      <c r="B259344" s="1" t="s">
        <v>4</v>
      </c>
    </row>
    <row r="259345" spans="1:2" x14ac:dyDescent="0.3">
      <c r="A259345" s="1" t="s">
        <v>259347</v>
      </c>
      <c r="B259345" s="1" t="s">
        <v>1</v>
      </c>
    </row>
    <row r="259346" spans="1:2" x14ac:dyDescent="0.3">
      <c r="A259346" s="1" t="s">
        <v>259348</v>
      </c>
      <c r="B259346" s="1" t="s">
        <v>7</v>
      </c>
    </row>
    <row r="259347" spans="1:2" x14ac:dyDescent="0.3">
      <c r="A259347" s="1" t="s">
        <v>259349</v>
      </c>
      <c r="B259347" s="1" t="s">
        <v>7</v>
      </c>
    </row>
    <row r="259348" spans="1:2" x14ac:dyDescent="0.3">
      <c r="A259348" s="1" t="s">
        <v>259350</v>
      </c>
      <c r="B259348" s="1" t="s">
        <v>4</v>
      </c>
    </row>
    <row r="259349" spans="1:2" x14ac:dyDescent="0.3">
      <c r="A259349" s="1" t="s">
        <v>259351</v>
      </c>
      <c r="B259349" s="1" t="s">
        <v>4</v>
      </c>
    </row>
    <row r="259350" spans="1:2" x14ac:dyDescent="0.3">
      <c r="A259350" s="1" t="s">
        <v>259352</v>
      </c>
      <c r="B259350" s="1" t="s">
        <v>4</v>
      </c>
    </row>
    <row r="259351" spans="1:2" x14ac:dyDescent="0.3">
      <c r="A259351" s="1" t="s">
        <v>259353</v>
      </c>
      <c r="B259351" s="1" t="s">
        <v>4</v>
      </c>
    </row>
    <row r="259352" spans="1:2" x14ac:dyDescent="0.3">
      <c r="A259352" s="1" t="s">
        <v>259354</v>
      </c>
      <c r="B259352" s="1" t="s">
        <v>7</v>
      </c>
    </row>
    <row r="259353" spans="1:2" x14ac:dyDescent="0.3">
      <c r="A259353" s="1" t="s">
        <v>259355</v>
      </c>
      <c r="B259353" s="1" t="s">
        <v>7</v>
      </c>
    </row>
    <row r="259354" spans="1:2" x14ac:dyDescent="0.3">
      <c r="A259354" s="1" t="s">
        <v>259356</v>
      </c>
      <c r="B259354" s="1" t="s">
        <v>7</v>
      </c>
    </row>
    <row r="259355" spans="1:2" x14ac:dyDescent="0.3">
      <c r="A259355" s="1" t="s">
        <v>259357</v>
      </c>
      <c r="B259355" s="1" t="s">
        <v>4</v>
      </c>
    </row>
    <row r="259356" spans="1:2" x14ac:dyDescent="0.3">
      <c r="A259356" s="1" t="s">
        <v>259358</v>
      </c>
      <c r="B259356" s="1" t="s">
        <v>4</v>
      </c>
    </row>
    <row r="259357" spans="1:2" x14ac:dyDescent="0.3">
      <c r="A259357" s="1" t="s">
        <v>259359</v>
      </c>
      <c r="B259357" s="1" t="s">
        <v>1</v>
      </c>
    </row>
    <row r="259358" spans="1:2" x14ac:dyDescent="0.3">
      <c r="A259358" s="1" t="s">
        <v>259360</v>
      </c>
      <c r="B259358" s="1" t="s">
        <v>4</v>
      </c>
    </row>
    <row r="259359" spans="1:2" x14ac:dyDescent="0.3">
      <c r="A259359" s="1" t="s">
        <v>259361</v>
      </c>
      <c r="B259359" s="1" t="s">
        <v>4</v>
      </c>
    </row>
    <row r="259360" spans="1:2" x14ac:dyDescent="0.3">
      <c r="A259360" s="1" t="s">
        <v>259362</v>
      </c>
      <c r="B259360" s="1" t="s">
        <v>4</v>
      </c>
    </row>
    <row r="259361" spans="1:2" x14ac:dyDescent="0.3">
      <c r="A259361" s="1" t="s">
        <v>259363</v>
      </c>
      <c r="B259361" s="1" t="s">
        <v>4</v>
      </c>
    </row>
    <row r="259362" spans="1:2" x14ac:dyDescent="0.3">
      <c r="A259362" s="1" t="s">
        <v>259364</v>
      </c>
      <c r="B259362" s="1" t="s">
        <v>1</v>
      </c>
    </row>
    <row r="259363" spans="1:2" x14ac:dyDescent="0.3">
      <c r="A259363" s="1" t="s">
        <v>259365</v>
      </c>
      <c r="B259363" s="1" t="s">
        <v>1</v>
      </c>
    </row>
    <row r="259364" spans="1:2" x14ac:dyDescent="0.3">
      <c r="A259364" s="1" t="s">
        <v>259366</v>
      </c>
      <c r="B259364" s="1" t="s">
        <v>4</v>
      </c>
    </row>
    <row r="259365" spans="1:2" x14ac:dyDescent="0.3">
      <c r="A259365" s="1" t="s">
        <v>259367</v>
      </c>
      <c r="B259365" s="1" t="s">
        <v>4</v>
      </c>
    </row>
    <row r="259366" spans="1:2" x14ac:dyDescent="0.3">
      <c r="A259366" s="1" t="s">
        <v>259368</v>
      </c>
      <c r="B259366" s="1" t="s">
        <v>4</v>
      </c>
    </row>
    <row r="259367" spans="1:2" x14ac:dyDescent="0.3">
      <c r="A259367" s="1" t="s">
        <v>259369</v>
      </c>
      <c r="B259367" s="1" t="s">
        <v>4</v>
      </c>
    </row>
    <row r="259368" spans="1:2" x14ac:dyDescent="0.3">
      <c r="A259368" s="1" t="s">
        <v>259370</v>
      </c>
      <c r="B259368" s="1" t="s">
        <v>4</v>
      </c>
    </row>
    <row r="259369" spans="1:2" x14ac:dyDescent="0.3">
      <c r="A259369" s="1" t="s">
        <v>259371</v>
      </c>
      <c r="B259369" s="1" t="s">
        <v>4</v>
      </c>
    </row>
    <row r="259370" spans="1:2" x14ac:dyDescent="0.3">
      <c r="A259370" s="1" t="s">
        <v>259372</v>
      </c>
      <c r="B259370" s="1" t="s">
        <v>4</v>
      </c>
    </row>
    <row r="259371" spans="1:2" x14ac:dyDescent="0.3">
      <c r="A259371" s="1" t="s">
        <v>259373</v>
      </c>
      <c r="B259371" s="1" t="s">
        <v>4</v>
      </c>
    </row>
    <row r="259372" spans="1:2" x14ac:dyDescent="0.3">
      <c r="A259372" s="1" t="s">
        <v>259374</v>
      </c>
      <c r="B259372" s="1" t="s">
        <v>4</v>
      </c>
    </row>
    <row r="259373" spans="1:2" x14ac:dyDescent="0.3">
      <c r="A259373" s="1" t="s">
        <v>259375</v>
      </c>
      <c r="B259373" s="1" t="s">
        <v>4</v>
      </c>
    </row>
    <row r="259374" spans="1:2" x14ac:dyDescent="0.3">
      <c r="A259374" s="1" t="s">
        <v>259376</v>
      </c>
      <c r="B259374" s="1" t="s">
        <v>7</v>
      </c>
    </row>
    <row r="259375" spans="1:2" x14ac:dyDescent="0.3">
      <c r="A259375" s="1" t="s">
        <v>259377</v>
      </c>
      <c r="B259375" s="1" t="s">
        <v>7</v>
      </c>
    </row>
    <row r="259376" spans="1:2" x14ac:dyDescent="0.3">
      <c r="A259376" s="1" t="s">
        <v>259378</v>
      </c>
      <c r="B259376" s="1" t="s">
        <v>4</v>
      </c>
    </row>
    <row r="259377" spans="1:2" x14ac:dyDescent="0.3">
      <c r="A259377" s="1" t="s">
        <v>259379</v>
      </c>
      <c r="B259377" s="1" t="s">
        <v>1</v>
      </c>
    </row>
    <row r="259378" spans="1:2" x14ac:dyDescent="0.3">
      <c r="A259378" s="1" t="s">
        <v>259380</v>
      </c>
      <c r="B259378" s="1" t="s">
        <v>4</v>
      </c>
    </row>
    <row r="259379" spans="1:2" x14ac:dyDescent="0.3">
      <c r="A259379" s="1" t="s">
        <v>259381</v>
      </c>
      <c r="B259379" s="1" t="s">
        <v>4</v>
      </c>
    </row>
    <row r="259380" spans="1:2" x14ac:dyDescent="0.3">
      <c r="A259380" s="1" t="s">
        <v>259382</v>
      </c>
      <c r="B259380" s="1" t="s">
        <v>4</v>
      </c>
    </row>
    <row r="259381" spans="1:2" x14ac:dyDescent="0.3">
      <c r="A259381" s="1" t="s">
        <v>259383</v>
      </c>
      <c r="B259381" s="1" t="s">
        <v>7</v>
      </c>
    </row>
    <row r="259382" spans="1:2" x14ac:dyDescent="0.3">
      <c r="A259382" s="1" t="s">
        <v>259384</v>
      </c>
      <c r="B259382" s="1" t="s">
        <v>4</v>
      </c>
    </row>
    <row r="259383" spans="1:2" x14ac:dyDescent="0.3">
      <c r="A259383" s="1" t="s">
        <v>259385</v>
      </c>
      <c r="B259383" s="1" t="s">
        <v>4</v>
      </c>
    </row>
    <row r="259384" spans="1:2" x14ac:dyDescent="0.3">
      <c r="A259384" s="1" t="s">
        <v>259386</v>
      </c>
      <c r="B259384" s="1" t="s">
        <v>4</v>
      </c>
    </row>
    <row r="259385" spans="1:2" x14ac:dyDescent="0.3">
      <c r="A259385" s="1" t="s">
        <v>259387</v>
      </c>
      <c r="B259385" s="1" t="s">
        <v>4</v>
      </c>
    </row>
    <row r="259386" spans="1:2" x14ac:dyDescent="0.3">
      <c r="A259386" s="1" t="s">
        <v>259388</v>
      </c>
      <c r="B259386" s="1" t="s">
        <v>4</v>
      </c>
    </row>
    <row r="259387" spans="1:2" x14ac:dyDescent="0.3">
      <c r="A259387" s="1" t="s">
        <v>259389</v>
      </c>
      <c r="B259387" s="1" t="s">
        <v>4</v>
      </c>
    </row>
    <row r="259388" spans="1:2" x14ac:dyDescent="0.3">
      <c r="A259388" s="1" t="s">
        <v>259390</v>
      </c>
      <c r="B259388" s="1" t="s">
        <v>4</v>
      </c>
    </row>
    <row r="259389" spans="1:2" x14ac:dyDescent="0.3">
      <c r="A259389" s="1" t="s">
        <v>259391</v>
      </c>
      <c r="B259389" s="1" t="s">
        <v>4</v>
      </c>
    </row>
    <row r="259390" spans="1:2" x14ac:dyDescent="0.3">
      <c r="A259390" s="1" t="s">
        <v>259392</v>
      </c>
      <c r="B259390" s="1" t="s">
        <v>1</v>
      </c>
    </row>
    <row r="259391" spans="1:2" x14ac:dyDescent="0.3">
      <c r="A259391" s="1" t="s">
        <v>259393</v>
      </c>
      <c r="B259391" s="1" t="s">
        <v>1</v>
      </c>
    </row>
    <row r="259392" spans="1:2" x14ac:dyDescent="0.3">
      <c r="A259392" s="1" t="s">
        <v>259394</v>
      </c>
      <c r="B259392" s="1" t="s">
        <v>1</v>
      </c>
    </row>
    <row r="259393" spans="1:2" x14ac:dyDescent="0.3">
      <c r="A259393" s="1" t="s">
        <v>259395</v>
      </c>
      <c r="B259393" s="1" t="s">
        <v>4</v>
      </c>
    </row>
    <row r="259394" spans="1:2" x14ac:dyDescent="0.3">
      <c r="A259394" s="1" t="s">
        <v>259396</v>
      </c>
      <c r="B259394" s="1" t="s">
        <v>1</v>
      </c>
    </row>
    <row r="259395" spans="1:2" x14ac:dyDescent="0.3">
      <c r="A259395" s="1" t="s">
        <v>259397</v>
      </c>
      <c r="B259395" s="1" t="s">
        <v>7</v>
      </c>
    </row>
    <row r="259396" spans="1:2" x14ac:dyDescent="0.3">
      <c r="A259396" s="1" t="s">
        <v>259398</v>
      </c>
      <c r="B259396" s="1" t="s">
        <v>7</v>
      </c>
    </row>
    <row r="259397" spans="1:2" x14ac:dyDescent="0.3">
      <c r="A259397" s="1" t="s">
        <v>259399</v>
      </c>
      <c r="B259397" s="1" t="s">
        <v>7</v>
      </c>
    </row>
    <row r="259398" spans="1:2" x14ac:dyDescent="0.3">
      <c r="A259398" s="1" t="s">
        <v>259400</v>
      </c>
      <c r="B259398" s="1" t="s">
        <v>7</v>
      </c>
    </row>
    <row r="259399" spans="1:2" x14ac:dyDescent="0.3">
      <c r="A259399" s="1" t="s">
        <v>259401</v>
      </c>
      <c r="B259399" s="1" t="s">
        <v>7</v>
      </c>
    </row>
    <row r="259400" spans="1:2" x14ac:dyDescent="0.3">
      <c r="A259400" s="1" t="s">
        <v>259402</v>
      </c>
      <c r="B259400" s="1" t="s">
        <v>1</v>
      </c>
    </row>
    <row r="259401" spans="1:2" x14ac:dyDescent="0.3">
      <c r="A259401" s="1" t="s">
        <v>259403</v>
      </c>
      <c r="B259401" s="1" t="s">
        <v>1</v>
      </c>
    </row>
    <row r="259402" spans="1:2" x14ac:dyDescent="0.3">
      <c r="A259402" s="1" t="s">
        <v>259404</v>
      </c>
      <c r="B259402" s="1" t="s">
        <v>4</v>
      </c>
    </row>
    <row r="259403" spans="1:2" x14ac:dyDescent="0.3">
      <c r="A259403" s="1" t="s">
        <v>259405</v>
      </c>
      <c r="B259403" s="1" t="s">
        <v>1</v>
      </c>
    </row>
    <row r="259404" spans="1:2" x14ac:dyDescent="0.3">
      <c r="A259404" s="1" t="s">
        <v>259406</v>
      </c>
      <c r="B259404" s="1" t="s">
        <v>1</v>
      </c>
    </row>
    <row r="259405" spans="1:2" x14ac:dyDescent="0.3">
      <c r="A259405" s="1" t="s">
        <v>259407</v>
      </c>
      <c r="B259405" s="1" t="s">
        <v>4</v>
      </c>
    </row>
    <row r="259406" spans="1:2" x14ac:dyDescent="0.3">
      <c r="A259406" s="1" t="s">
        <v>259408</v>
      </c>
      <c r="B259406" s="1" t="s">
        <v>4</v>
      </c>
    </row>
    <row r="259407" spans="1:2" x14ac:dyDescent="0.3">
      <c r="A259407" s="1" t="s">
        <v>259409</v>
      </c>
      <c r="B259407" s="1" t="s">
        <v>4</v>
      </c>
    </row>
    <row r="259408" spans="1:2" x14ac:dyDescent="0.3">
      <c r="A259408" s="1" t="s">
        <v>259410</v>
      </c>
      <c r="B259408" s="1" t="s">
        <v>4</v>
      </c>
    </row>
    <row r="259409" spans="1:2" x14ac:dyDescent="0.3">
      <c r="A259409" s="1" t="s">
        <v>259411</v>
      </c>
      <c r="B259409" s="1" t="s">
        <v>4</v>
      </c>
    </row>
    <row r="259410" spans="1:2" x14ac:dyDescent="0.3">
      <c r="A259410" s="1" t="s">
        <v>259412</v>
      </c>
      <c r="B259410" s="1" t="s">
        <v>4</v>
      </c>
    </row>
    <row r="259411" spans="1:2" x14ac:dyDescent="0.3">
      <c r="A259411" s="1" t="s">
        <v>259413</v>
      </c>
      <c r="B259411" s="1" t="s">
        <v>4</v>
      </c>
    </row>
    <row r="259412" spans="1:2" x14ac:dyDescent="0.3">
      <c r="A259412" s="1" t="s">
        <v>259414</v>
      </c>
      <c r="B259412" s="1" t="s">
        <v>7</v>
      </c>
    </row>
    <row r="259413" spans="1:2" x14ac:dyDescent="0.3">
      <c r="A259413" s="1" t="s">
        <v>259415</v>
      </c>
      <c r="B259413" s="1" t="s">
        <v>7</v>
      </c>
    </row>
    <row r="259414" spans="1:2" x14ac:dyDescent="0.3">
      <c r="A259414" s="1" t="s">
        <v>259416</v>
      </c>
      <c r="B259414" s="1" t="s">
        <v>4</v>
      </c>
    </row>
    <row r="259415" spans="1:2" x14ac:dyDescent="0.3">
      <c r="A259415" s="1" t="s">
        <v>259417</v>
      </c>
      <c r="B259415" s="1" t="s">
        <v>4</v>
      </c>
    </row>
    <row r="259416" spans="1:2" x14ac:dyDescent="0.3">
      <c r="A259416" s="1" t="s">
        <v>259418</v>
      </c>
      <c r="B259416" s="1" t="s">
        <v>4</v>
      </c>
    </row>
    <row r="259417" spans="1:2" x14ac:dyDescent="0.3">
      <c r="A259417" s="1" t="s">
        <v>259419</v>
      </c>
      <c r="B259417" s="1" t="s">
        <v>4</v>
      </c>
    </row>
    <row r="259418" spans="1:2" x14ac:dyDescent="0.3">
      <c r="A259418" s="1" t="s">
        <v>259420</v>
      </c>
      <c r="B259418" s="1" t="s">
        <v>7</v>
      </c>
    </row>
    <row r="259419" spans="1:2" x14ac:dyDescent="0.3">
      <c r="A259419" s="1" t="s">
        <v>259421</v>
      </c>
      <c r="B259419" s="1" t="s">
        <v>7</v>
      </c>
    </row>
    <row r="259420" spans="1:2" x14ac:dyDescent="0.3">
      <c r="A259420" s="1" t="s">
        <v>259422</v>
      </c>
      <c r="B259420" s="1" t="s">
        <v>7</v>
      </c>
    </row>
    <row r="259421" spans="1:2" x14ac:dyDescent="0.3">
      <c r="A259421" s="1" t="s">
        <v>259423</v>
      </c>
      <c r="B259421" s="1" t="s">
        <v>4</v>
      </c>
    </row>
    <row r="259422" spans="1:2" x14ac:dyDescent="0.3">
      <c r="A259422" s="1" t="s">
        <v>259424</v>
      </c>
      <c r="B259422" s="1" t="s">
        <v>4</v>
      </c>
    </row>
    <row r="259423" spans="1:2" x14ac:dyDescent="0.3">
      <c r="A259423" s="1" t="s">
        <v>259425</v>
      </c>
      <c r="B259423" s="1" t="s">
        <v>4</v>
      </c>
    </row>
    <row r="259424" spans="1:2" x14ac:dyDescent="0.3">
      <c r="A259424" s="1" t="s">
        <v>259426</v>
      </c>
      <c r="B259424" s="1" t="s">
        <v>1</v>
      </c>
    </row>
    <row r="259425" spans="1:2" x14ac:dyDescent="0.3">
      <c r="A259425" s="1" t="s">
        <v>259427</v>
      </c>
      <c r="B259425" s="1" t="s">
        <v>4</v>
      </c>
    </row>
    <row r="259426" spans="1:2" x14ac:dyDescent="0.3">
      <c r="A259426" s="1" t="s">
        <v>259428</v>
      </c>
      <c r="B259426" s="1" t="s">
        <v>1</v>
      </c>
    </row>
    <row r="259427" spans="1:2" x14ac:dyDescent="0.3">
      <c r="A259427" s="1" t="s">
        <v>259429</v>
      </c>
      <c r="B259427" s="1" t="s">
        <v>1</v>
      </c>
    </row>
    <row r="259428" spans="1:2" x14ac:dyDescent="0.3">
      <c r="A259428" s="1" t="s">
        <v>259430</v>
      </c>
      <c r="B259428" s="1" t="s">
        <v>4</v>
      </c>
    </row>
    <row r="259429" spans="1:2" x14ac:dyDescent="0.3">
      <c r="A259429" s="1" t="s">
        <v>259431</v>
      </c>
      <c r="B259429" s="1" t="s">
        <v>4</v>
      </c>
    </row>
    <row r="259430" spans="1:2" x14ac:dyDescent="0.3">
      <c r="A259430" s="1" t="s">
        <v>259432</v>
      </c>
      <c r="B259430" s="1" t="s">
        <v>7</v>
      </c>
    </row>
    <row r="259431" spans="1:2" x14ac:dyDescent="0.3">
      <c r="A259431" s="1" t="s">
        <v>259433</v>
      </c>
      <c r="B259431" s="1" t="s">
        <v>7</v>
      </c>
    </row>
    <row r="259432" spans="1:2" x14ac:dyDescent="0.3">
      <c r="A259432" s="1" t="s">
        <v>259434</v>
      </c>
      <c r="B259432" s="1" t="s">
        <v>7</v>
      </c>
    </row>
    <row r="259433" spans="1:2" x14ac:dyDescent="0.3">
      <c r="A259433" s="1" t="s">
        <v>259435</v>
      </c>
      <c r="B259433" s="1" t="s">
        <v>7</v>
      </c>
    </row>
    <row r="259434" spans="1:2" x14ac:dyDescent="0.3">
      <c r="A259434" s="1" t="s">
        <v>259436</v>
      </c>
      <c r="B259434" s="1" t="s">
        <v>7</v>
      </c>
    </row>
    <row r="259435" spans="1:2" x14ac:dyDescent="0.3">
      <c r="A259435" s="1" t="s">
        <v>259437</v>
      </c>
      <c r="B259435" s="1" t="s">
        <v>7</v>
      </c>
    </row>
    <row r="259436" spans="1:2" x14ac:dyDescent="0.3">
      <c r="A259436" s="1" t="s">
        <v>259438</v>
      </c>
      <c r="B259436" s="1" t="s">
        <v>4</v>
      </c>
    </row>
    <row r="259437" spans="1:2" x14ac:dyDescent="0.3">
      <c r="A259437" s="1" t="s">
        <v>259439</v>
      </c>
      <c r="B259437" s="1" t="s">
        <v>4</v>
      </c>
    </row>
    <row r="259438" spans="1:2" x14ac:dyDescent="0.3">
      <c r="A259438" s="1" t="s">
        <v>259440</v>
      </c>
      <c r="B259438" s="1" t="s">
        <v>4</v>
      </c>
    </row>
    <row r="259439" spans="1:2" x14ac:dyDescent="0.3">
      <c r="A259439" s="1" t="s">
        <v>259441</v>
      </c>
      <c r="B259439" s="1" t="s">
        <v>4</v>
      </c>
    </row>
    <row r="259440" spans="1:2" x14ac:dyDescent="0.3">
      <c r="A259440" s="1" t="s">
        <v>259442</v>
      </c>
      <c r="B259440" s="1" t="s">
        <v>1</v>
      </c>
    </row>
    <row r="259441" spans="1:2" x14ac:dyDescent="0.3">
      <c r="A259441" s="1" t="s">
        <v>259443</v>
      </c>
      <c r="B259441" s="1" t="s">
        <v>7</v>
      </c>
    </row>
    <row r="259442" spans="1:2" x14ac:dyDescent="0.3">
      <c r="A259442" s="1" t="s">
        <v>259444</v>
      </c>
      <c r="B259442" s="1" t="s">
        <v>7</v>
      </c>
    </row>
    <row r="259443" spans="1:2" x14ac:dyDescent="0.3">
      <c r="A259443" s="1" t="s">
        <v>259445</v>
      </c>
      <c r="B259443" s="1" t="s">
        <v>7</v>
      </c>
    </row>
    <row r="259444" spans="1:2" x14ac:dyDescent="0.3">
      <c r="A259444" s="1" t="s">
        <v>259446</v>
      </c>
      <c r="B259444" s="1" t="s">
        <v>4</v>
      </c>
    </row>
    <row r="259445" spans="1:2" x14ac:dyDescent="0.3">
      <c r="A259445" s="1" t="s">
        <v>259447</v>
      </c>
      <c r="B259445" s="1" t="s">
        <v>4</v>
      </c>
    </row>
    <row r="259446" spans="1:2" x14ac:dyDescent="0.3">
      <c r="A259446" s="1" t="s">
        <v>259448</v>
      </c>
      <c r="B259446" s="1" t="s">
        <v>4</v>
      </c>
    </row>
    <row r="259447" spans="1:2" x14ac:dyDescent="0.3">
      <c r="A259447" s="1" t="s">
        <v>259449</v>
      </c>
      <c r="B259447" s="1" t="s">
        <v>4</v>
      </c>
    </row>
    <row r="259448" spans="1:2" x14ac:dyDescent="0.3">
      <c r="A259448" s="1" t="s">
        <v>259450</v>
      </c>
      <c r="B259448" s="1" t="s">
        <v>4</v>
      </c>
    </row>
    <row r="259449" spans="1:2" x14ac:dyDescent="0.3">
      <c r="A259449" s="1" t="s">
        <v>259451</v>
      </c>
      <c r="B259449" s="1" t="s">
        <v>1</v>
      </c>
    </row>
    <row r="259450" spans="1:2" x14ac:dyDescent="0.3">
      <c r="A259450" s="1" t="s">
        <v>259452</v>
      </c>
      <c r="B259450" s="1" t="s">
        <v>1</v>
      </c>
    </row>
    <row r="259451" spans="1:2" x14ac:dyDescent="0.3">
      <c r="A259451" s="1" t="s">
        <v>259453</v>
      </c>
      <c r="B259451" s="1" t="s">
        <v>1</v>
      </c>
    </row>
    <row r="259452" spans="1:2" x14ac:dyDescent="0.3">
      <c r="A259452" s="1" t="s">
        <v>259454</v>
      </c>
      <c r="B259452" s="1" t="s">
        <v>4</v>
      </c>
    </row>
    <row r="259453" spans="1:2" x14ac:dyDescent="0.3">
      <c r="A259453" s="1" t="s">
        <v>259455</v>
      </c>
      <c r="B259453" s="1" t="s">
        <v>1</v>
      </c>
    </row>
    <row r="259454" spans="1:2" x14ac:dyDescent="0.3">
      <c r="A259454" s="1" t="s">
        <v>259456</v>
      </c>
      <c r="B259454" s="1" t="s">
        <v>4</v>
      </c>
    </row>
    <row r="259455" spans="1:2" x14ac:dyDescent="0.3">
      <c r="A259455" s="1" t="s">
        <v>259457</v>
      </c>
      <c r="B259455" s="1" t="s">
        <v>4</v>
      </c>
    </row>
    <row r="259456" spans="1:2" x14ac:dyDescent="0.3">
      <c r="A259456" s="1" t="s">
        <v>259458</v>
      </c>
      <c r="B259456" s="1" t="s">
        <v>4</v>
      </c>
    </row>
    <row r="259457" spans="1:2" x14ac:dyDescent="0.3">
      <c r="A259457" s="1" t="s">
        <v>259459</v>
      </c>
      <c r="B259457" s="1" t="s">
        <v>7</v>
      </c>
    </row>
    <row r="259458" spans="1:2" x14ac:dyDescent="0.3">
      <c r="A259458" s="1" t="s">
        <v>259460</v>
      </c>
      <c r="B259458" s="1" t="s">
        <v>4</v>
      </c>
    </row>
    <row r="259459" spans="1:2" x14ac:dyDescent="0.3">
      <c r="A259459" s="1" t="s">
        <v>259461</v>
      </c>
      <c r="B259459" s="1" t="s">
        <v>7</v>
      </c>
    </row>
    <row r="259460" spans="1:2" x14ac:dyDescent="0.3">
      <c r="A259460" s="1" t="s">
        <v>259462</v>
      </c>
      <c r="B259460" s="1" t="s">
        <v>4</v>
      </c>
    </row>
    <row r="259461" spans="1:2" x14ac:dyDescent="0.3">
      <c r="A259461" s="1" t="s">
        <v>259463</v>
      </c>
      <c r="B259461" s="1" t="s">
        <v>1</v>
      </c>
    </row>
    <row r="259462" spans="1:2" x14ac:dyDescent="0.3">
      <c r="A259462" s="1" t="s">
        <v>259464</v>
      </c>
      <c r="B259462" s="1" t="s">
        <v>7</v>
      </c>
    </row>
    <row r="259463" spans="1:2" x14ac:dyDescent="0.3">
      <c r="A259463" s="1" t="s">
        <v>259465</v>
      </c>
      <c r="B259463" s="1" t="s">
        <v>1</v>
      </c>
    </row>
    <row r="259464" spans="1:2" x14ac:dyDescent="0.3">
      <c r="A259464" s="1" t="s">
        <v>259466</v>
      </c>
      <c r="B259464" s="1" t="s">
        <v>1</v>
      </c>
    </row>
    <row r="259465" spans="1:2" x14ac:dyDescent="0.3">
      <c r="A259465" s="1" t="s">
        <v>259467</v>
      </c>
      <c r="B259465" s="1" t="s">
        <v>1</v>
      </c>
    </row>
    <row r="259466" spans="1:2" x14ac:dyDescent="0.3">
      <c r="A259466" s="1" t="s">
        <v>259468</v>
      </c>
      <c r="B259466" s="1" t="s">
        <v>1</v>
      </c>
    </row>
    <row r="259467" spans="1:2" x14ac:dyDescent="0.3">
      <c r="A259467" s="1" t="s">
        <v>259469</v>
      </c>
      <c r="B259467" s="1" t="s">
        <v>1</v>
      </c>
    </row>
    <row r="259468" spans="1:2" x14ac:dyDescent="0.3">
      <c r="A259468" s="1" t="s">
        <v>259470</v>
      </c>
      <c r="B259468" s="1" t="s">
        <v>1</v>
      </c>
    </row>
    <row r="259469" spans="1:2" x14ac:dyDescent="0.3">
      <c r="A259469" s="1" t="s">
        <v>259471</v>
      </c>
      <c r="B259469" s="1" t="s">
        <v>1</v>
      </c>
    </row>
    <row r="259470" spans="1:2" x14ac:dyDescent="0.3">
      <c r="A259470" s="1" t="s">
        <v>259472</v>
      </c>
      <c r="B259470" s="1" t="s">
        <v>1</v>
      </c>
    </row>
    <row r="259471" spans="1:2" x14ac:dyDescent="0.3">
      <c r="A259471" s="1" t="s">
        <v>259473</v>
      </c>
      <c r="B259471" s="1" t="s">
        <v>1</v>
      </c>
    </row>
    <row r="259472" spans="1:2" x14ac:dyDescent="0.3">
      <c r="A259472" s="1" t="s">
        <v>259474</v>
      </c>
      <c r="B259472" s="1" t="s">
        <v>1</v>
      </c>
    </row>
    <row r="259473" spans="1:2" x14ac:dyDescent="0.3">
      <c r="A259473" s="1" t="s">
        <v>259475</v>
      </c>
      <c r="B259473" s="1" t="s">
        <v>1</v>
      </c>
    </row>
    <row r="259474" spans="1:2" x14ac:dyDescent="0.3">
      <c r="A259474" s="1" t="s">
        <v>259476</v>
      </c>
      <c r="B259474" s="1" t="s">
        <v>4</v>
      </c>
    </row>
    <row r="259475" spans="1:2" x14ac:dyDescent="0.3">
      <c r="A259475" s="1" t="s">
        <v>259477</v>
      </c>
      <c r="B259475" s="1" t="s">
        <v>4</v>
      </c>
    </row>
    <row r="259476" spans="1:2" x14ac:dyDescent="0.3">
      <c r="A259476" s="1" t="s">
        <v>259478</v>
      </c>
      <c r="B259476" s="1" t="s">
        <v>4</v>
      </c>
    </row>
    <row r="259477" spans="1:2" x14ac:dyDescent="0.3">
      <c r="A259477" s="1" t="s">
        <v>259479</v>
      </c>
      <c r="B259477" s="1" t="s">
        <v>1</v>
      </c>
    </row>
    <row r="259478" spans="1:2" x14ac:dyDescent="0.3">
      <c r="A259478" s="1" t="s">
        <v>259480</v>
      </c>
      <c r="B259478" s="1" t="s">
        <v>4</v>
      </c>
    </row>
    <row r="259479" spans="1:2" x14ac:dyDescent="0.3">
      <c r="A259479" s="1" t="s">
        <v>259481</v>
      </c>
      <c r="B259479" s="1" t="s">
        <v>4</v>
      </c>
    </row>
    <row r="259480" spans="1:2" x14ac:dyDescent="0.3">
      <c r="A259480" s="1" t="s">
        <v>259482</v>
      </c>
      <c r="B259480" s="1" t="s">
        <v>4</v>
      </c>
    </row>
    <row r="259481" spans="1:2" x14ac:dyDescent="0.3">
      <c r="A259481" s="1" t="s">
        <v>259483</v>
      </c>
      <c r="B259481" s="1" t="s">
        <v>7</v>
      </c>
    </row>
    <row r="259482" spans="1:2" x14ac:dyDescent="0.3">
      <c r="A259482" s="1" t="s">
        <v>259484</v>
      </c>
      <c r="B259482" s="1" t="s">
        <v>4</v>
      </c>
    </row>
    <row r="259483" spans="1:2" x14ac:dyDescent="0.3">
      <c r="A259483" s="1" t="s">
        <v>259485</v>
      </c>
      <c r="B259483" s="1" t="s">
        <v>4</v>
      </c>
    </row>
    <row r="259484" spans="1:2" x14ac:dyDescent="0.3">
      <c r="A259484" s="1" t="s">
        <v>259486</v>
      </c>
      <c r="B259484" s="1" t="s">
        <v>4</v>
      </c>
    </row>
    <row r="259485" spans="1:2" x14ac:dyDescent="0.3">
      <c r="A259485" s="1" t="s">
        <v>259487</v>
      </c>
      <c r="B259485" s="1" t="s">
        <v>4</v>
      </c>
    </row>
    <row r="259486" spans="1:2" x14ac:dyDescent="0.3">
      <c r="A259486" s="1" t="s">
        <v>259488</v>
      </c>
      <c r="B259486" s="1" t="s">
        <v>4</v>
      </c>
    </row>
    <row r="259487" spans="1:2" x14ac:dyDescent="0.3">
      <c r="A259487" s="1" t="s">
        <v>259489</v>
      </c>
      <c r="B259487" s="1" t="s">
        <v>4</v>
      </c>
    </row>
    <row r="259488" spans="1:2" x14ac:dyDescent="0.3">
      <c r="A259488" s="1" t="s">
        <v>259490</v>
      </c>
      <c r="B259488" s="1" t="s">
        <v>4</v>
      </c>
    </row>
    <row r="259489" spans="1:2" x14ac:dyDescent="0.3">
      <c r="A259489" s="1" t="s">
        <v>259491</v>
      </c>
      <c r="B259489" s="1" t="s">
        <v>4</v>
      </c>
    </row>
    <row r="259490" spans="1:2" x14ac:dyDescent="0.3">
      <c r="A259490" s="1" t="s">
        <v>259492</v>
      </c>
      <c r="B259490" s="1" t="s">
        <v>4</v>
      </c>
    </row>
    <row r="259491" spans="1:2" x14ac:dyDescent="0.3">
      <c r="A259491" s="1" t="s">
        <v>259493</v>
      </c>
      <c r="B259491" s="1" t="s">
        <v>1</v>
      </c>
    </row>
    <row r="259492" spans="1:2" x14ac:dyDescent="0.3">
      <c r="A259492" s="1" t="s">
        <v>259494</v>
      </c>
      <c r="B259492" s="1" t="s">
        <v>1</v>
      </c>
    </row>
    <row r="259493" spans="1:2" x14ac:dyDescent="0.3">
      <c r="A259493" s="1" t="s">
        <v>259495</v>
      </c>
      <c r="B259493" s="1" t="s">
        <v>1</v>
      </c>
    </row>
    <row r="259494" spans="1:2" x14ac:dyDescent="0.3">
      <c r="A259494" s="1" t="s">
        <v>259496</v>
      </c>
      <c r="B259494" s="1" t="s">
        <v>1</v>
      </c>
    </row>
    <row r="259495" spans="1:2" x14ac:dyDescent="0.3">
      <c r="A259495" s="1" t="s">
        <v>259497</v>
      </c>
      <c r="B259495" s="1" t="s">
        <v>4</v>
      </c>
    </row>
    <row r="259496" spans="1:2" x14ac:dyDescent="0.3">
      <c r="A259496" s="1" t="s">
        <v>259498</v>
      </c>
      <c r="B259496" s="1" t="s">
        <v>1</v>
      </c>
    </row>
    <row r="259497" spans="1:2" x14ac:dyDescent="0.3">
      <c r="A259497" s="1" t="s">
        <v>259499</v>
      </c>
      <c r="B259497" s="1" t="s">
        <v>4</v>
      </c>
    </row>
    <row r="259498" spans="1:2" x14ac:dyDescent="0.3">
      <c r="A259498" s="1" t="s">
        <v>259500</v>
      </c>
      <c r="B259498" s="1" t="s">
        <v>1</v>
      </c>
    </row>
    <row r="259499" spans="1:2" x14ac:dyDescent="0.3">
      <c r="A259499" s="1" t="s">
        <v>259501</v>
      </c>
      <c r="B259499" s="1" t="s">
        <v>1</v>
      </c>
    </row>
    <row r="259500" spans="1:2" x14ac:dyDescent="0.3">
      <c r="A259500" s="1" t="s">
        <v>259502</v>
      </c>
      <c r="B259500" s="1" t="s">
        <v>1</v>
      </c>
    </row>
    <row r="259501" spans="1:2" x14ac:dyDescent="0.3">
      <c r="A259501" s="1" t="s">
        <v>259503</v>
      </c>
      <c r="B259501" s="1" t="s">
        <v>1</v>
      </c>
    </row>
    <row r="259502" spans="1:2" x14ac:dyDescent="0.3">
      <c r="A259502" s="1" t="s">
        <v>259504</v>
      </c>
      <c r="B259502" s="1" t="s">
        <v>1</v>
      </c>
    </row>
    <row r="259503" spans="1:2" x14ac:dyDescent="0.3">
      <c r="A259503" s="1" t="s">
        <v>259505</v>
      </c>
      <c r="B259503" s="1" t="s">
        <v>1</v>
      </c>
    </row>
    <row r="259504" spans="1:2" x14ac:dyDescent="0.3">
      <c r="A259504" s="1" t="s">
        <v>259506</v>
      </c>
      <c r="B259504" s="1" t="s">
        <v>1</v>
      </c>
    </row>
    <row r="259505" spans="1:2" x14ac:dyDescent="0.3">
      <c r="A259505" s="1" t="s">
        <v>259507</v>
      </c>
      <c r="B259505" s="1" t="s">
        <v>4</v>
      </c>
    </row>
    <row r="259506" spans="1:2" x14ac:dyDescent="0.3">
      <c r="A259506" s="1" t="s">
        <v>259508</v>
      </c>
      <c r="B259506" s="1" t="s">
        <v>1</v>
      </c>
    </row>
    <row r="259507" spans="1:2" x14ac:dyDescent="0.3">
      <c r="A259507" s="1" t="s">
        <v>259509</v>
      </c>
      <c r="B259507" s="1" t="s">
        <v>7</v>
      </c>
    </row>
    <row r="259508" spans="1:2" x14ac:dyDescent="0.3">
      <c r="A259508" s="1" t="s">
        <v>259510</v>
      </c>
      <c r="B259508" s="1" t="s">
        <v>7</v>
      </c>
    </row>
    <row r="259509" spans="1:2" x14ac:dyDescent="0.3">
      <c r="A259509" s="1" t="s">
        <v>259511</v>
      </c>
      <c r="B259509" s="1" t="s">
        <v>7</v>
      </c>
    </row>
    <row r="259510" spans="1:2" x14ac:dyDescent="0.3">
      <c r="A259510" s="1" t="s">
        <v>259512</v>
      </c>
      <c r="B259510" s="1" t="s">
        <v>1</v>
      </c>
    </row>
    <row r="259511" spans="1:2" x14ac:dyDescent="0.3">
      <c r="A259511" s="1" t="s">
        <v>259513</v>
      </c>
      <c r="B259511" s="1" t="s">
        <v>1</v>
      </c>
    </row>
    <row r="259512" spans="1:2" x14ac:dyDescent="0.3">
      <c r="A259512" s="1" t="s">
        <v>259514</v>
      </c>
      <c r="B259512" s="1" t="s">
        <v>7</v>
      </c>
    </row>
    <row r="259513" spans="1:2" x14ac:dyDescent="0.3">
      <c r="A259513" s="1" t="s">
        <v>259515</v>
      </c>
      <c r="B259513" s="1" t="s">
        <v>7</v>
      </c>
    </row>
    <row r="259514" spans="1:2" x14ac:dyDescent="0.3">
      <c r="A259514" s="1" t="s">
        <v>259516</v>
      </c>
      <c r="B259514" s="1" t="s">
        <v>1</v>
      </c>
    </row>
    <row r="259515" spans="1:2" x14ac:dyDescent="0.3">
      <c r="A259515" s="1" t="s">
        <v>259517</v>
      </c>
      <c r="B259515" s="1" t="s">
        <v>1</v>
      </c>
    </row>
    <row r="259516" spans="1:2" x14ac:dyDescent="0.3">
      <c r="A259516" s="1" t="s">
        <v>259518</v>
      </c>
      <c r="B259516" s="1" t="s">
        <v>7</v>
      </c>
    </row>
    <row r="259517" spans="1:2" x14ac:dyDescent="0.3">
      <c r="A259517" s="1" t="s">
        <v>259519</v>
      </c>
      <c r="B259517" s="1" t="s">
        <v>4</v>
      </c>
    </row>
    <row r="259518" spans="1:2" x14ac:dyDescent="0.3">
      <c r="A259518" s="1" t="s">
        <v>259520</v>
      </c>
      <c r="B259518" s="1" t="s">
        <v>7</v>
      </c>
    </row>
    <row r="259519" spans="1:2" x14ac:dyDescent="0.3">
      <c r="A259519" s="1" t="s">
        <v>259521</v>
      </c>
      <c r="B259519" s="1" t="s">
        <v>4</v>
      </c>
    </row>
    <row r="259520" spans="1:2" x14ac:dyDescent="0.3">
      <c r="A259520" s="1" t="s">
        <v>259522</v>
      </c>
      <c r="B259520" s="1" t="s">
        <v>4</v>
      </c>
    </row>
    <row r="259521" spans="1:2" x14ac:dyDescent="0.3">
      <c r="A259521" s="1" t="s">
        <v>259523</v>
      </c>
      <c r="B259521" s="1" t="s">
        <v>4</v>
      </c>
    </row>
    <row r="259522" spans="1:2" x14ac:dyDescent="0.3">
      <c r="A259522" s="1" t="s">
        <v>259524</v>
      </c>
      <c r="B259522" s="1" t="s">
        <v>4</v>
      </c>
    </row>
    <row r="259523" spans="1:2" x14ac:dyDescent="0.3">
      <c r="A259523" s="1" t="s">
        <v>259525</v>
      </c>
      <c r="B259523" s="1" t="s">
        <v>4</v>
      </c>
    </row>
    <row r="259524" spans="1:2" x14ac:dyDescent="0.3">
      <c r="A259524" s="1" t="s">
        <v>259526</v>
      </c>
      <c r="B259524" s="1" t="s">
        <v>4</v>
      </c>
    </row>
    <row r="259525" spans="1:2" x14ac:dyDescent="0.3">
      <c r="A259525" s="1" t="s">
        <v>259527</v>
      </c>
      <c r="B259525" s="1" t="s">
        <v>1</v>
      </c>
    </row>
    <row r="259526" spans="1:2" x14ac:dyDescent="0.3">
      <c r="A259526" s="1" t="s">
        <v>259528</v>
      </c>
      <c r="B259526" s="1" t="s">
        <v>1</v>
      </c>
    </row>
    <row r="259527" spans="1:2" x14ac:dyDescent="0.3">
      <c r="A259527" s="1" t="s">
        <v>259529</v>
      </c>
      <c r="B259527" s="1" t="s">
        <v>1</v>
      </c>
    </row>
    <row r="259528" spans="1:2" x14ac:dyDescent="0.3">
      <c r="A259528" s="1" t="s">
        <v>259530</v>
      </c>
      <c r="B259528" s="1" t="s">
        <v>4</v>
      </c>
    </row>
    <row r="259529" spans="1:2" x14ac:dyDescent="0.3">
      <c r="A259529" s="1" t="s">
        <v>259531</v>
      </c>
      <c r="B259529" s="1" t="s">
        <v>4</v>
      </c>
    </row>
    <row r="259530" spans="1:2" x14ac:dyDescent="0.3">
      <c r="A259530" s="1" t="s">
        <v>259532</v>
      </c>
      <c r="B259530" s="1" t="s">
        <v>1</v>
      </c>
    </row>
    <row r="259531" spans="1:2" x14ac:dyDescent="0.3">
      <c r="A259531" s="1" t="s">
        <v>259533</v>
      </c>
      <c r="B259531" s="1" t="s">
        <v>4</v>
      </c>
    </row>
    <row r="259532" spans="1:2" x14ac:dyDescent="0.3">
      <c r="A259532" s="1" t="s">
        <v>259534</v>
      </c>
      <c r="B259532" s="1" t="s">
        <v>4</v>
      </c>
    </row>
    <row r="259533" spans="1:2" x14ac:dyDescent="0.3">
      <c r="A259533" s="1" t="s">
        <v>259535</v>
      </c>
      <c r="B259533" s="1" t="s">
        <v>4</v>
      </c>
    </row>
    <row r="259534" spans="1:2" x14ac:dyDescent="0.3">
      <c r="A259534" s="1" t="s">
        <v>259536</v>
      </c>
      <c r="B259534" s="1" t="s">
        <v>1</v>
      </c>
    </row>
    <row r="259535" spans="1:2" x14ac:dyDescent="0.3">
      <c r="A259535" s="1" t="s">
        <v>259537</v>
      </c>
      <c r="B259535" s="1" t="s">
        <v>4</v>
      </c>
    </row>
    <row r="259536" spans="1:2" x14ac:dyDescent="0.3">
      <c r="A259536" s="1" t="s">
        <v>259538</v>
      </c>
      <c r="B259536" s="1" t="s">
        <v>4</v>
      </c>
    </row>
    <row r="259537" spans="1:2" x14ac:dyDescent="0.3">
      <c r="A259537" s="1" t="s">
        <v>259539</v>
      </c>
      <c r="B259537" s="1" t="s">
        <v>1</v>
      </c>
    </row>
    <row r="259538" spans="1:2" x14ac:dyDescent="0.3">
      <c r="A259538" s="1" t="s">
        <v>259540</v>
      </c>
      <c r="B259538" s="1" t="s">
        <v>1</v>
      </c>
    </row>
    <row r="259539" spans="1:2" x14ac:dyDescent="0.3">
      <c r="A259539" s="1" t="s">
        <v>259541</v>
      </c>
      <c r="B259539" s="1" t="s">
        <v>1</v>
      </c>
    </row>
    <row r="259540" spans="1:2" x14ac:dyDescent="0.3">
      <c r="A259540" s="1" t="s">
        <v>259542</v>
      </c>
      <c r="B259540" s="1" t="s">
        <v>4</v>
      </c>
    </row>
    <row r="259541" spans="1:2" x14ac:dyDescent="0.3">
      <c r="A259541" s="1" t="s">
        <v>259543</v>
      </c>
      <c r="B259541" s="1" t="s">
        <v>1</v>
      </c>
    </row>
    <row r="259542" spans="1:2" x14ac:dyDescent="0.3">
      <c r="A259542" s="1" t="s">
        <v>259544</v>
      </c>
      <c r="B259542" s="1" t="s">
        <v>1</v>
      </c>
    </row>
    <row r="259543" spans="1:2" x14ac:dyDescent="0.3">
      <c r="A259543" s="1" t="s">
        <v>259545</v>
      </c>
      <c r="B259543" s="1" t="s">
        <v>7</v>
      </c>
    </row>
    <row r="259544" spans="1:2" x14ac:dyDescent="0.3">
      <c r="A259544" s="1" t="s">
        <v>259546</v>
      </c>
      <c r="B259544" s="1" t="s">
        <v>7</v>
      </c>
    </row>
    <row r="259545" spans="1:2" x14ac:dyDescent="0.3">
      <c r="A259545" s="1" t="s">
        <v>259547</v>
      </c>
      <c r="B259545" s="1" t="s">
        <v>4</v>
      </c>
    </row>
    <row r="259546" spans="1:2" x14ac:dyDescent="0.3">
      <c r="A259546" s="1" t="s">
        <v>259548</v>
      </c>
      <c r="B259546" s="1" t="s">
        <v>1</v>
      </c>
    </row>
    <row r="259547" spans="1:2" x14ac:dyDescent="0.3">
      <c r="A259547" s="1" t="s">
        <v>259549</v>
      </c>
      <c r="B259547" s="1" t="s">
        <v>1</v>
      </c>
    </row>
    <row r="259548" spans="1:2" x14ac:dyDescent="0.3">
      <c r="A259548" s="1" t="s">
        <v>259550</v>
      </c>
      <c r="B259548" s="1" t="s">
        <v>4</v>
      </c>
    </row>
    <row r="259549" spans="1:2" x14ac:dyDescent="0.3">
      <c r="A259549" s="1" t="s">
        <v>259551</v>
      </c>
      <c r="B259549" s="1" t="s">
        <v>4</v>
      </c>
    </row>
    <row r="259550" spans="1:2" x14ac:dyDescent="0.3">
      <c r="A259550" s="1" t="s">
        <v>259552</v>
      </c>
      <c r="B259550" s="1" t="s">
        <v>4</v>
      </c>
    </row>
    <row r="259551" spans="1:2" x14ac:dyDescent="0.3">
      <c r="A259551" s="1" t="s">
        <v>259553</v>
      </c>
      <c r="B259551" s="1" t="s">
        <v>4</v>
      </c>
    </row>
    <row r="259552" spans="1:2" x14ac:dyDescent="0.3">
      <c r="A259552" s="1" t="s">
        <v>259554</v>
      </c>
      <c r="B259552" s="1" t="s">
        <v>4</v>
      </c>
    </row>
    <row r="259553" spans="1:2" x14ac:dyDescent="0.3">
      <c r="A259553" s="1" t="s">
        <v>259555</v>
      </c>
      <c r="B259553" s="1" t="s">
        <v>4</v>
      </c>
    </row>
    <row r="259554" spans="1:2" x14ac:dyDescent="0.3">
      <c r="A259554" s="1" t="s">
        <v>259556</v>
      </c>
      <c r="B259554" s="1" t="s">
        <v>4</v>
      </c>
    </row>
    <row r="259555" spans="1:2" x14ac:dyDescent="0.3">
      <c r="A259555" s="1" t="s">
        <v>259557</v>
      </c>
      <c r="B259555" s="1" t="s">
        <v>4</v>
      </c>
    </row>
    <row r="259556" spans="1:2" x14ac:dyDescent="0.3">
      <c r="A259556" s="1" t="s">
        <v>259558</v>
      </c>
      <c r="B259556" s="1" t="s">
        <v>4</v>
      </c>
    </row>
    <row r="259557" spans="1:2" x14ac:dyDescent="0.3">
      <c r="A259557" s="1" t="s">
        <v>259559</v>
      </c>
      <c r="B259557" s="1" t="s">
        <v>4</v>
      </c>
    </row>
    <row r="259558" spans="1:2" x14ac:dyDescent="0.3">
      <c r="A259558" s="1" t="s">
        <v>259560</v>
      </c>
      <c r="B259558" s="1" t="s">
        <v>4</v>
      </c>
    </row>
    <row r="259559" spans="1:2" x14ac:dyDescent="0.3">
      <c r="A259559" s="1" t="s">
        <v>259561</v>
      </c>
      <c r="B259559" s="1" t="s">
        <v>4</v>
      </c>
    </row>
    <row r="259560" spans="1:2" x14ac:dyDescent="0.3">
      <c r="A259560" s="1" t="s">
        <v>259562</v>
      </c>
      <c r="B259560" s="1" t="s">
        <v>4</v>
      </c>
    </row>
    <row r="259561" spans="1:2" x14ac:dyDescent="0.3">
      <c r="A259561" s="1" t="s">
        <v>259563</v>
      </c>
      <c r="B259561" s="1" t="s">
        <v>4</v>
      </c>
    </row>
    <row r="259562" spans="1:2" x14ac:dyDescent="0.3">
      <c r="A259562" s="1" t="s">
        <v>259564</v>
      </c>
      <c r="B259562" s="1" t="s">
        <v>4</v>
      </c>
    </row>
    <row r="259563" spans="1:2" x14ac:dyDescent="0.3">
      <c r="A259563" s="1" t="s">
        <v>259565</v>
      </c>
      <c r="B259563" s="1" t="s">
        <v>4</v>
      </c>
    </row>
    <row r="259564" spans="1:2" x14ac:dyDescent="0.3">
      <c r="A259564" s="1" t="s">
        <v>259566</v>
      </c>
      <c r="B259564" s="1" t="s">
        <v>4</v>
      </c>
    </row>
    <row r="259565" spans="1:2" x14ac:dyDescent="0.3">
      <c r="A259565" s="1" t="s">
        <v>259567</v>
      </c>
      <c r="B259565" s="1" t="s">
        <v>4</v>
      </c>
    </row>
    <row r="259566" spans="1:2" x14ac:dyDescent="0.3">
      <c r="A259566" s="1" t="s">
        <v>259568</v>
      </c>
      <c r="B259566" s="1" t="s">
        <v>1</v>
      </c>
    </row>
    <row r="259567" spans="1:2" x14ac:dyDescent="0.3">
      <c r="A259567" s="1" t="s">
        <v>259569</v>
      </c>
      <c r="B259567" s="1" t="s">
        <v>4</v>
      </c>
    </row>
    <row r="259568" spans="1:2" x14ac:dyDescent="0.3">
      <c r="A259568" s="1" t="s">
        <v>259570</v>
      </c>
      <c r="B259568" s="1" t="s">
        <v>4</v>
      </c>
    </row>
    <row r="259569" spans="1:2" x14ac:dyDescent="0.3">
      <c r="A259569" s="1" t="s">
        <v>259571</v>
      </c>
      <c r="B259569" s="1" t="s">
        <v>4</v>
      </c>
    </row>
    <row r="259570" spans="1:2" x14ac:dyDescent="0.3">
      <c r="A259570" s="1" t="s">
        <v>259572</v>
      </c>
      <c r="B259570" s="1" t="s">
        <v>4</v>
      </c>
    </row>
    <row r="259571" spans="1:2" x14ac:dyDescent="0.3">
      <c r="A259571" s="1" t="s">
        <v>259573</v>
      </c>
      <c r="B259571" s="1" t="s">
        <v>4</v>
      </c>
    </row>
    <row r="259572" spans="1:2" x14ac:dyDescent="0.3">
      <c r="A259572" s="1" t="s">
        <v>259574</v>
      </c>
      <c r="B259572" s="1" t="s">
        <v>4</v>
      </c>
    </row>
    <row r="259573" spans="1:2" x14ac:dyDescent="0.3">
      <c r="A259573" s="1" t="s">
        <v>259575</v>
      </c>
      <c r="B259573" s="1" t="s">
        <v>4</v>
      </c>
    </row>
    <row r="259574" spans="1:2" x14ac:dyDescent="0.3">
      <c r="A259574" s="1" t="s">
        <v>259576</v>
      </c>
      <c r="B259574" s="1" t="s">
        <v>4</v>
      </c>
    </row>
    <row r="259575" spans="1:2" x14ac:dyDescent="0.3">
      <c r="A259575" s="1" t="s">
        <v>259577</v>
      </c>
      <c r="B259575" s="1" t="s">
        <v>4</v>
      </c>
    </row>
    <row r="259576" spans="1:2" x14ac:dyDescent="0.3">
      <c r="A259576" s="1" t="s">
        <v>259578</v>
      </c>
      <c r="B259576" s="1" t="s">
        <v>7</v>
      </c>
    </row>
    <row r="259577" spans="1:2" x14ac:dyDescent="0.3">
      <c r="A259577" s="1" t="s">
        <v>259579</v>
      </c>
      <c r="B259577" s="1" t="s">
        <v>7</v>
      </c>
    </row>
    <row r="259578" spans="1:2" x14ac:dyDescent="0.3">
      <c r="A259578" s="1" t="s">
        <v>259580</v>
      </c>
      <c r="B259578" s="1" t="s">
        <v>7</v>
      </c>
    </row>
    <row r="259579" spans="1:2" x14ac:dyDescent="0.3">
      <c r="A259579" s="1" t="s">
        <v>259581</v>
      </c>
      <c r="B259579" s="1" t="s">
        <v>4</v>
      </c>
    </row>
    <row r="259580" spans="1:2" x14ac:dyDescent="0.3">
      <c r="A259580" s="1" t="s">
        <v>259582</v>
      </c>
      <c r="B259580" s="1" t="s">
        <v>4</v>
      </c>
    </row>
    <row r="259581" spans="1:2" x14ac:dyDescent="0.3">
      <c r="A259581" s="1" t="s">
        <v>259583</v>
      </c>
      <c r="B259581" s="1" t="s">
        <v>4</v>
      </c>
    </row>
    <row r="259582" spans="1:2" x14ac:dyDescent="0.3">
      <c r="A259582" s="1" t="s">
        <v>259584</v>
      </c>
      <c r="B259582" s="1" t="s">
        <v>4</v>
      </c>
    </row>
    <row r="259583" spans="1:2" x14ac:dyDescent="0.3">
      <c r="A259583" s="1" t="s">
        <v>259585</v>
      </c>
      <c r="B259583" s="1" t="s">
        <v>4</v>
      </c>
    </row>
    <row r="259584" spans="1:2" x14ac:dyDescent="0.3">
      <c r="A259584" s="1" t="s">
        <v>259586</v>
      </c>
      <c r="B259584" s="1" t="s">
        <v>4</v>
      </c>
    </row>
    <row r="259585" spans="1:2" x14ac:dyDescent="0.3">
      <c r="A259585" s="1" t="s">
        <v>259587</v>
      </c>
      <c r="B259585" s="1" t="s">
        <v>4</v>
      </c>
    </row>
    <row r="259586" spans="1:2" x14ac:dyDescent="0.3">
      <c r="A259586" s="1" t="s">
        <v>259588</v>
      </c>
      <c r="B259586" s="1" t="s">
        <v>88</v>
      </c>
    </row>
    <row r="259587" spans="1:2" x14ac:dyDescent="0.3">
      <c r="A259587" s="1" t="s">
        <v>259589</v>
      </c>
      <c r="B259587" s="1" t="s">
        <v>4</v>
      </c>
    </row>
    <row r="259588" spans="1:2" x14ac:dyDescent="0.3">
      <c r="A259588" s="1" t="s">
        <v>259590</v>
      </c>
      <c r="B259588" s="1" t="s">
        <v>4</v>
      </c>
    </row>
    <row r="259589" spans="1:2" x14ac:dyDescent="0.3">
      <c r="A259589" s="1" t="s">
        <v>259591</v>
      </c>
      <c r="B259589" s="1" t="s">
        <v>7</v>
      </c>
    </row>
    <row r="259590" spans="1:2" x14ac:dyDescent="0.3">
      <c r="A259590" s="1" t="s">
        <v>259592</v>
      </c>
      <c r="B259590" s="1" t="s">
        <v>4</v>
      </c>
    </row>
    <row r="259591" spans="1:2" x14ac:dyDescent="0.3">
      <c r="A259591" s="1" t="s">
        <v>259593</v>
      </c>
      <c r="B259591" s="1" t="s">
        <v>4</v>
      </c>
    </row>
    <row r="259592" spans="1:2" x14ac:dyDescent="0.3">
      <c r="A259592" s="1" t="s">
        <v>259594</v>
      </c>
      <c r="B259592" s="1" t="s">
        <v>4</v>
      </c>
    </row>
    <row r="259593" spans="1:2" x14ac:dyDescent="0.3">
      <c r="A259593" s="1" t="s">
        <v>259595</v>
      </c>
      <c r="B259593" s="1" t="s">
        <v>4</v>
      </c>
    </row>
    <row r="259594" spans="1:2" x14ac:dyDescent="0.3">
      <c r="A259594" s="1" t="s">
        <v>259596</v>
      </c>
      <c r="B259594" s="1" t="s">
        <v>4</v>
      </c>
    </row>
    <row r="259595" spans="1:2" x14ac:dyDescent="0.3">
      <c r="A259595" s="1" t="s">
        <v>259597</v>
      </c>
      <c r="B259595" s="1" t="s">
        <v>4</v>
      </c>
    </row>
    <row r="259596" spans="1:2" x14ac:dyDescent="0.3">
      <c r="A259596" s="1" t="s">
        <v>259598</v>
      </c>
      <c r="B259596" s="1" t="s">
        <v>4</v>
      </c>
    </row>
    <row r="259597" spans="1:2" x14ac:dyDescent="0.3">
      <c r="A259597" s="1" t="s">
        <v>259599</v>
      </c>
      <c r="B259597" s="1" t="s">
        <v>4</v>
      </c>
    </row>
    <row r="259598" spans="1:2" x14ac:dyDescent="0.3">
      <c r="A259598" s="1" t="s">
        <v>259600</v>
      </c>
      <c r="B259598" s="1" t="s">
        <v>4</v>
      </c>
    </row>
    <row r="259599" spans="1:2" x14ac:dyDescent="0.3">
      <c r="A259599" s="1" t="s">
        <v>259601</v>
      </c>
      <c r="B259599" s="1" t="s">
        <v>7</v>
      </c>
    </row>
    <row r="259600" spans="1:2" x14ac:dyDescent="0.3">
      <c r="A259600" s="1" t="s">
        <v>259602</v>
      </c>
      <c r="B259600" s="1" t="s">
        <v>4</v>
      </c>
    </row>
    <row r="259601" spans="1:2" x14ac:dyDescent="0.3">
      <c r="A259601" s="1" t="s">
        <v>259603</v>
      </c>
      <c r="B259601" s="1" t="s">
        <v>7</v>
      </c>
    </row>
    <row r="259602" spans="1:2" x14ac:dyDescent="0.3">
      <c r="A259602" s="1" t="s">
        <v>259604</v>
      </c>
      <c r="B259602" s="1" t="s">
        <v>4</v>
      </c>
    </row>
    <row r="259603" spans="1:2" x14ac:dyDescent="0.3">
      <c r="A259603" s="1" t="s">
        <v>259605</v>
      </c>
      <c r="B259603" s="1" t="s">
        <v>4</v>
      </c>
    </row>
    <row r="259604" spans="1:2" x14ac:dyDescent="0.3">
      <c r="A259604" s="1" t="s">
        <v>259606</v>
      </c>
      <c r="B259604" s="1" t="s">
        <v>4</v>
      </c>
    </row>
    <row r="259605" spans="1:2" x14ac:dyDescent="0.3">
      <c r="A259605" s="1" t="s">
        <v>259607</v>
      </c>
      <c r="B259605" s="1" t="s">
        <v>4</v>
      </c>
    </row>
    <row r="259606" spans="1:2" x14ac:dyDescent="0.3">
      <c r="A259606" s="1" t="s">
        <v>259608</v>
      </c>
      <c r="B259606" s="1" t="s">
        <v>4</v>
      </c>
    </row>
    <row r="259607" spans="1:2" x14ac:dyDescent="0.3">
      <c r="A259607" s="1" t="s">
        <v>259609</v>
      </c>
      <c r="B259607" s="1" t="s">
        <v>4</v>
      </c>
    </row>
    <row r="259608" spans="1:2" x14ac:dyDescent="0.3">
      <c r="A259608" s="1" t="s">
        <v>259610</v>
      </c>
      <c r="B259608" s="1" t="s">
        <v>4</v>
      </c>
    </row>
    <row r="259609" spans="1:2" x14ac:dyDescent="0.3">
      <c r="A259609" s="1" t="s">
        <v>259611</v>
      </c>
      <c r="B259609" s="1" t="s">
        <v>4</v>
      </c>
    </row>
    <row r="259610" spans="1:2" x14ac:dyDescent="0.3">
      <c r="A259610" s="1" t="s">
        <v>259612</v>
      </c>
      <c r="B259610" s="1" t="s">
        <v>4</v>
      </c>
    </row>
    <row r="259611" spans="1:2" x14ac:dyDescent="0.3">
      <c r="A259611" s="1" t="s">
        <v>259613</v>
      </c>
      <c r="B259611" s="1" t="s">
        <v>4</v>
      </c>
    </row>
    <row r="259612" spans="1:2" x14ac:dyDescent="0.3">
      <c r="A259612" s="1" t="s">
        <v>259614</v>
      </c>
      <c r="B259612" s="1" t="s">
        <v>4</v>
      </c>
    </row>
    <row r="259613" spans="1:2" x14ac:dyDescent="0.3">
      <c r="A259613" s="1" t="s">
        <v>259615</v>
      </c>
      <c r="B259613" s="1" t="s">
        <v>4</v>
      </c>
    </row>
    <row r="259614" spans="1:2" x14ac:dyDescent="0.3">
      <c r="A259614" s="1" t="s">
        <v>259616</v>
      </c>
      <c r="B259614" s="1" t="s">
        <v>4</v>
      </c>
    </row>
    <row r="259615" spans="1:2" x14ac:dyDescent="0.3">
      <c r="A259615" s="1" t="s">
        <v>259617</v>
      </c>
      <c r="B259615" s="1" t="s">
        <v>4</v>
      </c>
    </row>
    <row r="259616" spans="1:2" x14ac:dyDescent="0.3">
      <c r="A259616" s="1" t="s">
        <v>259618</v>
      </c>
      <c r="B259616" s="1" t="s">
        <v>4</v>
      </c>
    </row>
    <row r="259617" spans="1:2" x14ac:dyDescent="0.3">
      <c r="A259617" s="1" t="s">
        <v>259619</v>
      </c>
      <c r="B259617" s="1" t="s">
        <v>4</v>
      </c>
    </row>
    <row r="259618" spans="1:2" x14ac:dyDescent="0.3">
      <c r="A259618" s="1" t="s">
        <v>259620</v>
      </c>
      <c r="B259618" s="1" t="s">
        <v>4</v>
      </c>
    </row>
    <row r="259619" spans="1:2" x14ac:dyDescent="0.3">
      <c r="A259619" s="1" t="s">
        <v>259621</v>
      </c>
      <c r="B259619" s="1" t="s">
        <v>4</v>
      </c>
    </row>
    <row r="259620" spans="1:2" x14ac:dyDescent="0.3">
      <c r="A259620" s="1" t="s">
        <v>259622</v>
      </c>
      <c r="B259620" s="1" t="s">
        <v>4</v>
      </c>
    </row>
    <row r="259621" spans="1:2" x14ac:dyDescent="0.3">
      <c r="A259621" s="1" t="s">
        <v>259623</v>
      </c>
      <c r="B259621" s="1" t="s">
        <v>1</v>
      </c>
    </row>
    <row r="259622" spans="1:2" x14ac:dyDescent="0.3">
      <c r="A259622" s="1" t="s">
        <v>259624</v>
      </c>
      <c r="B259622" s="1" t="s">
        <v>7</v>
      </c>
    </row>
    <row r="259623" spans="1:2" x14ac:dyDescent="0.3">
      <c r="A259623" s="1" t="s">
        <v>259625</v>
      </c>
      <c r="B259623" s="1" t="s">
        <v>4</v>
      </c>
    </row>
    <row r="259624" spans="1:2" x14ac:dyDescent="0.3">
      <c r="A259624" s="1" t="s">
        <v>259626</v>
      </c>
      <c r="B259624" s="1" t="s">
        <v>4</v>
      </c>
    </row>
    <row r="259625" spans="1:2" x14ac:dyDescent="0.3">
      <c r="A259625" s="1" t="s">
        <v>259627</v>
      </c>
      <c r="B259625" s="1" t="s">
        <v>4</v>
      </c>
    </row>
    <row r="259626" spans="1:2" x14ac:dyDescent="0.3">
      <c r="A259626" s="1" t="s">
        <v>259628</v>
      </c>
      <c r="B259626" s="1" t="s">
        <v>7</v>
      </c>
    </row>
    <row r="259627" spans="1:2" x14ac:dyDescent="0.3">
      <c r="A259627" s="1" t="s">
        <v>259629</v>
      </c>
      <c r="B259627" s="1" t="s">
        <v>7</v>
      </c>
    </row>
    <row r="259628" spans="1:2" x14ac:dyDescent="0.3">
      <c r="A259628" s="1" t="s">
        <v>259630</v>
      </c>
      <c r="B259628" s="1" t="s">
        <v>4</v>
      </c>
    </row>
    <row r="259629" spans="1:2" x14ac:dyDescent="0.3">
      <c r="A259629" s="1" t="s">
        <v>259631</v>
      </c>
      <c r="B259629" s="1" t="s">
        <v>4</v>
      </c>
    </row>
    <row r="259630" spans="1:2" x14ac:dyDescent="0.3">
      <c r="A259630" s="1" t="s">
        <v>259632</v>
      </c>
      <c r="B259630" s="1" t="s">
        <v>4</v>
      </c>
    </row>
    <row r="259631" spans="1:2" x14ac:dyDescent="0.3">
      <c r="A259631" s="1" t="s">
        <v>259633</v>
      </c>
      <c r="B259631" s="1" t="s">
        <v>4</v>
      </c>
    </row>
    <row r="259632" spans="1:2" x14ac:dyDescent="0.3">
      <c r="A259632" s="1" t="s">
        <v>259634</v>
      </c>
      <c r="B259632" s="1" t="s">
        <v>1</v>
      </c>
    </row>
    <row r="259633" spans="1:2" x14ac:dyDescent="0.3">
      <c r="A259633" s="1" t="s">
        <v>259635</v>
      </c>
      <c r="B259633" s="1" t="s">
        <v>7</v>
      </c>
    </row>
    <row r="259634" spans="1:2" x14ac:dyDescent="0.3">
      <c r="A259634" s="1" t="s">
        <v>259636</v>
      </c>
      <c r="B259634" s="1" t="s">
        <v>7</v>
      </c>
    </row>
    <row r="259635" spans="1:2" x14ac:dyDescent="0.3">
      <c r="A259635" s="1" t="s">
        <v>259637</v>
      </c>
      <c r="B259635" s="1" t="s">
        <v>1</v>
      </c>
    </row>
    <row r="259636" spans="1:2" x14ac:dyDescent="0.3">
      <c r="A259636" s="1" t="s">
        <v>259638</v>
      </c>
      <c r="B259636" s="1" t="s">
        <v>1</v>
      </c>
    </row>
    <row r="259637" spans="1:2" x14ac:dyDescent="0.3">
      <c r="A259637" s="1" t="s">
        <v>259639</v>
      </c>
      <c r="B259637" s="1" t="s">
        <v>1</v>
      </c>
    </row>
    <row r="259638" spans="1:2" x14ac:dyDescent="0.3">
      <c r="A259638" s="1" t="s">
        <v>259640</v>
      </c>
      <c r="B259638" s="1" t="s">
        <v>1</v>
      </c>
    </row>
    <row r="259639" spans="1:2" x14ac:dyDescent="0.3">
      <c r="A259639" s="1" t="s">
        <v>259641</v>
      </c>
      <c r="B259639" s="1" t="s">
        <v>4</v>
      </c>
    </row>
    <row r="259640" spans="1:2" x14ac:dyDescent="0.3">
      <c r="A259640" s="1" t="s">
        <v>259642</v>
      </c>
      <c r="B259640" s="1" t="s">
        <v>4</v>
      </c>
    </row>
    <row r="259641" spans="1:2" x14ac:dyDescent="0.3">
      <c r="A259641" s="1" t="s">
        <v>259643</v>
      </c>
      <c r="B259641" s="1" t="s">
        <v>4</v>
      </c>
    </row>
    <row r="259642" spans="1:2" x14ac:dyDescent="0.3">
      <c r="A259642" s="1" t="s">
        <v>259644</v>
      </c>
      <c r="B259642" s="1" t="s">
        <v>4</v>
      </c>
    </row>
    <row r="259643" spans="1:2" x14ac:dyDescent="0.3">
      <c r="A259643" s="1" t="s">
        <v>259645</v>
      </c>
      <c r="B259643" s="1" t="s">
        <v>4</v>
      </c>
    </row>
    <row r="259644" spans="1:2" x14ac:dyDescent="0.3">
      <c r="A259644" s="1" t="s">
        <v>259646</v>
      </c>
      <c r="B259644" s="1" t="s">
        <v>4</v>
      </c>
    </row>
    <row r="259645" spans="1:2" x14ac:dyDescent="0.3">
      <c r="A259645" s="1" t="s">
        <v>259647</v>
      </c>
      <c r="B259645" s="1" t="s">
        <v>4</v>
      </c>
    </row>
    <row r="259646" spans="1:2" x14ac:dyDescent="0.3">
      <c r="A259646" s="1" t="s">
        <v>259648</v>
      </c>
      <c r="B259646" s="1" t="s">
        <v>1</v>
      </c>
    </row>
    <row r="259647" spans="1:2" x14ac:dyDescent="0.3">
      <c r="A259647" s="1" t="s">
        <v>259649</v>
      </c>
      <c r="B259647" s="1" t="s">
        <v>88</v>
      </c>
    </row>
    <row r="259648" spans="1:2" x14ac:dyDescent="0.3">
      <c r="A259648" s="1" t="s">
        <v>259650</v>
      </c>
      <c r="B259648" s="1" t="s">
        <v>4</v>
      </c>
    </row>
    <row r="259649" spans="1:2" x14ac:dyDescent="0.3">
      <c r="A259649" s="1" t="s">
        <v>259651</v>
      </c>
      <c r="B259649" s="1" t="s">
        <v>7</v>
      </c>
    </row>
    <row r="259650" spans="1:2" x14ac:dyDescent="0.3">
      <c r="A259650" s="1" t="s">
        <v>259652</v>
      </c>
      <c r="B259650" s="1" t="s">
        <v>7</v>
      </c>
    </row>
    <row r="259651" spans="1:2" x14ac:dyDescent="0.3">
      <c r="A259651" s="1" t="s">
        <v>259653</v>
      </c>
      <c r="B259651" s="1" t="s">
        <v>7</v>
      </c>
    </row>
    <row r="259652" spans="1:2" x14ac:dyDescent="0.3">
      <c r="A259652" s="1" t="s">
        <v>259654</v>
      </c>
      <c r="B259652" s="1" t="s">
        <v>7</v>
      </c>
    </row>
    <row r="259653" spans="1:2" x14ac:dyDescent="0.3">
      <c r="A259653" s="1" t="s">
        <v>259655</v>
      </c>
      <c r="B259653" s="1" t="s">
        <v>4</v>
      </c>
    </row>
    <row r="259654" spans="1:2" x14ac:dyDescent="0.3">
      <c r="A259654" s="1" t="s">
        <v>259656</v>
      </c>
      <c r="B259654" s="1" t="s">
        <v>4</v>
      </c>
    </row>
    <row r="259655" spans="1:2" x14ac:dyDescent="0.3">
      <c r="A259655" s="1" t="s">
        <v>259657</v>
      </c>
      <c r="B259655" s="1" t="s">
        <v>4</v>
      </c>
    </row>
    <row r="259656" spans="1:2" x14ac:dyDescent="0.3">
      <c r="A259656" s="1" t="s">
        <v>259658</v>
      </c>
      <c r="B259656" s="1" t="s">
        <v>4</v>
      </c>
    </row>
    <row r="259657" spans="1:2" x14ac:dyDescent="0.3">
      <c r="A259657" s="1" t="s">
        <v>259659</v>
      </c>
      <c r="B259657" s="1" t="s">
        <v>4</v>
      </c>
    </row>
    <row r="259658" spans="1:2" x14ac:dyDescent="0.3">
      <c r="A259658" s="1" t="s">
        <v>259660</v>
      </c>
      <c r="B259658" s="1" t="s">
        <v>4</v>
      </c>
    </row>
    <row r="259659" spans="1:2" x14ac:dyDescent="0.3">
      <c r="A259659" s="1" t="s">
        <v>259661</v>
      </c>
      <c r="B259659" s="1" t="s">
        <v>4</v>
      </c>
    </row>
    <row r="259660" spans="1:2" x14ac:dyDescent="0.3">
      <c r="A259660" s="1" t="s">
        <v>259662</v>
      </c>
      <c r="B259660" s="1" t="s">
        <v>4</v>
      </c>
    </row>
    <row r="259661" spans="1:2" x14ac:dyDescent="0.3">
      <c r="A259661" s="1" t="s">
        <v>259663</v>
      </c>
      <c r="B259661" s="1" t="s">
        <v>4</v>
      </c>
    </row>
    <row r="259662" spans="1:2" x14ac:dyDescent="0.3">
      <c r="A259662" s="1" t="s">
        <v>259664</v>
      </c>
      <c r="B259662" s="1" t="s">
        <v>4</v>
      </c>
    </row>
    <row r="259663" spans="1:2" x14ac:dyDescent="0.3">
      <c r="A259663" s="1" t="s">
        <v>259665</v>
      </c>
      <c r="B259663" s="1" t="s">
        <v>4</v>
      </c>
    </row>
    <row r="259664" spans="1:2" x14ac:dyDescent="0.3">
      <c r="A259664" s="1" t="s">
        <v>259666</v>
      </c>
      <c r="B259664" s="1" t="s">
        <v>4</v>
      </c>
    </row>
    <row r="259665" spans="1:2" x14ac:dyDescent="0.3">
      <c r="A259665" s="1" t="s">
        <v>259667</v>
      </c>
      <c r="B259665" s="1" t="s">
        <v>4</v>
      </c>
    </row>
    <row r="259666" spans="1:2" x14ac:dyDescent="0.3">
      <c r="A259666" s="1" t="s">
        <v>259668</v>
      </c>
      <c r="B259666" s="1" t="s">
        <v>4</v>
      </c>
    </row>
    <row r="259667" spans="1:2" x14ac:dyDescent="0.3">
      <c r="A259667" s="1" t="s">
        <v>259669</v>
      </c>
      <c r="B259667" s="1" t="s">
        <v>4</v>
      </c>
    </row>
    <row r="259668" spans="1:2" x14ac:dyDescent="0.3">
      <c r="A259668" s="1" t="s">
        <v>259670</v>
      </c>
      <c r="B259668" s="1" t="s">
        <v>4</v>
      </c>
    </row>
    <row r="259669" spans="1:2" x14ac:dyDescent="0.3">
      <c r="A259669" s="1" t="s">
        <v>259671</v>
      </c>
      <c r="B259669" s="1" t="s">
        <v>4</v>
      </c>
    </row>
    <row r="259670" spans="1:2" x14ac:dyDescent="0.3">
      <c r="A259670" s="1" t="s">
        <v>259672</v>
      </c>
      <c r="B259670" s="1" t="s">
        <v>4</v>
      </c>
    </row>
    <row r="259671" spans="1:2" x14ac:dyDescent="0.3">
      <c r="A259671" s="1" t="s">
        <v>259673</v>
      </c>
      <c r="B259671" s="1" t="s">
        <v>4</v>
      </c>
    </row>
    <row r="259672" spans="1:2" x14ac:dyDescent="0.3">
      <c r="A259672" s="1" t="s">
        <v>259674</v>
      </c>
      <c r="B259672" s="1" t="s">
        <v>4</v>
      </c>
    </row>
    <row r="259673" spans="1:2" x14ac:dyDescent="0.3">
      <c r="A259673" s="1" t="s">
        <v>259675</v>
      </c>
      <c r="B259673" s="1" t="s">
        <v>4</v>
      </c>
    </row>
    <row r="259674" spans="1:2" x14ac:dyDescent="0.3">
      <c r="A259674" s="1" t="s">
        <v>259676</v>
      </c>
      <c r="B259674" s="1" t="s">
        <v>4</v>
      </c>
    </row>
    <row r="259675" spans="1:2" x14ac:dyDescent="0.3">
      <c r="A259675" s="1" t="s">
        <v>259677</v>
      </c>
      <c r="B259675" s="1" t="s">
        <v>4</v>
      </c>
    </row>
    <row r="259676" spans="1:2" x14ac:dyDescent="0.3">
      <c r="A259676" s="1" t="s">
        <v>259678</v>
      </c>
      <c r="B259676" s="1" t="s">
        <v>4</v>
      </c>
    </row>
    <row r="259677" spans="1:2" x14ac:dyDescent="0.3">
      <c r="A259677" s="1" t="s">
        <v>259679</v>
      </c>
      <c r="B259677" s="1" t="s">
        <v>4</v>
      </c>
    </row>
    <row r="259678" spans="1:2" x14ac:dyDescent="0.3">
      <c r="A259678" s="1" t="s">
        <v>259680</v>
      </c>
      <c r="B259678" s="1" t="s">
        <v>4</v>
      </c>
    </row>
    <row r="259679" spans="1:2" x14ac:dyDescent="0.3">
      <c r="A259679" s="1" t="s">
        <v>259681</v>
      </c>
      <c r="B259679" s="1" t="s">
        <v>1</v>
      </c>
    </row>
    <row r="259680" spans="1:2" x14ac:dyDescent="0.3">
      <c r="A259680" s="1" t="s">
        <v>259682</v>
      </c>
      <c r="B259680" s="1" t="s">
        <v>4</v>
      </c>
    </row>
    <row r="259681" spans="1:2" x14ac:dyDescent="0.3">
      <c r="A259681" s="1" t="s">
        <v>259683</v>
      </c>
      <c r="B259681" s="1" t="s">
        <v>7</v>
      </c>
    </row>
    <row r="259682" spans="1:2" x14ac:dyDescent="0.3">
      <c r="A259682" s="1" t="s">
        <v>259684</v>
      </c>
      <c r="B259682" s="1" t="s">
        <v>7</v>
      </c>
    </row>
    <row r="259683" spans="1:2" x14ac:dyDescent="0.3">
      <c r="A259683" s="1" t="s">
        <v>259685</v>
      </c>
      <c r="B259683" s="1" t="s">
        <v>7</v>
      </c>
    </row>
    <row r="259684" spans="1:2" x14ac:dyDescent="0.3">
      <c r="A259684" s="1" t="s">
        <v>259686</v>
      </c>
      <c r="B259684" s="1" t="s">
        <v>7</v>
      </c>
    </row>
    <row r="259685" spans="1:2" x14ac:dyDescent="0.3">
      <c r="A259685" s="1" t="s">
        <v>259687</v>
      </c>
      <c r="B259685" s="1" t="s">
        <v>4</v>
      </c>
    </row>
    <row r="259686" spans="1:2" x14ac:dyDescent="0.3">
      <c r="A259686" s="1" t="s">
        <v>259688</v>
      </c>
      <c r="B259686" s="1" t="s">
        <v>4</v>
      </c>
    </row>
    <row r="259687" spans="1:2" x14ac:dyDescent="0.3">
      <c r="A259687" s="1" t="s">
        <v>259689</v>
      </c>
      <c r="B259687" s="1" t="s">
        <v>7</v>
      </c>
    </row>
    <row r="259688" spans="1:2" x14ac:dyDescent="0.3">
      <c r="A259688" s="1" t="s">
        <v>259690</v>
      </c>
      <c r="B259688" s="1" t="s">
        <v>4</v>
      </c>
    </row>
    <row r="259689" spans="1:2" x14ac:dyDescent="0.3">
      <c r="A259689" s="1" t="s">
        <v>259691</v>
      </c>
      <c r="B259689" s="1" t="s">
        <v>7</v>
      </c>
    </row>
    <row r="259690" spans="1:2" x14ac:dyDescent="0.3">
      <c r="A259690" s="1" t="s">
        <v>259692</v>
      </c>
      <c r="B259690" s="1" t="s">
        <v>7</v>
      </c>
    </row>
    <row r="259691" spans="1:2" x14ac:dyDescent="0.3">
      <c r="A259691" s="1" t="s">
        <v>259693</v>
      </c>
      <c r="B259691" s="1" t="s">
        <v>7</v>
      </c>
    </row>
    <row r="259692" spans="1:2" x14ac:dyDescent="0.3">
      <c r="A259692" s="1" t="s">
        <v>259694</v>
      </c>
      <c r="B259692" s="1" t="s">
        <v>4</v>
      </c>
    </row>
    <row r="259693" spans="1:2" x14ac:dyDescent="0.3">
      <c r="A259693" s="1" t="s">
        <v>259695</v>
      </c>
      <c r="B259693" s="1" t="s">
        <v>4</v>
      </c>
    </row>
    <row r="259694" spans="1:2" x14ac:dyDescent="0.3">
      <c r="A259694" s="1" t="s">
        <v>259696</v>
      </c>
      <c r="B259694" s="1" t="s">
        <v>4</v>
      </c>
    </row>
    <row r="259695" spans="1:2" x14ac:dyDescent="0.3">
      <c r="A259695" s="1" t="s">
        <v>259697</v>
      </c>
      <c r="B259695" s="1" t="s">
        <v>4</v>
      </c>
    </row>
    <row r="259696" spans="1:2" x14ac:dyDescent="0.3">
      <c r="A259696" s="1" t="s">
        <v>259698</v>
      </c>
      <c r="B259696" s="1" t="s">
        <v>4</v>
      </c>
    </row>
    <row r="259697" spans="1:2" x14ac:dyDescent="0.3">
      <c r="A259697" s="1" t="s">
        <v>259699</v>
      </c>
      <c r="B259697" s="1" t="s">
        <v>4</v>
      </c>
    </row>
    <row r="259698" spans="1:2" x14ac:dyDescent="0.3">
      <c r="A259698" s="1" t="s">
        <v>259700</v>
      </c>
      <c r="B259698" s="1" t="s">
        <v>1</v>
      </c>
    </row>
    <row r="259699" spans="1:2" x14ac:dyDescent="0.3">
      <c r="A259699" s="1" t="s">
        <v>259701</v>
      </c>
      <c r="B259699" s="1" t="s">
        <v>1</v>
      </c>
    </row>
    <row r="259700" spans="1:2" x14ac:dyDescent="0.3">
      <c r="A259700" s="1" t="s">
        <v>259702</v>
      </c>
      <c r="B259700" s="1" t="s">
        <v>1</v>
      </c>
    </row>
    <row r="259701" spans="1:2" x14ac:dyDescent="0.3">
      <c r="A259701" s="1" t="s">
        <v>259703</v>
      </c>
      <c r="B259701" s="1" t="s">
        <v>4</v>
      </c>
    </row>
    <row r="259702" spans="1:2" x14ac:dyDescent="0.3">
      <c r="A259702" s="1" t="s">
        <v>259704</v>
      </c>
      <c r="B259702" s="1" t="s">
        <v>4</v>
      </c>
    </row>
    <row r="259703" spans="1:2" x14ac:dyDescent="0.3">
      <c r="A259703" s="1" t="s">
        <v>259705</v>
      </c>
      <c r="B259703" s="1" t="s">
        <v>88</v>
      </c>
    </row>
    <row r="259704" spans="1:2" x14ac:dyDescent="0.3">
      <c r="A259704" s="1" t="s">
        <v>259706</v>
      </c>
      <c r="B259704" s="1" t="s">
        <v>4</v>
      </c>
    </row>
    <row r="259705" spans="1:2" x14ac:dyDescent="0.3">
      <c r="A259705" s="1" t="s">
        <v>259707</v>
      </c>
      <c r="B259705" s="1" t="s">
        <v>4</v>
      </c>
    </row>
    <row r="259706" spans="1:2" x14ac:dyDescent="0.3">
      <c r="A259706" s="1" t="s">
        <v>259708</v>
      </c>
      <c r="B259706" s="1" t="s">
        <v>4</v>
      </c>
    </row>
    <row r="259707" spans="1:2" x14ac:dyDescent="0.3">
      <c r="A259707" s="1" t="s">
        <v>259709</v>
      </c>
      <c r="B259707" s="1" t="s">
        <v>4</v>
      </c>
    </row>
    <row r="259708" spans="1:2" x14ac:dyDescent="0.3">
      <c r="A259708" s="1" t="s">
        <v>259710</v>
      </c>
      <c r="B259708" s="1" t="s">
        <v>4</v>
      </c>
    </row>
    <row r="259709" spans="1:2" x14ac:dyDescent="0.3">
      <c r="A259709" s="1" t="s">
        <v>259711</v>
      </c>
      <c r="B259709" s="1" t="s">
        <v>4</v>
      </c>
    </row>
    <row r="259710" spans="1:2" x14ac:dyDescent="0.3">
      <c r="A259710" s="1" t="s">
        <v>259712</v>
      </c>
      <c r="B259710" s="1" t="s">
        <v>4</v>
      </c>
    </row>
    <row r="259711" spans="1:2" x14ac:dyDescent="0.3">
      <c r="A259711" s="1" t="s">
        <v>259713</v>
      </c>
      <c r="B259711" s="1" t="s">
        <v>4</v>
      </c>
    </row>
    <row r="259712" spans="1:2" x14ac:dyDescent="0.3">
      <c r="A259712" s="1" t="s">
        <v>259714</v>
      </c>
      <c r="B259712" s="1" t="s">
        <v>4</v>
      </c>
    </row>
    <row r="259713" spans="1:2" x14ac:dyDescent="0.3">
      <c r="A259713" s="1" t="s">
        <v>259715</v>
      </c>
      <c r="B259713" s="1" t="s">
        <v>4</v>
      </c>
    </row>
    <row r="259714" spans="1:2" x14ac:dyDescent="0.3">
      <c r="A259714" s="1" t="s">
        <v>259716</v>
      </c>
      <c r="B259714" s="1" t="s">
        <v>4</v>
      </c>
    </row>
    <row r="259715" spans="1:2" x14ac:dyDescent="0.3">
      <c r="A259715" s="1" t="s">
        <v>259717</v>
      </c>
      <c r="B259715" s="1" t="s">
        <v>4</v>
      </c>
    </row>
    <row r="259716" spans="1:2" x14ac:dyDescent="0.3">
      <c r="A259716" s="1" t="s">
        <v>259718</v>
      </c>
      <c r="B259716" s="1" t="s">
        <v>4</v>
      </c>
    </row>
    <row r="259717" spans="1:2" x14ac:dyDescent="0.3">
      <c r="A259717" s="1" t="s">
        <v>259719</v>
      </c>
      <c r="B259717" s="1" t="s">
        <v>4</v>
      </c>
    </row>
    <row r="259718" spans="1:2" x14ac:dyDescent="0.3">
      <c r="A259718" s="1" t="s">
        <v>259720</v>
      </c>
      <c r="B259718" s="1" t="s">
        <v>4</v>
      </c>
    </row>
    <row r="259719" spans="1:2" x14ac:dyDescent="0.3">
      <c r="A259719" s="1" t="s">
        <v>259721</v>
      </c>
      <c r="B259719" s="1" t="s">
        <v>4</v>
      </c>
    </row>
    <row r="259720" spans="1:2" x14ac:dyDescent="0.3">
      <c r="A259720" s="1" t="s">
        <v>259722</v>
      </c>
      <c r="B259720" s="1" t="s">
        <v>4</v>
      </c>
    </row>
    <row r="259721" spans="1:2" x14ac:dyDescent="0.3">
      <c r="A259721" s="1" t="s">
        <v>259723</v>
      </c>
      <c r="B259721" s="1" t="s">
        <v>4</v>
      </c>
    </row>
    <row r="259722" spans="1:2" x14ac:dyDescent="0.3">
      <c r="A259722" s="1" t="s">
        <v>259724</v>
      </c>
      <c r="B259722" s="1" t="s">
        <v>4</v>
      </c>
    </row>
    <row r="259723" spans="1:2" x14ac:dyDescent="0.3">
      <c r="A259723" s="1" t="s">
        <v>259725</v>
      </c>
      <c r="B259723" s="1" t="s">
        <v>4</v>
      </c>
    </row>
    <row r="259724" spans="1:2" x14ac:dyDescent="0.3">
      <c r="A259724" s="1" t="s">
        <v>259726</v>
      </c>
      <c r="B259724" s="1" t="s">
        <v>4</v>
      </c>
    </row>
    <row r="259725" spans="1:2" x14ac:dyDescent="0.3">
      <c r="A259725" s="1" t="s">
        <v>259727</v>
      </c>
      <c r="B259725" s="1" t="s">
        <v>4</v>
      </c>
    </row>
    <row r="259726" spans="1:2" x14ac:dyDescent="0.3">
      <c r="A259726" s="1" t="s">
        <v>259728</v>
      </c>
      <c r="B259726" s="1" t="s">
        <v>4</v>
      </c>
    </row>
    <row r="259727" spans="1:2" x14ac:dyDescent="0.3">
      <c r="A259727" s="1" t="s">
        <v>259729</v>
      </c>
      <c r="B259727" s="1" t="s">
        <v>7</v>
      </c>
    </row>
    <row r="259728" spans="1:2" x14ac:dyDescent="0.3">
      <c r="A259728" s="1" t="s">
        <v>259730</v>
      </c>
      <c r="B259728" s="1" t="s">
        <v>4</v>
      </c>
    </row>
    <row r="259729" spans="1:2" x14ac:dyDescent="0.3">
      <c r="A259729" s="1" t="s">
        <v>259731</v>
      </c>
      <c r="B259729" s="1" t="s">
        <v>4</v>
      </c>
    </row>
    <row r="259730" spans="1:2" x14ac:dyDescent="0.3">
      <c r="A259730" s="1" t="s">
        <v>259732</v>
      </c>
      <c r="B259730" s="1" t="s">
        <v>4</v>
      </c>
    </row>
    <row r="259731" spans="1:2" x14ac:dyDescent="0.3">
      <c r="A259731" s="1" t="s">
        <v>259733</v>
      </c>
      <c r="B259731" s="1" t="s">
        <v>4</v>
      </c>
    </row>
    <row r="259732" spans="1:2" x14ac:dyDescent="0.3">
      <c r="A259732" s="1" t="s">
        <v>259734</v>
      </c>
      <c r="B259732" s="1" t="s">
        <v>1</v>
      </c>
    </row>
    <row r="259733" spans="1:2" x14ac:dyDescent="0.3">
      <c r="A259733" s="1" t="s">
        <v>259735</v>
      </c>
      <c r="B259733" s="1" t="s">
        <v>1</v>
      </c>
    </row>
    <row r="259734" spans="1:2" x14ac:dyDescent="0.3">
      <c r="A259734" s="1" t="s">
        <v>259736</v>
      </c>
      <c r="B259734" s="1" t="s">
        <v>4</v>
      </c>
    </row>
    <row r="259735" spans="1:2" x14ac:dyDescent="0.3">
      <c r="A259735" s="1" t="s">
        <v>259737</v>
      </c>
      <c r="B259735" s="1" t="s">
        <v>4</v>
      </c>
    </row>
    <row r="259736" spans="1:2" x14ac:dyDescent="0.3">
      <c r="A259736" s="1" t="s">
        <v>259738</v>
      </c>
      <c r="B259736" s="1" t="s">
        <v>1</v>
      </c>
    </row>
    <row r="259737" spans="1:2" x14ac:dyDescent="0.3">
      <c r="A259737" s="1" t="s">
        <v>259739</v>
      </c>
      <c r="B259737" s="1" t="s">
        <v>4</v>
      </c>
    </row>
    <row r="259738" spans="1:2" x14ac:dyDescent="0.3">
      <c r="A259738" s="1" t="s">
        <v>259740</v>
      </c>
      <c r="B259738" s="1" t="s">
        <v>4</v>
      </c>
    </row>
    <row r="259739" spans="1:2" x14ac:dyDescent="0.3">
      <c r="A259739" s="1" t="s">
        <v>259741</v>
      </c>
      <c r="B259739" s="1" t="s">
        <v>88</v>
      </c>
    </row>
    <row r="259740" spans="1:2" x14ac:dyDescent="0.3">
      <c r="A259740" s="1" t="s">
        <v>259742</v>
      </c>
      <c r="B259740" s="1" t="s">
        <v>4</v>
      </c>
    </row>
    <row r="259741" spans="1:2" x14ac:dyDescent="0.3">
      <c r="A259741" s="1" t="s">
        <v>259743</v>
      </c>
      <c r="B259741" s="1" t="s">
        <v>4</v>
      </c>
    </row>
    <row r="259742" spans="1:2" x14ac:dyDescent="0.3">
      <c r="A259742" s="1" t="s">
        <v>259744</v>
      </c>
      <c r="B259742" s="1" t="s">
        <v>4</v>
      </c>
    </row>
    <row r="259743" spans="1:2" x14ac:dyDescent="0.3">
      <c r="A259743" s="1" t="s">
        <v>259745</v>
      </c>
      <c r="B259743" s="1" t="s">
        <v>4</v>
      </c>
    </row>
    <row r="259744" spans="1:2" x14ac:dyDescent="0.3">
      <c r="A259744" s="1" t="s">
        <v>259746</v>
      </c>
      <c r="B259744" s="1" t="s">
        <v>4</v>
      </c>
    </row>
    <row r="259745" spans="1:2" x14ac:dyDescent="0.3">
      <c r="A259745" s="1" t="s">
        <v>259747</v>
      </c>
      <c r="B259745" s="1" t="s">
        <v>4</v>
      </c>
    </row>
    <row r="259746" spans="1:2" x14ac:dyDescent="0.3">
      <c r="A259746" s="1" t="s">
        <v>259748</v>
      </c>
      <c r="B259746" s="1" t="s">
        <v>4</v>
      </c>
    </row>
    <row r="259747" spans="1:2" x14ac:dyDescent="0.3">
      <c r="A259747" s="1" t="s">
        <v>259749</v>
      </c>
      <c r="B259747" s="1" t="s">
        <v>4</v>
      </c>
    </row>
    <row r="259748" spans="1:2" x14ac:dyDescent="0.3">
      <c r="A259748" s="1" t="s">
        <v>259750</v>
      </c>
      <c r="B259748" s="1" t="s">
        <v>4</v>
      </c>
    </row>
    <row r="259749" spans="1:2" x14ac:dyDescent="0.3">
      <c r="A259749" s="1" t="s">
        <v>259751</v>
      </c>
      <c r="B259749" s="1" t="s">
        <v>4</v>
      </c>
    </row>
    <row r="259750" spans="1:2" x14ac:dyDescent="0.3">
      <c r="A259750" s="1" t="s">
        <v>259752</v>
      </c>
      <c r="B259750" s="1" t="s">
        <v>4</v>
      </c>
    </row>
    <row r="259751" spans="1:2" x14ac:dyDescent="0.3">
      <c r="A259751" s="1" t="s">
        <v>259753</v>
      </c>
      <c r="B259751" s="1" t="s">
        <v>4</v>
      </c>
    </row>
    <row r="259752" spans="1:2" x14ac:dyDescent="0.3">
      <c r="A259752" s="1" t="s">
        <v>259754</v>
      </c>
      <c r="B259752" s="1" t="s">
        <v>4</v>
      </c>
    </row>
    <row r="259753" spans="1:2" x14ac:dyDescent="0.3">
      <c r="A259753" s="1" t="s">
        <v>259755</v>
      </c>
      <c r="B259753" s="1" t="s">
        <v>1</v>
      </c>
    </row>
    <row r="259754" spans="1:2" x14ac:dyDescent="0.3">
      <c r="A259754" s="1" t="s">
        <v>259756</v>
      </c>
      <c r="B259754" s="1" t="s">
        <v>7</v>
      </c>
    </row>
    <row r="259755" spans="1:2" x14ac:dyDescent="0.3">
      <c r="A259755" s="1" t="s">
        <v>259757</v>
      </c>
      <c r="B259755" s="1" t="s">
        <v>4</v>
      </c>
    </row>
    <row r="259756" spans="1:2" x14ac:dyDescent="0.3">
      <c r="A259756" s="1" t="s">
        <v>259758</v>
      </c>
      <c r="B259756" s="1" t="s">
        <v>1</v>
      </c>
    </row>
    <row r="259757" spans="1:2" x14ac:dyDescent="0.3">
      <c r="A259757" s="1" t="s">
        <v>259759</v>
      </c>
      <c r="B259757" s="1" t="s">
        <v>1</v>
      </c>
    </row>
    <row r="259758" spans="1:2" x14ac:dyDescent="0.3">
      <c r="A259758" s="1" t="s">
        <v>259760</v>
      </c>
      <c r="B259758" s="1" t="s">
        <v>1</v>
      </c>
    </row>
    <row r="259759" spans="1:2" x14ac:dyDescent="0.3">
      <c r="A259759" s="1" t="s">
        <v>259761</v>
      </c>
      <c r="B259759" s="1" t="s">
        <v>1</v>
      </c>
    </row>
    <row r="259760" spans="1:2" x14ac:dyDescent="0.3">
      <c r="A259760" s="1" t="s">
        <v>259762</v>
      </c>
      <c r="B259760" s="1" t="s">
        <v>1</v>
      </c>
    </row>
    <row r="259761" spans="1:2" x14ac:dyDescent="0.3">
      <c r="A259761" s="1" t="s">
        <v>259763</v>
      </c>
      <c r="B259761" s="1" t="s">
        <v>1</v>
      </c>
    </row>
    <row r="259762" spans="1:2" x14ac:dyDescent="0.3">
      <c r="A259762" s="1" t="s">
        <v>259764</v>
      </c>
      <c r="B259762" s="1" t="s">
        <v>4</v>
      </c>
    </row>
    <row r="259763" spans="1:2" x14ac:dyDescent="0.3">
      <c r="A259763" s="1" t="s">
        <v>259765</v>
      </c>
      <c r="B259763" s="1" t="s">
        <v>4</v>
      </c>
    </row>
    <row r="259764" spans="1:2" x14ac:dyDescent="0.3">
      <c r="A259764" s="1" t="s">
        <v>259766</v>
      </c>
      <c r="B259764" s="1" t="s">
        <v>4</v>
      </c>
    </row>
    <row r="259765" spans="1:2" x14ac:dyDescent="0.3">
      <c r="A259765" s="1" t="s">
        <v>259767</v>
      </c>
      <c r="B259765" s="1" t="s">
        <v>4</v>
      </c>
    </row>
    <row r="259766" spans="1:2" x14ac:dyDescent="0.3">
      <c r="A259766" s="1" t="s">
        <v>259768</v>
      </c>
      <c r="B259766" s="1" t="s">
        <v>4</v>
      </c>
    </row>
    <row r="259767" spans="1:2" x14ac:dyDescent="0.3">
      <c r="A259767" s="1" t="s">
        <v>259769</v>
      </c>
      <c r="B259767" s="1" t="s">
        <v>4</v>
      </c>
    </row>
    <row r="259768" spans="1:2" x14ac:dyDescent="0.3">
      <c r="A259768" s="1" t="s">
        <v>259770</v>
      </c>
      <c r="B259768" s="1" t="s">
        <v>4</v>
      </c>
    </row>
    <row r="259769" spans="1:2" x14ac:dyDescent="0.3">
      <c r="A259769" s="1" t="s">
        <v>259771</v>
      </c>
      <c r="B259769" s="1" t="s">
        <v>4</v>
      </c>
    </row>
    <row r="259770" spans="1:2" x14ac:dyDescent="0.3">
      <c r="A259770" s="1" t="s">
        <v>259772</v>
      </c>
      <c r="B259770" s="1" t="s">
        <v>4</v>
      </c>
    </row>
    <row r="259771" spans="1:2" x14ac:dyDescent="0.3">
      <c r="A259771" s="1" t="s">
        <v>259773</v>
      </c>
      <c r="B259771" s="1" t="s">
        <v>4</v>
      </c>
    </row>
    <row r="259772" spans="1:2" x14ac:dyDescent="0.3">
      <c r="A259772" s="1" t="s">
        <v>259774</v>
      </c>
      <c r="B259772" s="1" t="s">
        <v>4</v>
      </c>
    </row>
    <row r="259773" spans="1:2" x14ac:dyDescent="0.3">
      <c r="A259773" s="1" t="s">
        <v>259775</v>
      </c>
      <c r="B259773" s="1" t="s">
        <v>4</v>
      </c>
    </row>
    <row r="259774" spans="1:2" x14ac:dyDescent="0.3">
      <c r="A259774" s="1" t="s">
        <v>259776</v>
      </c>
      <c r="B259774" s="1" t="s">
        <v>4</v>
      </c>
    </row>
    <row r="259775" spans="1:2" x14ac:dyDescent="0.3">
      <c r="A259775" s="1" t="s">
        <v>259777</v>
      </c>
      <c r="B259775" s="1" t="s">
        <v>4</v>
      </c>
    </row>
    <row r="259776" spans="1:2" x14ac:dyDescent="0.3">
      <c r="A259776" s="1" t="s">
        <v>259778</v>
      </c>
      <c r="B259776" s="1" t="s">
        <v>4</v>
      </c>
    </row>
    <row r="259777" spans="1:2" x14ac:dyDescent="0.3">
      <c r="A259777" s="1" t="s">
        <v>259779</v>
      </c>
      <c r="B259777" s="1" t="s">
        <v>7</v>
      </c>
    </row>
    <row r="259778" spans="1:2" x14ac:dyDescent="0.3">
      <c r="A259778" s="1" t="s">
        <v>259780</v>
      </c>
      <c r="B259778" s="1" t="s">
        <v>7</v>
      </c>
    </row>
    <row r="259779" spans="1:2" x14ac:dyDescent="0.3">
      <c r="A259779" s="1" t="s">
        <v>259781</v>
      </c>
      <c r="B259779" s="1" t="s">
        <v>4</v>
      </c>
    </row>
    <row r="259780" spans="1:2" x14ac:dyDescent="0.3">
      <c r="A259780" s="1" t="s">
        <v>259782</v>
      </c>
      <c r="B259780" s="1" t="s">
        <v>4</v>
      </c>
    </row>
    <row r="259781" spans="1:2" x14ac:dyDescent="0.3">
      <c r="A259781" s="1" t="s">
        <v>259783</v>
      </c>
      <c r="B259781" s="1" t="s">
        <v>4</v>
      </c>
    </row>
    <row r="259782" spans="1:2" x14ac:dyDescent="0.3">
      <c r="A259782" s="1" t="s">
        <v>259784</v>
      </c>
      <c r="B259782" s="1" t="s">
        <v>4</v>
      </c>
    </row>
    <row r="259783" spans="1:2" x14ac:dyDescent="0.3">
      <c r="A259783" s="1" t="s">
        <v>259785</v>
      </c>
      <c r="B259783" s="1" t="s">
        <v>4</v>
      </c>
    </row>
    <row r="259784" spans="1:2" x14ac:dyDescent="0.3">
      <c r="A259784" s="1" t="s">
        <v>259786</v>
      </c>
      <c r="B259784" s="1" t="s">
        <v>4</v>
      </c>
    </row>
    <row r="259785" spans="1:2" x14ac:dyDescent="0.3">
      <c r="A259785" s="1" t="s">
        <v>259787</v>
      </c>
      <c r="B259785" s="1" t="s">
        <v>4</v>
      </c>
    </row>
    <row r="259786" spans="1:2" x14ac:dyDescent="0.3">
      <c r="A259786" s="1" t="s">
        <v>259788</v>
      </c>
      <c r="B259786" s="1" t="s">
        <v>4</v>
      </c>
    </row>
    <row r="259787" spans="1:2" x14ac:dyDescent="0.3">
      <c r="A259787" s="1" t="s">
        <v>259789</v>
      </c>
      <c r="B259787" s="1" t="s">
        <v>4</v>
      </c>
    </row>
    <row r="259788" spans="1:2" x14ac:dyDescent="0.3">
      <c r="A259788" s="1" t="s">
        <v>259790</v>
      </c>
      <c r="B259788" s="1" t="s">
        <v>4</v>
      </c>
    </row>
    <row r="259789" spans="1:2" x14ac:dyDescent="0.3">
      <c r="A259789" s="1" t="s">
        <v>259791</v>
      </c>
      <c r="B259789" s="1" t="s">
        <v>4</v>
      </c>
    </row>
    <row r="259790" spans="1:2" x14ac:dyDescent="0.3">
      <c r="A259790" s="1" t="s">
        <v>259792</v>
      </c>
      <c r="B259790" s="1" t="s">
        <v>4</v>
      </c>
    </row>
    <row r="259791" spans="1:2" x14ac:dyDescent="0.3">
      <c r="A259791" s="1" t="s">
        <v>259793</v>
      </c>
      <c r="B259791" s="1" t="s">
        <v>4</v>
      </c>
    </row>
    <row r="259792" spans="1:2" x14ac:dyDescent="0.3">
      <c r="A259792" s="1" t="s">
        <v>259794</v>
      </c>
      <c r="B259792" s="1" t="s">
        <v>4</v>
      </c>
    </row>
    <row r="259793" spans="1:2" x14ac:dyDescent="0.3">
      <c r="A259793" s="1" t="s">
        <v>259795</v>
      </c>
      <c r="B259793" s="1" t="s">
        <v>4</v>
      </c>
    </row>
    <row r="259794" spans="1:2" x14ac:dyDescent="0.3">
      <c r="A259794" s="1" t="s">
        <v>259796</v>
      </c>
      <c r="B259794" s="1" t="s">
        <v>4</v>
      </c>
    </row>
    <row r="259795" spans="1:2" x14ac:dyDescent="0.3">
      <c r="A259795" s="1" t="s">
        <v>259797</v>
      </c>
      <c r="B259795" s="1" t="s">
        <v>4</v>
      </c>
    </row>
    <row r="259796" spans="1:2" x14ac:dyDescent="0.3">
      <c r="A259796" s="1" t="s">
        <v>259798</v>
      </c>
      <c r="B259796" s="1" t="s">
        <v>7</v>
      </c>
    </row>
    <row r="259797" spans="1:2" x14ac:dyDescent="0.3">
      <c r="A259797" s="1" t="s">
        <v>259799</v>
      </c>
      <c r="B259797" s="1" t="s">
        <v>4</v>
      </c>
    </row>
    <row r="259798" spans="1:2" x14ac:dyDescent="0.3">
      <c r="A259798" s="1" t="s">
        <v>259800</v>
      </c>
      <c r="B259798" s="1" t="s">
        <v>4</v>
      </c>
    </row>
    <row r="259799" spans="1:2" x14ac:dyDescent="0.3">
      <c r="A259799" s="1" t="s">
        <v>259801</v>
      </c>
      <c r="B259799" s="1" t="s">
        <v>1</v>
      </c>
    </row>
    <row r="259800" spans="1:2" x14ac:dyDescent="0.3">
      <c r="A259800" s="1" t="s">
        <v>259802</v>
      </c>
      <c r="B259800" s="1" t="s">
        <v>1</v>
      </c>
    </row>
    <row r="259801" spans="1:2" x14ac:dyDescent="0.3">
      <c r="A259801" s="1" t="s">
        <v>259803</v>
      </c>
      <c r="B259801" s="1" t="s">
        <v>1</v>
      </c>
    </row>
    <row r="259802" spans="1:2" x14ac:dyDescent="0.3">
      <c r="A259802" s="1" t="s">
        <v>259804</v>
      </c>
      <c r="B259802" s="1" t="s">
        <v>1</v>
      </c>
    </row>
    <row r="259803" spans="1:2" x14ac:dyDescent="0.3">
      <c r="A259803" s="1" t="s">
        <v>259805</v>
      </c>
      <c r="B259803" s="1" t="s">
        <v>4</v>
      </c>
    </row>
    <row r="259804" spans="1:2" x14ac:dyDescent="0.3">
      <c r="A259804" s="1" t="s">
        <v>259806</v>
      </c>
      <c r="B259804" s="1" t="s">
        <v>4</v>
      </c>
    </row>
    <row r="259805" spans="1:2" x14ac:dyDescent="0.3">
      <c r="A259805" s="1" t="s">
        <v>259807</v>
      </c>
      <c r="B259805" s="1" t="s">
        <v>7</v>
      </c>
    </row>
    <row r="259806" spans="1:2" x14ac:dyDescent="0.3">
      <c r="A259806" s="1" t="s">
        <v>259808</v>
      </c>
      <c r="B259806" s="1" t="s">
        <v>7</v>
      </c>
    </row>
    <row r="259807" spans="1:2" x14ac:dyDescent="0.3">
      <c r="A259807" s="1" t="s">
        <v>259809</v>
      </c>
      <c r="B259807" s="1" t="s">
        <v>7</v>
      </c>
    </row>
    <row r="259808" spans="1:2" x14ac:dyDescent="0.3">
      <c r="A259808" s="1" t="s">
        <v>259810</v>
      </c>
      <c r="B259808" s="1" t="s">
        <v>4</v>
      </c>
    </row>
    <row r="259809" spans="1:2" x14ac:dyDescent="0.3">
      <c r="A259809" s="1" t="s">
        <v>259811</v>
      </c>
      <c r="B259809" s="1" t="s">
        <v>1</v>
      </c>
    </row>
    <row r="259810" spans="1:2" x14ac:dyDescent="0.3">
      <c r="A259810" s="1" t="s">
        <v>259812</v>
      </c>
      <c r="B259810" s="1" t="s">
        <v>7</v>
      </c>
    </row>
    <row r="259811" spans="1:2" x14ac:dyDescent="0.3">
      <c r="A259811" s="1" t="s">
        <v>259813</v>
      </c>
      <c r="B259811" s="1" t="s">
        <v>4</v>
      </c>
    </row>
    <row r="259812" spans="1:2" x14ac:dyDescent="0.3">
      <c r="A259812" s="1" t="s">
        <v>259814</v>
      </c>
      <c r="B259812" s="1" t="s">
        <v>4</v>
      </c>
    </row>
    <row r="259813" spans="1:2" x14ac:dyDescent="0.3">
      <c r="A259813" s="1" t="s">
        <v>259815</v>
      </c>
      <c r="B259813" s="1" t="s">
        <v>4</v>
      </c>
    </row>
    <row r="259814" spans="1:2" x14ac:dyDescent="0.3">
      <c r="A259814" s="1" t="s">
        <v>259816</v>
      </c>
      <c r="B259814" s="1" t="s">
        <v>4</v>
      </c>
    </row>
    <row r="259815" spans="1:2" x14ac:dyDescent="0.3">
      <c r="A259815" s="1" t="s">
        <v>259817</v>
      </c>
      <c r="B259815" s="1" t="s">
        <v>1</v>
      </c>
    </row>
    <row r="259816" spans="1:2" x14ac:dyDescent="0.3">
      <c r="A259816" s="1" t="s">
        <v>259818</v>
      </c>
      <c r="B259816" s="1" t="s">
        <v>4</v>
      </c>
    </row>
    <row r="259817" spans="1:2" x14ac:dyDescent="0.3">
      <c r="A259817" s="1" t="s">
        <v>259819</v>
      </c>
      <c r="B259817" s="1" t="s">
        <v>7</v>
      </c>
    </row>
    <row r="259818" spans="1:2" x14ac:dyDescent="0.3">
      <c r="A259818" s="1" t="s">
        <v>259820</v>
      </c>
      <c r="B259818" s="1" t="s">
        <v>4</v>
      </c>
    </row>
    <row r="259819" spans="1:2" x14ac:dyDescent="0.3">
      <c r="A259819" s="1" t="s">
        <v>259821</v>
      </c>
      <c r="B259819" s="1" t="s">
        <v>4</v>
      </c>
    </row>
    <row r="259820" spans="1:2" x14ac:dyDescent="0.3">
      <c r="A259820" s="1" t="s">
        <v>259822</v>
      </c>
      <c r="B259820" s="1" t="s">
        <v>4</v>
      </c>
    </row>
    <row r="259821" spans="1:2" x14ac:dyDescent="0.3">
      <c r="A259821" s="1" t="s">
        <v>259823</v>
      </c>
      <c r="B259821" s="1" t="s">
        <v>4</v>
      </c>
    </row>
    <row r="259822" spans="1:2" x14ac:dyDescent="0.3">
      <c r="A259822" s="1" t="s">
        <v>259824</v>
      </c>
      <c r="B259822" s="1" t="s">
        <v>1</v>
      </c>
    </row>
    <row r="259823" spans="1:2" x14ac:dyDescent="0.3">
      <c r="A259823" s="1" t="s">
        <v>259825</v>
      </c>
      <c r="B259823" s="1" t="s">
        <v>4</v>
      </c>
    </row>
    <row r="259824" spans="1:2" x14ac:dyDescent="0.3">
      <c r="A259824" s="1" t="s">
        <v>259826</v>
      </c>
      <c r="B259824" s="1" t="s">
        <v>4</v>
      </c>
    </row>
    <row r="259825" spans="1:2" x14ac:dyDescent="0.3">
      <c r="A259825" s="1" t="s">
        <v>259827</v>
      </c>
      <c r="B259825" s="1" t="s">
        <v>4</v>
      </c>
    </row>
    <row r="259826" spans="1:2" x14ac:dyDescent="0.3">
      <c r="A259826" s="1" t="s">
        <v>259828</v>
      </c>
      <c r="B259826" s="1" t="s">
        <v>4</v>
      </c>
    </row>
    <row r="259827" spans="1:2" x14ac:dyDescent="0.3">
      <c r="A259827" s="1" t="s">
        <v>259829</v>
      </c>
      <c r="B259827" s="1" t="s">
        <v>4</v>
      </c>
    </row>
    <row r="259828" spans="1:2" x14ac:dyDescent="0.3">
      <c r="A259828" s="1" t="s">
        <v>259830</v>
      </c>
      <c r="B259828" s="1" t="s">
        <v>4</v>
      </c>
    </row>
    <row r="259829" spans="1:2" x14ac:dyDescent="0.3">
      <c r="A259829" s="1" t="s">
        <v>259831</v>
      </c>
      <c r="B259829" s="1" t="s">
        <v>4</v>
      </c>
    </row>
    <row r="259830" spans="1:2" x14ac:dyDescent="0.3">
      <c r="A259830" s="1" t="s">
        <v>259832</v>
      </c>
      <c r="B259830" s="1" t="s">
        <v>7</v>
      </c>
    </row>
    <row r="259831" spans="1:2" x14ac:dyDescent="0.3">
      <c r="A259831" s="1" t="s">
        <v>259833</v>
      </c>
      <c r="B259831" s="1" t="s">
        <v>7</v>
      </c>
    </row>
    <row r="259832" spans="1:2" x14ac:dyDescent="0.3">
      <c r="A259832" s="1" t="s">
        <v>259834</v>
      </c>
      <c r="B259832" s="1" t="s">
        <v>4</v>
      </c>
    </row>
    <row r="259833" spans="1:2" x14ac:dyDescent="0.3">
      <c r="A259833" s="1" t="s">
        <v>259835</v>
      </c>
      <c r="B259833" s="1" t="s">
        <v>4</v>
      </c>
    </row>
    <row r="259834" spans="1:2" x14ac:dyDescent="0.3">
      <c r="A259834" s="1" t="s">
        <v>259836</v>
      </c>
      <c r="B259834" s="1" t="s">
        <v>7</v>
      </c>
    </row>
    <row r="259835" spans="1:2" x14ac:dyDescent="0.3">
      <c r="A259835" s="1" t="s">
        <v>259837</v>
      </c>
      <c r="B259835" s="1" t="s">
        <v>7</v>
      </c>
    </row>
    <row r="259836" spans="1:2" x14ac:dyDescent="0.3">
      <c r="A259836" s="1" t="s">
        <v>259838</v>
      </c>
      <c r="B259836" s="1" t="s">
        <v>4</v>
      </c>
    </row>
    <row r="259837" spans="1:2" x14ac:dyDescent="0.3">
      <c r="A259837" s="1" t="s">
        <v>259839</v>
      </c>
      <c r="B259837" s="1" t="s">
        <v>7</v>
      </c>
    </row>
    <row r="259838" spans="1:2" x14ac:dyDescent="0.3">
      <c r="A259838" s="1" t="s">
        <v>259840</v>
      </c>
      <c r="B259838" s="1" t="s">
        <v>1</v>
      </c>
    </row>
    <row r="259839" spans="1:2" x14ac:dyDescent="0.3">
      <c r="A259839" s="1" t="s">
        <v>259841</v>
      </c>
      <c r="B259839" s="1" t="s">
        <v>1</v>
      </c>
    </row>
    <row r="259840" spans="1:2" x14ac:dyDescent="0.3">
      <c r="A259840" s="1" t="s">
        <v>259842</v>
      </c>
      <c r="B259840" s="1" t="s">
        <v>1</v>
      </c>
    </row>
    <row r="259841" spans="1:2" x14ac:dyDescent="0.3">
      <c r="A259841" s="1" t="s">
        <v>259843</v>
      </c>
      <c r="B259841" s="1" t="s">
        <v>1</v>
      </c>
    </row>
    <row r="259842" spans="1:2" x14ac:dyDescent="0.3">
      <c r="A259842" s="1" t="s">
        <v>259844</v>
      </c>
      <c r="B259842" s="1" t="s">
        <v>1</v>
      </c>
    </row>
    <row r="259843" spans="1:2" x14ac:dyDescent="0.3">
      <c r="A259843" s="1" t="s">
        <v>259845</v>
      </c>
      <c r="B259843" s="1" t="s">
        <v>7</v>
      </c>
    </row>
    <row r="259844" spans="1:2" x14ac:dyDescent="0.3">
      <c r="A259844" s="1" t="s">
        <v>259846</v>
      </c>
      <c r="B259844" s="1" t="s">
        <v>7</v>
      </c>
    </row>
    <row r="259845" spans="1:2" x14ac:dyDescent="0.3">
      <c r="A259845" s="1" t="s">
        <v>259847</v>
      </c>
      <c r="B259845" s="1" t="s">
        <v>7</v>
      </c>
    </row>
    <row r="259846" spans="1:2" x14ac:dyDescent="0.3">
      <c r="A259846" s="1" t="s">
        <v>259848</v>
      </c>
      <c r="B259846" s="1" t="s">
        <v>7</v>
      </c>
    </row>
    <row r="259847" spans="1:2" x14ac:dyDescent="0.3">
      <c r="A259847" s="1" t="s">
        <v>259849</v>
      </c>
      <c r="B259847" s="1" t="s">
        <v>7</v>
      </c>
    </row>
    <row r="259848" spans="1:2" x14ac:dyDescent="0.3">
      <c r="A259848" s="1" t="s">
        <v>259850</v>
      </c>
      <c r="B259848" s="1" t="s">
        <v>4</v>
      </c>
    </row>
    <row r="259849" spans="1:2" x14ac:dyDescent="0.3">
      <c r="A259849" s="1" t="s">
        <v>259851</v>
      </c>
      <c r="B259849" s="1" t="s">
        <v>4</v>
      </c>
    </row>
    <row r="259850" spans="1:2" x14ac:dyDescent="0.3">
      <c r="A259850" s="1" t="s">
        <v>259852</v>
      </c>
      <c r="B259850" s="1" t="s">
        <v>4</v>
      </c>
    </row>
    <row r="259851" spans="1:2" x14ac:dyDescent="0.3">
      <c r="A259851" s="1" t="s">
        <v>259853</v>
      </c>
      <c r="B259851" s="1" t="s">
        <v>4</v>
      </c>
    </row>
    <row r="259852" spans="1:2" x14ac:dyDescent="0.3">
      <c r="A259852" s="1" t="s">
        <v>259854</v>
      </c>
      <c r="B259852" s="1" t="s">
        <v>4</v>
      </c>
    </row>
    <row r="259853" spans="1:2" x14ac:dyDescent="0.3">
      <c r="A259853" s="1" t="s">
        <v>259855</v>
      </c>
      <c r="B259853" s="1" t="s">
        <v>4</v>
      </c>
    </row>
    <row r="259854" spans="1:2" x14ac:dyDescent="0.3">
      <c r="A259854" s="1" t="s">
        <v>259856</v>
      </c>
      <c r="B259854" s="1" t="s">
        <v>1</v>
      </c>
    </row>
    <row r="259855" spans="1:2" x14ac:dyDescent="0.3">
      <c r="A259855" s="1" t="s">
        <v>259857</v>
      </c>
      <c r="B259855" s="1" t="s">
        <v>1</v>
      </c>
    </row>
    <row r="259856" spans="1:2" x14ac:dyDescent="0.3">
      <c r="A259856" s="1" t="s">
        <v>259858</v>
      </c>
      <c r="B259856" s="1" t="s">
        <v>1</v>
      </c>
    </row>
    <row r="259857" spans="1:2" x14ac:dyDescent="0.3">
      <c r="A259857" s="1" t="s">
        <v>259859</v>
      </c>
      <c r="B259857" s="1" t="s">
        <v>4</v>
      </c>
    </row>
    <row r="259858" spans="1:2" x14ac:dyDescent="0.3">
      <c r="A259858" s="1" t="s">
        <v>259860</v>
      </c>
      <c r="B259858" s="1" t="s">
        <v>4</v>
      </c>
    </row>
    <row r="259859" spans="1:2" x14ac:dyDescent="0.3">
      <c r="A259859" s="1" t="s">
        <v>259861</v>
      </c>
      <c r="B259859" s="1" t="s">
        <v>1</v>
      </c>
    </row>
    <row r="259860" spans="1:2" x14ac:dyDescent="0.3">
      <c r="A259860" s="1" t="s">
        <v>259862</v>
      </c>
      <c r="B259860" s="1" t="s">
        <v>1</v>
      </c>
    </row>
    <row r="259861" spans="1:2" x14ac:dyDescent="0.3">
      <c r="A259861" s="1" t="s">
        <v>259863</v>
      </c>
      <c r="B259861" s="1" t="s">
        <v>1</v>
      </c>
    </row>
    <row r="259862" spans="1:2" x14ac:dyDescent="0.3">
      <c r="A259862" s="1" t="s">
        <v>259864</v>
      </c>
      <c r="B259862" s="1" t="s">
        <v>4</v>
      </c>
    </row>
    <row r="259863" spans="1:2" x14ac:dyDescent="0.3">
      <c r="A259863" s="1" t="s">
        <v>259865</v>
      </c>
      <c r="B259863" s="1" t="s">
        <v>4</v>
      </c>
    </row>
    <row r="259864" spans="1:2" x14ac:dyDescent="0.3">
      <c r="A259864" s="1" t="s">
        <v>259866</v>
      </c>
      <c r="B259864" s="1" t="s">
        <v>4</v>
      </c>
    </row>
    <row r="259865" spans="1:2" x14ac:dyDescent="0.3">
      <c r="A259865" s="1" t="s">
        <v>259867</v>
      </c>
      <c r="B259865" s="1" t="s">
        <v>4</v>
      </c>
    </row>
    <row r="259866" spans="1:2" x14ac:dyDescent="0.3">
      <c r="A259866" s="1" t="s">
        <v>259868</v>
      </c>
      <c r="B259866" s="1" t="s">
        <v>4</v>
      </c>
    </row>
    <row r="259867" spans="1:2" x14ac:dyDescent="0.3">
      <c r="A259867" s="1" t="s">
        <v>259869</v>
      </c>
      <c r="B259867" s="1" t="s">
        <v>4</v>
      </c>
    </row>
    <row r="259868" spans="1:2" x14ac:dyDescent="0.3">
      <c r="A259868" s="1" t="s">
        <v>259870</v>
      </c>
      <c r="B259868" s="1" t="s">
        <v>4</v>
      </c>
    </row>
    <row r="259869" spans="1:2" x14ac:dyDescent="0.3">
      <c r="A259869" s="1" t="s">
        <v>259871</v>
      </c>
      <c r="B259869" s="1" t="s">
        <v>4</v>
      </c>
    </row>
    <row r="259870" spans="1:2" x14ac:dyDescent="0.3">
      <c r="A259870" s="1" t="s">
        <v>259872</v>
      </c>
      <c r="B259870" s="1" t="s">
        <v>4</v>
      </c>
    </row>
    <row r="259871" spans="1:2" x14ac:dyDescent="0.3">
      <c r="A259871" s="1" t="s">
        <v>259873</v>
      </c>
      <c r="B259871" s="1" t="s">
        <v>1</v>
      </c>
    </row>
    <row r="259872" spans="1:2" x14ac:dyDescent="0.3">
      <c r="A259872" s="1" t="s">
        <v>259874</v>
      </c>
      <c r="B259872" s="1" t="s">
        <v>1</v>
      </c>
    </row>
    <row r="259873" spans="1:2" x14ac:dyDescent="0.3">
      <c r="A259873" s="1" t="s">
        <v>259875</v>
      </c>
      <c r="B259873" s="1" t="s">
        <v>1</v>
      </c>
    </row>
    <row r="259874" spans="1:2" x14ac:dyDescent="0.3">
      <c r="A259874" s="1" t="s">
        <v>259876</v>
      </c>
      <c r="B259874" s="1" t="s">
        <v>1</v>
      </c>
    </row>
    <row r="259875" spans="1:2" x14ac:dyDescent="0.3">
      <c r="A259875" s="1" t="s">
        <v>259877</v>
      </c>
      <c r="B259875" s="1" t="s">
        <v>4</v>
      </c>
    </row>
    <row r="259876" spans="1:2" x14ac:dyDescent="0.3">
      <c r="A259876" s="1" t="s">
        <v>259878</v>
      </c>
      <c r="B259876" s="1" t="s">
        <v>1</v>
      </c>
    </row>
    <row r="259877" spans="1:2" x14ac:dyDescent="0.3">
      <c r="A259877" s="1" t="s">
        <v>259879</v>
      </c>
      <c r="B259877" s="1" t="s">
        <v>1</v>
      </c>
    </row>
    <row r="259878" spans="1:2" x14ac:dyDescent="0.3">
      <c r="A259878" s="1" t="s">
        <v>259880</v>
      </c>
      <c r="B259878" s="1" t="s">
        <v>1</v>
      </c>
    </row>
    <row r="259879" spans="1:2" x14ac:dyDescent="0.3">
      <c r="A259879" s="1" t="s">
        <v>259881</v>
      </c>
      <c r="B259879" s="1" t="s">
        <v>1</v>
      </c>
    </row>
    <row r="259880" spans="1:2" x14ac:dyDescent="0.3">
      <c r="A259880" s="1" t="s">
        <v>259882</v>
      </c>
      <c r="B259880" s="1" t="s">
        <v>1</v>
      </c>
    </row>
    <row r="259881" spans="1:2" x14ac:dyDescent="0.3">
      <c r="A259881" s="1" t="s">
        <v>259883</v>
      </c>
      <c r="B259881" s="1" t="s">
        <v>4</v>
      </c>
    </row>
    <row r="259882" spans="1:2" x14ac:dyDescent="0.3">
      <c r="A259882" s="1" t="s">
        <v>259884</v>
      </c>
      <c r="B259882" s="1" t="s">
        <v>4</v>
      </c>
    </row>
    <row r="259883" spans="1:2" x14ac:dyDescent="0.3">
      <c r="A259883" s="1" t="s">
        <v>259885</v>
      </c>
      <c r="B259883" s="1" t="s">
        <v>4</v>
      </c>
    </row>
    <row r="259884" spans="1:2" x14ac:dyDescent="0.3">
      <c r="A259884" s="1" t="s">
        <v>259886</v>
      </c>
      <c r="B259884" s="1" t="s">
        <v>1</v>
      </c>
    </row>
    <row r="259885" spans="1:2" x14ac:dyDescent="0.3">
      <c r="A259885" s="1" t="s">
        <v>259887</v>
      </c>
      <c r="B259885" s="1" t="s">
        <v>1</v>
      </c>
    </row>
    <row r="259886" spans="1:2" x14ac:dyDescent="0.3">
      <c r="A259886" s="1" t="s">
        <v>259888</v>
      </c>
      <c r="B259886" s="1" t="s">
        <v>7</v>
      </c>
    </row>
    <row r="259887" spans="1:2" x14ac:dyDescent="0.3">
      <c r="A259887" s="1" t="s">
        <v>259889</v>
      </c>
      <c r="B259887" s="1" t="s">
        <v>1</v>
      </c>
    </row>
    <row r="259888" spans="1:2" x14ac:dyDescent="0.3">
      <c r="A259888" s="1" t="s">
        <v>259890</v>
      </c>
      <c r="B259888" s="1" t="s">
        <v>4</v>
      </c>
    </row>
    <row r="259889" spans="1:2" x14ac:dyDescent="0.3">
      <c r="A259889" s="1" t="s">
        <v>259891</v>
      </c>
      <c r="B259889" s="1" t="s">
        <v>4</v>
      </c>
    </row>
    <row r="259890" spans="1:2" x14ac:dyDescent="0.3">
      <c r="A259890" s="1" t="s">
        <v>259892</v>
      </c>
      <c r="B259890" s="1" t="s">
        <v>1</v>
      </c>
    </row>
    <row r="259891" spans="1:2" x14ac:dyDescent="0.3">
      <c r="A259891" s="1" t="s">
        <v>259893</v>
      </c>
      <c r="B259891" s="1" t="s">
        <v>4</v>
      </c>
    </row>
    <row r="259892" spans="1:2" x14ac:dyDescent="0.3">
      <c r="A259892" s="1" t="s">
        <v>259894</v>
      </c>
      <c r="B259892" s="1" t="s">
        <v>4</v>
      </c>
    </row>
    <row r="259893" spans="1:2" x14ac:dyDescent="0.3">
      <c r="A259893" s="1" t="s">
        <v>259895</v>
      </c>
      <c r="B259893" s="1" t="s">
        <v>4</v>
      </c>
    </row>
    <row r="259894" spans="1:2" x14ac:dyDescent="0.3">
      <c r="A259894" s="1" t="s">
        <v>259896</v>
      </c>
      <c r="B259894" s="1" t="s">
        <v>4</v>
      </c>
    </row>
    <row r="259895" spans="1:2" x14ac:dyDescent="0.3">
      <c r="A259895" s="1" t="s">
        <v>259897</v>
      </c>
      <c r="B259895" s="1" t="s">
        <v>4</v>
      </c>
    </row>
    <row r="259896" spans="1:2" x14ac:dyDescent="0.3">
      <c r="A259896" s="1" t="s">
        <v>259898</v>
      </c>
      <c r="B259896" s="1" t="s">
        <v>4</v>
      </c>
    </row>
    <row r="259897" spans="1:2" x14ac:dyDescent="0.3">
      <c r="A259897" s="1" t="s">
        <v>259899</v>
      </c>
      <c r="B259897" s="1" t="s">
        <v>4</v>
      </c>
    </row>
    <row r="259898" spans="1:2" x14ac:dyDescent="0.3">
      <c r="A259898" s="1" t="s">
        <v>259900</v>
      </c>
      <c r="B259898" s="1" t="s">
        <v>4</v>
      </c>
    </row>
    <row r="259899" spans="1:2" x14ac:dyDescent="0.3">
      <c r="A259899" s="1" t="s">
        <v>259901</v>
      </c>
      <c r="B259899" s="1" t="s">
        <v>4</v>
      </c>
    </row>
    <row r="259900" spans="1:2" x14ac:dyDescent="0.3">
      <c r="A259900" s="1" t="s">
        <v>259902</v>
      </c>
      <c r="B259900" s="1" t="s">
        <v>4</v>
      </c>
    </row>
    <row r="259901" spans="1:2" x14ac:dyDescent="0.3">
      <c r="A259901" s="1" t="s">
        <v>259903</v>
      </c>
      <c r="B259901" s="1" t="s">
        <v>4</v>
      </c>
    </row>
    <row r="259902" spans="1:2" x14ac:dyDescent="0.3">
      <c r="A259902" s="1" t="s">
        <v>259904</v>
      </c>
      <c r="B259902" s="1" t="s">
        <v>4</v>
      </c>
    </row>
    <row r="259903" spans="1:2" x14ac:dyDescent="0.3">
      <c r="A259903" s="1" t="s">
        <v>259905</v>
      </c>
      <c r="B259903" s="1" t="s">
        <v>4</v>
      </c>
    </row>
    <row r="259904" spans="1:2" x14ac:dyDescent="0.3">
      <c r="A259904" s="1" t="s">
        <v>259906</v>
      </c>
      <c r="B259904" s="1" t="s">
        <v>4</v>
      </c>
    </row>
    <row r="259905" spans="1:2" x14ac:dyDescent="0.3">
      <c r="A259905" s="1" t="s">
        <v>259907</v>
      </c>
      <c r="B259905" s="1" t="s">
        <v>4</v>
      </c>
    </row>
    <row r="259906" spans="1:2" x14ac:dyDescent="0.3">
      <c r="A259906" s="1" t="s">
        <v>259908</v>
      </c>
      <c r="B259906" s="1" t="s">
        <v>4</v>
      </c>
    </row>
    <row r="259907" spans="1:2" x14ac:dyDescent="0.3">
      <c r="A259907" s="1" t="s">
        <v>259909</v>
      </c>
      <c r="B259907" s="1" t="s">
        <v>1</v>
      </c>
    </row>
    <row r="259908" spans="1:2" x14ac:dyDescent="0.3">
      <c r="A259908" s="1" t="s">
        <v>259910</v>
      </c>
      <c r="B259908" s="1" t="s">
        <v>4</v>
      </c>
    </row>
    <row r="259909" spans="1:2" x14ac:dyDescent="0.3">
      <c r="A259909" s="1" t="s">
        <v>259911</v>
      </c>
      <c r="B259909" s="1" t="s">
        <v>4</v>
      </c>
    </row>
    <row r="259910" spans="1:2" x14ac:dyDescent="0.3">
      <c r="A259910" s="1" t="s">
        <v>259912</v>
      </c>
      <c r="B259910" s="1" t="s">
        <v>4</v>
      </c>
    </row>
    <row r="259911" spans="1:2" x14ac:dyDescent="0.3">
      <c r="A259911" s="1" t="s">
        <v>259913</v>
      </c>
      <c r="B259911" s="1" t="s">
        <v>7</v>
      </c>
    </row>
    <row r="259912" spans="1:2" x14ac:dyDescent="0.3">
      <c r="A259912" s="1" t="s">
        <v>259914</v>
      </c>
      <c r="B259912" s="1" t="s">
        <v>1</v>
      </c>
    </row>
    <row r="259913" spans="1:2" x14ac:dyDescent="0.3">
      <c r="A259913" s="1" t="s">
        <v>259915</v>
      </c>
      <c r="B259913" s="1" t="s">
        <v>1</v>
      </c>
    </row>
    <row r="259914" spans="1:2" x14ac:dyDescent="0.3">
      <c r="A259914" s="1" t="s">
        <v>259916</v>
      </c>
      <c r="B259914" s="1" t="s">
        <v>4</v>
      </c>
    </row>
    <row r="259915" spans="1:2" x14ac:dyDescent="0.3">
      <c r="A259915" s="1" t="s">
        <v>259917</v>
      </c>
      <c r="B259915" s="1" t="s">
        <v>4</v>
      </c>
    </row>
    <row r="259916" spans="1:2" x14ac:dyDescent="0.3">
      <c r="A259916" s="1" t="s">
        <v>259918</v>
      </c>
      <c r="B259916" s="1" t="s">
        <v>4</v>
      </c>
    </row>
    <row r="259917" spans="1:2" x14ac:dyDescent="0.3">
      <c r="A259917" s="1" t="s">
        <v>259919</v>
      </c>
      <c r="B259917" s="1" t="s">
        <v>4</v>
      </c>
    </row>
    <row r="259918" spans="1:2" x14ac:dyDescent="0.3">
      <c r="A259918" s="1" t="s">
        <v>259920</v>
      </c>
      <c r="B259918" s="1" t="s">
        <v>4</v>
      </c>
    </row>
    <row r="259919" spans="1:2" x14ac:dyDescent="0.3">
      <c r="A259919" s="1" t="s">
        <v>259921</v>
      </c>
      <c r="B259919" s="1" t="s">
        <v>4</v>
      </c>
    </row>
    <row r="259920" spans="1:2" x14ac:dyDescent="0.3">
      <c r="A259920" s="1" t="s">
        <v>259922</v>
      </c>
      <c r="B259920" s="1" t="s">
        <v>1</v>
      </c>
    </row>
    <row r="259921" spans="1:2" x14ac:dyDescent="0.3">
      <c r="A259921" s="1" t="s">
        <v>259923</v>
      </c>
      <c r="B259921" s="1" t="s">
        <v>4</v>
      </c>
    </row>
    <row r="259922" spans="1:2" x14ac:dyDescent="0.3">
      <c r="A259922" s="1" t="s">
        <v>259924</v>
      </c>
      <c r="B259922" s="1" t="s">
        <v>4</v>
      </c>
    </row>
    <row r="259923" spans="1:2" x14ac:dyDescent="0.3">
      <c r="A259923" s="1" t="s">
        <v>259925</v>
      </c>
      <c r="B259923" s="1" t="s">
        <v>4</v>
      </c>
    </row>
    <row r="259924" spans="1:2" x14ac:dyDescent="0.3">
      <c r="A259924" s="1" t="s">
        <v>259926</v>
      </c>
      <c r="B259924" s="1" t="s">
        <v>4</v>
      </c>
    </row>
    <row r="259925" spans="1:2" x14ac:dyDescent="0.3">
      <c r="A259925" s="1" t="s">
        <v>259927</v>
      </c>
      <c r="B259925" s="1" t="s">
        <v>1</v>
      </c>
    </row>
    <row r="259926" spans="1:2" x14ac:dyDescent="0.3">
      <c r="A259926" s="1" t="s">
        <v>259928</v>
      </c>
      <c r="B259926" s="1" t="s">
        <v>1</v>
      </c>
    </row>
    <row r="259927" spans="1:2" x14ac:dyDescent="0.3">
      <c r="A259927" s="1" t="s">
        <v>259929</v>
      </c>
      <c r="B259927" s="1" t="s">
        <v>4</v>
      </c>
    </row>
    <row r="259928" spans="1:2" x14ac:dyDescent="0.3">
      <c r="A259928" s="1" t="s">
        <v>259930</v>
      </c>
      <c r="B259928" s="1" t="s">
        <v>4</v>
      </c>
    </row>
    <row r="259929" spans="1:2" x14ac:dyDescent="0.3">
      <c r="A259929" s="1" t="s">
        <v>259931</v>
      </c>
      <c r="B259929" s="1" t="s">
        <v>4</v>
      </c>
    </row>
    <row r="259930" spans="1:2" x14ac:dyDescent="0.3">
      <c r="A259930" s="1" t="s">
        <v>259932</v>
      </c>
      <c r="B259930" s="1" t="s">
        <v>4</v>
      </c>
    </row>
    <row r="259931" spans="1:2" x14ac:dyDescent="0.3">
      <c r="A259931" s="1" t="s">
        <v>259933</v>
      </c>
      <c r="B259931" s="1" t="s">
        <v>4</v>
      </c>
    </row>
    <row r="259932" spans="1:2" x14ac:dyDescent="0.3">
      <c r="A259932" s="1" t="s">
        <v>259934</v>
      </c>
      <c r="B259932" s="1" t="s">
        <v>4</v>
      </c>
    </row>
    <row r="259933" spans="1:2" x14ac:dyDescent="0.3">
      <c r="A259933" s="1" t="s">
        <v>259935</v>
      </c>
      <c r="B259933" s="1" t="s">
        <v>4</v>
      </c>
    </row>
    <row r="259934" spans="1:2" x14ac:dyDescent="0.3">
      <c r="A259934" s="1" t="s">
        <v>259936</v>
      </c>
      <c r="B259934" s="1" t="s">
        <v>4</v>
      </c>
    </row>
    <row r="259935" spans="1:2" x14ac:dyDescent="0.3">
      <c r="A259935" s="1" t="s">
        <v>259937</v>
      </c>
      <c r="B259935" s="1" t="s">
        <v>7</v>
      </c>
    </row>
    <row r="259936" spans="1:2" x14ac:dyDescent="0.3">
      <c r="A259936" s="1" t="s">
        <v>259938</v>
      </c>
      <c r="B259936" s="1" t="s">
        <v>4</v>
      </c>
    </row>
    <row r="259937" spans="1:2" x14ac:dyDescent="0.3">
      <c r="A259937" s="1" t="s">
        <v>259939</v>
      </c>
      <c r="B259937" s="1" t="s">
        <v>1</v>
      </c>
    </row>
    <row r="259938" spans="1:2" x14ac:dyDescent="0.3">
      <c r="A259938" s="1" t="s">
        <v>259940</v>
      </c>
      <c r="B259938" s="1" t="s">
        <v>1</v>
      </c>
    </row>
    <row r="259939" spans="1:2" x14ac:dyDescent="0.3">
      <c r="A259939" s="1" t="s">
        <v>259941</v>
      </c>
      <c r="B259939" s="1" t="s">
        <v>1</v>
      </c>
    </row>
    <row r="259940" spans="1:2" x14ac:dyDescent="0.3">
      <c r="A259940" s="1" t="s">
        <v>259942</v>
      </c>
      <c r="B259940" s="1" t="s">
        <v>4</v>
      </c>
    </row>
    <row r="259941" spans="1:2" x14ac:dyDescent="0.3">
      <c r="A259941" s="1" t="s">
        <v>259943</v>
      </c>
      <c r="B259941" s="1" t="s">
        <v>4</v>
      </c>
    </row>
    <row r="259942" spans="1:2" x14ac:dyDescent="0.3">
      <c r="A259942" s="1" t="s">
        <v>259944</v>
      </c>
      <c r="B259942" s="1" t="s">
        <v>4</v>
      </c>
    </row>
    <row r="259943" spans="1:2" x14ac:dyDescent="0.3">
      <c r="A259943" s="1" t="s">
        <v>259945</v>
      </c>
      <c r="B259943" s="1" t="s">
        <v>4</v>
      </c>
    </row>
    <row r="259944" spans="1:2" x14ac:dyDescent="0.3">
      <c r="A259944" s="1" t="s">
        <v>259946</v>
      </c>
      <c r="B259944" s="1" t="s">
        <v>1</v>
      </c>
    </row>
    <row r="259945" spans="1:2" x14ac:dyDescent="0.3">
      <c r="A259945" s="1" t="s">
        <v>259947</v>
      </c>
      <c r="B259945" s="1" t="s">
        <v>4</v>
      </c>
    </row>
    <row r="259946" spans="1:2" x14ac:dyDescent="0.3">
      <c r="A259946" s="1" t="s">
        <v>259948</v>
      </c>
      <c r="B259946" s="1" t="s">
        <v>7</v>
      </c>
    </row>
    <row r="259947" spans="1:2" x14ac:dyDescent="0.3">
      <c r="A259947" s="1" t="s">
        <v>259949</v>
      </c>
      <c r="B259947" s="1" t="s">
        <v>4</v>
      </c>
    </row>
    <row r="259948" spans="1:2" x14ac:dyDescent="0.3">
      <c r="A259948" s="1" t="s">
        <v>259950</v>
      </c>
      <c r="B259948" s="1" t="s">
        <v>4</v>
      </c>
    </row>
    <row r="259949" spans="1:2" x14ac:dyDescent="0.3">
      <c r="A259949" s="1" t="s">
        <v>259951</v>
      </c>
      <c r="B259949" s="1" t="s">
        <v>1</v>
      </c>
    </row>
    <row r="259950" spans="1:2" x14ac:dyDescent="0.3">
      <c r="A259950" s="1" t="s">
        <v>259952</v>
      </c>
      <c r="B259950" s="1" t="s">
        <v>1</v>
      </c>
    </row>
    <row r="259951" spans="1:2" x14ac:dyDescent="0.3">
      <c r="A259951" s="1" t="s">
        <v>259953</v>
      </c>
      <c r="B259951" s="1" t="s">
        <v>1</v>
      </c>
    </row>
    <row r="259952" spans="1:2" x14ac:dyDescent="0.3">
      <c r="A259952" s="1" t="s">
        <v>259954</v>
      </c>
      <c r="B259952" s="1" t="s">
        <v>1</v>
      </c>
    </row>
    <row r="259953" spans="1:2" x14ac:dyDescent="0.3">
      <c r="A259953" s="1" t="s">
        <v>259955</v>
      </c>
      <c r="B259953" s="1" t="s">
        <v>1</v>
      </c>
    </row>
    <row r="259954" spans="1:2" x14ac:dyDescent="0.3">
      <c r="A259954" s="1" t="s">
        <v>259956</v>
      </c>
      <c r="B259954" s="1" t="s">
        <v>1</v>
      </c>
    </row>
    <row r="259955" spans="1:2" x14ac:dyDescent="0.3">
      <c r="A259955" s="1" t="s">
        <v>259957</v>
      </c>
      <c r="B259955" s="1" t="s">
        <v>1</v>
      </c>
    </row>
    <row r="259956" spans="1:2" x14ac:dyDescent="0.3">
      <c r="A259956" s="1" t="s">
        <v>259958</v>
      </c>
      <c r="B259956" s="1" t="s">
        <v>1</v>
      </c>
    </row>
    <row r="259957" spans="1:2" x14ac:dyDescent="0.3">
      <c r="A259957" s="1" t="s">
        <v>259959</v>
      </c>
      <c r="B259957" s="1" t="s">
        <v>1</v>
      </c>
    </row>
    <row r="259958" spans="1:2" x14ac:dyDescent="0.3">
      <c r="A259958" s="1" t="s">
        <v>259960</v>
      </c>
      <c r="B259958" s="1" t="s">
        <v>1</v>
      </c>
    </row>
    <row r="259959" spans="1:2" x14ac:dyDescent="0.3">
      <c r="A259959" s="1" t="s">
        <v>259961</v>
      </c>
      <c r="B259959" s="1" t="s">
        <v>4</v>
      </c>
    </row>
    <row r="259960" spans="1:2" x14ac:dyDescent="0.3">
      <c r="A259960" s="1" t="s">
        <v>259962</v>
      </c>
      <c r="B259960" s="1" t="s">
        <v>4</v>
      </c>
    </row>
    <row r="259961" spans="1:2" x14ac:dyDescent="0.3">
      <c r="A259961" s="1" t="s">
        <v>259963</v>
      </c>
      <c r="B259961" s="1" t="s">
        <v>4</v>
      </c>
    </row>
    <row r="259962" spans="1:2" x14ac:dyDescent="0.3">
      <c r="A259962" s="1" t="s">
        <v>259964</v>
      </c>
      <c r="B259962" s="1" t="s">
        <v>4</v>
      </c>
    </row>
    <row r="259963" spans="1:2" x14ac:dyDescent="0.3">
      <c r="A259963" s="1" t="s">
        <v>259965</v>
      </c>
      <c r="B259963" s="1" t="s">
        <v>4</v>
      </c>
    </row>
    <row r="259964" spans="1:2" x14ac:dyDescent="0.3">
      <c r="A259964" s="1" t="s">
        <v>259966</v>
      </c>
      <c r="B259964" s="1" t="s">
        <v>4</v>
      </c>
    </row>
    <row r="259965" spans="1:2" x14ac:dyDescent="0.3">
      <c r="A259965" s="1" t="s">
        <v>259967</v>
      </c>
      <c r="B259965" s="1" t="s">
        <v>4</v>
      </c>
    </row>
    <row r="259966" spans="1:2" x14ac:dyDescent="0.3">
      <c r="A259966" s="1" t="s">
        <v>259968</v>
      </c>
      <c r="B259966" s="1" t="s">
        <v>4</v>
      </c>
    </row>
    <row r="259967" spans="1:2" x14ac:dyDescent="0.3">
      <c r="A259967" s="1" t="s">
        <v>259969</v>
      </c>
      <c r="B259967" s="1" t="s">
        <v>4</v>
      </c>
    </row>
    <row r="259968" spans="1:2" x14ac:dyDescent="0.3">
      <c r="A259968" s="1" t="s">
        <v>259970</v>
      </c>
      <c r="B259968" s="1" t="s">
        <v>4</v>
      </c>
    </row>
    <row r="259969" spans="1:2" x14ac:dyDescent="0.3">
      <c r="A259969" s="1" t="s">
        <v>259971</v>
      </c>
      <c r="B259969" s="1" t="s">
        <v>4</v>
      </c>
    </row>
    <row r="259970" spans="1:2" x14ac:dyDescent="0.3">
      <c r="A259970" s="1" t="s">
        <v>259972</v>
      </c>
      <c r="B259970" s="1" t="s">
        <v>4</v>
      </c>
    </row>
    <row r="259971" spans="1:2" x14ac:dyDescent="0.3">
      <c r="A259971" s="1" t="s">
        <v>259973</v>
      </c>
      <c r="B259971" s="1" t="s">
        <v>4</v>
      </c>
    </row>
    <row r="259972" spans="1:2" x14ac:dyDescent="0.3">
      <c r="A259972" s="1" t="s">
        <v>259974</v>
      </c>
      <c r="B259972" s="1" t="s">
        <v>4</v>
      </c>
    </row>
    <row r="259973" spans="1:2" x14ac:dyDescent="0.3">
      <c r="A259973" s="1" t="s">
        <v>259975</v>
      </c>
      <c r="B259973" s="1" t="s">
        <v>4</v>
      </c>
    </row>
    <row r="259974" spans="1:2" x14ac:dyDescent="0.3">
      <c r="A259974" s="1" t="s">
        <v>259976</v>
      </c>
      <c r="B259974" s="1" t="s">
        <v>4</v>
      </c>
    </row>
    <row r="259975" spans="1:2" x14ac:dyDescent="0.3">
      <c r="A259975" s="1" t="s">
        <v>259977</v>
      </c>
      <c r="B259975" s="1" t="s">
        <v>4</v>
      </c>
    </row>
    <row r="259976" spans="1:2" x14ac:dyDescent="0.3">
      <c r="A259976" s="1" t="s">
        <v>259978</v>
      </c>
      <c r="B259976" s="1" t="s">
        <v>4</v>
      </c>
    </row>
    <row r="259977" spans="1:2" x14ac:dyDescent="0.3">
      <c r="A259977" s="1" t="s">
        <v>259979</v>
      </c>
      <c r="B259977" s="1" t="s">
        <v>4</v>
      </c>
    </row>
    <row r="259978" spans="1:2" x14ac:dyDescent="0.3">
      <c r="A259978" s="1" t="s">
        <v>259980</v>
      </c>
      <c r="B259978" s="1" t="s">
        <v>4</v>
      </c>
    </row>
    <row r="259979" spans="1:2" x14ac:dyDescent="0.3">
      <c r="A259979" s="1" t="s">
        <v>259981</v>
      </c>
      <c r="B259979" s="1" t="s">
        <v>7</v>
      </c>
    </row>
    <row r="259980" spans="1:2" x14ac:dyDescent="0.3">
      <c r="A259980" s="1" t="s">
        <v>259982</v>
      </c>
      <c r="B259980" s="1" t="s">
        <v>4</v>
      </c>
    </row>
    <row r="259981" spans="1:2" x14ac:dyDescent="0.3">
      <c r="A259981" s="1" t="s">
        <v>259983</v>
      </c>
      <c r="B259981" s="1" t="s">
        <v>4</v>
      </c>
    </row>
    <row r="259982" spans="1:2" x14ac:dyDescent="0.3">
      <c r="A259982" s="1" t="s">
        <v>259984</v>
      </c>
      <c r="B259982" s="1" t="s">
        <v>4</v>
      </c>
    </row>
    <row r="259983" spans="1:2" x14ac:dyDescent="0.3">
      <c r="A259983" s="1" t="s">
        <v>259985</v>
      </c>
      <c r="B259983" s="1" t="s">
        <v>1</v>
      </c>
    </row>
    <row r="259984" spans="1:2" x14ac:dyDescent="0.3">
      <c r="A259984" s="1" t="s">
        <v>259986</v>
      </c>
      <c r="B259984" s="1" t="s">
        <v>7</v>
      </c>
    </row>
    <row r="259985" spans="1:2" x14ac:dyDescent="0.3">
      <c r="A259985" s="1" t="s">
        <v>259987</v>
      </c>
      <c r="B259985" s="1" t="s">
        <v>7</v>
      </c>
    </row>
    <row r="259986" spans="1:2" x14ac:dyDescent="0.3">
      <c r="A259986" s="1" t="s">
        <v>259988</v>
      </c>
      <c r="B259986" s="1" t="s">
        <v>7</v>
      </c>
    </row>
    <row r="259987" spans="1:2" x14ac:dyDescent="0.3">
      <c r="A259987" s="1" t="s">
        <v>259989</v>
      </c>
      <c r="B259987" s="1" t="s">
        <v>7</v>
      </c>
    </row>
    <row r="259988" spans="1:2" x14ac:dyDescent="0.3">
      <c r="A259988" s="1" t="s">
        <v>259990</v>
      </c>
      <c r="B259988" s="1" t="s">
        <v>88</v>
      </c>
    </row>
    <row r="259989" spans="1:2" x14ac:dyDescent="0.3">
      <c r="A259989" s="1" t="s">
        <v>259991</v>
      </c>
      <c r="B259989" s="1" t="s">
        <v>4</v>
      </c>
    </row>
    <row r="259990" spans="1:2" x14ac:dyDescent="0.3">
      <c r="A259990" s="1" t="s">
        <v>259992</v>
      </c>
      <c r="B259990" s="1" t="s">
        <v>1</v>
      </c>
    </row>
    <row r="259991" spans="1:2" x14ac:dyDescent="0.3">
      <c r="A259991" s="1" t="s">
        <v>259993</v>
      </c>
      <c r="B259991" s="1" t="s">
        <v>1</v>
      </c>
    </row>
    <row r="259992" spans="1:2" x14ac:dyDescent="0.3">
      <c r="A259992" s="1" t="s">
        <v>259994</v>
      </c>
      <c r="B259992" s="1" t="s">
        <v>1</v>
      </c>
    </row>
    <row r="259993" spans="1:2" x14ac:dyDescent="0.3">
      <c r="A259993" s="1" t="s">
        <v>259995</v>
      </c>
      <c r="B259993" s="1" t="s">
        <v>4</v>
      </c>
    </row>
    <row r="259994" spans="1:2" x14ac:dyDescent="0.3">
      <c r="A259994" s="1" t="s">
        <v>259996</v>
      </c>
      <c r="B259994" s="1" t="s">
        <v>4</v>
      </c>
    </row>
    <row r="259995" spans="1:2" x14ac:dyDescent="0.3">
      <c r="A259995" s="1" t="s">
        <v>259997</v>
      </c>
      <c r="B259995" s="1" t="s">
        <v>4</v>
      </c>
    </row>
    <row r="259996" spans="1:2" x14ac:dyDescent="0.3">
      <c r="A259996" s="1" t="s">
        <v>259998</v>
      </c>
      <c r="B259996" s="1" t="s">
        <v>4</v>
      </c>
    </row>
    <row r="259997" spans="1:2" x14ac:dyDescent="0.3">
      <c r="A259997" s="1" t="s">
        <v>259999</v>
      </c>
      <c r="B259997" s="1" t="s">
        <v>4</v>
      </c>
    </row>
    <row r="259998" spans="1:2" x14ac:dyDescent="0.3">
      <c r="A259998" s="1" t="s">
        <v>260000</v>
      </c>
      <c r="B259998" s="1" t="s">
        <v>7</v>
      </c>
    </row>
    <row r="259999" spans="1:2" x14ac:dyDescent="0.3">
      <c r="A259999" s="1" t="s">
        <v>260001</v>
      </c>
      <c r="B259999" s="1" t="s">
        <v>4</v>
      </c>
    </row>
    <row r="260000" spans="1:2" x14ac:dyDescent="0.3">
      <c r="A260000" s="1" t="s">
        <v>260002</v>
      </c>
      <c r="B260000" s="1" t="s">
        <v>4</v>
      </c>
    </row>
    <row r="260001" spans="1:2" x14ac:dyDescent="0.3">
      <c r="A260001" s="1" t="s">
        <v>260003</v>
      </c>
      <c r="B260001" s="1" t="s">
        <v>4</v>
      </c>
    </row>
    <row r="260002" spans="1:2" x14ac:dyDescent="0.3">
      <c r="A260002" s="1" t="s">
        <v>260004</v>
      </c>
      <c r="B260002" s="1" t="s">
        <v>4</v>
      </c>
    </row>
    <row r="260003" spans="1:2" x14ac:dyDescent="0.3">
      <c r="A260003" s="1" t="s">
        <v>260005</v>
      </c>
      <c r="B260003" s="1" t="s">
        <v>4</v>
      </c>
    </row>
    <row r="260004" spans="1:2" x14ac:dyDescent="0.3">
      <c r="A260004" s="1" t="s">
        <v>260006</v>
      </c>
      <c r="B260004" s="1" t="s">
        <v>4</v>
      </c>
    </row>
    <row r="260005" spans="1:2" x14ac:dyDescent="0.3">
      <c r="A260005" s="1" t="s">
        <v>260007</v>
      </c>
      <c r="B260005" s="1" t="s">
        <v>1</v>
      </c>
    </row>
    <row r="260006" spans="1:2" x14ac:dyDescent="0.3">
      <c r="A260006" s="1" t="s">
        <v>260008</v>
      </c>
      <c r="B260006" s="1" t="s">
        <v>1</v>
      </c>
    </row>
    <row r="260007" spans="1:2" x14ac:dyDescent="0.3">
      <c r="A260007" s="1" t="s">
        <v>260009</v>
      </c>
      <c r="B260007" s="1" t="s">
        <v>1</v>
      </c>
    </row>
    <row r="260008" spans="1:2" x14ac:dyDescent="0.3">
      <c r="A260008" s="1" t="s">
        <v>260010</v>
      </c>
      <c r="B260008" s="1" t="s">
        <v>4</v>
      </c>
    </row>
    <row r="260009" spans="1:2" x14ac:dyDescent="0.3">
      <c r="A260009" s="1" t="s">
        <v>260011</v>
      </c>
      <c r="B260009" s="1" t="s">
        <v>4</v>
      </c>
    </row>
    <row r="260010" spans="1:2" x14ac:dyDescent="0.3">
      <c r="A260010" s="1" t="s">
        <v>260012</v>
      </c>
      <c r="B260010" s="1" t="s">
        <v>1</v>
      </c>
    </row>
    <row r="260011" spans="1:2" x14ac:dyDescent="0.3">
      <c r="A260011" s="1" t="s">
        <v>260013</v>
      </c>
      <c r="B260011" s="1" t="s">
        <v>4</v>
      </c>
    </row>
    <row r="260012" spans="1:2" x14ac:dyDescent="0.3">
      <c r="A260012" s="1" t="s">
        <v>260014</v>
      </c>
      <c r="B260012" s="1" t="s">
        <v>4</v>
      </c>
    </row>
    <row r="260013" spans="1:2" x14ac:dyDescent="0.3">
      <c r="A260013" s="1" t="s">
        <v>260015</v>
      </c>
      <c r="B260013" s="1" t="s">
        <v>4</v>
      </c>
    </row>
    <row r="260014" spans="1:2" x14ac:dyDescent="0.3">
      <c r="A260014" s="1" t="s">
        <v>260016</v>
      </c>
      <c r="B260014" s="1" t="s">
        <v>1</v>
      </c>
    </row>
    <row r="260015" spans="1:2" x14ac:dyDescent="0.3">
      <c r="A260015" s="1" t="s">
        <v>260017</v>
      </c>
      <c r="B260015" s="1" t="s">
        <v>1</v>
      </c>
    </row>
    <row r="260016" spans="1:2" x14ac:dyDescent="0.3">
      <c r="A260016" s="1" t="s">
        <v>260018</v>
      </c>
      <c r="B260016" s="1" t="s">
        <v>1</v>
      </c>
    </row>
    <row r="260017" spans="1:2" x14ac:dyDescent="0.3">
      <c r="A260017" s="1" t="s">
        <v>260019</v>
      </c>
      <c r="B260017" s="1" t="s">
        <v>7</v>
      </c>
    </row>
    <row r="260018" spans="1:2" x14ac:dyDescent="0.3">
      <c r="A260018" s="1" t="s">
        <v>260020</v>
      </c>
      <c r="B260018" s="1" t="s">
        <v>7</v>
      </c>
    </row>
    <row r="260019" spans="1:2" x14ac:dyDescent="0.3">
      <c r="A260019" s="1" t="s">
        <v>260021</v>
      </c>
      <c r="B260019" s="1" t="s">
        <v>7</v>
      </c>
    </row>
    <row r="260020" spans="1:2" x14ac:dyDescent="0.3">
      <c r="A260020" s="1" t="s">
        <v>260022</v>
      </c>
      <c r="B260020" s="1" t="s">
        <v>4</v>
      </c>
    </row>
    <row r="260021" spans="1:2" x14ac:dyDescent="0.3">
      <c r="A260021" s="1" t="s">
        <v>260023</v>
      </c>
      <c r="B260021" s="1" t="s">
        <v>1</v>
      </c>
    </row>
    <row r="260022" spans="1:2" x14ac:dyDescent="0.3">
      <c r="A260022" s="1" t="s">
        <v>260024</v>
      </c>
      <c r="B260022" s="1" t="s">
        <v>4</v>
      </c>
    </row>
    <row r="260023" spans="1:2" x14ac:dyDescent="0.3">
      <c r="A260023" s="1" t="s">
        <v>260025</v>
      </c>
      <c r="B260023" s="1" t="s">
        <v>4</v>
      </c>
    </row>
    <row r="260024" spans="1:2" x14ac:dyDescent="0.3">
      <c r="A260024" s="1" t="s">
        <v>260026</v>
      </c>
      <c r="B260024" s="1" t="s">
        <v>4</v>
      </c>
    </row>
    <row r="260025" spans="1:2" x14ac:dyDescent="0.3">
      <c r="A260025" s="1" t="s">
        <v>260027</v>
      </c>
      <c r="B260025" s="1" t="s">
        <v>4</v>
      </c>
    </row>
    <row r="260026" spans="1:2" x14ac:dyDescent="0.3">
      <c r="A260026" s="1" t="s">
        <v>260028</v>
      </c>
      <c r="B260026" s="1" t="s">
        <v>4</v>
      </c>
    </row>
    <row r="260027" spans="1:2" x14ac:dyDescent="0.3">
      <c r="A260027" s="1" t="s">
        <v>260029</v>
      </c>
      <c r="B260027" s="1" t="s">
        <v>4</v>
      </c>
    </row>
    <row r="260028" spans="1:2" x14ac:dyDescent="0.3">
      <c r="A260028" s="1" t="s">
        <v>260030</v>
      </c>
      <c r="B260028" s="1" t="s">
        <v>7</v>
      </c>
    </row>
    <row r="260029" spans="1:2" x14ac:dyDescent="0.3">
      <c r="A260029" s="1" t="s">
        <v>260031</v>
      </c>
      <c r="B260029" s="1" t="s">
        <v>4</v>
      </c>
    </row>
    <row r="260030" spans="1:2" x14ac:dyDescent="0.3">
      <c r="A260030" s="1" t="s">
        <v>260032</v>
      </c>
      <c r="B260030" s="1" t="s">
        <v>4</v>
      </c>
    </row>
    <row r="260031" spans="1:2" x14ac:dyDescent="0.3">
      <c r="A260031" s="1" t="s">
        <v>260033</v>
      </c>
      <c r="B260031" s="1" t="s">
        <v>4</v>
      </c>
    </row>
    <row r="260032" spans="1:2" x14ac:dyDescent="0.3">
      <c r="A260032" s="1" t="s">
        <v>260034</v>
      </c>
      <c r="B260032" s="1" t="s">
        <v>4</v>
      </c>
    </row>
    <row r="260033" spans="1:2" x14ac:dyDescent="0.3">
      <c r="A260033" s="1" t="s">
        <v>260035</v>
      </c>
      <c r="B260033" s="1" t="s">
        <v>1</v>
      </c>
    </row>
    <row r="260034" spans="1:2" x14ac:dyDescent="0.3">
      <c r="A260034" s="1" t="s">
        <v>260036</v>
      </c>
      <c r="B260034" s="1" t="s">
        <v>4</v>
      </c>
    </row>
    <row r="260035" spans="1:2" x14ac:dyDescent="0.3">
      <c r="A260035" s="1" t="s">
        <v>260037</v>
      </c>
      <c r="B260035" s="1" t="s">
        <v>4</v>
      </c>
    </row>
    <row r="260036" spans="1:2" x14ac:dyDescent="0.3">
      <c r="A260036" s="1" t="s">
        <v>260038</v>
      </c>
      <c r="B260036" s="1" t="s">
        <v>4</v>
      </c>
    </row>
    <row r="260037" spans="1:2" x14ac:dyDescent="0.3">
      <c r="A260037" s="1" t="s">
        <v>260039</v>
      </c>
      <c r="B260037" s="1" t="s">
        <v>7</v>
      </c>
    </row>
    <row r="260038" spans="1:2" x14ac:dyDescent="0.3">
      <c r="A260038" s="1" t="s">
        <v>260040</v>
      </c>
      <c r="B260038" s="1" t="s">
        <v>7</v>
      </c>
    </row>
    <row r="260039" spans="1:2" x14ac:dyDescent="0.3">
      <c r="A260039" s="1" t="s">
        <v>260041</v>
      </c>
      <c r="B260039" s="1" t="s">
        <v>7</v>
      </c>
    </row>
    <row r="260040" spans="1:2" x14ac:dyDescent="0.3">
      <c r="A260040" s="1" t="s">
        <v>260042</v>
      </c>
      <c r="B260040" s="1" t="s">
        <v>4</v>
      </c>
    </row>
    <row r="260041" spans="1:2" x14ac:dyDescent="0.3">
      <c r="A260041" s="1" t="s">
        <v>260043</v>
      </c>
      <c r="B260041" s="1" t="s">
        <v>7</v>
      </c>
    </row>
    <row r="260042" spans="1:2" x14ac:dyDescent="0.3">
      <c r="A260042" s="1" t="s">
        <v>260044</v>
      </c>
      <c r="B260042" s="1" t="s">
        <v>1</v>
      </c>
    </row>
    <row r="260043" spans="1:2" x14ac:dyDescent="0.3">
      <c r="A260043" s="1" t="s">
        <v>260045</v>
      </c>
      <c r="B260043" s="1" t="s">
        <v>4</v>
      </c>
    </row>
    <row r="260044" spans="1:2" x14ac:dyDescent="0.3">
      <c r="A260044" s="1" t="s">
        <v>260046</v>
      </c>
      <c r="B260044" s="1" t="s">
        <v>1</v>
      </c>
    </row>
    <row r="260045" spans="1:2" x14ac:dyDescent="0.3">
      <c r="A260045" s="1" t="s">
        <v>260047</v>
      </c>
      <c r="B260045" s="1" t="s">
        <v>4</v>
      </c>
    </row>
    <row r="260046" spans="1:2" x14ac:dyDescent="0.3">
      <c r="A260046" s="1" t="s">
        <v>260048</v>
      </c>
      <c r="B260046" s="1" t="s">
        <v>88</v>
      </c>
    </row>
    <row r="260047" spans="1:2" x14ac:dyDescent="0.3">
      <c r="A260047" s="1" t="s">
        <v>260049</v>
      </c>
      <c r="B260047" s="1" t="s">
        <v>4</v>
      </c>
    </row>
    <row r="260048" spans="1:2" x14ac:dyDescent="0.3">
      <c r="A260048" s="1" t="s">
        <v>260050</v>
      </c>
      <c r="B260048" s="1" t="s">
        <v>4</v>
      </c>
    </row>
    <row r="260049" spans="1:2" x14ac:dyDescent="0.3">
      <c r="A260049" s="1" t="s">
        <v>260051</v>
      </c>
      <c r="B260049" s="1" t="s">
        <v>4</v>
      </c>
    </row>
    <row r="260050" spans="1:2" x14ac:dyDescent="0.3">
      <c r="A260050" s="1" t="s">
        <v>260052</v>
      </c>
      <c r="B260050" s="1" t="s">
        <v>4</v>
      </c>
    </row>
    <row r="260051" spans="1:2" x14ac:dyDescent="0.3">
      <c r="A260051" s="1" t="s">
        <v>260053</v>
      </c>
      <c r="B260051" s="1" t="s">
        <v>4</v>
      </c>
    </row>
    <row r="260052" spans="1:2" x14ac:dyDescent="0.3">
      <c r="A260052" s="1" t="s">
        <v>260054</v>
      </c>
      <c r="B260052" s="1" t="s">
        <v>1</v>
      </c>
    </row>
    <row r="260053" spans="1:2" x14ac:dyDescent="0.3">
      <c r="A260053" s="1" t="s">
        <v>260055</v>
      </c>
      <c r="B260053" s="1" t="s">
        <v>4</v>
      </c>
    </row>
    <row r="260054" spans="1:2" x14ac:dyDescent="0.3">
      <c r="A260054" s="1" t="s">
        <v>260056</v>
      </c>
      <c r="B260054" s="1" t="s">
        <v>4</v>
      </c>
    </row>
    <row r="260055" spans="1:2" x14ac:dyDescent="0.3">
      <c r="A260055" s="1" t="s">
        <v>260057</v>
      </c>
      <c r="B260055" s="1" t="s">
        <v>4</v>
      </c>
    </row>
    <row r="260056" spans="1:2" x14ac:dyDescent="0.3">
      <c r="A260056" s="1" t="s">
        <v>260058</v>
      </c>
      <c r="B260056" s="1" t="s">
        <v>4</v>
      </c>
    </row>
    <row r="260057" spans="1:2" x14ac:dyDescent="0.3">
      <c r="A260057" s="1" t="s">
        <v>260059</v>
      </c>
      <c r="B260057" s="1" t="s">
        <v>4</v>
      </c>
    </row>
    <row r="260058" spans="1:2" x14ac:dyDescent="0.3">
      <c r="A260058" s="1" t="s">
        <v>260060</v>
      </c>
      <c r="B260058" s="1" t="s">
        <v>1</v>
      </c>
    </row>
    <row r="260059" spans="1:2" x14ac:dyDescent="0.3">
      <c r="A260059" s="1" t="s">
        <v>260061</v>
      </c>
      <c r="B260059" s="1" t="s">
        <v>4</v>
      </c>
    </row>
    <row r="260060" spans="1:2" x14ac:dyDescent="0.3">
      <c r="A260060" s="1" t="s">
        <v>260062</v>
      </c>
      <c r="B260060" s="1" t="s">
        <v>4</v>
      </c>
    </row>
    <row r="260061" spans="1:2" x14ac:dyDescent="0.3">
      <c r="A260061" s="1" t="s">
        <v>260063</v>
      </c>
      <c r="B260061" s="1" t="s">
        <v>4</v>
      </c>
    </row>
    <row r="260062" spans="1:2" x14ac:dyDescent="0.3">
      <c r="A260062" s="1" t="s">
        <v>260064</v>
      </c>
      <c r="B260062" s="1" t="s">
        <v>4</v>
      </c>
    </row>
    <row r="260063" spans="1:2" x14ac:dyDescent="0.3">
      <c r="A260063" s="1" t="s">
        <v>260065</v>
      </c>
      <c r="B260063" s="1" t="s">
        <v>4</v>
      </c>
    </row>
    <row r="260064" spans="1:2" x14ac:dyDescent="0.3">
      <c r="A260064" s="1" t="s">
        <v>260066</v>
      </c>
      <c r="B260064" s="1" t="s">
        <v>4</v>
      </c>
    </row>
    <row r="260065" spans="1:2" x14ac:dyDescent="0.3">
      <c r="A260065" s="1" t="s">
        <v>260067</v>
      </c>
      <c r="B260065" s="1" t="s">
        <v>4</v>
      </c>
    </row>
    <row r="260066" spans="1:2" x14ac:dyDescent="0.3">
      <c r="A260066" s="1" t="s">
        <v>260068</v>
      </c>
      <c r="B260066" s="1" t="s">
        <v>4</v>
      </c>
    </row>
    <row r="260067" spans="1:2" x14ac:dyDescent="0.3">
      <c r="A260067" s="1" t="s">
        <v>260069</v>
      </c>
      <c r="B260067" s="1" t="s">
        <v>4</v>
      </c>
    </row>
    <row r="260068" spans="1:2" x14ac:dyDescent="0.3">
      <c r="A260068" s="1" t="s">
        <v>260070</v>
      </c>
      <c r="B260068" s="1" t="s">
        <v>4</v>
      </c>
    </row>
    <row r="260069" spans="1:2" x14ac:dyDescent="0.3">
      <c r="A260069" s="1" t="s">
        <v>260071</v>
      </c>
      <c r="B260069" s="1" t="s">
        <v>4</v>
      </c>
    </row>
    <row r="260070" spans="1:2" x14ac:dyDescent="0.3">
      <c r="A260070" s="1" t="s">
        <v>260072</v>
      </c>
      <c r="B260070" s="1" t="s">
        <v>4</v>
      </c>
    </row>
    <row r="260071" spans="1:2" x14ac:dyDescent="0.3">
      <c r="A260071" s="1" t="s">
        <v>260073</v>
      </c>
      <c r="B260071" s="1" t="s">
        <v>1</v>
      </c>
    </row>
    <row r="260072" spans="1:2" x14ac:dyDescent="0.3">
      <c r="A260072" s="1" t="s">
        <v>260074</v>
      </c>
      <c r="B260072" s="1" t="s">
        <v>4</v>
      </c>
    </row>
    <row r="260073" spans="1:2" x14ac:dyDescent="0.3">
      <c r="A260073" s="1" t="s">
        <v>260075</v>
      </c>
      <c r="B260073" s="1" t="s">
        <v>4</v>
      </c>
    </row>
    <row r="260074" spans="1:2" x14ac:dyDescent="0.3">
      <c r="A260074" s="1" t="s">
        <v>260076</v>
      </c>
      <c r="B260074" s="1" t="s">
        <v>4</v>
      </c>
    </row>
    <row r="260075" spans="1:2" x14ac:dyDescent="0.3">
      <c r="A260075" s="1" t="s">
        <v>260077</v>
      </c>
      <c r="B260075" s="1" t="s">
        <v>4</v>
      </c>
    </row>
    <row r="260076" spans="1:2" x14ac:dyDescent="0.3">
      <c r="A260076" s="1" t="s">
        <v>260078</v>
      </c>
      <c r="B260076" s="1" t="s">
        <v>4</v>
      </c>
    </row>
    <row r="260077" spans="1:2" x14ac:dyDescent="0.3">
      <c r="A260077" s="1" t="s">
        <v>260079</v>
      </c>
      <c r="B260077" s="1" t="s">
        <v>4</v>
      </c>
    </row>
    <row r="260078" spans="1:2" x14ac:dyDescent="0.3">
      <c r="A260078" s="1" t="s">
        <v>260080</v>
      </c>
      <c r="B260078" s="1" t="s">
        <v>4</v>
      </c>
    </row>
    <row r="260079" spans="1:2" x14ac:dyDescent="0.3">
      <c r="A260079" s="1" t="s">
        <v>260081</v>
      </c>
      <c r="B260079" s="1" t="s">
        <v>4</v>
      </c>
    </row>
    <row r="260080" spans="1:2" x14ac:dyDescent="0.3">
      <c r="A260080" s="1" t="s">
        <v>260082</v>
      </c>
      <c r="B260080" s="1" t="s">
        <v>4</v>
      </c>
    </row>
    <row r="260081" spans="1:2" x14ac:dyDescent="0.3">
      <c r="A260081" s="1" t="s">
        <v>260083</v>
      </c>
      <c r="B260081" s="1" t="s">
        <v>4</v>
      </c>
    </row>
    <row r="260082" spans="1:2" x14ac:dyDescent="0.3">
      <c r="A260082" s="1" t="s">
        <v>260084</v>
      </c>
      <c r="B260082" s="1" t="s">
        <v>4</v>
      </c>
    </row>
    <row r="260083" spans="1:2" x14ac:dyDescent="0.3">
      <c r="A260083" s="1" t="s">
        <v>260085</v>
      </c>
      <c r="B260083" s="1" t="s">
        <v>4</v>
      </c>
    </row>
    <row r="260084" spans="1:2" x14ac:dyDescent="0.3">
      <c r="A260084" s="1" t="s">
        <v>260086</v>
      </c>
      <c r="B260084" s="1" t="s">
        <v>1</v>
      </c>
    </row>
    <row r="260085" spans="1:2" x14ac:dyDescent="0.3">
      <c r="A260085" s="1" t="s">
        <v>260087</v>
      </c>
      <c r="B260085" s="1" t="s">
        <v>1</v>
      </c>
    </row>
    <row r="260086" spans="1:2" x14ac:dyDescent="0.3">
      <c r="A260086" s="1" t="s">
        <v>260088</v>
      </c>
      <c r="B260086" s="1" t="s">
        <v>4</v>
      </c>
    </row>
    <row r="260087" spans="1:2" x14ac:dyDescent="0.3">
      <c r="A260087" s="1" t="s">
        <v>260089</v>
      </c>
      <c r="B260087" s="1" t="s">
        <v>4</v>
      </c>
    </row>
    <row r="260088" spans="1:2" x14ac:dyDescent="0.3">
      <c r="A260088" s="1" t="s">
        <v>260090</v>
      </c>
      <c r="B260088" s="1" t="s">
        <v>4</v>
      </c>
    </row>
    <row r="260089" spans="1:2" x14ac:dyDescent="0.3">
      <c r="A260089" s="1" t="s">
        <v>260091</v>
      </c>
      <c r="B260089" s="1" t="s">
        <v>4</v>
      </c>
    </row>
    <row r="260090" spans="1:2" x14ac:dyDescent="0.3">
      <c r="A260090" s="1" t="s">
        <v>260092</v>
      </c>
      <c r="B260090" s="1" t="s">
        <v>4</v>
      </c>
    </row>
    <row r="260091" spans="1:2" x14ac:dyDescent="0.3">
      <c r="A260091" s="1" t="s">
        <v>260093</v>
      </c>
      <c r="B260091" s="1" t="s">
        <v>4</v>
      </c>
    </row>
    <row r="260092" spans="1:2" x14ac:dyDescent="0.3">
      <c r="A260092" s="1" t="s">
        <v>260094</v>
      </c>
      <c r="B260092" s="1" t="s">
        <v>4</v>
      </c>
    </row>
    <row r="260093" spans="1:2" x14ac:dyDescent="0.3">
      <c r="A260093" s="1" t="s">
        <v>260095</v>
      </c>
      <c r="B260093" s="1" t="s">
        <v>4</v>
      </c>
    </row>
    <row r="260094" spans="1:2" x14ac:dyDescent="0.3">
      <c r="A260094" s="1" t="s">
        <v>260096</v>
      </c>
      <c r="B260094" s="1" t="s">
        <v>4</v>
      </c>
    </row>
    <row r="260095" spans="1:2" x14ac:dyDescent="0.3">
      <c r="A260095" s="1" t="s">
        <v>260097</v>
      </c>
      <c r="B260095" s="1" t="s">
        <v>4</v>
      </c>
    </row>
    <row r="260096" spans="1:2" x14ac:dyDescent="0.3">
      <c r="A260096" s="1" t="s">
        <v>260098</v>
      </c>
      <c r="B260096" s="1" t="s">
        <v>1</v>
      </c>
    </row>
    <row r="260097" spans="1:2" x14ac:dyDescent="0.3">
      <c r="A260097" s="1" t="s">
        <v>260099</v>
      </c>
      <c r="B260097" s="1" t="s">
        <v>4</v>
      </c>
    </row>
    <row r="260098" spans="1:2" x14ac:dyDescent="0.3">
      <c r="A260098" s="1" t="s">
        <v>260100</v>
      </c>
      <c r="B260098" s="1" t="s">
        <v>4</v>
      </c>
    </row>
    <row r="260099" spans="1:2" x14ac:dyDescent="0.3">
      <c r="A260099" s="1" t="s">
        <v>260101</v>
      </c>
      <c r="B260099" s="1" t="s">
        <v>1</v>
      </c>
    </row>
    <row r="260100" spans="1:2" x14ac:dyDescent="0.3">
      <c r="A260100" s="1" t="s">
        <v>260102</v>
      </c>
      <c r="B260100" s="1" t="s">
        <v>4</v>
      </c>
    </row>
    <row r="260101" spans="1:2" x14ac:dyDescent="0.3">
      <c r="A260101" s="1" t="s">
        <v>260103</v>
      </c>
      <c r="B260101" s="1" t="s">
        <v>4</v>
      </c>
    </row>
    <row r="260102" spans="1:2" x14ac:dyDescent="0.3">
      <c r="A260102" s="1" t="s">
        <v>260104</v>
      </c>
      <c r="B260102" s="1" t="s">
        <v>4</v>
      </c>
    </row>
    <row r="260103" spans="1:2" x14ac:dyDescent="0.3">
      <c r="A260103" s="1" t="s">
        <v>260105</v>
      </c>
      <c r="B260103" s="1" t="s">
        <v>4</v>
      </c>
    </row>
    <row r="260104" spans="1:2" x14ac:dyDescent="0.3">
      <c r="A260104" s="1" t="s">
        <v>260106</v>
      </c>
      <c r="B260104" s="1" t="s">
        <v>4</v>
      </c>
    </row>
    <row r="260105" spans="1:2" x14ac:dyDescent="0.3">
      <c r="A260105" s="1" t="s">
        <v>260107</v>
      </c>
      <c r="B260105" s="1" t="s">
        <v>4</v>
      </c>
    </row>
    <row r="260106" spans="1:2" x14ac:dyDescent="0.3">
      <c r="A260106" s="1" t="s">
        <v>260108</v>
      </c>
      <c r="B260106" s="1" t="s">
        <v>1</v>
      </c>
    </row>
    <row r="260107" spans="1:2" x14ac:dyDescent="0.3">
      <c r="A260107" s="1" t="s">
        <v>260109</v>
      </c>
      <c r="B260107" s="1" t="s">
        <v>1</v>
      </c>
    </row>
    <row r="260108" spans="1:2" x14ac:dyDescent="0.3">
      <c r="A260108" s="1" t="s">
        <v>260110</v>
      </c>
      <c r="B260108" s="1" t="s">
        <v>4</v>
      </c>
    </row>
    <row r="260109" spans="1:2" x14ac:dyDescent="0.3">
      <c r="A260109" s="1" t="s">
        <v>260111</v>
      </c>
      <c r="B260109" s="1" t="s">
        <v>4</v>
      </c>
    </row>
    <row r="260110" spans="1:2" x14ac:dyDescent="0.3">
      <c r="A260110" s="1" t="s">
        <v>260112</v>
      </c>
      <c r="B260110" s="1" t="s">
        <v>4</v>
      </c>
    </row>
    <row r="260111" spans="1:2" x14ac:dyDescent="0.3">
      <c r="A260111" s="1" t="s">
        <v>260113</v>
      </c>
      <c r="B260111" s="1" t="s">
        <v>4</v>
      </c>
    </row>
    <row r="260112" spans="1:2" x14ac:dyDescent="0.3">
      <c r="A260112" s="1" t="s">
        <v>260114</v>
      </c>
      <c r="B260112" s="1" t="s">
        <v>4</v>
      </c>
    </row>
    <row r="260113" spans="1:2" x14ac:dyDescent="0.3">
      <c r="A260113" s="1" t="s">
        <v>260115</v>
      </c>
      <c r="B260113" s="1" t="s">
        <v>4</v>
      </c>
    </row>
    <row r="260114" spans="1:2" x14ac:dyDescent="0.3">
      <c r="A260114" s="1" t="s">
        <v>260116</v>
      </c>
      <c r="B260114" s="1" t="s">
        <v>4</v>
      </c>
    </row>
    <row r="260115" spans="1:2" x14ac:dyDescent="0.3">
      <c r="A260115" s="1" t="s">
        <v>260117</v>
      </c>
      <c r="B260115" s="1" t="s">
        <v>4</v>
      </c>
    </row>
    <row r="260116" spans="1:2" x14ac:dyDescent="0.3">
      <c r="A260116" s="1" t="s">
        <v>260118</v>
      </c>
      <c r="B260116" s="1" t="s">
        <v>4</v>
      </c>
    </row>
    <row r="260117" spans="1:2" x14ac:dyDescent="0.3">
      <c r="A260117" s="1" t="s">
        <v>260119</v>
      </c>
      <c r="B260117" s="1" t="s">
        <v>4</v>
      </c>
    </row>
    <row r="260118" spans="1:2" x14ac:dyDescent="0.3">
      <c r="A260118" s="1" t="s">
        <v>260120</v>
      </c>
      <c r="B260118" s="1" t="s">
        <v>1</v>
      </c>
    </row>
    <row r="260119" spans="1:2" x14ac:dyDescent="0.3">
      <c r="A260119" s="1" t="s">
        <v>260121</v>
      </c>
      <c r="B260119" s="1" t="s">
        <v>1</v>
      </c>
    </row>
    <row r="260120" spans="1:2" x14ac:dyDescent="0.3">
      <c r="A260120" s="1" t="s">
        <v>260122</v>
      </c>
      <c r="B260120" s="1" t="s">
        <v>4</v>
      </c>
    </row>
    <row r="260121" spans="1:2" x14ac:dyDescent="0.3">
      <c r="A260121" s="1" t="s">
        <v>260123</v>
      </c>
      <c r="B260121" s="1" t="s">
        <v>4</v>
      </c>
    </row>
    <row r="260122" spans="1:2" x14ac:dyDescent="0.3">
      <c r="A260122" s="1" t="s">
        <v>260124</v>
      </c>
      <c r="B260122" s="1" t="s">
        <v>4</v>
      </c>
    </row>
    <row r="260123" spans="1:2" x14ac:dyDescent="0.3">
      <c r="A260123" s="1" t="s">
        <v>260125</v>
      </c>
      <c r="B260123" s="1" t="s">
        <v>4</v>
      </c>
    </row>
    <row r="260124" spans="1:2" x14ac:dyDescent="0.3">
      <c r="A260124" s="1" t="s">
        <v>260126</v>
      </c>
      <c r="B260124" s="1" t="s">
        <v>1</v>
      </c>
    </row>
    <row r="260125" spans="1:2" x14ac:dyDescent="0.3">
      <c r="A260125" s="1" t="s">
        <v>260127</v>
      </c>
      <c r="B260125" s="1" t="s">
        <v>4</v>
      </c>
    </row>
    <row r="260126" spans="1:2" x14ac:dyDescent="0.3">
      <c r="A260126" s="1" t="s">
        <v>260128</v>
      </c>
      <c r="B260126" s="1" t="s">
        <v>1</v>
      </c>
    </row>
    <row r="260127" spans="1:2" x14ac:dyDescent="0.3">
      <c r="A260127" s="1" t="s">
        <v>260129</v>
      </c>
      <c r="B260127" s="1" t="s">
        <v>4</v>
      </c>
    </row>
    <row r="260128" spans="1:2" x14ac:dyDescent="0.3">
      <c r="A260128" s="1" t="s">
        <v>260130</v>
      </c>
      <c r="B260128" s="1" t="s">
        <v>4</v>
      </c>
    </row>
    <row r="260129" spans="1:2" x14ac:dyDescent="0.3">
      <c r="A260129" s="1" t="s">
        <v>260131</v>
      </c>
      <c r="B260129" s="1" t="s">
        <v>4</v>
      </c>
    </row>
    <row r="260130" spans="1:2" x14ac:dyDescent="0.3">
      <c r="A260130" s="1" t="s">
        <v>260132</v>
      </c>
      <c r="B260130" s="1" t="s">
        <v>4</v>
      </c>
    </row>
    <row r="260131" spans="1:2" x14ac:dyDescent="0.3">
      <c r="A260131" s="1" t="s">
        <v>260133</v>
      </c>
      <c r="B260131" s="1" t="s">
        <v>4</v>
      </c>
    </row>
    <row r="260132" spans="1:2" x14ac:dyDescent="0.3">
      <c r="A260132" s="1" t="s">
        <v>260134</v>
      </c>
      <c r="B260132" s="1" t="s">
        <v>4</v>
      </c>
    </row>
    <row r="260133" spans="1:2" x14ac:dyDescent="0.3">
      <c r="A260133" s="1" t="s">
        <v>260135</v>
      </c>
      <c r="B260133" s="1" t="s">
        <v>4</v>
      </c>
    </row>
    <row r="260134" spans="1:2" x14ac:dyDescent="0.3">
      <c r="A260134" s="1" t="s">
        <v>260136</v>
      </c>
      <c r="B260134" s="1" t="s">
        <v>7</v>
      </c>
    </row>
    <row r="260135" spans="1:2" x14ac:dyDescent="0.3">
      <c r="A260135" s="1" t="s">
        <v>260137</v>
      </c>
      <c r="B260135" s="1" t="s">
        <v>4</v>
      </c>
    </row>
    <row r="260136" spans="1:2" x14ac:dyDescent="0.3">
      <c r="A260136" s="1" t="s">
        <v>260138</v>
      </c>
      <c r="B260136" s="1" t="s">
        <v>4</v>
      </c>
    </row>
    <row r="260137" spans="1:2" x14ac:dyDescent="0.3">
      <c r="A260137" s="1" t="s">
        <v>260139</v>
      </c>
      <c r="B260137" s="1" t="s">
        <v>4</v>
      </c>
    </row>
    <row r="260138" spans="1:2" x14ac:dyDescent="0.3">
      <c r="A260138" s="1" t="s">
        <v>260140</v>
      </c>
      <c r="B260138" s="1" t="s">
        <v>1</v>
      </c>
    </row>
    <row r="260139" spans="1:2" x14ac:dyDescent="0.3">
      <c r="A260139" s="1" t="s">
        <v>260141</v>
      </c>
      <c r="B260139" s="1" t="s">
        <v>7</v>
      </c>
    </row>
    <row r="260140" spans="1:2" x14ac:dyDescent="0.3">
      <c r="A260140" s="1" t="s">
        <v>260142</v>
      </c>
      <c r="B260140" s="1" t="s">
        <v>4</v>
      </c>
    </row>
    <row r="260141" spans="1:2" x14ac:dyDescent="0.3">
      <c r="A260141" s="1" t="s">
        <v>260143</v>
      </c>
      <c r="B260141" s="1" t="s">
        <v>4</v>
      </c>
    </row>
    <row r="260142" spans="1:2" x14ac:dyDescent="0.3">
      <c r="A260142" s="1" t="s">
        <v>260144</v>
      </c>
      <c r="B260142" s="1" t="s">
        <v>4</v>
      </c>
    </row>
    <row r="260143" spans="1:2" x14ac:dyDescent="0.3">
      <c r="A260143" s="1" t="s">
        <v>260145</v>
      </c>
      <c r="B260143" s="1" t="s">
        <v>4</v>
      </c>
    </row>
    <row r="260144" spans="1:2" x14ac:dyDescent="0.3">
      <c r="A260144" s="1" t="s">
        <v>260146</v>
      </c>
      <c r="B260144" s="1" t="s">
        <v>7</v>
      </c>
    </row>
    <row r="260145" spans="1:2" x14ac:dyDescent="0.3">
      <c r="A260145" s="1" t="s">
        <v>260147</v>
      </c>
      <c r="B260145" s="1" t="s">
        <v>7</v>
      </c>
    </row>
    <row r="260146" spans="1:2" x14ac:dyDescent="0.3">
      <c r="A260146" s="1" t="s">
        <v>260148</v>
      </c>
      <c r="B260146" s="1" t="s">
        <v>4</v>
      </c>
    </row>
    <row r="260147" spans="1:2" x14ac:dyDescent="0.3">
      <c r="A260147" s="1" t="s">
        <v>260149</v>
      </c>
      <c r="B260147" s="1" t="s">
        <v>4</v>
      </c>
    </row>
    <row r="260148" spans="1:2" x14ac:dyDescent="0.3">
      <c r="A260148" s="1" t="s">
        <v>260150</v>
      </c>
      <c r="B260148" s="1" t="s">
        <v>4</v>
      </c>
    </row>
    <row r="260149" spans="1:2" x14ac:dyDescent="0.3">
      <c r="A260149" s="1" t="s">
        <v>260151</v>
      </c>
      <c r="B260149" s="1" t="s">
        <v>4</v>
      </c>
    </row>
    <row r="260150" spans="1:2" x14ac:dyDescent="0.3">
      <c r="A260150" s="1" t="s">
        <v>260152</v>
      </c>
      <c r="B260150" s="1" t="s">
        <v>4</v>
      </c>
    </row>
    <row r="260151" spans="1:2" x14ac:dyDescent="0.3">
      <c r="A260151" s="1" t="s">
        <v>260153</v>
      </c>
      <c r="B260151" s="1" t="s">
        <v>4</v>
      </c>
    </row>
    <row r="260152" spans="1:2" x14ac:dyDescent="0.3">
      <c r="A260152" s="1" t="s">
        <v>260154</v>
      </c>
      <c r="B260152" s="1" t="s">
        <v>4</v>
      </c>
    </row>
    <row r="260153" spans="1:2" x14ac:dyDescent="0.3">
      <c r="A260153" s="1" t="s">
        <v>260155</v>
      </c>
      <c r="B260153" s="1" t="s">
        <v>4</v>
      </c>
    </row>
    <row r="260154" spans="1:2" x14ac:dyDescent="0.3">
      <c r="A260154" s="1" t="s">
        <v>260156</v>
      </c>
      <c r="B260154" s="1" t="s">
        <v>7</v>
      </c>
    </row>
    <row r="260155" spans="1:2" x14ac:dyDescent="0.3">
      <c r="A260155" s="1" t="s">
        <v>260157</v>
      </c>
      <c r="B260155" s="1" t="s">
        <v>7</v>
      </c>
    </row>
    <row r="260156" spans="1:2" x14ac:dyDescent="0.3">
      <c r="A260156" s="1" t="s">
        <v>260158</v>
      </c>
      <c r="B260156" s="1" t="s">
        <v>7</v>
      </c>
    </row>
    <row r="260157" spans="1:2" x14ac:dyDescent="0.3">
      <c r="A260157" s="1" t="s">
        <v>260159</v>
      </c>
      <c r="B260157" s="1" t="s">
        <v>4</v>
      </c>
    </row>
    <row r="260158" spans="1:2" x14ac:dyDescent="0.3">
      <c r="A260158" s="1" t="s">
        <v>260160</v>
      </c>
      <c r="B260158" s="1" t="s">
        <v>4</v>
      </c>
    </row>
    <row r="260159" spans="1:2" x14ac:dyDescent="0.3">
      <c r="A260159" s="1" t="s">
        <v>260161</v>
      </c>
      <c r="B260159" s="1" t="s">
        <v>4</v>
      </c>
    </row>
    <row r="260160" spans="1:2" x14ac:dyDescent="0.3">
      <c r="A260160" s="1" t="s">
        <v>260162</v>
      </c>
      <c r="B260160" s="1" t="s">
        <v>4</v>
      </c>
    </row>
    <row r="260161" spans="1:2" x14ac:dyDescent="0.3">
      <c r="A260161" s="1" t="s">
        <v>260163</v>
      </c>
      <c r="B260161" s="1" t="s">
        <v>1</v>
      </c>
    </row>
    <row r="260162" spans="1:2" x14ac:dyDescent="0.3">
      <c r="A260162" s="1" t="s">
        <v>260164</v>
      </c>
      <c r="B260162" s="1" t="s">
        <v>4</v>
      </c>
    </row>
    <row r="260163" spans="1:2" x14ac:dyDescent="0.3">
      <c r="A260163" s="1" t="s">
        <v>260165</v>
      </c>
      <c r="B260163" s="1" t="s">
        <v>4</v>
      </c>
    </row>
    <row r="260164" spans="1:2" x14ac:dyDescent="0.3">
      <c r="A260164" s="1" t="s">
        <v>260166</v>
      </c>
      <c r="B260164" s="1" t="s">
        <v>4</v>
      </c>
    </row>
    <row r="260165" spans="1:2" x14ac:dyDescent="0.3">
      <c r="A260165" s="1" t="s">
        <v>260167</v>
      </c>
      <c r="B260165" s="1" t="s">
        <v>4</v>
      </c>
    </row>
    <row r="260166" spans="1:2" x14ac:dyDescent="0.3">
      <c r="A260166" s="1" t="s">
        <v>260168</v>
      </c>
      <c r="B260166" s="1" t="s">
        <v>4</v>
      </c>
    </row>
    <row r="260167" spans="1:2" x14ac:dyDescent="0.3">
      <c r="A260167" s="1" t="s">
        <v>260169</v>
      </c>
      <c r="B260167" s="1" t="s">
        <v>4</v>
      </c>
    </row>
    <row r="260168" spans="1:2" x14ac:dyDescent="0.3">
      <c r="A260168" s="1" t="s">
        <v>260170</v>
      </c>
      <c r="B260168" s="1" t="s">
        <v>4</v>
      </c>
    </row>
    <row r="260169" spans="1:2" x14ac:dyDescent="0.3">
      <c r="A260169" s="1" t="s">
        <v>260171</v>
      </c>
      <c r="B260169" s="1" t="s">
        <v>4</v>
      </c>
    </row>
    <row r="260170" spans="1:2" x14ac:dyDescent="0.3">
      <c r="A260170" s="1" t="s">
        <v>260172</v>
      </c>
      <c r="B260170" s="1" t="s">
        <v>4</v>
      </c>
    </row>
    <row r="260171" spans="1:2" x14ac:dyDescent="0.3">
      <c r="A260171" s="1" t="s">
        <v>260173</v>
      </c>
      <c r="B260171" s="1" t="s">
        <v>1</v>
      </c>
    </row>
    <row r="260172" spans="1:2" x14ac:dyDescent="0.3">
      <c r="A260172" s="1" t="s">
        <v>260174</v>
      </c>
      <c r="B260172" s="1" t="s">
        <v>4</v>
      </c>
    </row>
    <row r="260173" spans="1:2" x14ac:dyDescent="0.3">
      <c r="A260173" s="1" t="s">
        <v>260175</v>
      </c>
      <c r="B260173" s="1" t="s">
        <v>4</v>
      </c>
    </row>
    <row r="260174" spans="1:2" x14ac:dyDescent="0.3">
      <c r="A260174" s="1" t="s">
        <v>260176</v>
      </c>
      <c r="B260174" s="1" t="s">
        <v>4</v>
      </c>
    </row>
    <row r="260175" spans="1:2" x14ac:dyDescent="0.3">
      <c r="A260175" s="1" t="s">
        <v>260177</v>
      </c>
      <c r="B260175" s="1" t="s">
        <v>4</v>
      </c>
    </row>
    <row r="260176" spans="1:2" x14ac:dyDescent="0.3">
      <c r="A260176" s="1" t="s">
        <v>260178</v>
      </c>
      <c r="B260176" s="1" t="s">
        <v>4</v>
      </c>
    </row>
    <row r="260177" spans="1:2" x14ac:dyDescent="0.3">
      <c r="A260177" s="1" t="s">
        <v>260179</v>
      </c>
      <c r="B260177" s="1" t="s">
        <v>4</v>
      </c>
    </row>
    <row r="260178" spans="1:2" x14ac:dyDescent="0.3">
      <c r="A260178" s="1" t="s">
        <v>260180</v>
      </c>
      <c r="B260178" s="1" t="s">
        <v>4</v>
      </c>
    </row>
    <row r="260179" spans="1:2" x14ac:dyDescent="0.3">
      <c r="A260179" s="1" t="s">
        <v>260181</v>
      </c>
      <c r="B260179" s="1" t="s">
        <v>4</v>
      </c>
    </row>
    <row r="260180" spans="1:2" x14ac:dyDescent="0.3">
      <c r="A260180" s="1" t="s">
        <v>260182</v>
      </c>
      <c r="B260180" s="1" t="s">
        <v>4</v>
      </c>
    </row>
    <row r="260181" spans="1:2" x14ac:dyDescent="0.3">
      <c r="A260181" s="1" t="s">
        <v>260183</v>
      </c>
      <c r="B260181" s="1" t="s">
        <v>4</v>
      </c>
    </row>
    <row r="260182" spans="1:2" x14ac:dyDescent="0.3">
      <c r="A260182" s="1" t="s">
        <v>260184</v>
      </c>
      <c r="B260182" s="1" t="s">
        <v>4</v>
      </c>
    </row>
    <row r="260183" spans="1:2" x14ac:dyDescent="0.3">
      <c r="A260183" s="1" t="s">
        <v>260185</v>
      </c>
      <c r="B260183" s="1" t="s">
        <v>4</v>
      </c>
    </row>
    <row r="260184" spans="1:2" x14ac:dyDescent="0.3">
      <c r="A260184" s="1" t="s">
        <v>260186</v>
      </c>
      <c r="B260184" s="1" t="s">
        <v>7</v>
      </c>
    </row>
    <row r="260185" spans="1:2" x14ac:dyDescent="0.3">
      <c r="A260185" s="1" t="s">
        <v>260187</v>
      </c>
      <c r="B260185" s="1" t="s">
        <v>4</v>
      </c>
    </row>
    <row r="260186" spans="1:2" x14ac:dyDescent="0.3">
      <c r="A260186" s="1" t="s">
        <v>260188</v>
      </c>
      <c r="B260186" s="1" t="s">
        <v>4</v>
      </c>
    </row>
    <row r="260187" spans="1:2" x14ac:dyDescent="0.3">
      <c r="A260187" s="1" t="s">
        <v>260189</v>
      </c>
      <c r="B260187" s="1" t="s">
        <v>1</v>
      </c>
    </row>
    <row r="260188" spans="1:2" x14ac:dyDescent="0.3">
      <c r="A260188" s="1" t="s">
        <v>260190</v>
      </c>
      <c r="B260188" s="1" t="s">
        <v>4</v>
      </c>
    </row>
    <row r="260189" spans="1:2" x14ac:dyDescent="0.3">
      <c r="A260189" s="1" t="s">
        <v>260191</v>
      </c>
      <c r="B260189" s="1" t="s">
        <v>4</v>
      </c>
    </row>
    <row r="260190" spans="1:2" x14ac:dyDescent="0.3">
      <c r="A260190" s="1" t="s">
        <v>260192</v>
      </c>
      <c r="B260190" s="1" t="s">
        <v>4</v>
      </c>
    </row>
    <row r="260191" spans="1:2" x14ac:dyDescent="0.3">
      <c r="A260191" s="1" t="s">
        <v>260193</v>
      </c>
      <c r="B260191" s="1" t="s">
        <v>4</v>
      </c>
    </row>
    <row r="260192" spans="1:2" x14ac:dyDescent="0.3">
      <c r="A260192" s="1" t="s">
        <v>260194</v>
      </c>
      <c r="B260192" s="1" t="s">
        <v>1</v>
      </c>
    </row>
    <row r="260193" spans="1:2" x14ac:dyDescent="0.3">
      <c r="A260193" s="1" t="s">
        <v>260195</v>
      </c>
      <c r="B260193" s="1" t="s">
        <v>4</v>
      </c>
    </row>
    <row r="260194" spans="1:2" x14ac:dyDescent="0.3">
      <c r="A260194" s="1" t="s">
        <v>260196</v>
      </c>
      <c r="B260194" s="1" t="s">
        <v>4</v>
      </c>
    </row>
    <row r="260195" spans="1:2" x14ac:dyDescent="0.3">
      <c r="A260195" s="1" t="s">
        <v>260197</v>
      </c>
      <c r="B260195" s="1" t="s">
        <v>7</v>
      </c>
    </row>
    <row r="260196" spans="1:2" x14ac:dyDescent="0.3">
      <c r="A260196" s="1" t="s">
        <v>260198</v>
      </c>
      <c r="B260196" s="1" t="s">
        <v>4</v>
      </c>
    </row>
    <row r="260197" spans="1:2" x14ac:dyDescent="0.3">
      <c r="A260197" s="1" t="s">
        <v>260199</v>
      </c>
      <c r="B260197" s="1" t="s">
        <v>4</v>
      </c>
    </row>
    <row r="260198" spans="1:2" x14ac:dyDescent="0.3">
      <c r="A260198" s="1" t="s">
        <v>260200</v>
      </c>
      <c r="B260198" s="1" t="s">
        <v>1</v>
      </c>
    </row>
    <row r="260199" spans="1:2" x14ac:dyDescent="0.3">
      <c r="A260199" s="1" t="s">
        <v>260201</v>
      </c>
      <c r="B260199" s="1" t="s">
        <v>4</v>
      </c>
    </row>
    <row r="260200" spans="1:2" x14ac:dyDescent="0.3">
      <c r="A260200" s="1" t="s">
        <v>260202</v>
      </c>
      <c r="B260200" s="1" t="s">
        <v>4</v>
      </c>
    </row>
    <row r="260201" spans="1:2" x14ac:dyDescent="0.3">
      <c r="A260201" s="1" t="s">
        <v>260203</v>
      </c>
      <c r="B260201" s="1" t="s">
        <v>7</v>
      </c>
    </row>
    <row r="260202" spans="1:2" x14ac:dyDescent="0.3">
      <c r="A260202" s="1" t="s">
        <v>260204</v>
      </c>
      <c r="B260202" s="1" t="s">
        <v>4</v>
      </c>
    </row>
    <row r="260203" spans="1:2" x14ac:dyDescent="0.3">
      <c r="A260203" s="1" t="s">
        <v>260205</v>
      </c>
      <c r="B260203" s="1" t="s">
        <v>7</v>
      </c>
    </row>
    <row r="260204" spans="1:2" x14ac:dyDescent="0.3">
      <c r="A260204" s="1" t="s">
        <v>260206</v>
      </c>
      <c r="B260204" s="1" t="s">
        <v>7</v>
      </c>
    </row>
    <row r="260205" spans="1:2" x14ac:dyDescent="0.3">
      <c r="A260205" s="1" t="s">
        <v>260207</v>
      </c>
      <c r="B260205" s="1" t="s">
        <v>7</v>
      </c>
    </row>
    <row r="260206" spans="1:2" x14ac:dyDescent="0.3">
      <c r="A260206" s="1" t="s">
        <v>260208</v>
      </c>
      <c r="B260206" s="1" t="s">
        <v>4</v>
      </c>
    </row>
    <row r="260207" spans="1:2" x14ac:dyDescent="0.3">
      <c r="A260207" s="1" t="s">
        <v>260209</v>
      </c>
      <c r="B260207" s="1" t="s">
        <v>1</v>
      </c>
    </row>
    <row r="260208" spans="1:2" x14ac:dyDescent="0.3">
      <c r="A260208" s="1" t="s">
        <v>260210</v>
      </c>
      <c r="B260208" s="1" t="s">
        <v>1</v>
      </c>
    </row>
    <row r="260209" spans="1:2" x14ac:dyDescent="0.3">
      <c r="A260209" s="1" t="s">
        <v>260211</v>
      </c>
      <c r="B260209" s="1" t="s">
        <v>4</v>
      </c>
    </row>
    <row r="260210" spans="1:2" x14ac:dyDescent="0.3">
      <c r="A260210" s="1" t="s">
        <v>260212</v>
      </c>
      <c r="B260210" s="1" t="s">
        <v>4</v>
      </c>
    </row>
    <row r="260211" spans="1:2" x14ac:dyDescent="0.3">
      <c r="A260211" s="1" t="s">
        <v>260213</v>
      </c>
      <c r="B260211" s="1" t="s">
        <v>4</v>
      </c>
    </row>
    <row r="260212" spans="1:2" x14ac:dyDescent="0.3">
      <c r="A260212" s="1" t="s">
        <v>260214</v>
      </c>
      <c r="B260212" s="1" t="s">
        <v>7</v>
      </c>
    </row>
    <row r="260213" spans="1:2" x14ac:dyDescent="0.3">
      <c r="A260213" s="1" t="s">
        <v>260215</v>
      </c>
      <c r="B260213" s="1" t="s">
        <v>4</v>
      </c>
    </row>
    <row r="260214" spans="1:2" x14ac:dyDescent="0.3">
      <c r="A260214" s="1" t="s">
        <v>260216</v>
      </c>
      <c r="B260214" s="1" t="s">
        <v>4</v>
      </c>
    </row>
    <row r="260215" spans="1:2" x14ac:dyDescent="0.3">
      <c r="A260215" s="1" t="s">
        <v>260217</v>
      </c>
      <c r="B260215" s="1" t="s">
        <v>1</v>
      </c>
    </row>
    <row r="260216" spans="1:2" x14ac:dyDescent="0.3">
      <c r="A260216" s="1" t="s">
        <v>260218</v>
      </c>
      <c r="B260216" s="1" t="s">
        <v>1</v>
      </c>
    </row>
    <row r="260217" spans="1:2" x14ac:dyDescent="0.3">
      <c r="A260217" s="1" t="s">
        <v>260219</v>
      </c>
      <c r="B260217" s="1" t="s">
        <v>1</v>
      </c>
    </row>
    <row r="260218" spans="1:2" x14ac:dyDescent="0.3">
      <c r="A260218" s="1" t="s">
        <v>260220</v>
      </c>
      <c r="B260218" s="1" t="s">
        <v>1</v>
      </c>
    </row>
    <row r="260219" spans="1:2" x14ac:dyDescent="0.3">
      <c r="A260219" s="1" t="s">
        <v>260221</v>
      </c>
      <c r="B260219" s="1" t="s">
        <v>1</v>
      </c>
    </row>
    <row r="260220" spans="1:2" x14ac:dyDescent="0.3">
      <c r="A260220" s="1" t="s">
        <v>260222</v>
      </c>
      <c r="B260220" s="1" t="s">
        <v>1</v>
      </c>
    </row>
    <row r="260221" spans="1:2" x14ac:dyDescent="0.3">
      <c r="A260221" s="1" t="s">
        <v>260223</v>
      </c>
      <c r="B260221" s="1" t="s">
        <v>7</v>
      </c>
    </row>
    <row r="260222" spans="1:2" x14ac:dyDescent="0.3">
      <c r="A260222" s="1" t="s">
        <v>260224</v>
      </c>
      <c r="B260222" s="1" t="s">
        <v>7</v>
      </c>
    </row>
    <row r="260223" spans="1:2" x14ac:dyDescent="0.3">
      <c r="A260223" s="1" t="s">
        <v>260225</v>
      </c>
      <c r="B260223" s="1" t="s">
        <v>1</v>
      </c>
    </row>
    <row r="260224" spans="1:2" x14ac:dyDescent="0.3">
      <c r="A260224" s="1" t="s">
        <v>260226</v>
      </c>
      <c r="B260224" s="1" t="s">
        <v>4</v>
      </c>
    </row>
    <row r="260225" spans="1:2" x14ac:dyDescent="0.3">
      <c r="A260225" s="1" t="s">
        <v>260227</v>
      </c>
      <c r="B260225" s="1" t="s">
        <v>4</v>
      </c>
    </row>
    <row r="260226" spans="1:2" x14ac:dyDescent="0.3">
      <c r="A260226" s="1" t="s">
        <v>260228</v>
      </c>
      <c r="B260226" s="1" t="s">
        <v>4</v>
      </c>
    </row>
    <row r="260227" spans="1:2" x14ac:dyDescent="0.3">
      <c r="A260227" s="1" t="s">
        <v>260229</v>
      </c>
      <c r="B260227" s="1" t="s">
        <v>4</v>
      </c>
    </row>
    <row r="260228" spans="1:2" x14ac:dyDescent="0.3">
      <c r="A260228" s="1" t="s">
        <v>260230</v>
      </c>
      <c r="B260228" s="1" t="s">
        <v>4</v>
      </c>
    </row>
    <row r="260229" spans="1:2" x14ac:dyDescent="0.3">
      <c r="A260229" s="1" t="s">
        <v>260231</v>
      </c>
      <c r="B260229" s="1" t="s">
        <v>4</v>
      </c>
    </row>
    <row r="260230" spans="1:2" x14ac:dyDescent="0.3">
      <c r="A260230" s="1" t="s">
        <v>260232</v>
      </c>
      <c r="B260230" s="1" t="s">
        <v>4</v>
      </c>
    </row>
    <row r="260231" spans="1:2" x14ac:dyDescent="0.3">
      <c r="A260231" s="1" t="s">
        <v>260233</v>
      </c>
      <c r="B260231" s="1" t="s">
        <v>4</v>
      </c>
    </row>
    <row r="260232" spans="1:2" x14ac:dyDescent="0.3">
      <c r="A260232" s="1" t="s">
        <v>260234</v>
      </c>
      <c r="B260232" s="1" t="s">
        <v>4</v>
      </c>
    </row>
    <row r="260233" spans="1:2" x14ac:dyDescent="0.3">
      <c r="A260233" s="1" t="s">
        <v>260235</v>
      </c>
      <c r="B260233" s="1" t="s">
        <v>4</v>
      </c>
    </row>
    <row r="260234" spans="1:2" x14ac:dyDescent="0.3">
      <c r="A260234" s="1" t="s">
        <v>260236</v>
      </c>
      <c r="B260234" s="1" t="s">
        <v>7</v>
      </c>
    </row>
    <row r="260235" spans="1:2" x14ac:dyDescent="0.3">
      <c r="A260235" s="1" t="s">
        <v>260237</v>
      </c>
      <c r="B260235" s="1" t="s">
        <v>4</v>
      </c>
    </row>
    <row r="260236" spans="1:2" x14ac:dyDescent="0.3">
      <c r="A260236" s="1" t="s">
        <v>260238</v>
      </c>
      <c r="B260236" s="1" t="s">
        <v>7</v>
      </c>
    </row>
    <row r="260237" spans="1:2" x14ac:dyDescent="0.3">
      <c r="A260237" s="1" t="s">
        <v>260239</v>
      </c>
      <c r="B260237" s="1" t="s">
        <v>4</v>
      </c>
    </row>
    <row r="260238" spans="1:2" x14ac:dyDescent="0.3">
      <c r="A260238" s="1" t="s">
        <v>260240</v>
      </c>
      <c r="B260238" s="1" t="s">
        <v>4</v>
      </c>
    </row>
    <row r="260239" spans="1:2" x14ac:dyDescent="0.3">
      <c r="A260239" s="1" t="s">
        <v>260241</v>
      </c>
      <c r="B260239" s="1" t="s">
        <v>4</v>
      </c>
    </row>
    <row r="260240" spans="1:2" x14ac:dyDescent="0.3">
      <c r="A260240" s="1" t="s">
        <v>260242</v>
      </c>
      <c r="B260240" s="1" t="s">
        <v>4</v>
      </c>
    </row>
    <row r="260241" spans="1:2" x14ac:dyDescent="0.3">
      <c r="A260241" s="1" t="s">
        <v>260243</v>
      </c>
      <c r="B260241" s="1" t="s">
        <v>4</v>
      </c>
    </row>
    <row r="260242" spans="1:2" x14ac:dyDescent="0.3">
      <c r="A260242" s="1" t="s">
        <v>260244</v>
      </c>
      <c r="B260242" s="1" t="s">
        <v>4</v>
      </c>
    </row>
    <row r="260243" spans="1:2" x14ac:dyDescent="0.3">
      <c r="A260243" s="1" t="s">
        <v>260245</v>
      </c>
      <c r="B260243" s="1" t="s">
        <v>4</v>
      </c>
    </row>
    <row r="260244" spans="1:2" x14ac:dyDescent="0.3">
      <c r="A260244" s="1" t="s">
        <v>260246</v>
      </c>
      <c r="B260244" s="1" t="s">
        <v>4</v>
      </c>
    </row>
    <row r="260245" spans="1:2" x14ac:dyDescent="0.3">
      <c r="A260245" s="1" t="s">
        <v>260247</v>
      </c>
      <c r="B260245" s="1" t="s">
        <v>4</v>
      </c>
    </row>
    <row r="260246" spans="1:2" x14ac:dyDescent="0.3">
      <c r="A260246" s="1" t="s">
        <v>260248</v>
      </c>
      <c r="B260246" s="1" t="s">
        <v>4</v>
      </c>
    </row>
    <row r="260247" spans="1:2" x14ac:dyDescent="0.3">
      <c r="A260247" s="1" t="s">
        <v>260249</v>
      </c>
      <c r="B260247" s="1" t="s">
        <v>4</v>
      </c>
    </row>
    <row r="260248" spans="1:2" x14ac:dyDescent="0.3">
      <c r="A260248" s="1" t="s">
        <v>260250</v>
      </c>
      <c r="B260248" s="1" t="s">
        <v>4</v>
      </c>
    </row>
    <row r="260249" spans="1:2" x14ac:dyDescent="0.3">
      <c r="A260249" s="1" t="s">
        <v>260251</v>
      </c>
      <c r="B260249" s="1" t="s">
        <v>4</v>
      </c>
    </row>
    <row r="260250" spans="1:2" x14ac:dyDescent="0.3">
      <c r="A260250" s="1" t="s">
        <v>260252</v>
      </c>
      <c r="B260250" s="1" t="s">
        <v>4</v>
      </c>
    </row>
    <row r="260251" spans="1:2" x14ac:dyDescent="0.3">
      <c r="A260251" s="1" t="s">
        <v>260253</v>
      </c>
      <c r="B260251" s="1" t="s">
        <v>4</v>
      </c>
    </row>
    <row r="260252" spans="1:2" x14ac:dyDescent="0.3">
      <c r="A260252" s="1" t="s">
        <v>260254</v>
      </c>
      <c r="B260252" s="1" t="s">
        <v>4</v>
      </c>
    </row>
    <row r="260253" spans="1:2" x14ac:dyDescent="0.3">
      <c r="A260253" s="1" t="s">
        <v>260255</v>
      </c>
      <c r="B260253" s="1" t="s">
        <v>4</v>
      </c>
    </row>
    <row r="260254" spans="1:2" x14ac:dyDescent="0.3">
      <c r="A260254" s="1" t="s">
        <v>260256</v>
      </c>
      <c r="B260254" s="1" t="s">
        <v>4</v>
      </c>
    </row>
    <row r="260255" spans="1:2" x14ac:dyDescent="0.3">
      <c r="A260255" s="1" t="s">
        <v>260257</v>
      </c>
      <c r="B260255" s="1" t="s">
        <v>4</v>
      </c>
    </row>
    <row r="260256" spans="1:2" x14ac:dyDescent="0.3">
      <c r="A260256" s="1" t="s">
        <v>260258</v>
      </c>
      <c r="B260256" s="1" t="s">
        <v>4</v>
      </c>
    </row>
    <row r="260257" spans="1:2" x14ac:dyDescent="0.3">
      <c r="A260257" s="1" t="s">
        <v>260259</v>
      </c>
      <c r="B260257" s="1" t="s">
        <v>1</v>
      </c>
    </row>
    <row r="260258" spans="1:2" x14ac:dyDescent="0.3">
      <c r="A260258" s="1" t="s">
        <v>260260</v>
      </c>
      <c r="B260258" s="1" t="s">
        <v>4</v>
      </c>
    </row>
    <row r="260259" spans="1:2" x14ac:dyDescent="0.3">
      <c r="A260259" s="1" t="s">
        <v>260261</v>
      </c>
      <c r="B260259" s="1" t="s">
        <v>1</v>
      </c>
    </row>
    <row r="260260" spans="1:2" x14ac:dyDescent="0.3">
      <c r="A260260" s="1" t="s">
        <v>260262</v>
      </c>
      <c r="B260260" s="1" t="s">
        <v>4</v>
      </c>
    </row>
    <row r="260261" spans="1:2" x14ac:dyDescent="0.3">
      <c r="A260261" s="1" t="s">
        <v>260263</v>
      </c>
      <c r="B260261" s="1" t="s">
        <v>7</v>
      </c>
    </row>
    <row r="260262" spans="1:2" x14ac:dyDescent="0.3">
      <c r="A260262" s="1" t="s">
        <v>260264</v>
      </c>
      <c r="B260262" s="1" t="s">
        <v>4</v>
      </c>
    </row>
    <row r="260263" spans="1:2" x14ac:dyDescent="0.3">
      <c r="A260263" s="1" t="s">
        <v>260265</v>
      </c>
      <c r="B260263" s="1" t="s">
        <v>4</v>
      </c>
    </row>
    <row r="260264" spans="1:2" x14ac:dyDescent="0.3">
      <c r="A260264" s="1" t="s">
        <v>260266</v>
      </c>
      <c r="B260264" s="1" t="s">
        <v>4</v>
      </c>
    </row>
    <row r="260265" spans="1:2" x14ac:dyDescent="0.3">
      <c r="A260265" s="1" t="s">
        <v>260267</v>
      </c>
      <c r="B260265" s="1" t="s">
        <v>4</v>
      </c>
    </row>
    <row r="260266" spans="1:2" x14ac:dyDescent="0.3">
      <c r="A260266" s="1" t="s">
        <v>260268</v>
      </c>
      <c r="B260266" s="1" t="s">
        <v>4</v>
      </c>
    </row>
    <row r="260267" spans="1:2" x14ac:dyDescent="0.3">
      <c r="A260267" s="1" t="s">
        <v>260269</v>
      </c>
      <c r="B260267" s="1" t="s">
        <v>4</v>
      </c>
    </row>
    <row r="260268" spans="1:2" x14ac:dyDescent="0.3">
      <c r="A260268" s="1" t="s">
        <v>260270</v>
      </c>
      <c r="B260268" s="1" t="s">
        <v>4</v>
      </c>
    </row>
    <row r="260269" spans="1:2" x14ac:dyDescent="0.3">
      <c r="A260269" s="1" t="s">
        <v>260271</v>
      </c>
      <c r="B260269" s="1" t="s">
        <v>4</v>
      </c>
    </row>
    <row r="260270" spans="1:2" x14ac:dyDescent="0.3">
      <c r="A260270" s="1" t="s">
        <v>260272</v>
      </c>
      <c r="B260270" s="1" t="s">
        <v>4</v>
      </c>
    </row>
    <row r="260271" spans="1:2" x14ac:dyDescent="0.3">
      <c r="A260271" s="1" t="s">
        <v>260273</v>
      </c>
      <c r="B260271" s="1" t="s">
        <v>1</v>
      </c>
    </row>
    <row r="260272" spans="1:2" x14ac:dyDescent="0.3">
      <c r="A260272" s="1" t="s">
        <v>260274</v>
      </c>
      <c r="B260272" s="1" t="s">
        <v>1</v>
      </c>
    </row>
    <row r="260273" spans="1:2" x14ac:dyDescent="0.3">
      <c r="A260273" s="1" t="s">
        <v>260275</v>
      </c>
      <c r="B260273" s="1" t="s">
        <v>4</v>
      </c>
    </row>
    <row r="260274" spans="1:2" x14ac:dyDescent="0.3">
      <c r="A260274" s="1" t="s">
        <v>260276</v>
      </c>
      <c r="B260274" s="1" t="s">
        <v>7</v>
      </c>
    </row>
    <row r="260275" spans="1:2" x14ac:dyDescent="0.3">
      <c r="A260275" s="1" t="s">
        <v>260277</v>
      </c>
      <c r="B260275" s="1" t="s">
        <v>7</v>
      </c>
    </row>
    <row r="260276" spans="1:2" x14ac:dyDescent="0.3">
      <c r="A260276" s="1" t="s">
        <v>260278</v>
      </c>
      <c r="B260276" s="1" t="s">
        <v>7</v>
      </c>
    </row>
    <row r="260277" spans="1:2" x14ac:dyDescent="0.3">
      <c r="A260277" s="1" t="s">
        <v>260279</v>
      </c>
      <c r="B260277" s="1" t="s">
        <v>7</v>
      </c>
    </row>
    <row r="260278" spans="1:2" x14ac:dyDescent="0.3">
      <c r="A260278" s="1" t="s">
        <v>260280</v>
      </c>
      <c r="B260278" s="1" t="s">
        <v>4</v>
      </c>
    </row>
    <row r="260279" spans="1:2" x14ac:dyDescent="0.3">
      <c r="A260279" s="1" t="s">
        <v>260281</v>
      </c>
      <c r="B260279" s="1" t="s">
        <v>1</v>
      </c>
    </row>
    <row r="260280" spans="1:2" x14ac:dyDescent="0.3">
      <c r="A260280" s="1" t="s">
        <v>260282</v>
      </c>
      <c r="B260280" s="1" t="s">
        <v>4</v>
      </c>
    </row>
    <row r="260281" spans="1:2" x14ac:dyDescent="0.3">
      <c r="A260281" s="1" t="s">
        <v>260283</v>
      </c>
      <c r="B260281" s="1" t="s">
        <v>4</v>
      </c>
    </row>
    <row r="260282" spans="1:2" x14ac:dyDescent="0.3">
      <c r="A260282" s="1" t="s">
        <v>260284</v>
      </c>
      <c r="B260282" s="1" t="s">
        <v>4</v>
      </c>
    </row>
    <row r="260283" spans="1:2" x14ac:dyDescent="0.3">
      <c r="A260283" s="1" t="s">
        <v>260285</v>
      </c>
      <c r="B260283" s="1" t="s">
        <v>4</v>
      </c>
    </row>
    <row r="260284" spans="1:2" x14ac:dyDescent="0.3">
      <c r="A260284" s="1" t="s">
        <v>260286</v>
      </c>
      <c r="B260284" s="1" t="s">
        <v>4</v>
      </c>
    </row>
    <row r="260285" spans="1:2" x14ac:dyDescent="0.3">
      <c r="A260285" s="1" t="s">
        <v>260287</v>
      </c>
      <c r="B260285" s="1" t="s">
        <v>4</v>
      </c>
    </row>
    <row r="260286" spans="1:2" x14ac:dyDescent="0.3">
      <c r="A260286" s="1" t="s">
        <v>260288</v>
      </c>
      <c r="B260286" s="1" t="s">
        <v>4</v>
      </c>
    </row>
    <row r="260287" spans="1:2" x14ac:dyDescent="0.3">
      <c r="A260287" s="1" t="s">
        <v>260289</v>
      </c>
      <c r="B260287" s="1" t="s">
        <v>4</v>
      </c>
    </row>
    <row r="260288" spans="1:2" x14ac:dyDescent="0.3">
      <c r="A260288" s="1" t="s">
        <v>260290</v>
      </c>
      <c r="B260288" s="1" t="s">
        <v>4</v>
      </c>
    </row>
    <row r="260289" spans="1:2" x14ac:dyDescent="0.3">
      <c r="A260289" s="1" t="s">
        <v>260291</v>
      </c>
      <c r="B260289" s="1" t="s">
        <v>1</v>
      </c>
    </row>
    <row r="260290" spans="1:2" x14ac:dyDescent="0.3">
      <c r="A260290" s="1" t="s">
        <v>260292</v>
      </c>
      <c r="B260290" s="1" t="s">
        <v>1</v>
      </c>
    </row>
    <row r="260291" spans="1:2" x14ac:dyDescent="0.3">
      <c r="A260291" s="1" t="s">
        <v>260293</v>
      </c>
      <c r="B260291" s="1" t="s">
        <v>1</v>
      </c>
    </row>
    <row r="260292" spans="1:2" x14ac:dyDescent="0.3">
      <c r="A260292" s="1" t="s">
        <v>260294</v>
      </c>
      <c r="B260292" s="1" t="s">
        <v>1</v>
      </c>
    </row>
    <row r="260293" spans="1:2" x14ac:dyDescent="0.3">
      <c r="A260293" s="1" t="s">
        <v>260295</v>
      </c>
      <c r="B260293" s="1" t="s">
        <v>4</v>
      </c>
    </row>
    <row r="260294" spans="1:2" x14ac:dyDescent="0.3">
      <c r="A260294" s="1" t="s">
        <v>260296</v>
      </c>
      <c r="B260294" s="1" t="s">
        <v>4</v>
      </c>
    </row>
    <row r="260295" spans="1:2" x14ac:dyDescent="0.3">
      <c r="A260295" s="1" t="s">
        <v>260297</v>
      </c>
      <c r="B260295" s="1" t="s">
        <v>4</v>
      </c>
    </row>
    <row r="260296" spans="1:2" x14ac:dyDescent="0.3">
      <c r="A260296" s="1" t="s">
        <v>260298</v>
      </c>
      <c r="B260296" s="1" t="s">
        <v>1</v>
      </c>
    </row>
    <row r="260297" spans="1:2" x14ac:dyDescent="0.3">
      <c r="A260297" s="1" t="s">
        <v>260299</v>
      </c>
      <c r="B260297" s="1" t="s">
        <v>4</v>
      </c>
    </row>
    <row r="260298" spans="1:2" x14ac:dyDescent="0.3">
      <c r="A260298" s="1" t="s">
        <v>260300</v>
      </c>
      <c r="B260298" s="1" t="s">
        <v>4</v>
      </c>
    </row>
    <row r="260299" spans="1:2" x14ac:dyDescent="0.3">
      <c r="A260299" s="1" t="s">
        <v>260301</v>
      </c>
      <c r="B260299" s="1" t="s">
        <v>4</v>
      </c>
    </row>
    <row r="260300" spans="1:2" x14ac:dyDescent="0.3">
      <c r="A260300" s="1" t="s">
        <v>260302</v>
      </c>
      <c r="B260300" s="1" t="s">
        <v>4</v>
      </c>
    </row>
    <row r="260301" spans="1:2" x14ac:dyDescent="0.3">
      <c r="A260301" s="1" t="s">
        <v>260303</v>
      </c>
      <c r="B260301" s="1" t="s">
        <v>4</v>
      </c>
    </row>
    <row r="260302" spans="1:2" x14ac:dyDescent="0.3">
      <c r="A260302" s="1" t="s">
        <v>260304</v>
      </c>
      <c r="B260302" s="1" t="s">
        <v>4</v>
      </c>
    </row>
    <row r="260303" spans="1:2" x14ac:dyDescent="0.3">
      <c r="A260303" s="1" t="s">
        <v>260305</v>
      </c>
      <c r="B260303" s="1" t="s">
        <v>1</v>
      </c>
    </row>
    <row r="260304" spans="1:2" x14ac:dyDescent="0.3">
      <c r="A260304" s="1" t="s">
        <v>260306</v>
      </c>
      <c r="B260304" s="1" t="s">
        <v>1</v>
      </c>
    </row>
    <row r="260305" spans="1:2" x14ac:dyDescent="0.3">
      <c r="A260305" s="1" t="s">
        <v>260307</v>
      </c>
      <c r="B260305" s="1" t="s">
        <v>1</v>
      </c>
    </row>
    <row r="260306" spans="1:2" x14ac:dyDescent="0.3">
      <c r="A260306" s="1" t="s">
        <v>260308</v>
      </c>
      <c r="B260306" s="1" t="s">
        <v>1</v>
      </c>
    </row>
    <row r="260307" spans="1:2" x14ac:dyDescent="0.3">
      <c r="A260307" s="1" t="s">
        <v>260309</v>
      </c>
      <c r="B260307" s="1" t="s">
        <v>4</v>
      </c>
    </row>
    <row r="260308" spans="1:2" x14ac:dyDescent="0.3">
      <c r="A260308" s="1" t="s">
        <v>260310</v>
      </c>
      <c r="B260308" s="1" t="s">
        <v>4</v>
      </c>
    </row>
    <row r="260309" spans="1:2" x14ac:dyDescent="0.3">
      <c r="A260309" s="1" t="s">
        <v>260311</v>
      </c>
      <c r="B260309" s="1" t="s">
        <v>4</v>
      </c>
    </row>
    <row r="260310" spans="1:2" x14ac:dyDescent="0.3">
      <c r="A260310" s="1" t="s">
        <v>260312</v>
      </c>
      <c r="B260310" s="1" t="s">
        <v>1</v>
      </c>
    </row>
    <row r="260311" spans="1:2" x14ac:dyDescent="0.3">
      <c r="A260311" s="1" t="s">
        <v>260313</v>
      </c>
      <c r="B260311" s="1" t="s">
        <v>4</v>
      </c>
    </row>
    <row r="260312" spans="1:2" x14ac:dyDescent="0.3">
      <c r="A260312" s="1" t="s">
        <v>260314</v>
      </c>
      <c r="B260312" s="1" t="s">
        <v>4</v>
      </c>
    </row>
    <row r="260313" spans="1:2" x14ac:dyDescent="0.3">
      <c r="A260313" s="1" t="s">
        <v>260315</v>
      </c>
      <c r="B260313" s="1" t="s">
        <v>1</v>
      </c>
    </row>
    <row r="260314" spans="1:2" x14ac:dyDescent="0.3">
      <c r="A260314" s="1" t="s">
        <v>260316</v>
      </c>
      <c r="B260314" s="1" t="s">
        <v>4</v>
      </c>
    </row>
    <row r="260315" spans="1:2" x14ac:dyDescent="0.3">
      <c r="A260315" s="1" t="s">
        <v>260317</v>
      </c>
      <c r="B260315" s="1" t="s">
        <v>4</v>
      </c>
    </row>
    <row r="260316" spans="1:2" x14ac:dyDescent="0.3">
      <c r="A260316" s="1" t="s">
        <v>260318</v>
      </c>
      <c r="B260316" s="1" t="s">
        <v>4</v>
      </c>
    </row>
    <row r="260317" spans="1:2" x14ac:dyDescent="0.3">
      <c r="A260317" s="1" t="s">
        <v>260319</v>
      </c>
      <c r="B260317" s="1" t="s">
        <v>4</v>
      </c>
    </row>
    <row r="260318" spans="1:2" x14ac:dyDescent="0.3">
      <c r="A260318" s="1" t="s">
        <v>260320</v>
      </c>
      <c r="B260318" s="1" t="s">
        <v>4</v>
      </c>
    </row>
    <row r="260319" spans="1:2" x14ac:dyDescent="0.3">
      <c r="A260319" s="1" t="s">
        <v>260321</v>
      </c>
      <c r="B260319" s="1" t="s">
        <v>4</v>
      </c>
    </row>
    <row r="260320" spans="1:2" x14ac:dyDescent="0.3">
      <c r="A260320" s="1" t="s">
        <v>260322</v>
      </c>
      <c r="B260320" s="1" t="s">
        <v>4</v>
      </c>
    </row>
    <row r="260321" spans="1:2" x14ac:dyDescent="0.3">
      <c r="A260321" s="1" t="s">
        <v>260323</v>
      </c>
      <c r="B260321" s="1" t="s">
        <v>7</v>
      </c>
    </row>
    <row r="260322" spans="1:2" x14ac:dyDescent="0.3">
      <c r="A260322" s="1" t="s">
        <v>260324</v>
      </c>
      <c r="B260322" s="1" t="s">
        <v>4</v>
      </c>
    </row>
    <row r="260323" spans="1:2" x14ac:dyDescent="0.3">
      <c r="A260323" s="1" t="s">
        <v>260325</v>
      </c>
      <c r="B260323" s="1" t="s">
        <v>4</v>
      </c>
    </row>
    <row r="260324" spans="1:2" x14ac:dyDescent="0.3">
      <c r="A260324" s="1" t="s">
        <v>260326</v>
      </c>
      <c r="B260324" s="1" t="s">
        <v>4</v>
      </c>
    </row>
    <row r="260325" spans="1:2" x14ac:dyDescent="0.3">
      <c r="A260325" s="1" t="s">
        <v>260327</v>
      </c>
      <c r="B260325" s="1" t="s">
        <v>4</v>
      </c>
    </row>
    <row r="260326" spans="1:2" x14ac:dyDescent="0.3">
      <c r="A260326" s="1" t="s">
        <v>260328</v>
      </c>
      <c r="B260326" s="1" t="s">
        <v>4</v>
      </c>
    </row>
    <row r="260327" spans="1:2" x14ac:dyDescent="0.3">
      <c r="A260327" s="1" t="s">
        <v>260329</v>
      </c>
      <c r="B260327" s="1" t="s">
        <v>4</v>
      </c>
    </row>
    <row r="260328" spans="1:2" x14ac:dyDescent="0.3">
      <c r="A260328" s="1" t="s">
        <v>260330</v>
      </c>
      <c r="B260328" s="1" t="s">
        <v>4</v>
      </c>
    </row>
    <row r="260329" spans="1:2" x14ac:dyDescent="0.3">
      <c r="A260329" s="1" t="s">
        <v>260331</v>
      </c>
      <c r="B260329" s="1" t="s">
        <v>4</v>
      </c>
    </row>
    <row r="260330" spans="1:2" x14ac:dyDescent="0.3">
      <c r="A260330" s="1" t="s">
        <v>260332</v>
      </c>
      <c r="B260330" s="1" t="s">
        <v>4</v>
      </c>
    </row>
    <row r="260331" spans="1:2" x14ac:dyDescent="0.3">
      <c r="A260331" s="1" t="s">
        <v>260333</v>
      </c>
      <c r="B260331" s="1" t="s">
        <v>4</v>
      </c>
    </row>
    <row r="260332" spans="1:2" x14ac:dyDescent="0.3">
      <c r="A260332" s="1" t="s">
        <v>260334</v>
      </c>
      <c r="B260332" s="1" t="s">
        <v>4</v>
      </c>
    </row>
    <row r="260333" spans="1:2" x14ac:dyDescent="0.3">
      <c r="A260333" s="1" t="s">
        <v>260335</v>
      </c>
      <c r="B260333" s="1" t="s">
        <v>4</v>
      </c>
    </row>
    <row r="260334" spans="1:2" x14ac:dyDescent="0.3">
      <c r="A260334" s="1" t="s">
        <v>260336</v>
      </c>
      <c r="B260334" s="1" t="s">
        <v>4</v>
      </c>
    </row>
    <row r="260335" spans="1:2" x14ac:dyDescent="0.3">
      <c r="A260335" s="1" t="s">
        <v>260337</v>
      </c>
      <c r="B260335" s="1" t="s">
        <v>4</v>
      </c>
    </row>
    <row r="260336" spans="1:2" x14ac:dyDescent="0.3">
      <c r="A260336" s="1" t="s">
        <v>260338</v>
      </c>
      <c r="B260336" s="1" t="s">
        <v>4</v>
      </c>
    </row>
    <row r="260337" spans="1:2" x14ac:dyDescent="0.3">
      <c r="A260337" s="1" t="s">
        <v>260339</v>
      </c>
      <c r="B260337" s="1" t="s">
        <v>4</v>
      </c>
    </row>
    <row r="260338" spans="1:2" x14ac:dyDescent="0.3">
      <c r="A260338" s="1" t="s">
        <v>260340</v>
      </c>
      <c r="B260338" s="1" t="s">
        <v>4</v>
      </c>
    </row>
    <row r="260339" spans="1:2" x14ac:dyDescent="0.3">
      <c r="A260339" s="1" t="s">
        <v>260341</v>
      </c>
      <c r="B260339" s="1" t="s">
        <v>4</v>
      </c>
    </row>
    <row r="260340" spans="1:2" x14ac:dyDescent="0.3">
      <c r="A260340" s="1" t="s">
        <v>260342</v>
      </c>
      <c r="B260340" s="1" t="s">
        <v>4</v>
      </c>
    </row>
    <row r="260341" spans="1:2" x14ac:dyDescent="0.3">
      <c r="A260341" s="1" t="s">
        <v>260343</v>
      </c>
      <c r="B260341" s="1" t="s">
        <v>4</v>
      </c>
    </row>
    <row r="260342" spans="1:2" x14ac:dyDescent="0.3">
      <c r="A260342" s="1" t="s">
        <v>260344</v>
      </c>
      <c r="B260342" s="1" t="s">
        <v>4</v>
      </c>
    </row>
    <row r="260343" spans="1:2" x14ac:dyDescent="0.3">
      <c r="A260343" s="1" t="s">
        <v>260345</v>
      </c>
      <c r="B260343" s="1" t="s">
        <v>4</v>
      </c>
    </row>
    <row r="260344" spans="1:2" x14ac:dyDescent="0.3">
      <c r="A260344" s="1" t="s">
        <v>260346</v>
      </c>
      <c r="B260344" s="1" t="s">
        <v>4</v>
      </c>
    </row>
    <row r="260345" spans="1:2" x14ac:dyDescent="0.3">
      <c r="A260345" s="1" t="s">
        <v>260347</v>
      </c>
      <c r="B260345" s="1" t="s">
        <v>4</v>
      </c>
    </row>
    <row r="260346" spans="1:2" x14ac:dyDescent="0.3">
      <c r="A260346" s="1" t="s">
        <v>260348</v>
      </c>
      <c r="B260346" s="1" t="s">
        <v>4</v>
      </c>
    </row>
    <row r="260347" spans="1:2" x14ac:dyDescent="0.3">
      <c r="A260347" s="1" t="s">
        <v>260349</v>
      </c>
      <c r="B260347" s="1" t="s">
        <v>4</v>
      </c>
    </row>
    <row r="260348" spans="1:2" x14ac:dyDescent="0.3">
      <c r="A260348" s="1" t="s">
        <v>260350</v>
      </c>
      <c r="B260348" s="1" t="s">
        <v>4</v>
      </c>
    </row>
    <row r="260349" spans="1:2" x14ac:dyDescent="0.3">
      <c r="A260349" s="1" t="s">
        <v>260351</v>
      </c>
      <c r="B260349" s="1" t="s">
        <v>4</v>
      </c>
    </row>
    <row r="260350" spans="1:2" x14ac:dyDescent="0.3">
      <c r="A260350" s="1" t="s">
        <v>260352</v>
      </c>
      <c r="B260350" s="1" t="s">
        <v>4</v>
      </c>
    </row>
    <row r="260351" spans="1:2" x14ac:dyDescent="0.3">
      <c r="A260351" s="1" t="s">
        <v>260353</v>
      </c>
      <c r="B260351" s="1" t="s">
        <v>4</v>
      </c>
    </row>
    <row r="260352" spans="1:2" x14ac:dyDescent="0.3">
      <c r="A260352" s="1" t="s">
        <v>260354</v>
      </c>
      <c r="B260352" s="1" t="s">
        <v>4</v>
      </c>
    </row>
    <row r="260353" spans="1:2" x14ac:dyDescent="0.3">
      <c r="A260353" s="1" t="s">
        <v>260355</v>
      </c>
      <c r="B260353" s="1" t="s">
        <v>4</v>
      </c>
    </row>
    <row r="260354" spans="1:2" x14ac:dyDescent="0.3">
      <c r="A260354" s="1" t="s">
        <v>260356</v>
      </c>
      <c r="B260354" s="1" t="s">
        <v>7</v>
      </c>
    </row>
    <row r="260355" spans="1:2" x14ac:dyDescent="0.3">
      <c r="A260355" s="1" t="s">
        <v>260357</v>
      </c>
      <c r="B260355" s="1" t="s">
        <v>7</v>
      </c>
    </row>
    <row r="260356" spans="1:2" x14ac:dyDescent="0.3">
      <c r="A260356" s="1" t="s">
        <v>260358</v>
      </c>
      <c r="B260356" s="1" t="s">
        <v>1</v>
      </c>
    </row>
    <row r="260357" spans="1:2" x14ac:dyDescent="0.3">
      <c r="A260357" s="1" t="s">
        <v>260359</v>
      </c>
      <c r="B260357" s="1" t="s">
        <v>4</v>
      </c>
    </row>
    <row r="260358" spans="1:2" x14ac:dyDescent="0.3">
      <c r="A260358" s="1" t="s">
        <v>260360</v>
      </c>
      <c r="B260358" s="1" t="s">
        <v>4</v>
      </c>
    </row>
    <row r="260359" spans="1:2" x14ac:dyDescent="0.3">
      <c r="A260359" s="1" t="s">
        <v>260361</v>
      </c>
      <c r="B260359" s="1" t="s">
        <v>4</v>
      </c>
    </row>
    <row r="260360" spans="1:2" x14ac:dyDescent="0.3">
      <c r="A260360" s="1" t="s">
        <v>260362</v>
      </c>
      <c r="B260360" s="1" t="s">
        <v>4</v>
      </c>
    </row>
    <row r="260361" spans="1:2" x14ac:dyDescent="0.3">
      <c r="A260361" s="1" t="s">
        <v>260363</v>
      </c>
      <c r="B260361" s="1" t="s">
        <v>1</v>
      </c>
    </row>
    <row r="260362" spans="1:2" x14ac:dyDescent="0.3">
      <c r="A260362" s="1" t="s">
        <v>260364</v>
      </c>
      <c r="B260362" s="1" t="s">
        <v>4</v>
      </c>
    </row>
    <row r="260363" spans="1:2" x14ac:dyDescent="0.3">
      <c r="A260363" s="1" t="s">
        <v>260365</v>
      </c>
      <c r="B260363" s="1" t="s">
        <v>4</v>
      </c>
    </row>
    <row r="260364" spans="1:2" x14ac:dyDescent="0.3">
      <c r="A260364" s="1" t="s">
        <v>260366</v>
      </c>
      <c r="B260364" s="1" t="s">
        <v>4</v>
      </c>
    </row>
    <row r="260365" spans="1:2" x14ac:dyDescent="0.3">
      <c r="A260365" s="1" t="s">
        <v>260367</v>
      </c>
      <c r="B260365" s="1" t="s">
        <v>4</v>
      </c>
    </row>
    <row r="260366" spans="1:2" x14ac:dyDescent="0.3">
      <c r="A260366" s="1" t="s">
        <v>260368</v>
      </c>
      <c r="B260366" s="1" t="s">
        <v>4</v>
      </c>
    </row>
    <row r="260367" spans="1:2" x14ac:dyDescent="0.3">
      <c r="A260367" s="1" t="s">
        <v>260369</v>
      </c>
      <c r="B260367" s="1" t="s">
        <v>1</v>
      </c>
    </row>
    <row r="260368" spans="1:2" x14ac:dyDescent="0.3">
      <c r="A260368" s="1" t="s">
        <v>260370</v>
      </c>
      <c r="B260368" s="1" t="s">
        <v>1</v>
      </c>
    </row>
    <row r="260369" spans="1:2" x14ac:dyDescent="0.3">
      <c r="A260369" s="1" t="s">
        <v>260371</v>
      </c>
      <c r="B260369" s="1" t="s">
        <v>4</v>
      </c>
    </row>
    <row r="260370" spans="1:2" x14ac:dyDescent="0.3">
      <c r="A260370" s="1" t="s">
        <v>260372</v>
      </c>
      <c r="B260370" s="1" t="s">
        <v>4</v>
      </c>
    </row>
    <row r="260371" spans="1:2" x14ac:dyDescent="0.3">
      <c r="A260371" s="1" t="s">
        <v>260373</v>
      </c>
      <c r="B260371" s="1" t="s">
        <v>4</v>
      </c>
    </row>
    <row r="260372" spans="1:2" x14ac:dyDescent="0.3">
      <c r="A260372" s="1" t="s">
        <v>260374</v>
      </c>
      <c r="B260372" s="1" t="s">
        <v>4</v>
      </c>
    </row>
    <row r="260373" spans="1:2" x14ac:dyDescent="0.3">
      <c r="A260373" s="1" t="s">
        <v>260375</v>
      </c>
      <c r="B260373" s="1" t="s">
        <v>4</v>
      </c>
    </row>
    <row r="260374" spans="1:2" x14ac:dyDescent="0.3">
      <c r="A260374" s="1" t="s">
        <v>260376</v>
      </c>
      <c r="B260374" s="1" t="s">
        <v>7</v>
      </c>
    </row>
    <row r="260375" spans="1:2" x14ac:dyDescent="0.3">
      <c r="A260375" s="1" t="s">
        <v>260377</v>
      </c>
      <c r="B260375" s="1" t="s">
        <v>4</v>
      </c>
    </row>
    <row r="260376" spans="1:2" x14ac:dyDescent="0.3">
      <c r="A260376" s="1" t="s">
        <v>260378</v>
      </c>
      <c r="B260376" s="1" t="s">
        <v>4</v>
      </c>
    </row>
    <row r="260377" spans="1:2" x14ac:dyDescent="0.3">
      <c r="A260377" s="1" t="s">
        <v>260379</v>
      </c>
      <c r="B260377" s="1" t="s">
        <v>4</v>
      </c>
    </row>
    <row r="260378" spans="1:2" x14ac:dyDescent="0.3">
      <c r="A260378" s="1" t="s">
        <v>260380</v>
      </c>
      <c r="B260378" s="1" t="s">
        <v>4</v>
      </c>
    </row>
    <row r="260379" spans="1:2" x14ac:dyDescent="0.3">
      <c r="A260379" s="1" t="s">
        <v>260381</v>
      </c>
      <c r="B260379" s="1" t="s">
        <v>4</v>
      </c>
    </row>
    <row r="260380" spans="1:2" x14ac:dyDescent="0.3">
      <c r="A260380" s="1" t="s">
        <v>260382</v>
      </c>
      <c r="B260380" s="1" t="s">
        <v>4</v>
      </c>
    </row>
    <row r="260381" spans="1:2" x14ac:dyDescent="0.3">
      <c r="A260381" s="1" t="s">
        <v>260383</v>
      </c>
      <c r="B260381" s="1" t="s">
        <v>4</v>
      </c>
    </row>
    <row r="260382" spans="1:2" x14ac:dyDescent="0.3">
      <c r="A260382" s="1" t="s">
        <v>260384</v>
      </c>
      <c r="B260382" s="1" t="s">
        <v>4</v>
      </c>
    </row>
    <row r="260383" spans="1:2" x14ac:dyDescent="0.3">
      <c r="A260383" s="1" t="s">
        <v>260385</v>
      </c>
      <c r="B260383" s="1" t="s">
        <v>4</v>
      </c>
    </row>
    <row r="260384" spans="1:2" x14ac:dyDescent="0.3">
      <c r="A260384" s="1" t="s">
        <v>260386</v>
      </c>
      <c r="B260384" s="1" t="s">
        <v>4</v>
      </c>
    </row>
    <row r="260385" spans="1:2" x14ac:dyDescent="0.3">
      <c r="A260385" s="1" t="s">
        <v>260387</v>
      </c>
      <c r="B260385" s="1" t="s">
        <v>4</v>
      </c>
    </row>
    <row r="260386" spans="1:2" x14ac:dyDescent="0.3">
      <c r="A260386" s="1" t="s">
        <v>260388</v>
      </c>
      <c r="B260386" s="1" t="s">
        <v>4</v>
      </c>
    </row>
    <row r="260387" spans="1:2" x14ac:dyDescent="0.3">
      <c r="A260387" s="1" t="s">
        <v>260389</v>
      </c>
      <c r="B260387" s="1" t="s">
        <v>4</v>
      </c>
    </row>
    <row r="260388" spans="1:2" x14ac:dyDescent="0.3">
      <c r="A260388" s="1" t="s">
        <v>260390</v>
      </c>
      <c r="B260388" s="1" t="s">
        <v>4</v>
      </c>
    </row>
    <row r="260389" spans="1:2" x14ac:dyDescent="0.3">
      <c r="A260389" s="1" t="s">
        <v>260391</v>
      </c>
      <c r="B260389" s="1" t="s">
        <v>4</v>
      </c>
    </row>
    <row r="260390" spans="1:2" x14ac:dyDescent="0.3">
      <c r="A260390" s="1" t="s">
        <v>260392</v>
      </c>
      <c r="B260390" s="1" t="s">
        <v>4</v>
      </c>
    </row>
    <row r="260391" spans="1:2" x14ac:dyDescent="0.3">
      <c r="A260391" s="1" t="s">
        <v>260393</v>
      </c>
      <c r="B260391" s="1" t="s">
        <v>4</v>
      </c>
    </row>
    <row r="260392" spans="1:2" x14ac:dyDescent="0.3">
      <c r="A260392" s="1" t="s">
        <v>260394</v>
      </c>
      <c r="B260392" s="1" t="s">
        <v>4</v>
      </c>
    </row>
    <row r="260393" spans="1:2" x14ac:dyDescent="0.3">
      <c r="A260393" s="1" t="s">
        <v>260395</v>
      </c>
      <c r="B260393" s="1" t="s">
        <v>4</v>
      </c>
    </row>
    <row r="260394" spans="1:2" x14ac:dyDescent="0.3">
      <c r="A260394" s="1" t="s">
        <v>260396</v>
      </c>
      <c r="B260394" s="1" t="s">
        <v>4</v>
      </c>
    </row>
    <row r="260395" spans="1:2" x14ac:dyDescent="0.3">
      <c r="A260395" s="1" t="s">
        <v>260397</v>
      </c>
      <c r="B260395" s="1" t="s">
        <v>4</v>
      </c>
    </row>
    <row r="260396" spans="1:2" x14ac:dyDescent="0.3">
      <c r="A260396" s="1" t="s">
        <v>260398</v>
      </c>
      <c r="B260396" s="1" t="s">
        <v>4</v>
      </c>
    </row>
    <row r="260397" spans="1:2" x14ac:dyDescent="0.3">
      <c r="A260397" s="1" t="s">
        <v>260399</v>
      </c>
      <c r="B260397" s="1" t="s">
        <v>7</v>
      </c>
    </row>
    <row r="260398" spans="1:2" x14ac:dyDescent="0.3">
      <c r="A260398" s="1" t="s">
        <v>260400</v>
      </c>
      <c r="B260398" s="1" t="s">
        <v>4</v>
      </c>
    </row>
    <row r="260399" spans="1:2" x14ac:dyDescent="0.3">
      <c r="A260399" s="1" t="s">
        <v>260401</v>
      </c>
      <c r="B260399" s="1" t="s">
        <v>1</v>
      </c>
    </row>
    <row r="260400" spans="1:2" x14ac:dyDescent="0.3">
      <c r="A260400" s="1" t="s">
        <v>260402</v>
      </c>
      <c r="B260400" s="1" t="s">
        <v>1</v>
      </c>
    </row>
    <row r="260401" spans="1:2" x14ac:dyDescent="0.3">
      <c r="A260401" s="1" t="s">
        <v>260403</v>
      </c>
      <c r="B260401" s="1" t="s">
        <v>4</v>
      </c>
    </row>
    <row r="260402" spans="1:2" x14ac:dyDescent="0.3">
      <c r="A260402" s="1" t="s">
        <v>260404</v>
      </c>
      <c r="B260402" s="1" t="s">
        <v>4</v>
      </c>
    </row>
    <row r="260403" spans="1:2" x14ac:dyDescent="0.3">
      <c r="A260403" s="1" t="s">
        <v>260405</v>
      </c>
      <c r="B260403" s="1" t="s">
        <v>4</v>
      </c>
    </row>
    <row r="260404" spans="1:2" x14ac:dyDescent="0.3">
      <c r="A260404" s="1" t="s">
        <v>260406</v>
      </c>
      <c r="B260404" s="1" t="s">
        <v>7</v>
      </c>
    </row>
    <row r="260405" spans="1:2" x14ac:dyDescent="0.3">
      <c r="A260405" s="1" t="s">
        <v>260407</v>
      </c>
      <c r="B260405" s="1" t="s">
        <v>7</v>
      </c>
    </row>
    <row r="260406" spans="1:2" x14ac:dyDescent="0.3">
      <c r="A260406" s="1" t="s">
        <v>260408</v>
      </c>
      <c r="B260406" s="1" t="s">
        <v>7</v>
      </c>
    </row>
    <row r="260407" spans="1:2" x14ac:dyDescent="0.3">
      <c r="A260407" s="1" t="s">
        <v>260409</v>
      </c>
      <c r="B260407" s="1" t="s">
        <v>7</v>
      </c>
    </row>
    <row r="260408" spans="1:2" x14ac:dyDescent="0.3">
      <c r="A260408" s="1" t="s">
        <v>260410</v>
      </c>
      <c r="B260408" s="1" t="s">
        <v>7</v>
      </c>
    </row>
    <row r="260409" spans="1:2" x14ac:dyDescent="0.3">
      <c r="A260409" s="1" t="s">
        <v>260411</v>
      </c>
      <c r="B260409" s="1" t="s">
        <v>7</v>
      </c>
    </row>
    <row r="260410" spans="1:2" x14ac:dyDescent="0.3">
      <c r="A260410" s="1" t="s">
        <v>260412</v>
      </c>
      <c r="B260410" s="1" t="s">
        <v>7</v>
      </c>
    </row>
    <row r="260411" spans="1:2" x14ac:dyDescent="0.3">
      <c r="A260411" s="1" t="s">
        <v>260413</v>
      </c>
      <c r="B260411" s="1" t="s">
        <v>4</v>
      </c>
    </row>
    <row r="260412" spans="1:2" x14ac:dyDescent="0.3">
      <c r="A260412" s="1" t="s">
        <v>260414</v>
      </c>
      <c r="B260412" s="1" t="s">
        <v>7</v>
      </c>
    </row>
    <row r="260413" spans="1:2" x14ac:dyDescent="0.3">
      <c r="A260413" s="1" t="s">
        <v>260415</v>
      </c>
      <c r="B260413" s="1" t="s">
        <v>4</v>
      </c>
    </row>
    <row r="260414" spans="1:2" x14ac:dyDescent="0.3">
      <c r="A260414" s="1" t="s">
        <v>260416</v>
      </c>
      <c r="B260414" s="1" t="s">
        <v>4</v>
      </c>
    </row>
    <row r="260415" spans="1:2" x14ac:dyDescent="0.3">
      <c r="A260415" s="1" t="s">
        <v>260417</v>
      </c>
      <c r="B260415" s="1" t="s">
        <v>7</v>
      </c>
    </row>
    <row r="260416" spans="1:2" x14ac:dyDescent="0.3">
      <c r="A260416" s="1" t="s">
        <v>260418</v>
      </c>
      <c r="B260416" s="1" t="s">
        <v>7</v>
      </c>
    </row>
    <row r="260417" spans="1:2" x14ac:dyDescent="0.3">
      <c r="A260417" s="1" t="s">
        <v>260419</v>
      </c>
      <c r="B260417" s="1" t="s">
        <v>7</v>
      </c>
    </row>
    <row r="260418" spans="1:2" x14ac:dyDescent="0.3">
      <c r="A260418" s="1" t="s">
        <v>260420</v>
      </c>
      <c r="B260418" s="1" t="s">
        <v>7</v>
      </c>
    </row>
    <row r="260419" spans="1:2" x14ac:dyDescent="0.3">
      <c r="A260419" s="1" t="s">
        <v>260421</v>
      </c>
      <c r="B260419" s="1" t="s">
        <v>7</v>
      </c>
    </row>
    <row r="260420" spans="1:2" x14ac:dyDescent="0.3">
      <c r="A260420" s="1" t="s">
        <v>260422</v>
      </c>
      <c r="B260420" s="1" t="s">
        <v>7</v>
      </c>
    </row>
    <row r="260421" spans="1:2" x14ac:dyDescent="0.3">
      <c r="A260421" s="1" t="s">
        <v>260423</v>
      </c>
      <c r="B260421" s="1" t="s">
        <v>7</v>
      </c>
    </row>
    <row r="260422" spans="1:2" x14ac:dyDescent="0.3">
      <c r="A260422" s="1" t="s">
        <v>260424</v>
      </c>
      <c r="B260422" s="1" t="s">
        <v>7</v>
      </c>
    </row>
    <row r="260423" spans="1:2" x14ac:dyDescent="0.3">
      <c r="A260423" s="1" t="s">
        <v>260425</v>
      </c>
      <c r="B260423" s="1" t="s">
        <v>7</v>
      </c>
    </row>
    <row r="260424" spans="1:2" x14ac:dyDescent="0.3">
      <c r="A260424" s="1" t="s">
        <v>260426</v>
      </c>
      <c r="B260424" s="1" t="s">
        <v>7</v>
      </c>
    </row>
    <row r="260425" spans="1:2" x14ac:dyDescent="0.3">
      <c r="A260425" s="1" t="s">
        <v>260427</v>
      </c>
      <c r="B260425" s="1" t="s">
        <v>4</v>
      </c>
    </row>
    <row r="260426" spans="1:2" x14ac:dyDescent="0.3">
      <c r="A260426" s="1" t="s">
        <v>260428</v>
      </c>
      <c r="B260426" s="1" t="s">
        <v>7</v>
      </c>
    </row>
    <row r="260427" spans="1:2" x14ac:dyDescent="0.3">
      <c r="A260427" s="1" t="s">
        <v>260429</v>
      </c>
      <c r="B260427" s="1" t="s">
        <v>7</v>
      </c>
    </row>
    <row r="260428" spans="1:2" x14ac:dyDescent="0.3">
      <c r="A260428" s="1" t="s">
        <v>260430</v>
      </c>
      <c r="B260428" s="1" t="s">
        <v>7</v>
      </c>
    </row>
    <row r="260429" spans="1:2" x14ac:dyDescent="0.3">
      <c r="A260429" s="1" t="s">
        <v>260431</v>
      </c>
      <c r="B260429" s="1" t="s">
        <v>4</v>
      </c>
    </row>
    <row r="260430" spans="1:2" x14ac:dyDescent="0.3">
      <c r="A260430" s="1" t="s">
        <v>260432</v>
      </c>
      <c r="B260430" s="1" t="s">
        <v>1</v>
      </c>
    </row>
    <row r="260431" spans="1:2" x14ac:dyDescent="0.3">
      <c r="A260431" s="1" t="s">
        <v>260433</v>
      </c>
      <c r="B260431" s="1" t="s">
        <v>4</v>
      </c>
    </row>
    <row r="260432" spans="1:2" x14ac:dyDescent="0.3">
      <c r="A260432" s="1" t="s">
        <v>260434</v>
      </c>
      <c r="B260432" s="1" t="s">
        <v>7</v>
      </c>
    </row>
    <row r="260433" spans="1:2" x14ac:dyDescent="0.3">
      <c r="A260433" s="1" t="s">
        <v>260435</v>
      </c>
      <c r="B260433" s="1" t="s">
        <v>7</v>
      </c>
    </row>
    <row r="260434" spans="1:2" x14ac:dyDescent="0.3">
      <c r="A260434" s="1" t="s">
        <v>260436</v>
      </c>
      <c r="B260434" s="1" t="s">
        <v>7</v>
      </c>
    </row>
    <row r="260435" spans="1:2" x14ac:dyDescent="0.3">
      <c r="A260435" s="1" t="s">
        <v>260437</v>
      </c>
      <c r="B260435" s="1" t="s">
        <v>7</v>
      </c>
    </row>
    <row r="260436" spans="1:2" x14ac:dyDescent="0.3">
      <c r="A260436" s="1" t="s">
        <v>260438</v>
      </c>
      <c r="B260436" s="1" t="s">
        <v>7</v>
      </c>
    </row>
    <row r="260437" spans="1:2" x14ac:dyDescent="0.3">
      <c r="A260437" s="1" t="s">
        <v>260439</v>
      </c>
      <c r="B260437" s="1" t="s">
        <v>7</v>
      </c>
    </row>
    <row r="260438" spans="1:2" x14ac:dyDescent="0.3">
      <c r="A260438" s="1" t="s">
        <v>260440</v>
      </c>
      <c r="B260438" s="1" t="s">
        <v>7</v>
      </c>
    </row>
    <row r="260439" spans="1:2" x14ac:dyDescent="0.3">
      <c r="A260439" s="1" t="s">
        <v>260441</v>
      </c>
      <c r="B260439" s="1" t="s">
        <v>7</v>
      </c>
    </row>
    <row r="260440" spans="1:2" x14ac:dyDescent="0.3">
      <c r="A260440" s="1" t="s">
        <v>260442</v>
      </c>
      <c r="B260440" s="1" t="s">
        <v>7</v>
      </c>
    </row>
    <row r="260441" spans="1:2" x14ac:dyDescent="0.3">
      <c r="A260441" s="1" t="s">
        <v>260443</v>
      </c>
      <c r="B260441" s="1" t="s">
        <v>7</v>
      </c>
    </row>
    <row r="260442" spans="1:2" x14ac:dyDescent="0.3">
      <c r="A260442" s="1" t="s">
        <v>260444</v>
      </c>
      <c r="B260442" s="1" t="s">
        <v>4</v>
      </c>
    </row>
    <row r="260443" spans="1:2" x14ac:dyDescent="0.3">
      <c r="A260443" s="1" t="s">
        <v>260445</v>
      </c>
      <c r="B260443" s="1" t="s">
        <v>1</v>
      </c>
    </row>
    <row r="260444" spans="1:2" x14ac:dyDescent="0.3">
      <c r="A260444" s="1" t="s">
        <v>260446</v>
      </c>
      <c r="B260444" s="1" t="s">
        <v>1</v>
      </c>
    </row>
    <row r="260445" spans="1:2" x14ac:dyDescent="0.3">
      <c r="A260445" s="1" t="s">
        <v>260447</v>
      </c>
      <c r="B260445" s="1" t="s">
        <v>1</v>
      </c>
    </row>
    <row r="260446" spans="1:2" x14ac:dyDescent="0.3">
      <c r="A260446" s="1" t="s">
        <v>260448</v>
      </c>
      <c r="B260446" s="1" t="s">
        <v>1</v>
      </c>
    </row>
    <row r="260447" spans="1:2" x14ac:dyDescent="0.3">
      <c r="A260447" s="1" t="s">
        <v>260449</v>
      </c>
      <c r="B260447" s="1" t="s">
        <v>1</v>
      </c>
    </row>
    <row r="260448" spans="1:2" x14ac:dyDescent="0.3">
      <c r="A260448" s="1" t="s">
        <v>260450</v>
      </c>
      <c r="B260448" s="1" t="s">
        <v>1</v>
      </c>
    </row>
    <row r="260449" spans="1:2" x14ac:dyDescent="0.3">
      <c r="A260449" s="1" t="s">
        <v>260451</v>
      </c>
      <c r="B260449" s="1" t="s">
        <v>4</v>
      </c>
    </row>
    <row r="260450" spans="1:2" x14ac:dyDescent="0.3">
      <c r="A260450" s="1" t="s">
        <v>260452</v>
      </c>
      <c r="B260450" s="1" t="s">
        <v>7</v>
      </c>
    </row>
    <row r="260451" spans="1:2" x14ac:dyDescent="0.3">
      <c r="A260451" s="1" t="s">
        <v>260453</v>
      </c>
      <c r="B260451" s="1" t="s">
        <v>4</v>
      </c>
    </row>
    <row r="260452" spans="1:2" x14ac:dyDescent="0.3">
      <c r="A260452" s="1" t="s">
        <v>260454</v>
      </c>
      <c r="B260452" s="1" t="s">
        <v>4</v>
      </c>
    </row>
    <row r="260453" spans="1:2" x14ac:dyDescent="0.3">
      <c r="A260453" s="1" t="s">
        <v>260455</v>
      </c>
      <c r="B260453" s="1" t="s">
        <v>4</v>
      </c>
    </row>
    <row r="260454" spans="1:2" x14ac:dyDescent="0.3">
      <c r="A260454" s="1" t="s">
        <v>260456</v>
      </c>
      <c r="B260454" s="1" t="s">
        <v>4</v>
      </c>
    </row>
    <row r="260455" spans="1:2" x14ac:dyDescent="0.3">
      <c r="A260455" s="1" t="s">
        <v>260457</v>
      </c>
      <c r="B260455" s="1" t="s">
        <v>4</v>
      </c>
    </row>
    <row r="260456" spans="1:2" x14ac:dyDescent="0.3">
      <c r="A260456" s="1" t="s">
        <v>260458</v>
      </c>
      <c r="B260456" s="1" t="s">
        <v>4</v>
      </c>
    </row>
    <row r="260457" spans="1:2" x14ac:dyDescent="0.3">
      <c r="A260457" s="1" t="s">
        <v>260459</v>
      </c>
      <c r="B260457" s="1" t="s">
        <v>4</v>
      </c>
    </row>
    <row r="260458" spans="1:2" x14ac:dyDescent="0.3">
      <c r="A260458" s="1" t="s">
        <v>260460</v>
      </c>
      <c r="B260458" s="1" t="s">
        <v>4</v>
      </c>
    </row>
    <row r="260459" spans="1:2" x14ac:dyDescent="0.3">
      <c r="A260459" s="1" t="s">
        <v>260461</v>
      </c>
      <c r="B260459" s="1" t="s">
        <v>4</v>
      </c>
    </row>
    <row r="260460" spans="1:2" x14ac:dyDescent="0.3">
      <c r="A260460" s="1" t="s">
        <v>260462</v>
      </c>
      <c r="B260460" s="1" t="s">
        <v>7</v>
      </c>
    </row>
    <row r="260461" spans="1:2" x14ac:dyDescent="0.3">
      <c r="A260461" s="1" t="s">
        <v>260463</v>
      </c>
      <c r="B260461" s="1" t="s">
        <v>7</v>
      </c>
    </row>
    <row r="260462" spans="1:2" x14ac:dyDescent="0.3">
      <c r="A260462" s="1" t="s">
        <v>260464</v>
      </c>
      <c r="B260462" s="1" t="s">
        <v>4</v>
      </c>
    </row>
    <row r="260463" spans="1:2" x14ac:dyDescent="0.3">
      <c r="A260463" s="1" t="s">
        <v>260465</v>
      </c>
      <c r="B260463" s="1" t="s">
        <v>1</v>
      </c>
    </row>
    <row r="260464" spans="1:2" x14ac:dyDescent="0.3">
      <c r="A260464" s="1" t="s">
        <v>260466</v>
      </c>
      <c r="B260464" s="1" t="s">
        <v>4</v>
      </c>
    </row>
    <row r="260465" spans="1:2" x14ac:dyDescent="0.3">
      <c r="A260465" s="1" t="s">
        <v>260467</v>
      </c>
      <c r="B260465" s="1" t="s">
        <v>4</v>
      </c>
    </row>
    <row r="260466" spans="1:2" x14ac:dyDescent="0.3">
      <c r="A260466" s="1" t="s">
        <v>260468</v>
      </c>
      <c r="B260466" s="1" t="s">
        <v>4</v>
      </c>
    </row>
    <row r="260467" spans="1:2" x14ac:dyDescent="0.3">
      <c r="A260467" s="1" t="s">
        <v>260469</v>
      </c>
      <c r="B260467" s="1" t="s">
        <v>4</v>
      </c>
    </row>
    <row r="260468" spans="1:2" x14ac:dyDescent="0.3">
      <c r="A260468" s="1" t="s">
        <v>260470</v>
      </c>
      <c r="B260468" s="1" t="s">
        <v>4</v>
      </c>
    </row>
    <row r="260469" spans="1:2" x14ac:dyDescent="0.3">
      <c r="A260469" s="1" t="s">
        <v>260471</v>
      </c>
      <c r="B260469" s="1" t="s">
        <v>4</v>
      </c>
    </row>
    <row r="260470" spans="1:2" x14ac:dyDescent="0.3">
      <c r="A260470" s="1" t="s">
        <v>260472</v>
      </c>
      <c r="B260470" s="1" t="s">
        <v>4</v>
      </c>
    </row>
    <row r="260471" spans="1:2" x14ac:dyDescent="0.3">
      <c r="A260471" s="1" t="s">
        <v>260473</v>
      </c>
      <c r="B260471" s="1" t="s">
        <v>4</v>
      </c>
    </row>
    <row r="260472" spans="1:2" x14ac:dyDescent="0.3">
      <c r="A260472" s="1" t="s">
        <v>260474</v>
      </c>
      <c r="B260472" s="1" t="s">
        <v>4</v>
      </c>
    </row>
    <row r="260473" spans="1:2" x14ac:dyDescent="0.3">
      <c r="A260473" s="1" t="s">
        <v>260475</v>
      </c>
      <c r="B260473" s="1" t="s">
        <v>4</v>
      </c>
    </row>
    <row r="260474" spans="1:2" x14ac:dyDescent="0.3">
      <c r="A260474" s="1" t="s">
        <v>260476</v>
      </c>
      <c r="B260474" s="1" t="s">
        <v>4</v>
      </c>
    </row>
    <row r="260475" spans="1:2" x14ac:dyDescent="0.3">
      <c r="A260475" s="1" t="s">
        <v>260477</v>
      </c>
      <c r="B260475" s="1" t="s">
        <v>4</v>
      </c>
    </row>
    <row r="260476" spans="1:2" x14ac:dyDescent="0.3">
      <c r="A260476" s="1" t="s">
        <v>260478</v>
      </c>
      <c r="B260476" s="1" t="s">
        <v>4</v>
      </c>
    </row>
    <row r="260477" spans="1:2" x14ac:dyDescent="0.3">
      <c r="A260477" s="1" t="s">
        <v>260479</v>
      </c>
      <c r="B260477" s="1" t="s">
        <v>1</v>
      </c>
    </row>
    <row r="260478" spans="1:2" x14ac:dyDescent="0.3">
      <c r="A260478" s="1" t="s">
        <v>260480</v>
      </c>
      <c r="B260478" s="1" t="s">
        <v>4</v>
      </c>
    </row>
    <row r="260479" spans="1:2" x14ac:dyDescent="0.3">
      <c r="A260479" s="1" t="s">
        <v>260481</v>
      </c>
      <c r="B260479" s="1" t="s">
        <v>4</v>
      </c>
    </row>
    <row r="260480" spans="1:2" x14ac:dyDescent="0.3">
      <c r="A260480" s="1" t="s">
        <v>260482</v>
      </c>
      <c r="B260480" s="1" t="s">
        <v>1</v>
      </c>
    </row>
    <row r="260481" spans="1:2" x14ac:dyDescent="0.3">
      <c r="A260481" s="1" t="s">
        <v>260483</v>
      </c>
      <c r="B260481" s="1" t="s">
        <v>4</v>
      </c>
    </row>
    <row r="260482" spans="1:2" x14ac:dyDescent="0.3">
      <c r="A260482" s="1" t="s">
        <v>260484</v>
      </c>
      <c r="B260482" s="1" t="s">
        <v>4</v>
      </c>
    </row>
    <row r="260483" spans="1:2" x14ac:dyDescent="0.3">
      <c r="A260483" s="1" t="s">
        <v>260485</v>
      </c>
      <c r="B260483" s="1" t="s">
        <v>4</v>
      </c>
    </row>
    <row r="260484" spans="1:2" x14ac:dyDescent="0.3">
      <c r="A260484" s="1" t="s">
        <v>260486</v>
      </c>
      <c r="B260484" s="1" t="s">
        <v>4</v>
      </c>
    </row>
    <row r="260485" spans="1:2" x14ac:dyDescent="0.3">
      <c r="A260485" s="1" t="s">
        <v>260487</v>
      </c>
      <c r="B260485" s="1" t="s">
        <v>4</v>
      </c>
    </row>
    <row r="260486" spans="1:2" x14ac:dyDescent="0.3">
      <c r="A260486" s="1" t="s">
        <v>260488</v>
      </c>
      <c r="B260486" s="1" t="s">
        <v>4</v>
      </c>
    </row>
    <row r="260487" spans="1:2" x14ac:dyDescent="0.3">
      <c r="A260487" s="1" t="s">
        <v>260489</v>
      </c>
      <c r="B260487" s="1" t="s">
        <v>4</v>
      </c>
    </row>
    <row r="260488" spans="1:2" x14ac:dyDescent="0.3">
      <c r="A260488" s="1" t="s">
        <v>260490</v>
      </c>
      <c r="B260488" s="1" t="s">
        <v>7</v>
      </c>
    </row>
    <row r="260489" spans="1:2" x14ac:dyDescent="0.3">
      <c r="A260489" s="1" t="s">
        <v>260491</v>
      </c>
      <c r="B260489" s="1" t="s">
        <v>4</v>
      </c>
    </row>
    <row r="260490" spans="1:2" x14ac:dyDescent="0.3">
      <c r="A260490" s="1" t="s">
        <v>260492</v>
      </c>
      <c r="B260490" s="1" t="s">
        <v>4</v>
      </c>
    </row>
    <row r="260491" spans="1:2" x14ac:dyDescent="0.3">
      <c r="A260491" s="1" t="s">
        <v>260493</v>
      </c>
      <c r="B260491" s="1" t="s">
        <v>4</v>
      </c>
    </row>
    <row r="260492" spans="1:2" x14ac:dyDescent="0.3">
      <c r="A260492" s="1" t="s">
        <v>260494</v>
      </c>
      <c r="B260492" s="1" t="s">
        <v>7</v>
      </c>
    </row>
    <row r="260493" spans="1:2" x14ac:dyDescent="0.3">
      <c r="A260493" s="1" t="s">
        <v>260495</v>
      </c>
      <c r="B260493" s="1" t="s">
        <v>1</v>
      </c>
    </row>
    <row r="260494" spans="1:2" x14ac:dyDescent="0.3">
      <c r="A260494" s="1" t="s">
        <v>260496</v>
      </c>
      <c r="B260494" s="1" t="s">
        <v>4</v>
      </c>
    </row>
    <row r="260495" spans="1:2" x14ac:dyDescent="0.3">
      <c r="A260495" s="1" t="s">
        <v>260497</v>
      </c>
      <c r="B260495" s="1" t="s">
        <v>4</v>
      </c>
    </row>
    <row r="260496" spans="1:2" x14ac:dyDescent="0.3">
      <c r="A260496" s="1" t="s">
        <v>260498</v>
      </c>
      <c r="B260496" s="1" t="s">
        <v>4</v>
      </c>
    </row>
    <row r="260497" spans="1:2" x14ac:dyDescent="0.3">
      <c r="A260497" s="1" t="s">
        <v>260499</v>
      </c>
      <c r="B260497" s="1" t="s">
        <v>4</v>
      </c>
    </row>
    <row r="260498" spans="1:2" x14ac:dyDescent="0.3">
      <c r="A260498" s="1" t="s">
        <v>260500</v>
      </c>
      <c r="B260498" s="1" t="s">
        <v>4</v>
      </c>
    </row>
    <row r="260499" spans="1:2" x14ac:dyDescent="0.3">
      <c r="A260499" s="1" t="s">
        <v>260501</v>
      </c>
      <c r="B260499" s="1" t="s">
        <v>4</v>
      </c>
    </row>
    <row r="260500" spans="1:2" x14ac:dyDescent="0.3">
      <c r="A260500" s="1" t="s">
        <v>260502</v>
      </c>
      <c r="B260500" s="1" t="s">
        <v>4</v>
      </c>
    </row>
    <row r="260501" spans="1:2" x14ac:dyDescent="0.3">
      <c r="A260501" s="1" t="s">
        <v>260503</v>
      </c>
      <c r="B260501" s="1" t="s">
        <v>4</v>
      </c>
    </row>
    <row r="260502" spans="1:2" x14ac:dyDescent="0.3">
      <c r="A260502" s="1" t="s">
        <v>260504</v>
      </c>
      <c r="B260502" s="1" t="s">
        <v>1</v>
      </c>
    </row>
    <row r="260503" spans="1:2" x14ac:dyDescent="0.3">
      <c r="A260503" s="1" t="s">
        <v>260505</v>
      </c>
      <c r="B260503" s="1" t="s">
        <v>7</v>
      </c>
    </row>
    <row r="260504" spans="1:2" x14ac:dyDescent="0.3">
      <c r="A260504" s="1" t="s">
        <v>260506</v>
      </c>
      <c r="B260504" s="1" t="s">
        <v>7</v>
      </c>
    </row>
    <row r="260505" spans="1:2" x14ac:dyDescent="0.3">
      <c r="A260505" s="1" t="s">
        <v>260507</v>
      </c>
      <c r="B260505" s="1" t="s">
        <v>7</v>
      </c>
    </row>
    <row r="260506" spans="1:2" x14ac:dyDescent="0.3">
      <c r="A260506" s="1" t="s">
        <v>260508</v>
      </c>
      <c r="B260506" s="1" t="s">
        <v>4</v>
      </c>
    </row>
    <row r="260507" spans="1:2" x14ac:dyDescent="0.3">
      <c r="A260507" s="1" t="s">
        <v>260509</v>
      </c>
      <c r="B260507" s="1" t="s">
        <v>7</v>
      </c>
    </row>
    <row r="260508" spans="1:2" x14ac:dyDescent="0.3">
      <c r="A260508" s="1" t="s">
        <v>260510</v>
      </c>
      <c r="B260508" s="1" t="s">
        <v>1</v>
      </c>
    </row>
    <row r="260509" spans="1:2" x14ac:dyDescent="0.3">
      <c r="A260509" s="1" t="s">
        <v>260511</v>
      </c>
      <c r="B260509" s="1" t="s">
        <v>1</v>
      </c>
    </row>
    <row r="260510" spans="1:2" x14ac:dyDescent="0.3">
      <c r="A260510" s="1" t="s">
        <v>260512</v>
      </c>
      <c r="B260510" s="1" t="s">
        <v>7</v>
      </c>
    </row>
    <row r="260511" spans="1:2" x14ac:dyDescent="0.3">
      <c r="A260511" s="1" t="s">
        <v>260513</v>
      </c>
      <c r="B260511" s="1" t="s">
        <v>4</v>
      </c>
    </row>
    <row r="260512" spans="1:2" x14ac:dyDescent="0.3">
      <c r="A260512" s="1" t="s">
        <v>260514</v>
      </c>
      <c r="B260512" s="1" t="s">
        <v>4</v>
      </c>
    </row>
    <row r="260513" spans="1:2" x14ac:dyDescent="0.3">
      <c r="A260513" s="1" t="s">
        <v>260515</v>
      </c>
      <c r="B260513" s="1" t="s">
        <v>4</v>
      </c>
    </row>
    <row r="260514" spans="1:2" x14ac:dyDescent="0.3">
      <c r="A260514" s="1" t="s">
        <v>260516</v>
      </c>
      <c r="B260514" s="1" t="s">
        <v>4</v>
      </c>
    </row>
    <row r="260515" spans="1:2" x14ac:dyDescent="0.3">
      <c r="A260515" s="1" t="s">
        <v>260517</v>
      </c>
      <c r="B260515" s="1" t="s">
        <v>4</v>
      </c>
    </row>
    <row r="260516" spans="1:2" x14ac:dyDescent="0.3">
      <c r="A260516" s="1" t="s">
        <v>260518</v>
      </c>
      <c r="B260516" s="1" t="s">
        <v>7</v>
      </c>
    </row>
    <row r="260517" spans="1:2" x14ac:dyDescent="0.3">
      <c r="A260517" s="1" t="s">
        <v>260519</v>
      </c>
      <c r="B260517" s="1" t="s">
        <v>4</v>
      </c>
    </row>
    <row r="260518" spans="1:2" x14ac:dyDescent="0.3">
      <c r="A260518" s="1" t="s">
        <v>260520</v>
      </c>
      <c r="B260518" s="1" t="s">
        <v>4</v>
      </c>
    </row>
    <row r="260519" spans="1:2" x14ac:dyDescent="0.3">
      <c r="A260519" s="1" t="s">
        <v>260521</v>
      </c>
      <c r="B260519" s="1" t="s">
        <v>4</v>
      </c>
    </row>
    <row r="260520" spans="1:2" x14ac:dyDescent="0.3">
      <c r="A260520" s="1" t="s">
        <v>260522</v>
      </c>
      <c r="B260520" s="1" t="s">
        <v>4</v>
      </c>
    </row>
    <row r="260521" spans="1:2" x14ac:dyDescent="0.3">
      <c r="A260521" s="1" t="s">
        <v>260523</v>
      </c>
      <c r="B260521" s="1" t="s">
        <v>4</v>
      </c>
    </row>
    <row r="260522" spans="1:2" x14ac:dyDescent="0.3">
      <c r="A260522" s="1" t="s">
        <v>260524</v>
      </c>
      <c r="B260522" s="1" t="s">
        <v>1</v>
      </c>
    </row>
    <row r="260523" spans="1:2" x14ac:dyDescent="0.3">
      <c r="A260523" s="1" t="s">
        <v>260525</v>
      </c>
      <c r="B260523" s="1" t="s">
        <v>1</v>
      </c>
    </row>
    <row r="260524" spans="1:2" x14ac:dyDescent="0.3">
      <c r="A260524" s="1" t="s">
        <v>260526</v>
      </c>
      <c r="B260524" s="1" t="s">
        <v>4</v>
      </c>
    </row>
    <row r="260525" spans="1:2" x14ac:dyDescent="0.3">
      <c r="A260525" s="1" t="s">
        <v>260527</v>
      </c>
      <c r="B260525" s="1" t="s">
        <v>1</v>
      </c>
    </row>
    <row r="260526" spans="1:2" x14ac:dyDescent="0.3">
      <c r="A260526" s="1" t="s">
        <v>260528</v>
      </c>
      <c r="B260526" s="1" t="s">
        <v>4</v>
      </c>
    </row>
    <row r="260527" spans="1:2" x14ac:dyDescent="0.3">
      <c r="A260527" s="1" t="s">
        <v>260529</v>
      </c>
      <c r="B260527" s="1" t="s">
        <v>1</v>
      </c>
    </row>
    <row r="260528" spans="1:2" x14ac:dyDescent="0.3">
      <c r="A260528" s="1" t="s">
        <v>260530</v>
      </c>
      <c r="B260528" s="1" t="s">
        <v>4</v>
      </c>
    </row>
    <row r="260529" spans="1:2" x14ac:dyDescent="0.3">
      <c r="A260529" s="1" t="s">
        <v>260531</v>
      </c>
      <c r="B260529" s="1" t="s">
        <v>1</v>
      </c>
    </row>
    <row r="260530" spans="1:2" x14ac:dyDescent="0.3">
      <c r="A260530" s="1" t="s">
        <v>260532</v>
      </c>
      <c r="B260530" s="1" t="s">
        <v>4</v>
      </c>
    </row>
    <row r="260531" spans="1:2" x14ac:dyDescent="0.3">
      <c r="A260531" s="1" t="s">
        <v>260533</v>
      </c>
      <c r="B260531" s="1" t="s">
        <v>1</v>
      </c>
    </row>
    <row r="260532" spans="1:2" x14ac:dyDescent="0.3">
      <c r="A260532" s="1" t="s">
        <v>260534</v>
      </c>
      <c r="B260532" s="1" t="s">
        <v>1</v>
      </c>
    </row>
    <row r="260533" spans="1:2" x14ac:dyDescent="0.3">
      <c r="A260533" s="1" t="s">
        <v>260535</v>
      </c>
      <c r="B260533" s="1" t="s">
        <v>4</v>
      </c>
    </row>
    <row r="260534" spans="1:2" x14ac:dyDescent="0.3">
      <c r="A260534" s="1" t="s">
        <v>260536</v>
      </c>
      <c r="B260534" s="1" t="s">
        <v>4</v>
      </c>
    </row>
    <row r="260535" spans="1:2" x14ac:dyDescent="0.3">
      <c r="A260535" s="1" t="s">
        <v>260537</v>
      </c>
      <c r="B260535" s="1" t="s">
        <v>4</v>
      </c>
    </row>
    <row r="260536" spans="1:2" x14ac:dyDescent="0.3">
      <c r="A260536" s="1" t="s">
        <v>260538</v>
      </c>
      <c r="B260536" s="1" t="s">
        <v>4</v>
      </c>
    </row>
    <row r="260537" spans="1:2" x14ac:dyDescent="0.3">
      <c r="A260537" s="1" t="s">
        <v>260539</v>
      </c>
      <c r="B260537" s="1" t="s">
        <v>4</v>
      </c>
    </row>
    <row r="260538" spans="1:2" x14ac:dyDescent="0.3">
      <c r="A260538" s="1" t="s">
        <v>260540</v>
      </c>
      <c r="B260538" s="1" t="s">
        <v>4</v>
      </c>
    </row>
    <row r="260539" spans="1:2" x14ac:dyDescent="0.3">
      <c r="A260539" s="1" t="s">
        <v>260541</v>
      </c>
      <c r="B260539" s="1" t="s">
        <v>4</v>
      </c>
    </row>
    <row r="260540" spans="1:2" x14ac:dyDescent="0.3">
      <c r="A260540" s="1" t="s">
        <v>260542</v>
      </c>
      <c r="B260540" s="1" t="s">
        <v>1</v>
      </c>
    </row>
    <row r="260541" spans="1:2" x14ac:dyDescent="0.3">
      <c r="A260541" s="1" t="s">
        <v>260543</v>
      </c>
      <c r="B260541" s="1" t="s">
        <v>7</v>
      </c>
    </row>
    <row r="260542" spans="1:2" x14ac:dyDescent="0.3">
      <c r="A260542" s="1" t="s">
        <v>260544</v>
      </c>
      <c r="B260542" s="1" t="s">
        <v>4</v>
      </c>
    </row>
    <row r="260543" spans="1:2" x14ac:dyDescent="0.3">
      <c r="A260543" s="1" t="s">
        <v>260545</v>
      </c>
      <c r="B260543" s="1" t="s">
        <v>4</v>
      </c>
    </row>
    <row r="260544" spans="1:2" x14ac:dyDescent="0.3">
      <c r="A260544" s="1" t="s">
        <v>260546</v>
      </c>
      <c r="B260544" s="1" t="s">
        <v>4</v>
      </c>
    </row>
    <row r="260545" spans="1:2" x14ac:dyDescent="0.3">
      <c r="A260545" s="1" t="s">
        <v>260547</v>
      </c>
      <c r="B260545" s="1" t="s">
        <v>1</v>
      </c>
    </row>
    <row r="260546" spans="1:2" x14ac:dyDescent="0.3">
      <c r="A260546" s="1" t="s">
        <v>260548</v>
      </c>
      <c r="B260546" s="1" t="s">
        <v>1</v>
      </c>
    </row>
    <row r="260547" spans="1:2" x14ac:dyDescent="0.3">
      <c r="A260547" s="1" t="s">
        <v>260549</v>
      </c>
      <c r="B260547" s="1" t="s">
        <v>1</v>
      </c>
    </row>
    <row r="260548" spans="1:2" x14ac:dyDescent="0.3">
      <c r="A260548" s="1" t="s">
        <v>260550</v>
      </c>
      <c r="B260548" s="1" t="s">
        <v>4</v>
      </c>
    </row>
    <row r="260549" spans="1:2" x14ac:dyDescent="0.3">
      <c r="A260549" s="1" t="s">
        <v>260551</v>
      </c>
      <c r="B260549" s="1" t="s">
        <v>1</v>
      </c>
    </row>
    <row r="260550" spans="1:2" x14ac:dyDescent="0.3">
      <c r="A260550" s="1" t="s">
        <v>260552</v>
      </c>
      <c r="B260550" s="1" t="s">
        <v>1</v>
      </c>
    </row>
    <row r="260551" spans="1:2" x14ac:dyDescent="0.3">
      <c r="A260551" s="1" t="s">
        <v>260553</v>
      </c>
      <c r="B260551" s="1" t="s">
        <v>1</v>
      </c>
    </row>
    <row r="260552" spans="1:2" x14ac:dyDescent="0.3">
      <c r="A260552" s="1" t="s">
        <v>260554</v>
      </c>
      <c r="B260552" s="1" t="s">
        <v>88</v>
      </c>
    </row>
    <row r="260553" spans="1:2" x14ac:dyDescent="0.3">
      <c r="A260553" s="1" t="s">
        <v>260555</v>
      </c>
      <c r="B260553" s="1" t="s">
        <v>4</v>
      </c>
    </row>
    <row r="260554" spans="1:2" x14ac:dyDescent="0.3">
      <c r="A260554" s="1" t="s">
        <v>260556</v>
      </c>
      <c r="B260554" s="1" t="s">
        <v>1</v>
      </c>
    </row>
    <row r="260555" spans="1:2" x14ac:dyDescent="0.3">
      <c r="A260555" s="1" t="s">
        <v>260557</v>
      </c>
      <c r="B260555" s="1" t="s">
        <v>4</v>
      </c>
    </row>
    <row r="260556" spans="1:2" x14ac:dyDescent="0.3">
      <c r="A260556" s="1" t="s">
        <v>260558</v>
      </c>
      <c r="B260556" s="1" t="s">
        <v>4</v>
      </c>
    </row>
    <row r="260557" spans="1:2" x14ac:dyDescent="0.3">
      <c r="A260557" s="1" t="s">
        <v>260559</v>
      </c>
      <c r="B260557" s="1" t="s">
        <v>4</v>
      </c>
    </row>
    <row r="260558" spans="1:2" x14ac:dyDescent="0.3">
      <c r="A260558" s="1" t="s">
        <v>260560</v>
      </c>
      <c r="B260558" s="1" t="s">
        <v>4</v>
      </c>
    </row>
    <row r="260559" spans="1:2" x14ac:dyDescent="0.3">
      <c r="A260559" s="1" t="s">
        <v>260561</v>
      </c>
      <c r="B260559" s="1" t="s">
        <v>1</v>
      </c>
    </row>
    <row r="260560" spans="1:2" x14ac:dyDescent="0.3">
      <c r="A260560" s="1" t="s">
        <v>260562</v>
      </c>
      <c r="B260560" s="1" t="s">
        <v>1</v>
      </c>
    </row>
    <row r="260561" spans="1:2" x14ac:dyDescent="0.3">
      <c r="A260561" s="1" t="s">
        <v>260563</v>
      </c>
      <c r="B260561" s="1" t="s">
        <v>1</v>
      </c>
    </row>
    <row r="260562" spans="1:2" x14ac:dyDescent="0.3">
      <c r="A260562" s="1" t="s">
        <v>260564</v>
      </c>
      <c r="B260562" s="1" t="s">
        <v>4</v>
      </c>
    </row>
    <row r="260563" spans="1:2" x14ac:dyDescent="0.3">
      <c r="A260563" s="1" t="s">
        <v>260565</v>
      </c>
      <c r="B260563" s="1" t="s">
        <v>4</v>
      </c>
    </row>
    <row r="260564" spans="1:2" x14ac:dyDescent="0.3">
      <c r="A260564" s="1" t="s">
        <v>260566</v>
      </c>
      <c r="B260564" s="1" t="s">
        <v>4</v>
      </c>
    </row>
    <row r="260565" spans="1:2" x14ac:dyDescent="0.3">
      <c r="A260565" s="1" t="s">
        <v>260567</v>
      </c>
      <c r="B260565" s="1" t="s">
        <v>4</v>
      </c>
    </row>
    <row r="260566" spans="1:2" x14ac:dyDescent="0.3">
      <c r="A260566" s="1" t="s">
        <v>260568</v>
      </c>
      <c r="B260566" s="1" t="s">
        <v>4</v>
      </c>
    </row>
    <row r="260567" spans="1:2" x14ac:dyDescent="0.3">
      <c r="A260567" s="1" t="s">
        <v>260569</v>
      </c>
      <c r="B260567" s="1" t="s">
        <v>4</v>
      </c>
    </row>
    <row r="260568" spans="1:2" x14ac:dyDescent="0.3">
      <c r="A260568" s="1" t="s">
        <v>260570</v>
      </c>
      <c r="B260568" s="1" t="s">
        <v>4</v>
      </c>
    </row>
    <row r="260569" spans="1:2" x14ac:dyDescent="0.3">
      <c r="A260569" s="1" t="s">
        <v>260571</v>
      </c>
      <c r="B260569" s="1" t="s">
        <v>4</v>
      </c>
    </row>
    <row r="260570" spans="1:2" x14ac:dyDescent="0.3">
      <c r="A260570" s="1" t="s">
        <v>260572</v>
      </c>
      <c r="B260570" s="1" t="s">
        <v>1</v>
      </c>
    </row>
    <row r="260571" spans="1:2" x14ac:dyDescent="0.3">
      <c r="A260571" s="1" t="s">
        <v>260573</v>
      </c>
      <c r="B260571" s="1" t="s">
        <v>1</v>
      </c>
    </row>
    <row r="260572" spans="1:2" x14ac:dyDescent="0.3">
      <c r="A260572" s="1" t="s">
        <v>260574</v>
      </c>
      <c r="B260572" s="1" t="s">
        <v>4</v>
      </c>
    </row>
    <row r="260573" spans="1:2" x14ac:dyDescent="0.3">
      <c r="A260573" s="1" t="s">
        <v>260575</v>
      </c>
      <c r="B260573" s="1" t="s">
        <v>4</v>
      </c>
    </row>
    <row r="260574" spans="1:2" x14ac:dyDescent="0.3">
      <c r="A260574" s="1" t="s">
        <v>260576</v>
      </c>
      <c r="B260574" s="1" t="s">
        <v>4</v>
      </c>
    </row>
    <row r="260575" spans="1:2" x14ac:dyDescent="0.3">
      <c r="A260575" s="1" t="s">
        <v>260577</v>
      </c>
      <c r="B260575" s="1" t="s">
        <v>88</v>
      </c>
    </row>
    <row r="260576" spans="1:2" x14ac:dyDescent="0.3">
      <c r="A260576" s="1" t="s">
        <v>260578</v>
      </c>
      <c r="B260576" s="1" t="s">
        <v>4</v>
      </c>
    </row>
    <row r="260577" spans="1:2" x14ac:dyDescent="0.3">
      <c r="A260577" s="1" t="s">
        <v>260579</v>
      </c>
      <c r="B260577" s="1" t="s">
        <v>4</v>
      </c>
    </row>
    <row r="260578" spans="1:2" x14ac:dyDescent="0.3">
      <c r="A260578" s="1" t="s">
        <v>260580</v>
      </c>
      <c r="B260578" s="1" t="s">
        <v>4</v>
      </c>
    </row>
    <row r="260579" spans="1:2" x14ac:dyDescent="0.3">
      <c r="A260579" s="1" t="s">
        <v>260581</v>
      </c>
      <c r="B260579" s="1" t="s">
        <v>4</v>
      </c>
    </row>
    <row r="260580" spans="1:2" x14ac:dyDescent="0.3">
      <c r="A260580" s="1" t="s">
        <v>260582</v>
      </c>
      <c r="B260580" s="1" t="s">
        <v>4</v>
      </c>
    </row>
    <row r="260581" spans="1:2" x14ac:dyDescent="0.3">
      <c r="A260581" s="1" t="s">
        <v>260583</v>
      </c>
      <c r="B260581" s="1" t="s">
        <v>4</v>
      </c>
    </row>
    <row r="260582" spans="1:2" x14ac:dyDescent="0.3">
      <c r="A260582" s="1" t="s">
        <v>260584</v>
      </c>
      <c r="B260582" s="1" t="s">
        <v>4</v>
      </c>
    </row>
    <row r="260583" spans="1:2" x14ac:dyDescent="0.3">
      <c r="A260583" s="1" t="s">
        <v>260585</v>
      </c>
      <c r="B260583" s="1" t="s">
        <v>7</v>
      </c>
    </row>
    <row r="260584" spans="1:2" x14ac:dyDescent="0.3">
      <c r="A260584" s="1" t="s">
        <v>260586</v>
      </c>
      <c r="B260584" s="1" t="s">
        <v>4</v>
      </c>
    </row>
    <row r="260585" spans="1:2" x14ac:dyDescent="0.3">
      <c r="A260585" s="1" t="s">
        <v>260587</v>
      </c>
      <c r="B260585" s="1" t="s">
        <v>7</v>
      </c>
    </row>
    <row r="260586" spans="1:2" x14ac:dyDescent="0.3">
      <c r="A260586" s="1" t="s">
        <v>260588</v>
      </c>
      <c r="B260586" s="1" t="s">
        <v>7</v>
      </c>
    </row>
    <row r="260587" spans="1:2" x14ac:dyDescent="0.3">
      <c r="A260587" s="1" t="s">
        <v>260589</v>
      </c>
      <c r="B260587" s="1" t="s">
        <v>4</v>
      </c>
    </row>
    <row r="260588" spans="1:2" x14ac:dyDescent="0.3">
      <c r="A260588" s="1" t="s">
        <v>260590</v>
      </c>
      <c r="B260588" s="1" t="s">
        <v>4</v>
      </c>
    </row>
    <row r="260589" spans="1:2" x14ac:dyDescent="0.3">
      <c r="A260589" s="1" t="s">
        <v>260591</v>
      </c>
      <c r="B260589" s="1" t="s">
        <v>7</v>
      </c>
    </row>
    <row r="260590" spans="1:2" x14ac:dyDescent="0.3">
      <c r="A260590" s="1" t="s">
        <v>260592</v>
      </c>
      <c r="B260590" s="1" t="s">
        <v>4</v>
      </c>
    </row>
    <row r="260591" spans="1:2" x14ac:dyDescent="0.3">
      <c r="A260591" s="1" t="s">
        <v>260593</v>
      </c>
      <c r="B260591" s="1" t="s">
        <v>7</v>
      </c>
    </row>
    <row r="260592" spans="1:2" x14ac:dyDescent="0.3">
      <c r="A260592" s="1" t="s">
        <v>260594</v>
      </c>
      <c r="B260592" s="1" t="s">
        <v>7</v>
      </c>
    </row>
    <row r="260593" spans="1:2" x14ac:dyDescent="0.3">
      <c r="A260593" s="1" t="s">
        <v>260595</v>
      </c>
      <c r="B260593" s="1" t="s">
        <v>7</v>
      </c>
    </row>
    <row r="260594" spans="1:2" x14ac:dyDescent="0.3">
      <c r="A260594" s="1" t="s">
        <v>260596</v>
      </c>
      <c r="B260594" s="1" t="s">
        <v>4</v>
      </c>
    </row>
    <row r="260595" spans="1:2" x14ac:dyDescent="0.3">
      <c r="A260595" s="1" t="s">
        <v>260597</v>
      </c>
      <c r="B260595" s="1" t="s">
        <v>4</v>
      </c>
    </row>
    <row r="260596" spans="1:2" x14ac:dyDescent="0.3">
      <c r="A260596" s="1" t="s">
        <v>260598</v>
      </c>
      <c r="B260596" s="1" t="s">
        <v>4</v>
      </c>
    </row>
    <row r="260597" spans="1:2" x14ac:dyDescent="0.3">
      <c r="A260597" s="1" t="s">
        <v>260599</v>
      </c>
      <c r="B260597" s="1" t="s">
        <v>4</v>
      </c>
    </row>
    <row r="260598" spans="1:2" x14ac:dyDescent="0.3">
      <c r="A260598" s="1" t="s">
        <v>260600</v>
      </c>
      <c r="B260598" s="1" t="s">
        <v>4</v>
      </c>
    </row>
    <row r="260599" spans="1:2" x14ac:dyDescent="0.3">
      <c r="A260599" s="1" t="s">
        <v>260601</v>
      </c>
      <c r="B260599" s="1" t="s">
        <v>4</v>
      </c>
    </row>
    <row r="260600" spans="1:2" x14ac:dyDescent="0.3">
      <c r="A260600" s="1" t="s">
        <v>260602</v>
      </c>
      <c r="B260600" s="1" t="s">
        <v>4</v>
      </c>
    </row>
    <row r="260601" spans="1:2" x14ac:dyDescent="0.3">
      <c r="A260601" s="1" t="s">
        <v>260603</v>
      </c>
      <c r="B260601" s="1" t="s">
        <v>4</v>
      </c>
    </row>
    <row r="260602" spans="1:2" x14ac:dyDescent="0.3">
      <c r="A260602" s="1" t="s">
        <v>260604</v>
      </c>
      <c r="B260602" s="1" t="s">
        <v>4</v>
      </c>
    </row>
    <row r="260603" spans="1:2" x14ac:dyDescent="0.3">
      <c r="A260603" s="1" t="s">
        <v>260605</v>
      </c>
      <c r="B260603" s="1" t="s">
        <v>4</v>
      </c>
    </row>
    <row r="260604" spans="1:2" x14ac:dyDescent="0.3">
      <c r="A260604" s="1" t="s">
        <v>260606</v>
      </c>
      <c r="B260604" s="1" t="s">
        <v>4</v>
      </c>
    </row>
    <row r="260605" spans="1:2" x14ac:dyDescent="0.3">
      <c r="A260605" s="1" t="s">
        <v>260607</v>
      </c>
      <c r="B260605" s="1" t="s">
        <v>4</v>
      </c>
    </row>
    <row r="260606" spans="1:2" x14ac:dyDescent="0.3">
      <c r="A260606" s="1" t="s">
        <v>260608</v>
      </c>
      <c r="B260606" s="1" t="s">
        <v>4</v>
      </c>
    </row>
    <row r="260607" spans="1:2" x14ac:dyDescent="0.3">
      <c r="A260607" s="1" t="s">
        <v>260609</v>
      </c>
      <c r="B260607" s="1" t="s">
        <v>4</v>
      </c>
    </row>
    <row r="260608" spans="1:2" x14ac:dyDescent="0.3">
      <c r="A260608" s="1" t="s">
        <v>260610</v>
      </c>
      <c r="B260608" s="1" t="s">
        <v>4</v>
      </c>
    </row>
    <row r="260609" spans="1:2" x14ac:dyDescent="0.3">
      <c r="A260609" s="1" t="s">
        <v>260611</v>
      </c>
      <c r="B260609" s="1" t="s">
        <v>4</v>
      </c>
    </row>
    <row r="260610" spans="1:2" x14ac:dyDescent="0.3">
      <c r="A260610" s="1" t="s">
        <v>260612</v>
      </c>
      <c r="B260610" s="1" t="s">
        <v>4</v>
      </c>
    </row>
    <row r="260611" spans="1:2" x14ac:dyDescent="0.3">
      <c r="A260611" s="1" t="s">
        <v>260613</v>
      </c>
      <c r="B260611" s="1" t="s">
        <v>4</v>
      </c>
    </row>
    <row r="260612" spans="1:2" x14ac:dyDescent="0.3">
      <c r="A260612" s="1" t="s">
        <v>260614</v>
      </c>
      <c r="B260612" s="1" t="s">
        <v>4</v>
      </c>
    </row>
    <row r="260613" spans="1:2" x14ac:dyDescent="0.3">
      <c r="A260613" s="1" t="s">
        <v>260615</v>
      </c>
      <c r="B260613" s="1" t="s">
        <v>4</v>
      </c>
    </row>
    <row r="260614" spans="1:2" x14ac:dyDescent="0.3">
      <c r="A260614" s="1" t="s">
        <v>260616</v>
      </c>
      <c r="B260614" s="1" t="s">
        <v>1</v>
      </c>
    </row>
    <row r="260615" spans="1:2" x14ac:dyDescent="0.3">
      <c r="A260615" s="1" t="s">
        <v>260617</v>
      </c>
      <c r="B260615" s="1" t="s">
        <v>4</v>
      </c>
    </row>
    <row r="260616" spans="1:2" x14ac:dyDescent="0.3">
      <c r="A260616" s="1" t="s">
        <v>260618</v>
      </c>
      <c r="B260616" s="1" t="s">
        <v>4</v>
      </c>
    </row>
    <row r="260617" spans="1:2" x14ac:dyDescent="0.3">
      <c r="A260617" s="1" t="s">
        <v>260619</v>
      </c>
      <c r="B260617" s="1" t="s">
        <v>4</v>
      </c>
    </row>
    <row r="260618" spans="1:2" x14ac:dyDescent="0.3">
      <c r="A260618" s="1" t="s">
        <v>260620</v>
      </c>
      <c r="B260618" s="1" t="s">
        <v>4</v>
      </c>
    </row>
    <row r="260619" spans="1:2" x14ac:dyDescent="0.3">
      <c r="A260619" s="1" t="s">
        <v>260621</v>
      </c>
      <c r="B260619" s="1" t="s">
        <v>4</v>
      </c>
    </row>
    <row r="260620" spans="1:2" x14ac:dyDescent="0.3">
      <c r="A260620" s="1" t="s">
        <v>260622</v>
      </c>
      <c r="B260620" s="1" t="s">
        <v>1</v>
      </c>
    </row>
    <row r="260621" spans="1:2" x14ac:dyDescent="0.3">
      <c r="A260621" s="1" t="s">
        <v>260623</v>
      </c>
      <c r="B260621" s="1" t="s">
        <v>1</v>
      </c>
    </row>
    <row r="260622" spans="1:2" x14ac:dyDescent="0.3">
      <c r="A260622" s="1" t="s">
        <v>260624</v>
      </c>
      <c r="B260622" s="1" t="s">
        <v>7</v>
      </c>
    </row>
    <row r="260623" spans="1:2" x14ac:dyDescent="0.3">
      <c r="A260623" s="1" t="s">
        <v>260625</v>
      </c>
      <c r="B260623" s="1" t="s">
        <v>1</v>
      </c>
    </row>
    <row r="260624" spans="1:2" x14ac:dyDescent="0.3">
      <c r="A260624" s="1" t="s">
        <v>260626</v>
      </c>
      <c r="B260624" s="1" t="s">
        <v>1</v>
      </c>
    </row>
    <row r="260625" spans="1:2" x14ac:dyDescent="0.3">
      <c r="A260625" s="1" t="s">
        <v>260627</v>
      </c>
      <c r="B260625" s="1" t="s">
        <v>4</v>
      </c>
    </row>
    <row r="260626" spans="1:2" x14ac:dyDescent="0.3">
      <c r="A260626" s="1" t="s">
        <v>260628</v>
      </c>
      <c r="B260626" s="1" t="s">
        <v>4</v>
      </c>
    </row>
    <row r="260627" spans="1:2" x14ac:dyDescent="0.3">
      <c r="A260627" s="1" t="s">
        <v>260629</v>
      </c>
      <c r="B260627" s="1" t="s">
        <v>4</v>
      </c>
    </row>
    <row r="260628" spans="1:2" x14ac:dyDescent="0.3">
      <c r="A260628" s="1" t="s">
        <v>260630</v>
      </c>
      <c r="B260628" s="1" t="s">
        <v>4</v>
      </c>
    </row>
    <row r="260629" spans="1:2" x14ac:dyDescent="0.3">
      <c r="A260629" s="1" t="s">
        <v>260631</v>
      </c>
      <c r="B260629" s="1" t="s">
        <v>4</v>
      </c>
    </row>
    <row r="260630" spans="1:2" x14ac:dyDescent="0.3">
      <c r="A260630" s="1" t="s">
        <v>260632</v>
      </c>
      <c r="B260630" s="1" t="s">
        <v>4</v>
      </c>
    </row>
    <row r="260631" spans="1:2" x14ac:dyDescent="0.3">
      <c r="A260631" s="1" t="s">
        <v>260633</v>
      </c>
      <c r="B260631" s="1" t="s">
        <v>4</v>
      </c>
    </row>
    <row r="260632" spans="1:2" x14ac:dyDescent="0.3">
      <c r="A260632" s="1" t="s">
        <v>260634</v>
      </c>
      <c r="B260632" s="1" t="s">
        <v>4</v>
      </c>
    </row>
    <row r="260633" spans="1:2" x14ac:dyDescent="0.3">
      <c r="A260633" s="1" t="s">
        <v>260635</v>
      </c>
      <c r="B260633" s="1" t="s">
        <v>88</v>
      </c>
    </row>
    <row r="260634" spans="1:2" x14ac:dyDescent="0.3">
      <c r="A260634" s="1" t="s">
        <v>260636</v>
      </c>
      <c r="B260634" s="1" t="s">
        <v>88</v>
      </c>
    </row>
    <row r="260635" spans="1:2" x14ac:dyDescent="0.3">
      <c r="A260635" s="1" t="s">
        <v>260637</v>
      </c>
      <c r="B260635" s="1" t="s">
        <v>1</v>
      </c>
    </row>
    <row r="260636" spans="1:2" x14ac:dyDescent="0.3">
      <c r="A260636" s="1" t="s">
        <v>260638</v>
      </c>
      <c r="B260636" s="1" t="s">
        <v>4</v>
      </c>
    </row>
    <row r="260637" spans="1:2" x14ac:dyDescent="0.3">
      <c r="A260637" s="1" t="s">
        <v>260639</v>
      </c>
      <c r="B260637" s="1" t="s">
        <v>4</v>
      </c>
    </row>
    <row r="260638" spans="1:2" x14ac:dyDescent="0.3">
      <c r="A260638" s="1" t="s">
        <v>260640</v>
      </c>
      <c r="B260638" s="1" t="s">
        <v>4</v>
      </c>
    </row>
    <row r="260639" spans="1:2" x14ac:dyDescent="0.3">
      <c r="A260639" s="1" t="s">
        <v>260641</v>
      </c>
      <c r="B260639" s="1" t="s">
        <v>7</v>
      </c>
    </row>
    <row r="260640" spans="1:2" x14ac:dyDescent="0.3">
      <c r="A260640" s="1" t="s">
        <v>260642</v>
      </c>
      <c r="B260640" s="1" t="s">
        <v>1</v>
      </c>
    </row>
    <row r="260641" spans="1:2" x14ac:dyDescent="0.3">
      <c r="A260641" s="1" t="s">
        <v>260643</v>
      </c>
      <c r="B260641" s="1" t="s">
        <v>4</v>
      </c>
    </row>
    <row r="260642" spans="1:2" x14ac:dyDescent="0.3">
      <c r="A260642" s="1" t="s">
        <v>260644</v>
      </c>
      <c r="B260642" s="1" t="s">
        <v>1</v>
      </c>
    </row>
    <row r="260643" spans="1:2" x14ac:dyDescent="0.3">
      <c r="A260643" s="1" t="s">
        <v>260645</v>
      </c>
      <c r="B260643" s="1" t="s">
        <v>1</v>
      </c>
    </row>
    <row r="260644" spans="1:2" x14ac:dyDescent="0.3">
      <c r="A260644" s="1" t="s">
        <v>260646</v>
      </c>
      <c r="B260644" s="1" t="s">
        <v>7</v>
      </c>
    </row>
    <row r="260645" spans="1:2" x14ac:dyDescent="0.3">
      <c r="A260645" s="1" t="s">
        <v>260647</v>
      </c>
      <c r="B260645" s="1" t="s">
        <v>4</v>
      </c>
    </row>
    <row r="260646" spans="1:2" x14ac:dyDescent="0.3">
      <c r="A260646" s="1" t="s">
        <v>260648</v>
      </c>
      <c r="B260646" s="1" t="s">
        <v>4</v>
      </c>
    </row>
    <row r="260647" spans="1:2" x14ac:dyDescent="0.3">
      <c r="A260647" s="1" t="s">
        <v>260649</v>
      </c>
      <c r="B260647" s="1" t="s">
        <v>4</v>
      </c>
    </row>
    <row r="260648" spans="1:2" x14ac:dyDescent="0.3">
      <c r="A260648" s="1" t="s">
        <v>260650</v>
      </c>
      <c r="B260648" s="1" t="s">
        <v>4</v>
      </c>
    </row>
    <row r="260649" spans="1:2" x14ac:dyDescent="0.3">
      <c r="A260649" s="1" t="s">
        <v>260651</v>
      </c>
      <c r="B260649" s="1" t="s">
        <v>4</v>
      </c>
    </row>
    <row r="260650" spans="1:2" x14ac:dyDescent="0.3">
      <c r="A260650" s="1" t="s">
        <v>260652</v>
      </c>
      <c r="B260650" s="1" t="s">
        <v>4</v>
      </c>
    </row>
    <row r="260651" spans="1:2" x14ac:dyDescent="0.3">
      <c r="A260651" s="1" t="s">
        <v>260653</v>
      </c>
      <c r="B260651" s="1" t="s">
        <v>4</v>
      </c>
    </row>
    <row r="260652" spans="1:2" x14ac:dyDescent="0.3">
      <c r="A260652" s="1" t="s">
        <v>260654</v>
      </c>
      <c r="B260652" s="1" t="s">
        <v>7</v>
      </c>
    </row>
    <row r="260653" spans="1:2" x14ac:dyDescent="0.3">
      <c r="A260653" s="1" t="s">
        <v>260655</v>
      </c>
      <c r="B260653" s="1" t="s">
        <v>4</v>
      </c>
    </row>
    <row r="260654" spans="1:2" x14ac:dyDescent="0.3">
      <c r="A260654" s="1" t="s">
        <v>260656</v>
      </c>
      <c r="B260654" s="1" t="s">
        <v>4</v>
      </c>
    </row>
    <row r="260655" spans="1:2" x14ac:dyDescent="0.3">
      <c r="A260655" s="1" t="s">
        <v>260657</v>
      </c>
      <c r="B260655" s="1" t="s">
        <v>4</v>
      </c>
    </row>
    <row r="260656" spans="1:2" x14ac:dyDescent="0.3">
      <c r="A260656" s="1" t="s">
        <v>260658</v>
      </c>
      <c r="B260656" s="1" t="s">
        <v>4</v>
      </c>
    </row>
    <row r="260657" spans="1:2" x14ac:dyDescent="0.3">
      <c r="A260657" s="1" t="s">
        <v>260659</v>
      </c>
      <c r="B260657" s="1" t="s">
        <v>7</v>
      </c>
    </row>
    <row r="260658" spans="1:2" x14ac:dyDescent="0.3">
      <c r="A260658" s="1" t="s">
        <v>260660</v>
      </c>
      <c r="B260658" s="1" t="s">
        <v>4</v>
      </c>
    </row>
    <row r="260659" spans="1:2" x14ac:dyDescent="0.3">
      <c r="A260659" s="1" t="s">
        <v>260661</v>
      </c>
      <c r="B260659" s="1" t="s">
        <v>4</v>
      </c>
    </row>
    <row r="260660" spans="1:2" x14ac:dyDescent="0.3">
      <c r="A260660" s="1" t="s">
        <v>260662</v>
      </c>
      <c r="B260660" s="1" t="s">
        <v>7</v>
      </c>
    </row>
    <row r="260661" spans="1:2" x14ac:dyDescent="0.3">
      <c r="A260661" s="1" t="s">
        <v>260663</v>
      </c>
      <c r="B260661" s="1" t="s">
        <v>7</v>
      </c>
    </row>
    <row r="260662" spans="1:2" x14ac:dyDescent="0.3">
      <c r="A260662" s="1" t="s">
        <v>260664</v>
      </c>
      <c r="B260662" s="1" t="s">
        <v>4</v>
      </c>
    </row>
    <row r="260663" spans="1:2" x14ac:dyDescent="0.3">
      <c r="A260663" s="1" t="s">
        <v>260665</v>
      </c>
      <c r="B260663" s="1" t="s">
        <v>4</v>
      </c>
    </row>
    <row r="260664" spans="1:2" x14ac:dyDescent="0.3">
      <c r="A260664" s="1" t="s">
        <v>260666</v>
      </c>
      <c r="B260664" s="1" t="s">
        <v>4</v>
      </c>
    </row>
    <row r="260665" spans="1:2" x14ac:dyDescent="0.3">
      <c r="A260665" s="1" t="s">
        <v>260667</v>
      </c>
      <c r="B260665" s="1" t="s">
        <v>4</v>
      </c>
    </row>
    <row r="260666" spans="1:2" x14ac:dyDescent="0.3">
      <c r="A260666" s="1" t="s">
        <v>260668</v>
      </c>
      <c r="B260666" s="1" t="s">
        <v>4</v>
      </c>
    </row>
    <row r="260667" spans="1:2" x14ac:dyDescent="0.3">
      <c r="A260667" s="1" t="s">
        <v>260669</v>
      </c>
      <c r="B260667" s="1" t="s">
        <v>1</v>
      </c>
    </row>
    <row r="260668" spans="1:2" x14ac:dyDescent="0.3">
      <c r="A260668" s="1" t="s">
        <v>260670</v>
      </c>
      <c r="B260668" s="1" t="s">
        <v>7</v>
      </c>
    </row>
    <row r="260669" spans="1:2" x14ac:dyDescent="0.3">
      <c r="A260669" s="1" t="s">
        <v>260671</v>
      </c>
      <c r="B260669" s="1" t="s">
        <v>4</v>
      </c>
    </row>
    <row r="260670" spans="1:2" x14ac:dyDescent="0.3">
      <c r="A260670" s="1" t="s">
        <v>260672</v>
      </c>
      <c r="B260670" s="1" t="s">
        <v>4</v>
      </c>
    </row>
    <row r="260671" spans="1:2" x14ac:dyDescent="0.3">
      <c r="A260671" s="1" t="s">
        <v>260673</v>
      </c>
      <c r="B260671" s="1" t="s">
        <v>4</v>
      </c>
    </row>
    <row r="260672" spans="1:2" x14ac:dyDescent="0.3">
      <c r="A260672" s="1" t="s">
        <v>260674</v>
      </c>
      <c r="B260672" s="1" t="s">
        <v>4</v>
      </c>
    </row>
    <row r="260673" spans="1:2" x14ac:dyDescent="0.3">
      <c r="A260673" s="1" t="s">
        <v>260675</v>
      </c>
      <c r="B260673" s="1" t="s">
        <v>4</v>
      </c>
    </row>
    <row r="260674" spans="1:2" x14ac:dyDescent="0.3">
      <c r="A260674" s="1" t="s">
        <v>260676</v>
      </c>
      <c r="B260674" s="1" t="s">
        <v>4</v>
      </c>
    </row>
    <row r="260675" spans="1:2" x14ac:dyDescent="0.3">
      <c r="A260675" s="1" t="s">
        <v>260677</v>
      </c>
      <c r="B260675" s="1" t="s">
        <v>4</v>
      </c>
    </row>
    <row r="260676" spans="1:2" x14ac:dyDescent="0.3">
      <c r="A260676" s="1" t="s">
        <v>260678</v>
      </c>
      <c r="B260676" s="1" t="s">
        <v>7</v>
      </c>
    </row>
    <row r="260677" spans="1:2" x14ac:dyDescent="0.3">
      <c r="A260677" s="1" t="s">
        <v>260679</v>
      </c>
      <c r="B260677" s="1" t="s">
        <v>7</v>
      </c>
    </row>
    <row r="260678" spans="1:2" x14ac:dyDescent="0.3">
      <c r="A260678" s="1" t="s">
        <v>260680</v>
      </c>
      <c r="B260678" s="1" t="s">
        <v>7</v>
      </c>
    </row>
    <row r="260679" spans="1:2" x14ac:dyDescent="0.3">
      <c r="A260679" s="1" t="s">
        <v>260681</v>
      </c>
      <c r="B260679" s="1" t="s">
        <v>7</v>
      </c>
    </row>
    <row r="260680" spans="1:2" x14ac:dyDescent="0.3">
      <c r="A260680" s="1" t="s">
        <v>260682</v>
      </c>
      <c r="B260680" s="1" t="s">
        <v>4</v>
      </c>
    </row>
    <row r="260681" spans="1:2" x14ac:dyDescent="0.3">
      <c r="A260681" s="1" t="s">
        <v>260683</v>
      </c>
      <c r="B260681" s="1" t="s">
        <v>4</v>
      </c>
    </row>
    <row r="260682" spans="1:2" x14ac:dyDescent="0.3">
      <c r="A260682" s="1" t="s">
        <v>260684</v>
      </c>
      <c r="B260682" s="1" t="s">
        <v>4</v>
      </c>
    </row>
    <row r="260683" spans="1:2" x14ac:dyDescent="0.3">
      <c r="A260683" s="1" t="s">
        <v>260685</v>
      </c>
      <c r="B260683" s="1" t="s">
        <v>1</v>
      </c>
    </row>
    <row r="260684" spans="1:2" x14ac:dyDescent="0.3">
      <c r="A260684" s="1" t="s">
        <v>260686</v>
      </c>
      <c r="B260684" s="1" t="s">
        <v>7</v>
      </c>
    </row>
    <row r="260685" spans="1:2" x14ac:dyDescent="0.3">
      <c r="A260685" s="1" t="s">
        <v>260687</v>
      </c>
      <c r="B260685" s="1" t="s">
        <v>1</v>
      </c>
    </row>
    <row r="260686" spans="1:2" x14ac:dyDescent="0.3">
      <c r="A260686" s="1" t="s">
        <v>260688</v>
      </c>
      <c r="B260686" s="1" t="s">
        <v>4</v>
      </c>
    </row>
    <row r="260687" spans="1:2" x14ac:dyDescent="0.3">
      <c r="A260687" s="1" t="s">
        <v>260689</v>
      </c>
      <c r="B260687" s="1" t="s">
        <v>7</v>
      </c>
    </row>
    <row r="260688" spans="1:2" x14ac:dyDescent="0.3">
      <c r="A260688" s="1" t="s">
        <v>260690</v>
      </c>
      <c r="B260688" s="1" t="s">
        <v>1</v>
      </c>
    </row>
    <row r="260689" spans="1:2" x14ac:dyDescent="0.3">
      <c r="A260689" s="1" t="s">
        <v>260691</v>
      </c>
      <c r="B260689" s="1" t="s">
        <v>1</v>
      </c>
    </row>
    <row r="260690" spans="1:2" x14ac:dyDescent="0.3">
      <c r="A260690" s="1" t="s">
        <v>260692</v>
      </c>
      <c r="B260690" s="1" t="s">
        <v>1</v>
      </c>
    </row>
    <row r="260691" spans="1:2" x14ac:dyDescent="0.3">
      <c r="A260691" s="1" t="s">
        <v>260693</v>
      </c>
      <c r="B260691" s="1" t="s">
        <v>1</v>
      </c>
    </row>
    <row r="260692" spans="1:2" x14ac:dyDescent="0.3">
      <c r="A260692" s="1" t="s">
        <v>260694</v>
      </c>
      <c r="B260692" s="1" t="s">
        <v>4</v>
      </c>
    </row>
    <row r="260693" spans="1:2" x14ac:dyDescent="0.3">
      <c r="A260693" s="1" t="s">
        <v>260695</v>
      </c>
      <c r="B260693" s="1" t="s">
        <v>1</v>
      </c>
    </row>
    <row r="260694" spans="1:2" x14ac:dyDescent="0.3">
      <c r="A260694" s="1" t="s">
        <v>260696</v>
      </c>
      <c r="B260694" s="1" t="s">
        <v>4</v>
      </c>
    </row>
    <row r="260695" spans="1:2" x14ac:dyDescent="0.3">
      <c r="A260695" s="1" t="s">
        <v>260697</v>
      </c>
      <c r="B260695" s="1" t="s">
        <v>1</v>
      </c>
    </row>
    <row r="260696" spans="1:2" x14ac:dyDescent="0.3">
      <c r="A260696" s="1" t="s">
        <v>260698</v>
      </c>
      <c r="B260696" s="1" t="s">
        <v>7</v>
      </c>
    </row>
    <row r="260697" spans="1:2" x14ac:dyDescent="0.3">
      <c r="A260697" s="1" t="s">
        <v>260699</v>
      </c>
      <c r="B260697" s="1" t="s">
        <v>7</v>
      </c>
    </row>
    <row r="260698" spans="1:2" x14ac:dyDescent="0.3">
      <c r="A260698" s="1" t="s">
        <v>260700</v>
      </c>
      <c r="B260698" s="1" t="s">
        <v>7</v>
      </c>
    </row>
    <row r="260699" spans="1:2" x14ac:dyDescent="0.3">
      <c r="A260699" s="1" t="s">
        <v>260701</v>
      </c>
      <c r="B260699" s="1" t="s">
        <v>7</v>
      </c>
    </row>
    <row r="260700" spans="1:2" x14ac:dyDescent="0.3">
      <c r="A260700" s="1" t="s">
        <v>260702</v>
      </c>
      <c r="B260700" s="1" t="s">
        <v>7</v>
      </c>
    </row>
    <row r="260701" spans="1:2" x14ac:dyDescent="0.3">
      <c r="A260701" s="1" t="s">
        <v>260703</v>
      </c>
      <c r="B260701" s="1" t="s">
        <v>4</v>
      </c>
    </row>
    <row r="260702" spans="1:2" x14ac:dyDescent="0.3">
      <c r="A260702" s="1" t="s">
        <v>260704</v>
      </c>
      <c r="B260702" s="1" t="s">
        <v>4</v>
      </c>
    </row>
    <row r="260703" spans="1:2" x14ac:dyDescent="0.3">
      <c r="A260703" s="1" t="s">
        <v>260705</v>
      </c>
      <c r="B260703" s="1" t="s">
        <v>1</v>
      </c>
    </row>
    <row r="260704" spans="1:2" x14ac:dyDescent="0.3">
      <c r="A260704" s="1" t="s">
        <v>260706</v>
      </c>
      <c r="B260704" s="1" t="s">
        <v>4</v>
      </c>
    </row>
    <row r="260705" spans="1:2" x14ac:dyDescent="0.3">
      <c r="A260705" s="1" t="s">
        <v>260707</v>
      </c>
      <c r="B260705" s="1" t="s">
        <v>1</v>
      </c>
    </row>
    <row r="260706" spans="1:2" x14ac:dyDescent="0.3">
      <c r="A260706" s="1" t="s">
        <v>260708</v>
      </c>
      <c r="B260706" s="1" t="s">
        <v>4</v>
      </c>
    </row>
    <row r="260707" spans="1:2" x14ac:dyDescent="0.3">
      <c r="A260707" s="1" t="s">
        <v>260709</v>
      </c>
      <c r="B260707" s="1" t="s">
        <v>1</v>
      </c>
    </row>
    <row r="260708" spans="1:2" x14ac:dyDescent="0.3">
      <c r="A260708" s="1" t="s">
        <v>260710</v>
      </c>
      <c r="B260708" s="1" t="s">
        <v>4</v>
      </c>
    </row>
    <row r="260709" spans="1:2" x14ac:dyDescent="0.3">
      <c r="A260709" s="1" t="s">
        <v>260711</v>
      </c>
      <c r="B260709" s="1" t="s">
        <v>1</v>
      </c>
    </row>
    <row r="260710" spans="1:2" x14ac:dyDescent="0.3">
      <c r="A260710" s="1" t="s">
        <v>260712</v>
      </c>
      <c r="B260710" s="1" t="s">
        <v>4</v>
      </c>
    </row>
    <row r="260711" spans="1:2" x14ac:dyDescent="0.3">
      <c r="A260711" s="1" t="s">
        <v>260713</v>
      </c>
      <c r="B260711" s="1" t="s">
        <v>4</v>
      </c>
    </row>
    <row r="260712" spans="1:2" x14ac:dyDescent="0.3">
      <c r="A260712" s="1" t="s">
        <v>260714</v>
      </c>
      <c r="B260712" s="1" t="s">
        <v>4</v>
      </c>
    </row>
    <row r="260713" spans="1:2" x14ac:dyDescent="0.3">
      <c r="A260713" s="1" t="s">
        <v>260715</v>
      </c>
      <c r="B260713" s="1" t="s">
        <v>4</v>
      </c>
    </row>
    <row r="260714" spans="1:2" x14ac:dyDescent="0.3">
      <c r="A260714" s="1" t="s">
        <v>260716</v>
      </c>
      <c r="B260714" s="1" t="s">
        <v>4</v>
      </c>
    </row>
    <row r="260715" spans="1:2" x14ac:dyDescent="0.3">
      <c r="A260715" s="1" t="s">
        <v>260717</v>
      </c>
      <c r="B260715" s="1" t="s">
        <v>4</v>
      </c>
    </row>
    <row r="260716" spans="1:2" x14ac:dyDescent="0.3">
      <c r="A260716" s="1" t="s">
        <v>260718</v>
      </c>
      <c r="B260716" s="1" t="s">
        <v>4</v>
      </c>
    </row>
    <row r="260717" spans="1:2" x14ac:dyDescent="0.3">
      <c r="A260717" s="1" t="s">
        <v>260719</v>
      </c>
      <c r="B260717" s="1" t="s">
        <v>1</v>
      </c>
    </row>
    <row r="260718" spans="1:2" x14ac:dyDescent="0.3">
      <c r="A260718" s="1" t="s">
        <v>260720</v>
      </c>
      <c r="B260718" s="1" t="s">
        <v>4</v>
      </c>
    </row>
    <row r="260719" spans="1:2" x14ac:dyDescent="0.3">
      <c r="A260719" s="1" t="s">
        <v>260721</v>
      </c>
      <c r="B260719" s="1" t="s">
        <v>4</v>
      </c>
    </row>
    <row r="260720" spans="1:2" x14ac:dyDescent="0.3">
      <c r="A260720" s="1" t="s">
        <v>260722</v>
      </c>
      <c r="B260720" s="1" t="s">
        <v>1</v>
      </c>
    </row>
    <row r="260721" spans="1:2" x14ac:dyDescent="0.3">
      <c r="A260721" s="1" t="s">
        <v>260723</v>
      </c>
      <c r="B260721" s="1" t="s">
        <v>1</v>
      </c>
    </row>
    <row r="260722" spans="1:2" x14ac:dyDescent="0.3">
      <c r="A260722" s="1" t="s">
        <v>260724</v>
      </c>
      <c r="B260722" s="1" t="s">
        <v>4</v>
      </c>
    </row>
    <row r="260723" spans="1:2" x14ac:dyDescent="0.3">
      <c r="A260723" s="1" t="s">
        <v>260725</v>
      </c>
      <c r="B260723" s="1" t="s">
        <v>4</v>
      </c>
    </row>
    <row r="260724" spans="1:2" x14ac:dyDescent="0.3">
      <c r="A260724" s="1" t="s">
        <v>260726</v>
      </c>
      <c r="B260724" s="1" t="s">
        <v>4</v>
      </c>
    </row>
    <row r="260725" spans="1:2" x14ac:dyDescent="0.3">
      <c r="A260725" s="1" t="s">
        <v>260727</v>
      </c>
      <c r="B260725" s="1" t="s">
        <v>4</v>
      </c>
    </row>
    <row r="260726" spans="1:2" x14ac:dyDescent="0.3">
      <c r="A260726" s="1" t="s">
        <v>260728</v>
      </c>
      <c r="B260726" s="1" t="s">
        <v>4</v>
      </c>
    </row>
    <row r="260727" spans="1:2" x14ac:dyDescent="0.3">
      <c r="A260727" s="1" t="s">
        <v>260729</v>
      </c>
      <c r="B260727" s="1" t="s">
        <v>4</v>
      </c>
    </row>
    <row r="260728" spans="1:2" x14ac:dyDescent="0.3">
      <c r="A260728" s="1" t="s">
        <v>260730</v>
      </c>
      <c r="B260728" s="1" t="s">
        <v>4</v>
      </c>
    </row>
    <row r="260729" spans="1:2" x14ac:dyDescent="0.3">
      <c r="A260729" s="1" t="s">
        <v>260731</v>
      </c>
      <c r="B260729" s="1" t="s">
        <v>4</v>
      </c>
    </row>
    <row r="260730" spans="1:2" x14ac:dyDescent="0.3">
      <c r="A260730" s="1" t="s">
        <v>260732</v>
      </c>
      <c r="B260730" s="1" t="s">
        <v>4</v>
      </c>
    </row>
    <row r="260731" spans="1:2" x14ac:dyDescent="0.3">
      <c r="A260731" s="1" t="s">
        <v>260733</v>
      </c>
      <c r="B260731" s="1" t="s">
        <v>4</v>
      </c>
    </row>
    <row r="260732" spans="1:2" x14ac:dyDescent="0.3">
      <c r="A260732" s="1" t="s">
        <v>260734</v>
      </c>
      <c r="B260732" s="1" t="s">
        <v>4</v>
      </c>
    </row>
    <row r="260733" spans="1:2" x14ac:dyDescent="0.3">
      <c r="A260733" s="1" t="s">
        <v>260735</v>
      </c>
      <c r="B260733" s="1" t="s">
        <v>4</v>
      </c>
    </row>
    <row r="260734" spans="1:2" x14ac:dyDescent="0.3">
      <c r="A260734" s="1" t="s">
        <v>260736</v>
      </c>
      <c r="B260734" s="1" t="s">
        <v>4</v>
      </c>
    </row>
    <row r="260735" spans="1:2" x14ac:dyDescent="0.3">
      <c r="A260735" s="1" t="s">
        <v>260737</v>
      </c>
      <c r="B260735" s="1" t="s">
        <v>4</v>
      </c>
    </row>
    <row r="260736" spans="1:2" x14ac:dyDescent="0.3">
      <c r="A260736" s="1" t="s">
        <v>260738</v>
      </c>
      <c r="B260736" s="1" t="s">
        <v>4</v>
      </c>
    </row>
    <row r="260737" spans="1:2" x14ac:dyDescent="0.3">
      <c r="A260737" s="1" t="s">
        <v>260739</v>
      </c>
      <c r="B260737" s="1" t="s">
        <v>4</v>
      </c>
    </row>
    <row r="260738" spans="1:2" x14ac:dyDescent="0.3">
      <c r="A260738" s="1" t="s">
        <v>260740</v>
      </c>
      <c r="B260738" s="1" t="s">
        <v>4</v>
      </c>
    </row>
    <row r="260739" spans="1:2" x14ac:dyDescent="0.3">
      <c r="A260739" s="1" t="s">
        <v>260741</v>
      </c>
      <c r="B260739" s="1" t="s">
        <v>4</v>
      </c>
    </row>
    <row r="260740" spans="1:2" x14ac:dyDescent="0.3">
      <c r="A260740" s="1" t="s">
        <v>260742</v>
      </c>
      <c r="B260740" s="1" t="s">
        <v>4</v>
      </c>
    </row>
    <row r="260741" spans="1:2" x14ac:dyDescent="0.3">
      <c r="A260741" s="1" t="s">
        <v>260743</v>
      </c>
      <c r="B260741" s="1" t="s">
        <v>4</v>
      </c>
    </row>
    <row r="260742" spans="1:2" x14ac:dyDescent="0.3">
      <c r="A260742" s="1" t="s">
        <v>260744</v>
      </c>
      <c r="B260742" s="1" t="s">
        <v>4</v>
      </c>
    </row>
    <row r="260743" spans="1:2" x14ac:dyDescent="0.3">
      <c r="A260743" s="1" t="s">
        <v>260745</v>
      </c>
      <c r="B260743" s="1" t="s">
        <v>4</v>
      </c>
    </row>
    <row r="260744" spans="1:2" x14ac:dyDescent="0.3">
      <c r="A260744" s="1" t="s">
        <v>260746</v>
      </c>
      <c r="B260744" s="1" t="s">
        <v>4</v>
      </c>
    </row>
    <row r="260745" spans="1:2" x14ac:dyDescent="0.3">
      <c r="A260745" s="1" t="s">
        <v>260747</v>
      </c>
      <c r="B260745" s="1" t="s">
        <v>1</v>
      </c>
    </row>
    <row r="260746" spans="1:2" x14ac:dyDescent="0.3">
      <c r="A260746" s="1" t="s">
        <v>260748</v>
      </c>
      <c r="B260746" s="1" t="s">
        <v>1</v>
      </c>
    </row>
    <row r="260747" spans="1:2" x14ac:dyDescent="0.3">
      <c r="A260747" s="1" t="s">
        <v>260749</v>
      </c>
      <c r="B260747" s="1" t="s">
        <v>4</v>
      </c>
    </row>
    <row r="260748" spans="1:2" x14ac:dyDescent="0.3">
      <c r="A260748" s="1" t="s">
        <v>260750</v>
      </c>
      <c r="B260748" s="1" t="s">
        <v>4</v>
      </c>
    </row>
    <row r="260749" spans="1:2" x14ac:dyDescent="0.3">
      <c r="A260749" s="1" t="s">
        <v>260751</v>
      </c>
      <c r="B260749" s="1" t="s">
        <v>4</v>
      </c>
    </row>
    <row r="260750" spans="1:2" x14ac:dyDescent="0.3">
      <c r="A260750" s="1" t="s">
        <v>260752</v>
      </c>
      <c r="B260750" s="1" t="s">
        <v>4</v>
      </c>
    </row>
    <row r="260751" spans="1:2" x14ac:dyDescent="0.3">
      <c r="A260751" s="1" t="s">
        <v>260753</v>
      </c>
      <c r="B260751" s="1" t="s">
        <v>4</v>
      </c>
    </row>
    <row r="260752" spans="1:2" x14ac:dyDescent="0.3">
      <c r="A260752" s="1" t="s">
        <v>260754</v>
      </c>
      <c r="B260752" s="1" t="s">
        <v>4</v>
      </c>
    </row>
    <row r="260753" spans="1:2" x14ac:dyDescent="0.3">
      <c r="A260753" s="1" t="s">
        <v>260755</v>
      </c>
      <c r="B260753" s="1" t="s">
        <v>4</v>
      </c>
    </row>
    <row r="260754" spans="1:2" x14ac:dyDescent="0.3">
      <c r="A260754" s="1" t="s">
        <v>260756</v>
      </c>
      <c r="B260754" s="1" t="s">
        <v>7</v>
      </c>
    </row>
    <row r="260755" spans="1:2" x14ac:dyDescent="0.3">
      <c r="A260755" s="1" t="s">
        <v>260757</v>
      </c>
      <c r="B260755" s="1" t="s">
        <v>7</v>
      </c>
    </row>
    <row r="260756" spans="1:2" x14ac:dyDescent="0.3">
      <c r="A260756" s="1" t="s">
        <v>260758</v>
      </c>
      <c r="B260756" s="1" t="s">
        <v>7</v>
      </c>
    </row>
    <row r="260757" spans="1:2" x14ac:dyDescent="0.3">
      <c r="A260757" s="1" t="s">
        <v>260759</v>
      </c>
      <c r="B260757" s="1" t="s">
        <v>7</v>
      </c>
    </row>
    <row r="260758" spans="1:2" x14ac:dyDescent="0.3">
      <c r="A260758" s="1" t="s">
        <v>260760</v>
      </c>
      <c r="B260758" s="1" t="s">
        <v>7</v>
      </c>
    </row>
    <row r="260759" spans="1:2" x14ac:dyDescent="0.3">
      <c r="A260759" s="1" t="s">
        <v>260761</v>
      </c>
      <c r="B260759" s="1" t="s">
        <v>4</v>
      </c>
    </row>
    <row r="260760" spans="1:2" x14ac:dyDescent="0.3">
      <c r="A260760" s="1" t="s">
        <v>260762</v>
      </c>
      <c r="B260760" s="1" t="s">
        <v>1</v>
      </c>
    </row>
    <row r="260761" spans="1:2" x14ac:dyDescent="0.3">
      <c r="A260761" s="1" t="s">
        <v>260763</v>
      </c>
      <c r="B260761" s="1" t="s">
        <v>1</v>
      </c>
    </row>
    <row r="260762" spans="1:2" x14ac:dyDescent="0.3">
      <c r="A260762" s="1" t="s">
        <v>260764</v>
      </c>
      <c r="B260762" s="1" t="s">
        <v>4</v>
      </c>
    </row>
    <row r="260763" spans="1:2" x14ac:dyDescent="0.3">
      <c r="A260763" s="1" t="s">
        <v>260765</v>
      </c>
      <c r="B260763" s="1" t="s">
        <v>4</v>
      </c>
    </row>
    <row r="260764" spans="1:2" x14ac:dyDescent="0.3">
      <c r="A260764" s="1" t="s">
        <v>260766</v>
      </c>
      <c r="B260764" s="1" t="s">
        <v>1</v>
      </c>
    </row>
    <row r="260765" spans="1:2" x14ac:dyDescent="0.3">
      <c r="A260765" s="1" t="s">
        <v>260767</v>
      </c>
      <c r="B260765" s="1" t="s">
        <v>7</v>
      </c>
    </row>
    <row r="260766" spans="1:2" x14ac:dyDescent="0.3">
      <c r="A260766" s="1" t="s">
        <v>260768</v>
      </c>
      <c r="B260766" s="1" t="s">
        <v>7</v>
      </c>
    </row>
    <row r="260767" spans="1:2" x14ac:dyDescent="0.3">
      <c r="A260767" s="1" t="s">
        <v>260769</v>
      </c>
      <c r="B260767" s="1" t="s">
        <v>4</v>
      </c>
    </row>
    <row r="260768" spans="1:2" x14ac:dyDescent="0.3">
      <c r="A260768" s="1" t="s">
        <v>260770</v>
      </c>
      <c r="B260768" s="1" t="s">
        <v>1</v>
      </c>
    </row>
    <row r="260769" spans="1:2" x14ac:dyDescent="0.3">
      <c r="A260769" s="1" t="s">
        <v>260771</v>
      </c>
      <c r="B260769" s="1" t="s">
        <v>1</v>
      </c>
    </row>
    <row r="260770" spans="1:2" x14ac:dyDescent="0.3">
      <c r="A260770" s="1" t="s">
        <v>260772</v>
      </c>
      <c r="B260770" s="1" t="s">
        <v>1</v>
      </c>
    </row>
    <row r="260771" spans="1:2" x14ac:dyDescent="0.3">
      <c r="A260771" s="1" t="s">
        <v>260773</v>
      </c>
      <c r="B260771" s="1" t="s">
        <v>1</v>
      </c>
    </row>
    <row r="260772" spans="1:2" x14ac:dyDescent="0.3">
      <c r="A260772" s="1" t="s">
        <v>260774</v>
      </c>
      <c r="B260772" s="1" t="s">
        <v>4</v>
      </c>
    </row>
    <row r="260773" spans="1:2" x14ac:dyDescent="0.3">
      <c r="A260773" s="1" t="s">
        <v>260775</v>
      </c>
      <c r="B260773" s="1" t="s">
        <v>1</v>
      </c>
    </row>
    <row r="260774" spans="1:2" x14ac:dyDescent="0.3">
      <c r="A260774" s="1" t="s">
        <v>260776</v>
      </c>
      <c r="B260774" s="1" t="s">
        <v>1</v>
      </c>
    </row>
    <row r="260775" spans="1:2" x14ac:dyDescent="0.3">
      <c r="A260775" s="1" t="s">
        <v>260777</v>
      </c>
      <c r="B260775" s="1" t="s">
        <v>4</v>
      </c>
    </row>
    <row r="260776" spans="1:2" x14ac:dyDescent="0.3">
      <c r="A260776" s="1" t="s">
        <v>260778</v>
      </c>
      <c r="B260776" s="1" t="s">
        <v>1</v>
      </c>
    </row>
    <row r="260777" spans="1:2" x14ac:dyDescent="0.3">
      <c r="A260777" s="1" t="s">
        <v>260779</v>
      </c>
      <c r="B260777" s="1" t="s">
        <v>4</v>
      </c>
    </row>
    <row r="260778" spans="1:2" x14ac:dyDescent="0.3">
      <c r="A260778" s="1" t="s">
        <v>260780</v>
      </c>
      <c r="B260778" s="1" t="s">
        <v>4</v>
      </c>
    </row>
    <row r="260779" spans="1:2" x14ac:dyDescent="0.3">
      <c r="A260779" s="1" t="s">
        <v>260781</v>
      </c>
      <c r="B260779" s="1" t="s">
        <v>4</v>
      </c>
    </row>
    <row r="260780" spans="1:2" x14ac:dyDescent="0.3">
      <c r="A260780" s="1" t="s">
        <v>260782</v>
      </c>
      <c r="B260780" s="1" t="s">
        <v>4</v>
      </c>
    </row>
    <row r="260781" spans="1:2" x14ac:dyDescent="0.3">
      <c r="A260781" s="1" t="s">
        <v>260783</v>
      </c>
      <c r="B260781" s="1" t="s">
        <v>4</v>
      </c>
    </row>
    <row r="260782" spans="1:2" x14ac:dyDescent="0.3">
      <c r="A260782" s="1" t="s">
        <v>260784</v>
      </c>
      <c r="B260782" s="1" t="s">
        <v>4</v>
      </c>
    </row>
    <row r="260783" spans="1:2" x14ac:dyDescent="0.3">
      <c r="A260783" s="1" t="s">
        <v>260785</v>
      </c>
      <c r="B260783" s="1" t="s">
        <v>1</v>
      </c>
    </row>
    <row r="260784" spans="1:2" x14ac:dyDescent="0.3">
      <c r="A260784" s="1" t="s">
        <v>260786</v>
      </c>
      <c r="B260784" s="1" t="s">
        <v>1</v>
      </c>
    </row>
    <row r="260785" spans="1:2" x14ac:dyDescent="0.3">
      <c r="A260785" s="1" t="s">
        <v>260787</v>
      </c>
      <c r="B260785" s="1" t="s">
        <v>88</v>
      </c>
    </row>
    <row r="260786" spans="1:2" x14ac:dyDescent="0.3">
      <c r="A260786" s="1" t="s">
        <v>260788</v>
      </c>
      <c r="B260786" s="1" t="s">
        <v>4</v>
      </c>
    </row>
    <row r="260787" spans="1:2" x14ac:dyDescent="0.3">
      <c r="A260787" s="1" t="s">
        <v>260789</v>
      </c>
      <c r="B260787" s="1" t="s">
        <v>1</v>
      </c>
    </row>
    <row r="260788" spans="1:2" x14ac:dyDescent="0.3">
      <c r="A260788" s="1" t="s">
        <v>260790</v>
      </c>
      <c r="B260788" s="1" t="s">
        <v>4</v>
      </c>
    </row>
    <row r="260789" spans="1:2" x14ac:dyDescent="0.3">
      <c r="A260789" s="1" t="s">
        <v>260791</v>
      </c>
      <c r="B260789" s="1" t="s">
        <v>7</v>
      </c>
    </row>
    <row r="260790" spans="1:2" x14ac:dyDescent="0.3">
      <c r="A260790" s="1" t="s">
        <v>260792</v>
      </c>
      <c r="B260790" s="1" t="s">
        <v>4</v>
      </c>
    </row>
    <row r="260791" spans="1:2" x14ac:dyDescent="0.3">
      <c r="A260791" s="1" t="s">
        <v>260793</v>
      </c>
      <c r="B260791" s="1" t="s">
        <v>1</v>
      </c>
    </row>
    <row r="260792" spans="1:2" x14ac:dyDescent="0.3">
      <c r="A260792" s="1" t="s">
        <v>260794</v>
      </c>
      <c r="B260792" s="1" t="s">
        <v>4</v>
      </c>
    </row>
    <row r="260793" spans="1:2" x14ac:dyDescent="0.3">
      <c r="A260793" s="1" t="s">
        <v>260795</v>
      </c>
      <c r="B260793" s="1" t="s">
        <v>4</v>
      </c>
    </row>
    <row r="260794" spans="1:2" x14ac:dyDescent="0.3">
      <c r="A260794" s="1" t="s">
        <v>260796</v>
      </c>
      <c r="B260794" s="1" t="s">
        <v>1</v>
      </c>
    </row>
    <row r="260795" spans="1:2" x14ac:dyDescent="0.3">
      <c r="A260795" s="1" t="s">
        <v>260797</v>
      </c>
      <c r="B260795" s="1" t="s">
        <v>4</v>
      </c>
    </row>
    <row r="260796" spans="1:2" x14ac:dyDescent="0.3">
      <c r="A260796" s="1" t="s">
        <v>260798</v>
      </c>
      <c r="B260796" s="1" t="s">
        <v>4</v>
      </c>
    </row>
    <row r="260797" spans="1:2" x14ac:dyDescent="0.3">
      <c r="A260797" s="1" t="s">
        <v>260799</v>
      </c>
      <c r="B260797" s="1" t="s">
        <v>4</v>
      </c>
    </row>
    <row r="260798" spans="1:2" x14ac:dyDescent="0.3">
      <c r="A260798" s="1" t="s">
        <v>260800</v>
      </c>
      <c r="B260798" s="1" t="s">
        <v>4</v>
      </c>
    </row>
    <row r="260799" spans="1:2" x14ac:dyDescent="0.3">
      <c r="A260799" s="1" t="s">
        <v>260801</v>
      </c>
      <c r="B260799" s="1" t="s">
        <v>4</v>
      </c>
    </row>
    <row r="260800" spans="1:2" x14ac:dyDescent="0.3">
      <c r="A260800" s="1" t="s">
        <v>260802</v>
      </c>
      <c r="B260800" s="1" t="s">
        <v>1</v>
      </c>
    </row>
    <row r="260801" spans="1:2" x14ac:dyDescent="0.3">
      <c r="A260801" s="1" t="s">
        <v>260803</v>
      </c>
      <c r="B260801" s="1" t="s">
        <v>1</v>
      </c>
    </row>
    <row r="260802" spans="1:2" x14ac:dyDescent="0.3">
      <c r="A260802" s="1" t="s">
        <v>260804</v>
      </c>
      <c r="B260802" s="1" t="s">
        <v>4</v>
      </c>
    </row>
    <row r="260803" spans="1:2" x14ac:dyDescent="0.3">
      <c r="A260803" s="1" t="s">
        <v>260805</v>
      </c>
      <c r="B260803" s="1" t="s">
        <v>7</v>
      </c>
    </row>
    <row r="260804" spans="1:2" x14ac:dyDescent="0.3">
      <c r="A260804" s="1" t="s">
        <v>260806</v>
      </c>
      <c r="B260804" s="1" t="s">
        <v>7</v>
      </c>
    </row>
    <row r="260805" spans="1:2" x14ac:dyDescent="0.3">
      <c r="A260805" s="1" t="s">
        <v>260807</v>
      </c>
      <c r="B260805" s="1" t="s">
        <v>7</v>
      </c>
    </row>
    <row r="260806" spans="1:2" x14ac:dyDescent="0.3">
      <c r="A260806" s="1" t="s">
        <v>260808</v>
      </c>
      <c r="B260806" s="1" t="s">
        <v>7</v>
      </c>
    </row>
    <row r="260807" spans="1:2" x14ac:dyDescent="0.3">
      <c r="A260807" s="1" t="s">
        <v>260809</v>
      </c>
      <c r="B260807" s="1" t="s">
        <v>1</v>
      </c>
    </row>
    <row r="260808" spans="1:2" x14ac:dyDescent="0.3">
      <c r="A260808" s="1" t="s">
        <v>260810</v>
      </c>
      <c r="B260808" s="1" t="s">
        <v>7</v>
      </c>
    </row>
    <row r="260809" spans="1:2" x14ac:dyDescent="0.3">
      <c r="A260809" s="1" t="s">
        <v>260811</v>
      </c>
      <c r="B260809" s="1" t="s">
        <v>7</v>
      </c>
    </row>
    <row r="260810" spans="1:2" x14ac:dyDescent="0.3">
      <c r="A260810" s="1" t="s">
        <v>260812</v>
      </c>
      <c r="B260810" s="1" t="s">
        <v>7</v>
      </c>
    </row>
    <row r="260811" spans="1:2" x14ac:dyDescent="0.3">
      <c r="A260811" s="1" t="s">
        <v>260813</v>
      </c>
      <c r="B260811" s="1" t="s">
        <v>7</v>
      </c>
    </row>
    <row r="260812" spans="1:2" x14ac:dyDescent="0.3">
      <c r="A260812" s="1" t="s">
        <v>260814</v>
      </c>
      <c r="B260812" s="1" t="s">
        <v>7</v>
      </c>
    </row>
    <row r="260813" spans="1:2" x14ac:dyDescent="0.3">
      <c r="A260813" s="1" t="s">
        <v>260815</v>
      </c>
      <c r="B260813" s="1" t="s">
        <v>4</v>
      </c>
    </row>
    <row r="260814" spans="1:2" x14ac:dyDescent="0.3">
      <c r="A260814" s="1" t="s">
        <v>260816</v>
      </c>
      <c r="B260814" s="1" t="s">
        <v>7</v>
      </c>
    </row>
    <row r="260815" spans="1:2" x14ac:dyDescent="0.3">
      <c r="A260815" s="1" t="s">
        <v>260817</v>
      </c>
      <c r="B260815" s="1" t="s">
        <v>7</v>
      </c>
    </row>
    <row r="260816" spans="1:2" x14ac:dyDescent="0.3">
      <c r="A260816" s="1" t="s">
        <v>260818</v>
      </c>
      <c r="B260816" s="1" t="s">
        <v>7</v>
      </c>
    </row>
    <row r="260817" spans="1:2" x14ac:dyDescent="0.3">
      <c r="A260817" s="1" t="s">
        <v>260819</v>
      </c>
      <c r="B260817" s="1" t="s">
        <v>7</v>
      </c>
    </row>
    <row r="260818" spans="1:2" x14ac:dyDescent="0.3">
      <c r="A260818" s="1" t="s">
        <v>260820</v>
      </c>
      <c r="B260818" s="1" t="s">
        <v>7</v>
      </c>
    </row>
    <row r="260819" spans="1:2" x14ac:dyDescent="0.3">
      <c r="A260819" s="1" t="s">
        <v>260821</v>
      </c>
      <c r="B260819" s="1" t="s">
        <v>7</v>
      </c>
    </row>
    <row r="260820" spans="1:2" x14ac:dyDescent="0.3">
      <c r="A260820" s="1" t="s">
        <v>260822</v>
      </c>
      <c r="B260820" s="1" t="s">
        <v>7</v>
      </c>
    </row>
    <row r="260821" spans="1:2" x14ac:dyDescent="0.3">
      <c r="A260821" s="1" t="s">
        <v>260823</v>
      </c>
      <c r="B260821" s="1" t="s">
        <v>7</v>
      </c>
    </row>
    <row r="260822" spans="1:2" x14ac:dyDescent="0.3">
      <c r="A260822" s="1" t="s">
        <v>260824</v>
      </c>
      <c r="B260822" s="1" t="s">
        <v>7</v>
      </c>
    </row>
    <row r="260823" spans="1:2" x14ac:dyDescent="0.3">
      <c r="A260823" s="1" t="s">
        <v>260825</v>
      </c>
      <c r="B260823" s="1" t="s">
        <v>7</v>
      </c>
    </row>
    <row r="260824" spans="1:2" x14ac:dyDescent="0.3">
      <c r="A260824" s="1" t="s">
        <v>260826</v>
      </c>
      <c r="B260824" s="1" t="s">
        <v>7</v>
      </c>
    </row>
    <row r="260825" spans="1:2" x14ac:dyDescent="0.3">
      <c r="A260825" s="1" t="s">
        <v>260827</v>
      </c>
      <c r="B260825" s="1" t="s">
        <v>7</v>
      </c>
    </row>
    <row r="260826" spans="1:2" x14ac:dyDescent="0.3">
      <c r="A260826" s="1" t="s">
        <v>260828</v>
      </c>
      <c r="B260826" s="1" t="s">
        <v>7</v>
      </c>
    </row>
    <row r="260827" spans="1:2" x14ac:dyDescent="0.3">
      <c r="A260827" s="1" t="s">
        <v>260829</v>
      </c>
      <c r="B260827" s="1" t="s">
        <v>7</v>
      </c>
    </row>
    <row r="260828" spans="1:2" x14ac:dyDescent="0.3">
      <c r="A260828" s="1" t="s">
        <v>260830</v>
      </c>
      <c r="B260828" s="1" t="s">
        <v>7</v>
      </c>
    </row>
    <row r="260829" spans="1:2" x14ac:dyDescent="0.3">
      <c r="A260829" s="1" t="s">
        <v>260831</v>
      </c>
      <c r="B260829" s="1" t="s">
        <v>7</v>
      </c>
    </row>
    <row r="260830" spans="1:2" x14ac:dyDescent="0.3">
      <c r="A260830" s="1" t="s">
        <v>260832</v>
      </c>
      <c r="B260830" s="1" t="s">
        <v>7</v>
      </c>
    </row>
    <row r="260831" spans="1:2" x14ac:dyDescent="0.3">
      <c r="A260831" s="1" t="s">
        <v>260833</v>
      </c>
      <c r="B260831" s="1" t="s">
        <v>7</v>
      </c>
    </row>
    <row r="260832" spans="1:2" x14ac:dyDescent="0.3">
      <c r="A260832" s="1" t="s">
        <v>260834</v>
      </c>
      <c r="B260832" s="1" t="s">
        <v>7</v>
      </c>
    </row>
    <row r="260833" spans="1:2" x14ac:dyDescent="0.3">
      <c r="A260833" s="1" t="s">
        <v>260835</v>
      </c>
      <c r="B260833" s="1" t="s">
        <v>7</v>
      </c>
    </row>
    <row r="260834" spans="1:2" x14ac:dyDescent="0.3">
      <c r="A260834" s="1" t="s">
        <v>260836</v>
      </c>
      <c r="B260834" s="1" t="s">
        <v>7</v>
      </c>
    </row>
    <row r="260835" spans="1:2" x14ac:dyDescent="0.3">
      <c r="A260835" s="1" t="s">
        <v>260837</v>
      </c>
      <c r="B260835" s="1" t="s">
        <v>7</v>
      </c>
    </row>
    <row r="260836" spans="1:2" x14ac:dyDescent="0.3">
      <c r="A260836" s="1" t="s">
        <v>260838</v>
      </c>
      <c r="B260836" s="1" t="s">
        <v>7</v>
      </c>
    </row>
    <row r="260837" spans="1:2" x14ac:dyDescent="0.3">
      <c r="A260837" s="1" t="s">
        <v>260839</v>
      </c>
      <c r="B260837" s="1" t="s">
        <v>7</v>
      </c>
    </row>
    <row r="260838" spans="1:2" x14ac:dyDescent="0.3">
      <c r="A260838" s="1" t="s">
        <v>260840</v>
      </c>
      <c r="B260838" s="1" t="s">
        <v>7</v>
      </c>
    </row>
    <row r="260839" spans="1:2" x14ac:dyDescent="0.3">
      <c r="A260839" s="1" t="s">
        <v>260841</v>
      </c>
      <c r="B260839" s="1" t="s">
        <v>4</v>
      </c>
    </row>
    <row r="260840" spans="1:2" x14ac:dyDescent="0.3">
      <c r="A260840" s="1" t="s">
        <v>260842</v>
      </c>
      <c r="B260840" s="1" t="s">
        <v>4</v>
      </c>
    </row>
    <row r="260841" spans="1:2" x14ac:dyDescent="0.3">
      <c r="A260841" s="1" t="s">
        <v>260843</v>
      </c>
      <c r="B260841" s="1" t="s">
        <v>7</v>
      </c>
    </row>
    <row r="260842" spans="1:2" x14ac:dyDescent="0.3">
      <c r="A260842" s="1" t="s">
        <v>260844</v>
      </c>
      <c r="B260842" s="1" t="s">
        <v>7</v>
      </c>
    </row>
    <row r="260843" spans="1:2" x14ac:dyDescent="0.3">
      <c r="A260843" s="1" t="s">
        <v>260845</v>
      </c>
      <c r="B260843" s="1" t="s">
        <v>7</v>
      </c>
    </row>
    <row r="260844" spans="1:2" x14ac:dyDescent="0.3">
      <c r="A260844" s="1" t="s">
        <v>260846</v>
      </c>
      <c r="B260844" s="1" t="s">
        <v>7</v>
      </c>
    </row>
    <row r="260845" spans="1:2" x14ac:dyDescent="0.3">
      <c r="A260845" s="1" t="s">
        <v>260847</v>
      </c>
      <c r="B260845" s="1" t="s">
        <v>7</v>
      </c>
    </row>
    <row r="260846" spans="1:2" x14ac:dyDescent="0.3">
      <c r="A260846" s="1" t="s">
        <v>260848</v>
      </c>
      <c r="B260846" s="1" t="s">
        <v>4</v>
      </c>
    </row>
    <row r="260847" spans="1:2" x14ac:dyDescent="0.3">
      <c r="A260847" s="1" t="s">
        <v>260849</v>
      </c>
      <c r="B260847" s="1" t="s">
        <v>7</v>
      </c>
    </row>
    <row r="260848" spans="1:2" x14ac:dyDescent="0.3">
      <c r="A260848" s="1" t="s">
        <v>260850</v>
      </c>
      <c r="B260848" s="1" t="s">
        <v>7</v>
      </c>
    </row>
    <row r="260849" spans="1:2" x14ac:dyDescent="0.3">
      <c r="A260849" s="1" t="s">
        <v>260851</v>
      </c>
      <c r="B260849" s="1" t="s">
        <v>7</v>
      </c>
    </row>
    <row r="260850" spans="1:2" x14ac:dyDescent="0.3">
      <c r="A260850" s="1" t="s">
        <v>260852</v>
      </c>
      <c r="B260850" s="1" t="s">
        <v>4</v>
      </c>
    </row>
    <row r="260851" spans="1:2" x14ac:dyDescent="0.3">
      <c r="A260851" s="1" t="s">
        <v>260853</v>
      </c>
      <c r="B260851" s="1" t="s">
        <v>7</v>
      </c>
    </row>
    <row r="260852" spans="1:2" x14ac:dyDescent="0.3">
      <c r="A260852" s="1" t="s">
        <v>260854</v>
      </c>
      <c r="B260852" s="1" t="s">
        <v>7</v>
      </c>
    </row>
    <row r="260853" spans="1:2" x14ac:dyDescent="0.3">
      <c r="A260853" s="1" t="s">
        <v>260855</v>
      </c>
      <c r="B260853" s="1" t="s">
        <v>7</v>
      </c>
    </row>
    <row r="260854" spans="1:2" x14ac:dyDescent="0.3">
      <c r="A260854" s="1" t="s">
        <v>260856</v>
      </c>
      <c r="B260854" s="1" t="s">
        <v>7</v>
      </c>
    </row>
    <row r="260855" spans="1:2" x14ac:dyDescent="0.3">
      <c r="A260855" s="1" t="s">
        <v>260857</v>
      </c>
      <c r="B260855" s="1" t="s">
        <v>7</v>
      </c>
    </row>
    <row r="260856" spans="1:2" x14ac:dyDescent="0.3">
      <c r="A260856" s="1" t="s">
        <v>260858</v>
      </c>
      <c r="B260856" s="1" t="s">
        <v>7</v>
      </c>
    </row>
    <row r="260857" spans="1:2" x14ac:dyDescent="0.3">
      <c r="A260857" s="1" t="s">
        <v>260859</v>
      </c>
      <c r="B260857" s="1" t="s">
        <v>7</v>
      </c>
    </row>
    <row r="260858" spans="1:2" x14ac:dyDescent="0.3">
      <c r="A260858" s="1" t="s">
        <v>260860</v>
      </c>
      <c r="B260858" s="1" t="s">
        <v>7</v>
      </c>
    </row>
    <row r="260859" spans="1:2" x14ac:dyDescent="0.3">
      <c r="A260859" s="1" t="s">
        <v>260861</v>
      </c>
      <c r="B260859" s="1" t="s">
        <v>7</v>
      </c>
    </row>
    <row r="260860" spans="1:2" x14ac:dyDescent="0.3">
      <c r="A260860" s="1" t="s">
        <v>260862</v>
      </c>
      <c r="B260860" s="1" t="s">
        <v>4</v>
      </c>
    </row>
    <row r="260861" spans="1:2" x14ac:dyDescent="0.3">
      <c r="A260861" s="1" t="s">
        <v>260863</v>
      </c>
      <c r="B260861" s="1" t="s">
        <v>7</v>
      </c>
    </row>
    <row r="260862" spans="1:2" x14ac:dyDescent="0.3">
      <c r="A260862" s="1" t="s">
        <v>260864</v>
      </c>
      <c r="B260862" s="1" t="s">
        <v>7</v>
      </c>
    </row>
    <row r="260863" spans="1:2" x14ac:dyDescent="0.3">
      <c r="A260863" s="1" t="s">
        <v>260865</v>
      </c>
      <c r="B260863" s="1" t="s">
        <v>7</v>
      </c>
    </row>
    <row r="260864" spans="1:2" x14ac:dyDescent="0.3">
      <c r="A260864" s="1" t="s">
        <v>260866</v>
      </c>
      <c r="B260864" s="1" t="s">
        <v>4</v>
      </c>
    </row>
    <row r="260865" spans="1:2" x14ac:dyDescent="0.3">
      <c r="A260865" s="1" t="s">
        <v>260867</v>
      </c>
      <c r="B260865" s="1" t="s">
        <v>4</v>
      </c>
    </row>
    <row r="260866" spans="1:2" x14ac:dyDescent="0.3">
      <c r="A260866" s="1" t="s">
        <v>260868</v>
      </c>
      <c r="B260866" s="1" t="s">
        <v>7</v>
      </c>
    </row>
    <row r="260867" spans="1:2" x14ac:dyDescent="0.3">
      <c r="A260867" s="1" t="s">
        <v>260869</v>
      </c>
      <c r="B260867" s="1" t="s">
        <v>7</v>
      </c>
    </row>
    <row r="260868" spans="1:2" x14ac:dyDescent="0.3">
      <c r="A260868" s="1" t="s">
        <v>260870</v>
      </c>
      <c r="B260868" s="1" t="s">
        <v>7</v>
      </c>
    </row>
    <row r="260869" spans="1:2" x14ac:dyDescent="0.3">
      <c r="A260869" s="1" t="s">
        <v>260871</v>
      </c>
      <c r="B260869" s="1" t="s">
        <v>7</v>
      </c>
    </row>
    <row r="260870" spans="1:2" x14ac:dyDescent="0.3">
      <c r="A260870" s="1" t="s">
        <v>260872</v>
      </c>
      <c r="B260870" s="1" t="s">
        <v>7</v>
      </c>
    </row>
    <row r="260871" spans="1:2" x14ac:dyDescent="0.3">
      <c r="A260871" s="1" t="s">
        <v>260873</v>
      </c>
      <c r="B260871" s="1" t="s">
        <v>4</v>
      </c>
    </row>
    <row r="260872" spans="1:2" x14ac:dyDescent="0.3">
      <c r="A260872" s="1" t="s">
        <v>260874</v>
      </c>
      <c r="B260872" s="1" t="s">
        <v>4</v>
      </c>
    </row>
    <row r="260873" spans="1:2" x14ac:dyDescent="0.3">
      <c r="A260873" s="1" t="s">
        <v>260875</v>
      </c>
      <c r="B260873" s="1" t="s">
        <v>4</v>
      </c>
    </row>
    <row r="260874" spans="1:2" x14ac:dyDescent="0.3">
      <c r="A260874" s="1" t="s">
        <v>260876</v>
      </c>
      <c r="B260874" s="1" t="s">
        <v>7</v>
      </c>
    </row>
    <row r="260875" spans="1:2" x14ac:dyDescent="0.3">
      <c r="A260875" s="1" t="s">
        <v>260877</v>
      </c>
      <c r="B260875" s="1" t="s">
        <v>7</v>
      </c>
    </row>
    <row r="260876" spans="1:2" x14ac:dyDescent="0.3">
      <c r="A260876" s="1" t="s">
        <v>260878</v>
      </c>
      <c r="B260876" s="1" t="s">
        <v>7</v>
      </c>
    </row>
    <row r="260877" spans="1:2" x14ac:dyDescent="0.3">
      <c r="A260877" s="1" t="s">
        <v>260879</v>
      </c>
      <c r="B260877" s="1" t="s">
        <v>7</v>
      </c>
    </row>
    <row r="260878" spans="1:2" x14ac:dyDescent="0.3">
      <c r="A260878" s="1" t="s">
        <v>260880</v>
      </c>
      <c r="B260878" s="1" t="s">
        <v>7</v>
      </c>
    </row>
    <row r="260879" spans="1:2" x14ac:dyDescent="0.3">
      <c r="A260879" s="1" t="s">
        <v>260881</v>
      </c>
      <c r="B260879" s="1" t="s">
        <v>7</v>
      </c>
    </row>
    <row r="260880" spans="1:2" x14ac:dyDescent="0.3">
      <c r="A260880" s="1" t="s">
        <v>260882</v>
      </c>
      <c r="B260880" s="1" t="s">
        <v>7</v>
      </c>
    </row>
    <row r="260881" spans="1:2" x14ac:dyDescent="0.3">
      <c r="A260881" s="1" t="s">
        <v>260883</v>
      </c>
      <c r="B260881" s="1" t="s">
        <v>7</v>
      </c>
    </row>
    <row r="260882" spans="1:2" x14ac:dyDescent="0.3">
      <c r="A260882" s="1" t="s">
        <v>260884</v>
      </c>
      <c r="B260882" s="1" t="s">
        <v>7</v>
      </c>
    </row>
    <row r="260883" spans="1:2" x14ac:dyDescent="0.3">
      <c r="A260883" s="1" t="s">
        <v>260885</v>
      </c>
      <c r="B260883" s="1" t="s">
        <v>7</v>
      </c>
    </row>
    <row r="260884" spans="1:2" x14ac:dyDescent="0.3">
      <c r="A260884" s="1" t="s">
        <v>260886</v>
      </c>
      <c r="B260884" s="1" t="s">
        <v>4</v>
      </c>
    </row>
    <row r="260885" spans="1:2" x14ac:dyDescent="0.3">
      <c r="A260885" s="1" t="s">
        <v>260887</v>
      </c>
      <c r="B260885" s="1" t="s">
        <v>7</v>
      </c>
    </row>
    <row r="260886" spans="1:2" x14ac:dyDescent="0.3">
      <c r="A260886" s="1" t="s">
        <v>260888</v>
      </c>
      <c r="B260886" s="1" t="s">
        <v>7</v>
      </c>
    </row>
    <row r="260887" spans="1:2" x14ac:dyDescent="0.3">
      <c r="A260887" s="1" t="s">
        <v>260889</v>
      </c>
      <c r="B260887" s="1" t="s">
        <v>7</v>
      </c>
    </row>
    <row r="260888" spans="1:2" x14ac:dyDescent="0.3">
      <c r="A260888" s="1" t="s">
        <v>260890</v>
      </c>
      <c r="B260888" s="1" t="s">
        <v>7</v>
      </c>
    </row>
    <row r="260889" spans="1:2" x14ac:dyDescent="0.3">
      <c r="A260889" s="1" t="s">
        <v>260891</v>
      </c>
      <c r="B260889" s="1" t="s">
        <v>4</v>
      </c>
    </row>
    <row r="260890" spans="1:2" x14ac:dyDescent="0.3">
      <c r="A260890" s="1" t="s">
        <v>260892</v>
      </c>
      <c r="B260890" s="1" t="s">
        <v>4</v>
      </c>
    </row>
    <row r="260891" spans="1:2" x14ac:dyDescent="0.3">
      <c r="A260891" s="1" t="s">
        <v>260893</v>
      </c>
      <c r="B260891" s="1" t="s">
        <v>4</v>
      </c>
    </row>
    <row r="260892" spans="1:2" x14ac:dyDescent="0.3">
      <c r="A260892" s="1" t="s">
        <v>260894</v>
      </c>
      <c r="B260892" s="1" t="s">
        <v>4</v>
      </c>
    </row>
    <row r="260893" spans="1:2" x14ac:dyDescent="0.3">
      <c r="A260893" s="1" t="s">
        <v>260895</v>
      </c>
      <c r="B260893" s="1" t="s">
        <v>7</v>
      </c>
    </row>
    <row r="260894" spans="1:2" x14ac:dyDescent="0.3">
      <c r="A260894" s="1" t="s">
        <v>260896</v>
      </c>
      <c r="B260894" s="1" t="s">
        <v>7</v>
      </c>
    </row>
    <row r="260895" spans="1:2" x14ac:dyDescent="0.3">
      <c r="A260895" s="1" t="s">
        <v>260897</v>
      </c>
      <c r="B260895" s="1" t="s">
        <v>7</v>
      </c>
    </row>
    <row r="260896" spans="1:2" x14ac:dyDescent="0.3">
      <c r="A260896" s="1" t="s">
        <v>260898</v>
      </c>
      <c r="B260896" s="1" t="s">
        <v>7</v>
      </c>
    </row>
    <row r="260897" spans="1:2" x14ac:dyDescent="0.3">
      <c r="A260897" s="1" t="s">
        <v>260899</v>
      </c>
      <c r="B260897" s="1" t="s">
        <v>7</v>
      </c>
    </row>
    <row r="260898" spans="1:2" x14ac:dyDescent="0.3">
      <c r="A260898" s="1" t="s">
        <v>260900</v>
      </c>
      <c r="B260898" s="1" t="s">
        <v>7</v>
      </c>
    </row>
    <row r="260899" spans="1:2" x14ac:dyDescent="0.3">
      <c r="A260899" s="1" t="s">
        <v>260901</v>
      </c>
      <c r="B260899" s="1" t="s">
        <v>4</v>
      </c>
    </row>
    <row r="260900" spans="1:2" x14ac:dyDescent="0.3">
      <c r="A260900" s="1" t="s">
        <v>260902</v>
      </c>
      <c r="B260900" s="1" t="s">
        <v>4</v>
      </c>
    </row>
    <row r="260901" spans="1:2" x14ac:dyDescent="0.3">
      <c r="A260901" s="1" t="s">
        <v>260903</v>
      </c>
      <c r="B260901" s="1" t="s">
        <v>4</v>
      </c>
    </row>
    <row r="260902" spans="1:2" x14ac:dyDescent="0.3">
      <c r="A260902" s="1" t="s">
        <v>260904</v>
      </c>
      <c r="B260902" s="1" t="s">
        <v>7</v>
      </c>
    </row>
    <row r="260903" spans="1:2" x14ac:dyDescent="0.3">
      <c r="A260903" s="1" t="s">
        <v>260905</v>
      </c>
      <c r="B260903" s="1" t="s">
        <v>7</v>
      </c>
    </row>
    <row r="260904" spans="1:2" x14ac:dyDescent="0.3">
      <c r="A260904" s="1" t="s">
        <v>260906</v>
      </c>
      <c r="B260904" s="1" t="s">
        <v>7</v>
      </c>
    </row>
    <row r="260905" spans="1:2" x14ac:dyDescent="0.3">
      <c r="A260905" s="1" t="s">
        <v>260907</v>
      </c>
      <c r="B260905" s="1" t="s">
        <v>7</v>
      </c>
    </row>
    <row r="260906" spans="1:2" x14ac:dyDescent="0.3">
      <c r="A260906" s="1" t="s">
        <v>260908</v>
      </c>
      <c r="B260906" s="1" t="s">
        <v>7</v>
      </c>
    </row>
    <row r="260907" spans="1:2" x14ac:dyDescent="0.3">
      <c r="A260907" s="1" t="s">
        <v>260909</v>
      </c>
      <c r="B260907" s="1" t="s">
        <v>7</v>
      </c>
    </row>
    <row r="260908" spans="1:2" x14ac:dyDescent="0.3">
      <c r="A260908" s="1" t="s">
        <v>260910</v>
      </c>
      <c r="B260908" s="1" t="s">
        <v>7</v>
      </c>
    </row>
    <row r="260909" spans="1:2" x14ac:dyDescent="0.3">
      <c r="A260909" s="1" t="s">
        <v>260911</v>
      </c>
      <c r="B260909" s="1" t="s">
        <v>7</v>
      </c>
    </row>
    <row r="260910" spans="1:2" x14ac:dyDescent="0.3">
      <c r="A260910" s="1" t="s">
        <v>260912</v>
      </c>
      <c r="B260910" s="1" t="s">
        <v>7</v>
      </c>
    </row>
    <row r="260911" spans="1:2" x14ac:dyDescent="0.3">
      <c r="A260911" s="1" t="s">
        <v>260913</v>
      </c>
      <c r="B260911" s="1" t="s">
        <v>4</v>
      </c>
    </row>
    <row r="260912" spans="1:2" x14ac:dyDescent="0.3">
      <c r="A260912" s="1" t="s">
        <v>260914</v>
      </c>
      <c r="B260912" s="1" t="s">
        <v>7</v>
      </c>
    </row>
    <row r="260913" spans="1:2" x14ac:dyDescent="0.3">
      <c r="A260913" s="1" t="s">
        <v>260915</v>
      </c>
      <c r="B260913" s="1" t="s">
        <v>7</v>
      </c>
    </row>
    <row r="260914" spans="1:2" x14ac:dyDescent="0.3">
      <c r="A260914" s="1" t="s">
        <v>260916</v>
      </c>
      <c r="B260914" s="1" t="s">
        <v>7</v>
      </c>
    </row>
    <row r="260915" spans="1:2" x14ac:dyDescent="0.3">
      <c r="A260915" s="1" t="s">
        <v>260917</v>
      </c>
      <c r="B260915" s="1" t="s">
        <v>7</v>
      </c>
    </row>
    <row r="260916" spans="1:2" x14ac:dyDescent="0.3">
      <c r="A260916" s="1" t="s">
        <v>260918</v>
      </c>
      <c r="B260916" s="1" t="s">
        <v>4</v>
      </c>
    </row>
    <row r="260917" spans="1:2" x14ac:dyDescent="0.3">
      <c r="A260917" s="1" t="s">
        <v>260919</v>
      </c>
      <c r="B260917" s="1" t="s">
        <v>7</v>
      </c>
    </row>
    <row r="260918" spans="1:2" x14ac:dyDescent="0.3">
      <c r="A260918" s="1" t="s">
        <v>260920</v>
      </c>
      <c r="B260918" s="1" t="s">
        <v>7</v>
      </c>
    </row>
    <row r="260919" spans="1:2" x14ac:dyDescent="0.3">
      <c r="A260919" s="1" t="s">
        <v>260921</v>
      </c>
      <c r="B260919" s="1" t="s">
        <v>4</v>
      </c>
    </row>
    <row r="260920" spans="1:2" x14ac:dyDescent="0.3">
      <c r="A260920" s="1" t="s">
        <v>260922</v>
      </c>
      <c r="B260920" s="1" t="s">
        <v>7</v>
      </c>
    </row>
    <row r="260921" spans="1:2" x14ac:dyDescent="0.3">
      <c r="A260921" s="1" t="s">
        <v>260923</v>
      </c>
      <c r="B260921" s="1" t="s">
        <v>4</v>
      </c>
    </row>
    <row r="260922" spans="1:2" x14ac:dyDescent="0.3">
      <c r="A260922" s="1" t="s">
        <v>260924</v>
      </c>
      <c r="B260922" s="1" t="s">
        <v>4</v>
      </c>
    </row>
    <row r="260923" spans="1:2" x14ac:dyDescent="0.3">
      <c r="A260923" s="1" t="s">
        <v>260925</v>
      </c>
      <c r="B260923" s="1" t="s">
        <v>7</v>
      </c>
    </row>
    <row r="260924" spans="1:2" x14ac:dyDescent="0.3">
      <c r="A260924" s="1" t="s">
        <v>260926</v>
      </c>
      <c r="B260924" s="1" t="s">
        <v>7</v>
      </c>
    </row>
    <row r="260925" spans="1:2" x14ac:dyDescent="0.3">
      <c r="A260925" s="1" t="s">
        <v>260927</v>
      </c>
      <c r="B260925" s="1" t="s">
        <v>4</v>
      </c>
    </row>
    <row r="260926" spans="1:2" x14ac:dyDescent="0.3">
      <c r="A260926" s="1" t="s">
        <v>260928</v>
      </c>
      <c r="B260926" s="1" t="s">
        <v>7</v>
      </c>
    </row>
    <row r="260927" spans="1:2" x14ac:dyDescent="0.3">
      <c r="A260927" s="1" t="s">
        <v>260929</v>
      </c>
      <c r="B260927" s="1" t="s">
        <v>7</v>
      </c>
    </row>
    <row r="260928" spans="1:2" x14ac:dyDescent="0.3">
      <c r="A260928" s="1" t="s">
        <v>260930</v>
      </c>
      <c r="B260928" s="1" t="s">
        <v>7</v>
      </c>
    </row>
    <row r="260929" spans="1:2" x14ac:dyDescent="0.3">
      <c r="A260929" s="1" t="s">
        <v>260931</v>
      </c>
      <c r="B260929" s="1" t="s">
        <v>7</v>
      </c>
    </row>
    <row r="260930" spans="1:2" x14ac:dyDescent="0.3">
      <c r="A260930" s="1" t="s">
        <v>260932</v>
      </c>
      <c r="B260930" s="1" t="s">
        <v>4</v>
      </c>
    </row>
    <row r="260931" spans="1:2" x14ac:dyDescent="0.3">
      <c r="A260931" s="1" t="s">
        <v>260933</v>
      </c>
      <c r="B260931" s="1" t="s">
        <v>7</v>
      </c>
    </row>
    <row r="260932" spans="1:2" x14ac:dyDescent="0.3">
      <c r="A260932" s="1" t="s">
        <v>260934</v>
      </c>
      <c r="B260932" s="1" t="s">
        <v>7</v>
      </c>
    </row>
    <row r="260933" spans="1:2" x14ac:dyDescent="0.3">
      <c r="A260933" s="1" t="s">
        <v>260935</v>
      </c>
      <c r="B260933" s="1" t="s">
        <v>1</v>
      </c>
    </row>
    <row r="260934" spans="1:2" x14ac:dyDescent="0.3">
      <c r="A260934" s="1" t="s">
        <v>260936</v>
      </c>
      <c r="B260934" s="1" t="s">
        <v>7</v>
      </c>
    </row>
    <row r="260935" spans="1:2" x14ac:dyDescent="0.3">
      <c r="A260935" s="1" t="s">
        <v>260937</v>
      </c>
      <c r="B260935" s="1" t="s">
        <v>7</v>
      </c>
    </row>
    <row r="260936" spans="1:2" x14ac:dyDescent="0.3">
      <c r="A260936" s="1" t="s">
        <v>260938</v>
      </c>
      <c r="B260936" s="1" t="s">
        <v>7</v>
      </c>
    </row>
    <row r="260937" spans="1:2" x14ac:dyDescent="0.3">
      <c r="A260937" s="1" t="s">
        <v>260939</v>
      </c>
      <c r="B260937" s="1" t="s">
        <v>4</v>
      </c>
    </row>
    <row r="260938" spans="1:2" x14ac:dyDescent="0.3">
      <c r="A260938" s="1" t="s">
        <v>260940</v>
      </c>
      <c r="B260938" s="1" t="s">
        <v>4</v>
      </c>
    </row>
    <row r="260939" spans="1:2" x14ac:dyDescent="0.3">
      <c r="A260939" s="1" t="s">
        <v>260941</v>
      </c>
      <c r="B260939" s="1" t="s">
        <v>7</v>
      </c>
    </row>
    <row r="260940" spans="1:2" x14ac:dyDescent="0.3">
      <c r="A260940" s="1" t="s">
        <v>260942</v>
      </c>
      <c r="B260940" s="1" t="s">
        <v>7</v>
      </c>
    </row>
    <row r="260941" spans="1:2" x14ac:dyDescent="0.3">
      <c r="A260941" s="1" t="s">
        <v>260943</v>
      </c>
      <c r="B260941" s="1" t="s">
        <v>4</v>
      </c>
    </row>
    <row r="260942" spans="1:2" x14ac:dyDescent="0.3">
      <c r="A260942" s="1" t="s">
        <v>260944</v>
      </c>
      <c r="B260942" s="1" t="s">
        <v>7</v>
      </c>
    </row>
    <row r="260943" spans="1:2" x14ac:dyDescent="0.3">
      <c r="A260943" s="1" t="s">
        <v>260945</v>
      </c>
      <c r="B260943" s="1" t="s">
        <v>4</v>
      </c>
    </row>
    <row r="260944" spans="1:2" x14ac:dyDescent="0.3">
      <c r="A260944" s="1" t="s">
        <v>260946</v>
      </c>
      <c r="B260944" s="1" t="s">
        <v>7</v>
      </c>
    </row>
    <row r="260945" spans="1:2" x14ac:dyDescent="0.3">
      <c r="A260945" s="1" t="s">
        <v>260947</v>
      </c>
      <c r="B260945" s="1" t="s">
        <v>7</v>
      </c>
    </row>
    <row r="260946" spans="1:2" x14ac:dyDescent="0.3">
      <c r="A260946" s="1" t="s">
        <v>260948</v>
      </c>
      <c r="B260946" s="1" t="s">
        <v>7</v>
      </c>
    </row>
    <row r="260947" spans="1:2" x14ac:dyDescent="0.3">
      <c r="A260947" s="1" t="s">
        <v>260949</v>
      </c>
      <c r="B260947" s="1" t="s">
        <v>7</v>
      </c>
    </row>
    <row r="260948" spans="1:2" x14ac:dyDescent="0.3">
      <c r="A260948" s="1" t="s">
        <v>260950</v>
      </c>
      <c r="B260948" s="1" t="s">
        <v>7</v>
      </c>
    </row>
    <row r="260949" spans="1:2" x14ac:dyDescent="0.3">
      <c r="A260949" s="1" t="s">
        <v>260951</v>
      </c>
      <c r="B260949" s="1" t="s">
        <v>7</v>
      </c>
    </row>
    <row r="260950" spans="1:2" x14ac:dyDescent="0.3">
      <c r="A260950" s="1" t="s">
        <v>260952</v>
      </c>
      <c r="B260950" s="1" t="s">
        <v>7</v>
      </c>
    </row>
    <row r="260951" spans="1:2" x14ac:dyDescent="0.3">
      <c r="A260951" s="1" t="s">
        <v>260953</v>
      </c>
      <c r="B260951" s="1" t="s">
        <v>7</v>
      </c>
    </row>
    <row r="260952" spans="1:2" x14ac:dyDescent="0.3">
      <c r="A260952" s="1" t="s">
        <v>260954</v>
      </c>
      <c r="B260952" s="1" t="s">
        <v>7</v>
      </c>
    </row>
    <row r="260953" spans="1:2" x14ac:dyDescent="0.3">
      <c r="A260953" s="1" t="s">
        <v>260955</v>
      </c>
      <c r="B260953" s="1" t="s">
        <v>7</v>
      </c>
    </row>
    <row r="260954" spans="1:2" x14ac:dyDescent="0.3">
      <c r="A260954" s="1" t="s">
        <v>260956</v>
      </c>
      <c r="B260954" s="1" t="s">
        <v>7</v>
      </c>
    </row>
    <row r="260955" spans="1:2" x14ac:dyDescent="0.3">
      <c r="A260955" s="1" t="s">
        <v>260957</v>
      </c>
      <c r="B260955" s="1" t="s">
        <v>7</v>
      </c>
    </row>
    <row r="260956" spans="1:2" x14ac:dyDescent="0.3">
      <c r="A260956" s="1" t="s">
        <v>260958</v>
      </c>
      <c r="B260956" s="1" t="s">
        <v>7</v>
      </c>
    </row>
    <row r="260957" spans="1:2" x14ac:dyDescent="0.3">
      <c r="A260957" s="1" t="s">
        <v>260959</v>
      </c>
      <c r="B260957" s="1" t="s">
        <v>4</v>
      </c>
    </row>
    <row r="260958" spans="1:2" x14ac:dyDescent="0.3">
      <c r="A260958" s="1" t="s">
        <v>260960</v>
      </c>
      <c r="B260958" s="1" t="s">
        <v>7</v>
      </c>
    </row>
    <row r="260959" spans="1:2" x14ac:dyDescent="0.3">
      <c r="A260959" s="1" t="s">
        <v>260961</v>
      </c>
      <c r="B260959" s="1" t="s">
        <v>4</v>
      </c>
    </row>
    <row r="260960" spans="1:2" x14ac:dyDescent="0.3">
      <c r="A260960" s="1" t="s">
        <v>260962</v>
      </c>
      <c r="B260960" s="1" t="s">
        <v>7</v>
      </c>
    </row>
    <row r="260961" spans="1:2" x14ac:dyDescent="0.3">
      <c r="A260961" s="1" t="s">
        <v>260963</v>
      </c>
      <c r="B260961" s="1" t="s">
        <v>7</v>
      </c>
    </row>
    <row r="260962" spans="1:2" x14ac:dyDescent="0.3">
      <c r="A260962" s="1" t="s">
        <v>260964</v>
      </c>
      <c r="B260962" s="1" t="s">
        <v>4</v>
      </c>
    </row>
    <row r="260963" spans="1:2" x14ac:dyDescent="0.3">
      <c r="A260963" s="1" t="s">
        <v>260965</v>
      </c>
      <c r="B260963" s="1" t="s">
        <v>4</v>
      </c>
    </row>
    <row r="260964" spans="1:2" x14ac:dyDescent="0.3">
      <c r="A260964" s="1" t="s">
        <v>260966</v>
      </c>
      <c r="B260964" s="1" t="s">
        <v>4</v>
      </c>
    </row>
    <row r="260965" spans="1:2" x14ac:dyDescent="0.3">
      <c r="A260965" s="1" t="s">
        <v>260967</v>
      </c>
      <c r="B260965" s="1" t="s">
        <v>7</v>
      </c>
    </row>
    <row r="260966" spans="1:2" x14ac:dyDescent="0.3">
      <c r="A260966" s="1" t="s">
        <v>260968</v>
      </c>
      <c r="B260966" s="1" t="s">
        <v>7</v>
      </c>
    </row>
    <row r="260967" spans="1:2" x14ac:dyDescent="0.3">
      <c r="A260967" s="1" t="s">
        <v>260969</v>
      </c>
      <c r="B260967" s="1" t="s">
        <v>7</v>
      </c>
    </row>
    <row r="260968" spans="1:2" x14ac:dyDescent="0.3">
      <c r="A260968" s="1" t="s">
        <v>260970</v>
      </c>
      <c r="B260968" s="1" t="s">
        <v>7</v>
      </c>
    </row>
    <row r="260969" spans="1:2" x14ac:dyDescent="0.3">
      <c r="A260969" s="1" t="s">
        <v>260971</v>
      </c>
      <c r="B260969" s="1" t="s">
        <v>7</v>
      </c>
    </row>
    <row r="260970" spans="1:2" x14ac:dyDescent="0.3">
      <c r="A260970" s="1" t="s">
        <v>260972</v>
      </c>
      <c r="B260970" s="1" t="s">
        <v>7</v>
      </c>
    </row>
    <row r="260971" spans="1:2" x14ac:dyDescent="0.3">
      <c r="A260971" s="1" t="s">
        <v>260973</v>
      </c>
      <c r="B260971" s="1" t="s">
        <v>7</v>
      </c>
    </row>
    <row r="260972" spans="1:2" x14ac:dyDescent="0.3">
      <c r="A260972" s="1" t="s">
        <v>260974</v>
      </c>
      <c r="B260972" s="1" t="s">
        <v>7</v>
      </c>
    </row>
    <row r="260973" spans="1:2" x14ac:dyDescent="0.3">
      <c r="A260973" s="1" t="s">
        <v>260975</v>
      </c>
      <c r="B260973" s="1" t="s">
        <v>7</v>
      </c>
    </row>
    <row r="260974" spans="1:2" x14ac:dyDescent="0.3">
      <c r="A260974" s="1" t="s">
        <v>260976</v>
      </c>
      <c r="B260974" s="1" t="s">
        <v>4</v>
      </c>
    </row>
    <row r="260975" spans="1:2" x14ac:dyDescent="0.3">
      <c r="A260975" s="1" t="s">
        <v>260977</v>
      </c>
      <c r="B260975" s="1" t="s">
        <v>1</v>
      </c>
    </row>
    <row r="260976" spans="1:2" x14ac:dyDescent="0.3">
      <c r="A260976" s="1" t="s">
        <v>260978</v>
      </c>
      <c r="B260976" s="1" t="s">
        <v>1</v>
      </c>
    </row>
    <row r="260977" spans="1:2" x14ac:dyDescent="0.3">
      <c r="A260977" s="1" t="s">
        <v>260979</v>
      </c>
      <c r="B260977" s="1" t="s">
        <v>7</v>
      </c>
    </row>
    <row r="260978" spans="1:2" x14ac:dyDescent="0.3">
      <c r="A260978" s="1" t="s">
        <v>260980</v>
      </c>
      <c r="B260978" s="1" t="s">
        <v>1</v>
      </c>
    </row>
    <row r="260979" spans="1:2" x14ac:dyDescent="0.3">
      <c r="A260979" s="1" t="s">
        <v>260981</v>
      </c>
      <c r="B260979" s="1" t="s">
        <v>1</v>
      </c>
    </row>
    <row r="260980" spans="1:2" x14ac:dyDescent="0.3">
      <c r="A260980" s="1" t="s">
        <v>260982</v>
      </c>
      <c r="B260980" s="1" t="s">
        <v>7</v>
      </c>
    </row>
    <row r="260981" spans="1:2" x14ac:dyDescent="0.3">
      <c r="A260981" s="1" t="s">
        <v>260983</v>
      </c>
      <c r="B260981" s="1" t="s">
        <v>7</v>
      </c>
    </row>
    <row r="260982" spans="1:2" x14ac:dyDescent="0.3">
      <c r="A260982" s="1" t="s">
        <v>260984</v>
      </c>
      <c r="B260982" s="1" t="s">
        <v>1</v>
      </c>
    </row>
    <row r="260983" spans="1:2" x14ac:dyDescent="0.3">
      <c r="A260983" s="1" t="s">
        <v>260985</v>
      </c>
      <c r="B260983" s="1" t="s">
        <v>1</v>
      </c>
    </row>
    <row r="260984" spans="1:2" x14ac:dyDescent="0.3">
      <c r="A260984" s="1" t="s">
        <v>260986</v>
      </c>
      <c r="B260984" s="1" t="s">
        <v>1</v>
      </c>
    </row>
    <row r="260985" spans="1:2" x14ac:dyDescent="0.3">
      <c r="A260985" s="1" t="s">
        <v>260987</v>
      </c>
      <c r="B260985" s="1" t="s">
        <v>4</v>
      </c>
    </row>
    <row r="260986" spans="1:2" x14ac:dyDescent="0.3">
      <c r="A260986" s="1" t="s">
        <v>260988</v>
      </c>
      <c r="B260986" s="1" t="s">
        <v>4</v>
      </c>
    </row>
    <row r="260987" spans="1:2" x14ac:dyDescent="0.3">
      <c r="A260987" s="1" t="s">
        <v>260989</v>
      </c>
      <c r="B260987" s="1" t="s">
        <v>4</v>
      </c>
    </row>
    <row r="260988" spans="1:2" x14ac:dyDescent="0.3">
      <c r="A260988" s="1" t="s">
        <v>260990</v>
      </c>
      <c r="B260988" s="1" t="s">
        <v>4</v>
      </c>
    </row>
    <row r="260989" spans="1:2" x14ac:dyDescent="0.3">
      <c r="A260989" s="1" t="s">
        <v>260991</v>
      </c>
      <c r="B260989" s="1" t="s">
        <v>4</v>
      </c>
    </row>
    <row r="260990" spans="1:2" x14ac:dyDescent="0.3">
      <c r="A260990" s="1" t="s">
        <v>260992</v>
      </c>
      <c r="B260990" s="1" t="s">
        <v>4</v>
      </c>
    </row>
    <row r="260991" spans="1:2" x14ac:dyDescent="0.3">
      <c r="A260991" s="1" t="s">
        <v>260993</v>
      </c>
      <c r="B260991" s="1" t="s">
        <v>4</v>
      </c>
    </row>
    <row r="260992" spans="1:2" x14ac:dyDescent="0.3">
      <c r="A260992" s="1" t="s">
        <v>260994</v>
      </c>
      <c r="B260992" s="1" t="s">
        <v>4</v>
      </c>
    </row>
    <row r="260993" spans="1:2" x14ac:dyDescent="0.3">
      <c r="A260993" s="1" t="s">
        <v>260995</v>
      </c>
      <c r="B260993" s="1" t="s">
        <v>4</v>
      </c>
    </row>
    <row r="260994" spans="1:2" x14ac:dyDescent="0.3">
      <c r="A260994" s="1" t="s">
        <v>260996</v>
      </c>
      <c r="B260994" s="1" t="s">
        <v>1</v>
      </c>
    </row>
    <row r="260995" spans="1:2" x14ac:dyDescent="0.3">
      <c r="A260995" s="1" t="s">
        <v>260997</v>
      </c>
      <c r="B260995" s="1" t="s">
        <v>4</v>
      </c>
    </row>
    <row r="260996" spans="1:2" x14ac:dyDescent="0.3">
      <c r="A260996" s="1" t="s">
        <v>260998</v>
      </c>
      <c r="B260996" s="1" t="s">
        <v>1</v>
      </c>
    </row>
    <row r="260997" spans="1:2" x14ac:dyDescent="0.3">
      <c r="A260997" s="1" t="s">
        <v>260999</v>
      </c>
      <c r="B260997" s="1" t="s">
        <v>4</v>
      </c>
    </row>
    <row r="260998" spans="1:2" x14ac:dyDescent="0.3">
      <c r="A260998" s="1" t="s">
        <v>261000</v>
      </c>
      <c r="B260998" s="1" t="s">
        <v>4</v>
      </c>
    </row>
    <row r="260999" spans="1:2" x14ac:dyDescent="0.3">
      <c r="A260999" s="1" t="s">
        <v>261001</v>
      </c>
      <c r="B260999" s="1" t="s">
        <v>4</v>
      </c>
    </row>
    <row r="261000" spans="1:2" x14ac:dyDescent="0.3">
      <c r="A261000" s="1" t="s">
        <v>261002</v>
      </c>
      <c r="B261000" s="1" t="s">
        <v>4</v>
      </c>
    </row>
    <row r="261001" spans="1:2" x14ac:dyDescent="0.3">
      <c r="A261001" s="1" t="s">
        <v>261003</v>
      </c>
      <c r="B261001" s="1" t="s">
        <v>7</v>
      </c>
    </row>
    <row r="261002" spans="1:2" x14ac:dyDescent="0.3">
      <c r="A261002" s="1" t="s">
        <v>261004</v>
      </c>
      <c r="B261002" s="1" t="s">
        <v>4</v>
      </c>
    </row>
    <row r="261003" spans="1:2" x14ac:dyDescent="0.3">
      <c r="A261003" s="1" t="s">
        <v>261005</v>
      </c>
      <c r="B261003" s="1" t="s">
        <v>4</v>
      </c>
    </row>
    <row r="261004" spans="1:2" x14ac:dyDescent="0.3">
      <c r="A261004" s="1" t="s">
        <v>261006</v>
      </c>
      <c r="B261004" s="1" t="s">
        <v>1</v>
      </c>
    </row>
    <row r="261005" spans="1:2" x14ac:dyDescent="0.3">
      <c r="A261005" s="1" t="s">
        <v>261007</v>
      </c>
      <c r="B261005" s="1" t="s">
        <v>4</v>
      </c>
    </row>
    <row r="261006" spans="1:2" x14ac:dyDescent="0.3">
      <c r="A261006" s="1" t="s">
        <v>261008</v>
      </c>
      <c r="B261006" s="1" t="s">
        <v>4</v>
      </c>
    </row>
    <row r="261007" spans="1:2" x14ac:dyDescent="0.3">
      <c r="A261007" s="1" t="s">
        <v>261009</v>
      </c>
      <c r="B261007" s="1" t="s">
        <v>4</v>
      </c>
    </row>
    <row r="261008" spans="1:2" x14ac:dyDescent="0.3">
      <c r="A261008" s="1" t="s">
        <v>261010</v>
      </c>
      <c r="B261008" s="1" t="s">
        <v>4</v>
      </c>
    </row>
    <row r="261009" spans="1:2" x14ac:dyDescent="0.3">
      <c r="A261009" s="1" t="s">
        <v>261011</v>
      </c>
      <c r="B261009" s="1" t="s">
        <v>4</v>
      </c>
    </row>
    <row r="261010" spans="1:2" x14ac:dyDescent="0.3">
      <c r="A261010" s="1" t="s">
        <v>261012</v>
      </c>
      <c r="B261010" s="1" t="s">
        <v>4</v>
      </c>
    </row>
    <row r="261011" spans="1:2" x14ac:dyDescent="0.3">
      <c r="A261011" s="1" t="s">
        <v>261013</v>
      </c>
      <c r="B261011" s="1" t="s">
        <v>4</v>
      </c>
    </row>
    <row r="261012" spans="1:2" x14ac:dyDescent="0.3">
      <c r="A261012" s="1" t="s">
        <v>261014</v>
      </c>
      <c r="B261012" s="1" t="s">
        <v>4</v>
      </c>
    </row>
    <row r="261013" spans="1:2" x14ac:dyDescent="0.3">
      <c r="A261013" s="1" t="s">
        <v>261015</v>
      </c>
      <c r="B261013" s="1" t="s">
        <v>4</v>
      </c>
    </row>
    <row r="261014" spans="1:2" x14ac:dyDescent="0.3">
      <c r="A261014" s="1" t="s">
        <v>261016</v>
      </c>
      <c r="B261014" s="1" t="s">
        <v>4</v>
      </c>
    </row>
    <row r="261015" spans="1:2" x14ac:dyDescent="0.3">
      <c r="A261015" s="1" t="s">
        <v>261017</v>
      </c>
      <c r="B261015" s="1" t="s">
        <v>4</v>
      </c>
    </row>
    <row r="261016" spans="1:2" x14ac:dyDescent="0.3">
      <c r="A261016" s="1" t="s">
        <v>261018</v>
      </c>
      <c r="B261016" s="1" t="s">
        <v>4</v>
      </c>
    </row>
    <row r="261017" spans="1:2" x14ac:dyDescent="0.3">
      <c r="A261017" s="1" t="s">
        <v>261019</v>
      </c>
      <c r="B261017" s="1" t="s">
        <v>4</v>
      </c>
    </row>
    <row r="261018" spans="1:2" x14ac:dyDescent="0.3">
      <c r="A261018" s="1" t="s">
        <v>261020</v>
      </c>
      <c r="B261018" s="1" t="s">
        <v>4</v>
      </c>
    </row>
    <row r="261019" spans="1:2" x14ac:dyDescent="0.3">
      <c r="A261019" s="1" t="s">
        <v>261021</v>
      </c>
      <c r="B261019" s="1" t="s">
        <v>4</v>
      </c>
    </row>
    <row r="261020" spans="1:2" x14ac:dyDescent="0.3">
      <c r="A261020" s="1" t="s">
        <v>261022</v>
      </c>
      <c r="B261020" s="1" t="s">
        <v>4</v>
      </c>
    </row>
    <row r="261021" spans="1:2" x14ac:dyDescent="0.3">
      <c r="A261021" s="1" t="s">
        <v>261023</v>
      </c>
      <c r="B261021" s="1" t="s">
        <v>4</v>
      </c>
    </row>
    <row r="261022" spans="1:2" x14ac:dyDescent="0.3">
      <c r="A261022" s="1" t="s">
        <v>261024</v>
      </c>
      <c r="B261022" s="1" t="s">
        <v>4</v>
      </c>
    </row>
    <row r="261023" spans="1:2" x14ac:dyDescent="0.3">
      <c r="A261023" s="1" t="s">
        <v>261025</v>
      </c>
      <c r="B261023" s="1" t="s">
        <v>4</v>
      </c>
    </row>
    <row r="261024" spans="1:2" x14ac:dyDescent="0.3">
      <c r="A261024" s="1" t="s">
        <v>261026</v>
      </c>
      <c r="B261024" s="1" t="s">
        <v>1</v>
      </c>
    </row>
    <row r="261025" spans="1:2" x14ac:dyDescent="0.3">
      <c r="A261025" s="1" t="s">
        <v>261027</v>
      </c>
      <c r="B261025" s="1" t="s">
        <v>4</v>
      </c>
    </row>
    <row r="261026" spans="1:2" x14ac:dyDescent="0.3">
      <c r="A261026" s="1" t="s">
        <v>261028</v>
      </c>
      <c r="B261026" s="1" t="s">
        <v>7</v>
      </c>
    </row>
    <row r="261027" spans="1:2" x14ac:dyDescent="0.3">
      <c r="A261027" s="1" t="s">
        <v>261029</v>
      </c>
      <c r="B261027" s="1" t="s">
        <v>4</v>
      </c>
    </row>
    <row r="261028" spans="1:2" x14ac:dyDescent="0.3">
      <c r="A261028" s="1" t="s">
        <v>261030</v>
      </c>
      <c r="B261028" s="1" t="s">
        <v>7</v>
      </c>
    </row>
    <row r="261029" spans="1:2" x14ac:dyDescent="0.3">
      <c r="A261029" s="1" t="s">
        <v>261031</v>
      </c>
      <c r="B261029" s="1" t="s">
        <v>4</v>
      </c>
    </row>
    <row r="261030" spans="1:2" x14ac:dyDescent="0.3">
      <c r="A261030" s="1" t="s">
        <v>261032</v>
      </c>
      <c r="B261030" s="1" t="s">
        <v>4</v>
      </c>
    </row>
    <row r="261031" spans="1:2" x14ac:dyDescent="0.3">
      <c r="A261031" s="1" t="s">
        <v>261033</v>
      </c>
      <c r="B261031" s="1" t="s">
        <v>7</v>
      </c>
    </row>
    <row r="261032" spans="1:2" x14ac:dyDescent="0.3">
      <c r="A261032" s="1" t="s">
        <v>261034</v>
      </c>
      <c r="B261032" s="1" t="s">
        <v>7</v>
      </c>
    </row>
    <row r="261033" spans="1:2" x14ac:dyDescent="0.3">
      <c r="A261033" s="1" t="s">
        <v>261035</v>
      </c>
      <c r="B261033" s="1" t="s">
        <v>4</v>
      </c>
    </row>
    <row r="261034" spans="1:2" x14ac:dyDescent="0.3">
      <c r="A261034" s="1" t="s">
        <v>261036</v>
      </c>
      <c r="B261034" s="1" t="s">
        <v>4</v>
      </c>
    </row>
    <row r="261035" spans="1:2" x14ac:dyDescent="0.3">
      <c r="A261035" s="1" t="s">
        <v>261037</v>
      </c>
      <c r="B261035" s="1" t="s">
        <v>4</v>
      </c>
    </row>
    <row r="261036" spans="1:2" x14ac:dyDescent="0.3">
      <c r="A261036" s="1" t="s">
        <v>261038</v>
      </c>
      <c r="B261036" s="1" t="s">
        <v>4</v>
      </c>
    </row>
    <row r="261037" spans="1:2" x14ac:dyDescent="0.3">
      <c r="A261037" s="1" t="s">
        <v>261039</v>
      </c>
      <c r="B261037" s="1" t="s">
        <v>4</v>
      </c>
    </row>
    <row r="261038" spans="1:2" x14ac:dyDescent="0.3">
      <c r="A261038" s="1" t="s">
        <v>261040</v>
      </c>
      <c r="B261038" s="1" t="s">
        <v>4</v>
      </c>
    </row>
    <row r="261039" spans="1:2" x14ac:dyDescent="0.3">
      <c r="A261039" s="1" t="s">
        <v>261041</v>
      </c>
      <c r="B261039" s="1" t="s">
        <v>4</v>
      </c>
    </row>
    <row r="261040" spans="1:2" x14ac:dyDescent="0.3">
      <c r="A261040" s="1" t="s">
        <v>261042</v>
      </c>
      <c r="B261040" s="1" t="s">
        <v>4</v>
      </c>
    </row>
    <row r="261041" spans="1:2" x14ac:dyDescent="0.3">
      <c r="A261041" s="1" t="s">
        <v>261043</v>
      </c>
      <c r="B261041" s="1" t="s">
        <v>4</v>
      </c>
    </row>
    <row r="261042" spans="1:2" x14ac:dyDescent="0.3">
      <c r="A261042" s="1" t="s">
        <v>261044</v>
      </c>
      <c r="B261042" s="1" t="s">
        <v>4</v>
      </c>
    </row>
    <row r="261043" spans="1:2" x14ac:dyDescent="0.3">
      <c r="A261043" s="1" t="s">
        <v>261045</v>
      </c>
      <c r="B261043" s="1" t="s">
        <v>4</v>
      </c>
    </row>
    <row r="261044" spans="1:2" x14ac:dyDescent="0.3">
      <c r="A261044" s="1" t="s">
        <v>261046</v>
      </c>
      <c r="B261044" s="1" t="s">
        <v>4</v>
      </c>
    </row>
    <row r="261045" spans="1:2" x14ac:dyDescent="0.3">
      <c r="A261045" s="1" t="s">
        <v>261047</v>
      </c>
      <c r="B261045" s="1" t="s">
        <v>4</v>
      </c>
    </row>
    <row r="261046" spans="1:2" x14ac:dyDescent="0.3">
      <c r="A261046" s="1" t="s">
        <v>261048</v>
      </c>
      <c r="B261046" s="1" t="s">
        <v>4</v>
      </c>
    </row>
    <row r="261047" spans="1:2" x14ac:dyDescent="0.3">
      <c r="A261047" s="1" t="s">
        <v>261049</v>
      </c>
      <c r="B261047" s="1" t="s">
        <v>4</v>
      </c>
    </row>
    <row r="261048" spans="1:2" x14ac:dyDescent="0.3">
      <c r="A261048" s="1" t="s">
        <v>261050</v>
      </c>
      <c r="B261048" s="1" t="s">
        <v>4</v>
      </c>
    </row>
    <row r="261049" spans="1:2" x14ac:dyDescent="0.3">
      <c r="A261049" s="1" t="s">
        <v>261051</v>
      </c>
      <c r="B261049" s="1" t="s">
        <v>4</v>
      </c>
    </row>
    <row r="261050" spans="1:2" x14ac:dyDescent="0.3">
      <c r="A261050" s="1" t="s">
        <v>261052</v>
      </c>
      <c r="B261050" s="1" t="s">
        <v>4</v>
      </c>
    </row>
    <row r="261051" spans="1:2" x14ac:dyDescent="0.3">
      <c r="A261051" s="1" t="s">
        <v>261053</v>
      </c>
      <c r="B261051" s="1" t="s">
        <v>4</v>
      </c>
    </row>
    <row r="261052" spans="1:2" x14ac:dyDescent="0.3">
      <c r="A261052" s="1" t="s">
        <v>261054</v>
      </c>
      <c r="B261052" s="1" t="s">
        <v>4</v>
      </c>
    </row>
    <row r="261053" spans="1:2" x14ac:dyDescent="0.3">
      <c r="A261053" s="1" t="s">
        <v>261055</v>
      </c>
      <c r="B261053" s="1" t="s">
        <v>1</v>
      </c>
    </row>
    <row r="261054" spans="1:2" x14ac:dyDescent="0.3">
      <c r="A261054" s="1" t="s">
        <v>261056</v>
      </c>
      <c r="B261054" s="1" t="s">
        <v>7</v>
      </c>
    </row>
    <row r="261055" spans="1:2" x14ac:dyDescent="0.3">
      <c r="A261055" s="1" t="s">
        <v>261057</v>
      </c>
      <c r="B261055" s="1" t="s">
        <v>4</v>
      </c>
    </row>
    <row r="261056" spans="1:2" x14ac:dyDescent="0.3">
      <c r="A261056" s="1" t="s">
        <v>261058</v>
      </c>
      <c r="B261056" s="1" t="s">
        <v>4</v>
      </c>
    </row>
    <row r="261057" spans="1:2" x14ac:dyDescent="0.3">
      <c r="A261057" s="1" t="s">
        <v>261059</v>
      </c>
      <c r="B261057" s="1" t="s">
        <v>4</v>
      </c>
    </row>
    <row r="261058" spans="1:2" x14ac:dyDescent="0.3">
      <c r="A261058" s="1" t="s">
        <v>261060</v>
      </c>
      <c r="B261058" s="1" t="s">
        <v>4</v>
      </c>
    </row>
    <row r="261059" spans="1:2" x14ac:dyDescent="0.3">
      <c r="A261059" s="1" t="s">
        <v>261061</v>
      </c>
      <c r="B261059" s="1" t="s">
        <v>7</v>
      </c>
    </row>
    <row r="261060" spans="1:2" x14ac:dyDescent="0.3">
      <c r="A261060" s="1" t="s">
        <v>261062</v>
      </c>
      <c r="B261060" s="1" t="s">
        <v>7</v>
      </c>
    </row>
    <row r="261061" spans="1:2" x14ac:dyDescent="0.3">
      <c r="A261061" s="1" t="s">
        <v>261063</v>
      </c>
      <c r="B261061" s="1" t="s">
        <v>1</v>
      </c>
    </row>
    <row r="261062" spans="1:2" x14ac:dyDescent="0.3">
      <c r="A261062" s="1" t="s">
        <v>261064</v>
      </c>
      <c r="B261062" s="1" t="s">
        <v>1</v>
      </c>
    </row>
    <row r="261063" spans="1:2" x14ac:dyDescent="0.3">
      <c r="A261063" s="1" t="s">
        <v>261065</v>
      </c>
      <c r="B261063" s="1" t="s">
        <v>4</v>
      </c>
    </row>
    <row r="261064" spans="1:2" x14ac:dyDescent="0.3">
      <c r="A261064" s="1" t="s">
        <v>261066</v>
      </c>
      <c r="B261064" s="1" t="s">
        <v>4</v>
      </c>
    </row>
    <row r="261065" spans="1:2" x14ac:dyDescent="0.3">
      <c r="A261065" s="1" t="s">
        <v>261067</v>
      </c>
      <c r="B261065" s="1" t="s">
        <v>4</v>
      </c>
    </row>
    <row r="261066" spans="1:2" x14ac:dyDescent="0.3">
      <c r="A261066" s="1" t="s">
        <v>261068</v>
      </c>
      <c r="B261066" s="1" t="s">
        <v>4</v>
      </c>
    </row>
    <row r="261067" spans="1:2" x14ac:dyDescent="0.3">
      <c r="A261067" s="1" t="s">
        <v>261069</v>
      </c>
      <c r="B261067" s="1" t="s">
        <v>4</v>
      </c>
    </row>
    <row r="261068" spans="1:2" x14ac:dyDescent="0.3">
      <c r="A261068" s="1" t="s">
        <v>261070</v>
      </c>
      <c r="B261068" s="1" t="s">
        <v>7</v>
      </c>
    </row>
    <row r="261069" spans="1:2" x14ac:dyDescent="0.3">
      <c r="A261069" s="1" t="s">
        <v>261071</v>
      </c>
      <c r="B261069" s="1" t="s">
        <v>4</v>
      </c>
    </row>
    <row r="261070" spans="1:2" x14ac:dyDescent="0.3">
      <c r="A261070" s="1" t="s">
        <v>261072</v>
      </c>
      <c r="B261070" s="1" t="s">
        <v>4</v>
      </c>
    </row>
    <row r="261071" spans="1:2" x14ac:dyDescent="0.3">
      <c r="A261071" s="1" t="s">
        <v>261073</v>
      </c>
      <c r="B261071" s="1" t="s">
        <v>4</v>
      </c>
    </row>
    <row r="261072" spans="1:2" x14ac:dyDescent="0.3">
      <c r="A261072" s="1" t="s">
        <v>261074</v>
      </c>
      <c r="B261072" s="1" t="s">
        <v>4</v>
      </c>
    </row>
    <row r="261073" spans="1:2" x14ac:dyDescent="0.3">
      <c r="A261073" s="1" t="s">
        <v>261075</v>
      </c>
      <c r="B261073" s="1" t="s">
        <v>7</v>
      </c>
    </row>
    <row r="261074" spans="1:2" x14ac:dyDescent="0.3">
      <c r="A261074" s="1" t="s">
        <v>261076</v>
      </c>
      <c r="B261074" s="1" t="s">
        <v>7</v>
      </c>
    </row>
    <row r="261075" spans="1:2" x14ac:dyDescent="0.3">
      <c r="A261075" s="1" t="s">
        <v>261077</v>
      </c>
      <c r="B261075" s="1" t="s">
        <v>7</v>
      </c>
    </row>
    <row r="261076" spans="1:2" x14ac:dyDescent="0.3">
      <c r="A261076" s="1" t="s">
        <v>261078</v>
      </c>
      <c r="B261076" s="1" t="s">
        <v>7</v>
      </c>
    </row>
    <row r="261077" spans="1:2" x14ac:dyDescent="0.3">
      <c r="A261077" s="1" t="s">
        <v>261079</v>
      </c>
      <c r="B261077" s="1" t="s">
        <v>4</v>
      </c>
    </row>
    <row r="261078" spans="1:2" x14ac:dyDescent="0.3">
      <c r="A261078" s="1" t="s">
        <v>261080</v>
      </c>
      <c r="B261078" s="1" t="s">
        <v>4</v>
      </c>
    </row>
    <row r="261079" spans="1:2" x14ac:dyDescent="0.3">
      <c r="A261079" s="1" t="s">
        <v>261081</v>
      </c>
      <c r="B261079" s="1" t="s">
        <v>1</v>
      </c>
    </row>
    <row r="261080" spans="1:2" x14ac:dyDescent="0.3">
      <c r="A261080" s="1" t="s">
        <v>261082</v>
      </c>
      <c r="B261080" s="1" t="s">
        <v>4</v>
      </c>
    </row>
    <row r="261081" spans="1:2" x14ac:dyDescent="0.3">
      <c r="A261081" s="1" t="s">
        <v>261083</v>
      </c>
      <c r="B261081" s="1" t="s">
        <v>1</v>
      </c>
    </row>
    <row r="261082" spans="1:2" x14ac:dyDescent="0.3">
      <c r="A261082" s="1" t="s">
        <v>261084</v>
      </c>
      <c r="B261082" s="1" t="s">
        <v>1</v>
      </c>
    </row>
    <row r="261083" spans="1:2" x14ac:dyDescent="0.3">
      <c r="A261083" s="1" t="s">
        <v>261085</v>
      </c>
      <c r="B261083" s="1" t="s">
        <v>1</v>
      </c>
    </row>
    <row r="261084" spans="1:2" x14ac:dyDescent="0.3">
      <c r="A261084" s="1" t="s">
        <v>261086</v>
      </c>
      <c r="B261084" s="1" t="s">
        <v>1</v>
      </c>
    </row>
    <row r="261085" spans="1:2" x14ac:dyDescent="0.3">
      <c r="A261085" s="1" t="s">
        <v>261087</v>
      </c>
      <c r="B261085" s="1" t="s">
        <v>1</v>
      </c>
    </row>
    <row r="261086" spans="1:2" x14ac:dyDescent="0.3">
      <c r="A261086" s="1" t="s">
        <v>261088</v>
      </c>
      <c r="B261086" s="1" t="s">
        <v>4</v>
      </c>
    </row>
    <row r="261087" spans="1:2" x14ac:dyDescent="0.3">
      <c r="A261087" s="1" t="s">
        <v>261089</v>
      </c>
      <c r="B261087" s="1" t="s">
        <v>4</v>
      </c>
    </row>
    <row r="261088" spans="1:2" x14ac:dyDescent="0.3">
      <c r="A261088" s="1" t="s">
        <v>261090</v>
      </c>
      <c r="B261088" s="1" t="s">
        <v>7</v>
      </c>
    </row>
    <row r="261089" spans="1:2" x14ac:dyDescent="0.3">
      <c r="A261089" s="1" t="s">
        <v>261091</v>
      </c>
      <c r="B261089" s="1" t="s">
        <v>1</v>
      </c>
    </row>
    <row r="261090" spans="1:2" x14ac:dyDescent="0.3">
      <c r="A261090" s="1" t="s">
        <v>261092</v>
      </c>
      <c r="B261090" s="1" t="s">
        <v>4</v>
      </c>
    </row>
    <row r="261091" spans="1:2" x14ac:dyDescent="0.3">
      <c r="A261091" s="1" t="s">
        <v>261093</v>
      </c>
      <c r="B261091" s="1" t="s">
        <v>4</v>
      </c>
    </row>
    <row r="261092" spans="1:2" x14ac:dyDescent="0.3">
      <c r="A261092" s="1" t="s">
        <v>261094</v>
      </c>
      <c r="B261092" s="1" t="s">
        <v>1</v>
      </c>
    </row>
    <row r="261093" spans="1:2" x14ac:dyDescent="0.3">
      <c r="A261093" s="1" t="s">
        <v>261095</v>
      </c>
      <c r="B261093" s="1" t="s">
        <v>1</v>
      </c>
    </row>
    <row r="261094" spans="1:2" x14ac:dyDescent="0.3">
      <c r="A261094" s="1" t="s">
        <v>261096</v>
      </c>
      <c r="B261094" s="1" t="s">
        <v>4</v>
      </c>
    </row>
    <row r="261095" spans="1:2" x14ac:dyDescent="0.3">
      <c r="A261095" s="1" t="s">
        <v>261097</v>
      </c>
      <c r="B261095" s="1" t="s">
        <v>1</v>
      </c>
    </row>
    <row r="261096" spans="1:2" x14ac:dyDescent="0.3">
      <c r="A261096" s="1" t="s">
        <v>261098</v>
      </c>
      <c r="B261096" s="1" t="s">
        <v>1</v>
      </c>
    </row>
    <row r="261097" spans="1:2" x14ac:dyDescent="0.3">
      <c r="A261097" s="1" t="s">
        <v>261099</v>
      </c>
      <c r="B261097" s="1" t="s">
        <v>1</v>
      </c>
    </row>
    <row r="261098" spans="1:2" x14ac:dyDescent="0.3">
      <c r="A261098" s="1" t="s">
        <v>261100</v>
      </c>
      <c r="B261098" s="1" t="s">
        <v>4</v>
      </c>
    </row>
    <row r="261099" spans="1:2" x14ac:dyDescent="0.3">
      <c r="A261099" s="1" t="s">
        <v>261101</v>
      </c>
      <c r="B261099" s="1" t="s">
        <v>1</v>
      </c>
    </row>
    <row r="261100" spans="1:2" x14ac:dyDescent="0.3">
      <c r="A261100" s="1" t="s">
        <v>261102</v>
      </c>
      <c r="B261100" s="1" t="s">
        <v>4</v>
      </c>
    </row>
    <row r="261101" spans="1:2" x14ac:dyDescent="0.3">
      <c r="A261101" s="1" t="s">
        <v>261103</v>
      </c>
      <c r="B261101" s="1" t="s">
        <v>1</v>
      </c>
    </row>
    <row r="261102" spans="1:2" x14ac:dyDescent="0.3">
      <c r="A261102" s="1" t="s">
        <v>261104</v>
      </c>
      <c r="B261102" s="1" t="s">
        <v>4</v>
      </c>
    </row>
    <row r="261103" spans="1:2" x14ac:dyDescent="0.3">
      <c r="A261103" s="1" t="s">
        <v>261105</v>
      </c>
      <c r="B261103" s="1" t="s">
        <v>1</v>
      </c>
    </row>
    <row r="261104" spans="1:2" x14ac:dyDescent="0.3">
      <c r="A261104" s="1" t="s">
        <v>261106</v>
      </c>
      <c r="B261104" s="1" t="s">
        <v>1</v>
      </c>
    </row>
    <row r="261105" spans="1:2" x14ac:dyDescent="0.3">
      <c r="A261105" s="1" t="s">
        <v>261107</v>
      </c>
      <c r="B261105" s="1" t="s">
        <v>4</v>
      </c>
    </row>
    <row r="261106" spans="1:2" x14ac:dyDescent="0.3">
      <c r="A261106" s="1" t="s">
        <v>261108</v>
      </c>
      <c r="B261106" s="1" t="s">
        <v>4</v>
      </c>
    </row>
    <row r="261107" spans="1:2" x14ac:dyDescent="0.3">
      <c r="A261107" s="1" t="s">
        <v>261109</v>
      </c>
      <c r="B261107" s="1" t="s">
        <v>4</v>
      </c>
    </row>
    <row r="261108" spans="1:2" x14ac:dyDescent="0.3">
      <c r="A261108" s="1" t="s">
        <v>261110</v>
      </c>
      <c r="B261108" s="1" t="s">
        <v>1</v>
      </c>
    </row>
    <row r="261109" spans="1:2" x14ac:dyDescent="0.3">
      <c r="A261109" s="1" t="s">
        <v>261111</v>
      </c>
      <c r="B261109" s="1" t="s">
        <v>1</v>
      </c>
    </row>
    <row r="261110" spans="1:2" x14ac:dyDescent="0.3">
      <c r="A261110" s="1" t="s">
        <v>261112</v>
      </c>
      <c r="B261110" s="1" t="s">
        <v>7</v>
      </c>
    </row>
    <row r="261111" spans="1:2" x14ac:dyDescent="0.3">
      <c r="A261111" s="1" t="s">
        <v>261113</v>
      </c>
      <c r="B261111" s="1" t="s">
        <v>4</v>
      </c>
    </row>
    <row r="261112" spans="1:2" x14ac:dyDescent="0.3">
      <c r="A261112" s="1" t="s">
        <v>261114</v>
      </c>
      <c r="B261112" s="1" t="s">
        <v>1</v>
      </c>
    </row>
    <row r="261113" spans="1:2" x14ac:dyDescent="0.3">
      <c r="A261113" s="1" t="s">
        <v>261115</v>
      </c>
      <c r="B261113" s="1" t="s">
        <v>4</v>
      </c>
    </row>
    <row r="261114" spans="1:2" x14ac:dyDescent="0.3">
      <c r="A261114" s="1" t="s">
        <v>261116</v>
      </c>
      <c r="B261114" s="1" t="s">
        <v>1</v>
      </c>
    </row>
    <row r="261115" spans="1:2" x14ac:dyDescent="0.3">
      <c r="A261115" s="1" t="s">
        <v>261117</v>
      </c>
      <c r="B261115" s="1" t="s">
        <v>4</v>
      </c>
    </row>
    <row r="261116" spans="1:2" x14ac:dyDescent="0.3">
      <c r="A261116" s="1" t="s">
        <v>261118</v>
      </c>
      <c r="B261116" s="1" t="s">
        <v>4</v>
      </c>
    </row>
    <row r="261117" spans="1:2" x14ac:dyDescent="0.3">
      <c r="A261117" s="1" t="s">
        <v>261119</v>
      </c>
      <c r="B261117" s="1" t="s">
        <v>7</v>
      </c>
    </row>
    <row r="261118" spans="1:2" x14ac:dyDescent="0.3">
      <c r="A261118" s="1" t="s">
        <v>261120</v>
      </c>
      <c r="B261118" s="1" t="s">
        <v>4</v>
      </c>
    </row>
    <row r="261119" spans="1:2" x14ac:dyDescent="0.3">
      <c r="A261119" s="1" t="s">
        <v>261121</v>
      </c>
      <c r="B261119" s="1" t="s">
        <v>4</v>
      </c>
    </row>
    <row r="261120" spans="1:2" x14ac:dyDescent="0.3">
      <c r="A261120" s="1" t="s">
        <v>261122</v>
      </c>
      <c r="B261120" s="1" t="s">
        <v>4</v>
      </c>
    </row>
    <row r="261121" spans="1:2" x14ac:dyDescent="0.3">
      <c r="A261121" s="1" t="s">
        <v>261123</v>
      </c>
      <c r="B261121" s="1" t="s">
        <v>7</v>
      </c>
    </row>
    <row r="261122" spans="1:2" x14ac:dyDescent="0.3">
      <c r="A261122" s="1" t="s">
        <v>261124</v>
      </c>
      <c r="B261122" s="1" t="s">
        <v>4</v>
      </c>
    </row>
    <row r="261123" spans="1:2" x14ac:dyDescent="0.3">
      <c r="A261123" s="1" t="s">
        <v>261125</v>
      </c>
      <c r="B261123" s="1" t="s">
        <v>7</v>
      </c>
    </row>
    <row r="261124" spans="1:2" x14ac:dyDescent="0.3">
      <c r="A261124" s="1" t="s">
        <v>261126</v>
      </c>
      <c r="B261124" s="1" t="s">
        <v>4</v>
      </c>
    </row>
    <row r="261125" spans="1:2" x14ac:dyDescent="0.3">
      <c r="A261125" s="1" t="s">
        <v>261127</v>
      </c>
      <c r="B261125" s="1" t="s">
        <v>4</v>
      </c>
    </row>
    <row r="261126" spans="1:2" x14ac:dyDescent="0.3">
      <c r="A261126" s="1" t="s">
        <v>261128</v>
      </c>
      <c r="B261126" s="1" t="s">
        <v>7</v>
      </c>
    </row>
    <row r="261127" spans="1:2" x14ac:dyDescent="0.3">
      <c r="A261127" s="1" t="s">
        <v>261129</v>
      </c>
      <c r="B261127" s="1" t="s">
        <v>4</v>
      </c>
    </row>
    <row r="261128" spans="1:2" x14ac:dyDescent="0.3">
      <c r="A261128" s="1" t="s">
        <v>261130</v>
      </c>
      <c r="B261128" s="1" t="s">
        <v>1</v>
      </c>
    </row>
    <row r="261129" spans="1:2" x14ac:dyDescent="0.3">
      <c r="A261129" s="1" t="s">
        <v>261131</v>
      </c>
      <c r="B261129" s="1" t="s">
        <v>1</v>
      </c>
    </row>
    <row r="261130" spans="1:2" x14ac:dyDescent="0.3">
      <c r="A261130" s="1" t="s">
        <v>261132</v>
      </c>
      <c r="B261130" s="1" t="s">
        <v>4</v>
      </c>
    </row>
    <row r="261131" spans="1:2" x14ac:dyDescent="0.3">
      <c r="A261131" s="1" t="s">
        <v>261133</v>
      </c>
      <c r="B261131" s="1" t="s">
        <v>1</v>
      </c>
    </row>
    <row r="261132" spans="1:2" x14ac:dyDescent="0.3">
      <c r="A261132" s="1" t="s">
        <v>261134</v>
      </c>
      <c r="B261132" s="1" t="s">
        <v>4</v>
      </c>
    </row>
    <row r="261133" spans="1:2" x14ac:dyDescent="0.3">
      <c r="A261133" s="1" t="s">
        <v>261135</v>
      </c>
      <c r="B261133" s="1" t="s">
        <v>4</v>
      </c>
    </row>
    <row r="261134" spans="1:2" x14ac:dyDescent="0.3">
      <c r="A261134" s="1" t="s">
        <v>261136</v>
      </c>
      <c r="B261134" s="1" t="s">
        <v>4</v>
      </c>
    </row>
    <row r="261135" spans="1:2" x14ac:dyDescent="0.3">
      <c r="A261135" s="1" t="s">
        <v>261137</v>
      </c>
      <c r="B261135" s="1" t="s">
        <v>4</v>
      </c>
    </row>
    <row r="261136" spans="1:2" x14ac:dyDescent="0.3">
      <c r="A261136" s="1" t="s">
        <v>261138</v>
      </c>
      <c r="B261136" s="1" t="s">
        <v>4</v>
      </c>
    </row>
    <row r="261137" spans="1:2" x14ac:dyDescent="0.3">
      <c r="A261137" s="1" t="s">
        <v>261139</v>
      </c>
      <c r="B261137" s="1" t="s">
        <v>4</v>
      </c>
    </row>
    <row r="261138" spans="1:2" x14ac:dyDescent="0.3">
      <c r="A261138" s="1" t="s">
        <v>261140</v>
      </c>
      <c r="B261138" s="1" t="s">
        <v>4</v>
      </c>
    </row>
    <row r="261139" spans="1:2" x14ac:dyDescent="0.3">
      <c r="A261139" s="1" t="s">
        <v>261141</v>
      </c>
      <c r="B261139" s="1" t="s">
        <v>4</v>
      </c>
    </row>
    <row r="261140" spans="1:2" x14ac:dyDescent="0.3">
      <c r="A261140" s="1" t="s">
        <v>261142</v>
      </c>
      <c r="B261140" s="1" t="s">
        <v>4</v>
      </c>
    </row>
    <row r="261141" spans="1:2" x14ac:dyDescent="0.3">
      <c r="A261141" s="1" t="s">
        <v>261143</v>
      </c>
      <c r="B261141" s="1" t="s">
        <v>1</v>
      </c>
    </row>
    <row r="261142" spans="1:2" x14ac:dyDescent="0.3">
      <c r="A261142" s="1" t="s">
        <v>261144</v>
      </c>
      <c r="B261142" s="1" t="s">
        <v>1</v>
      </c>
    </row>
    <row r="261143" spans="1:2" x14ac:dyDescent="0.3">
      <c r="A261143" s="1" t="s">
        <v>261145</v>
      </c>
      <c r="B261143" s="1" t="s">
        <v>4</v>
      </c>
    </row>
    <row r="261144" spans="1:2" x14ac:dyDescent="0.3">
      <c r="A261144" s="1" t="s">
        <v>261146</v>
      </c>
      <c r="B261144" s="1" t="s">
        <v>4</v>
      </c>
    </row>
    <row r="261145" spans="1:2" x14ac:dyDescent="0.3">
      <c r="A261145" s="1" t="s">
        <v>261147</v>
      </c>
      <c r="B261145" s="1" t="s">
        <v>4</v>
      </c>
    </row>
    <row r="261146" spans="1:2" x14ac:dyDescent="0.3">
      <c r="A261146" s="1" t="s">
        <v>261148</v>
      </c>
      <c r="B261146" s="1" t="s">
        <v>4</v>
      </c>
    </row>
    <row r="261147" spans="1:2" x14ac:dyDescent="0.3">
      <c r="A261147" s="1" t="s">
        <v>261149</v>
      </c>
      <c r="B261147" s="1" t="s">
        <v>4</v>
      </c>
    </row>
    <row r="261148" spans="1:2" x14ac:dyDescent="0.3">
      <c r="A261148" s="1" t="s">
        <v>261150</v>
      </c>
      <c r="B261148" s="1" t="s">
        <v>1</v>
      </c>
    </row>
    <row r="261149" spans="1:2" x14ac:dyDescent="0.3">
      <c r="A261149" s="1" t="s">
        <v>261151</v>
      </c>
      <c r="B261149" s="1" t="s">
        <v>4</v>
      </c>
    </row>
    <row r="261150" spans="1:2" x14ac:dyDescent="0.3">
      <c r="A261150" s="1" t="s">
        <v>261152</v>
      </c>
      <c r="B261150" s="1" t="s">
        <v>4</v>
      </c>
    </row>
    <row r="261151" spans="1:2" x14ac:dyDescent="0.3">
      <c r="A261151" s="1" t="s">
        <v>261153</v>
      </c>
      <c r="B261151" s="1" t="s">
        <v>4</v>
      </c>
    </row>
    <row r="261152" spans="1:2" x14ac:dyDescent="0.3">
      <c r="A261152" s="1" t="s">
        <v>261154</v>
      </c>
      <c r="B261152" s="1" t="s">
        <v>4</v>
      </c>
    </row>
    <row r="261153" spans="1:2" x14ac:dyDescent="0.3">
      <c r="A261153" s="1" t="s">
        <v>261155</v>
      </c>
      <c r="B261153" s="1" t="s">
        <v>4</v>
      </c>
    </row>
    <row r="261154" spans="1:2" x14ac:dyDescent="0.3">
      <c r="A261154" s="1" t="s">
        <v>261156</v>
      </c>
      <c r="B261154" s="1" t="s">
        <v>4</v>
      </c>
    </row>
    <row r="261155" spans="1:2" x14ac:dyDescent="0.3">
      <c r="A261155" s="1" t="s">
        <v>261157</v>
      </c>
      <c r="B261155" s="1" t="s">
        <v>4</v>
      </c>
    </row>
    <row r="261156" spans="1:2" x14ac:dyDescent="0.3">
      <c r="A261156" s="1" t="s">
        <v>261158</v>
      </c>
      <c r="B261156" s="1" t="s">
        <v>4</v>
      </c>
    </row>
    <row r="261157" spans="1:2" x14ac:dyDescent="0.3">
      <c r="A261157" s="1" t="s">
        <v>261159</v>
      </c>
      <c r="B261157" s="1" t="s">
        <v>4</v>
      </c>
    </row>
    <row r="261158" spans="1:2" x14ac:dyDescent="0.3">
      <c r="A261158" s="1" t="s">
        <v>261160</v>
      </c>
      <c r="B261158" s="1" t="s">
        <v>1</v>
      </c>
    </row>
    <row r="261159" spans="1:2" x14ac:dyDescent="0.3">
      <c r="A261159" s="1" t="s">
        <v>261161</v>
      </c>
      <c r="B261159" s="1" t="s">
        <v>1</v>
      </c>
    </row>
    <row r="261160" spans="1:2" x14ac:dyDescent="0.3">
      <c r="A261160" s="1" t="s">
        <v>261162</v>
      </c>
      <c r="B261160" s="1" t="s">
        <v>4</v>
      </c>
    </row>
    <row r="261161" spans="1:2" x14ac:dyDescent="0.3">
      <c r="A261161" s="1" t="s">
        <v>261163</v>
      </c>
      <c r="B261161" s="1" t="s">
        <v>4</v>
      </c>
    </row>
    <row r="261162" spans="1:2" x14ac:dyDescent="0.3">
      <c r="A261162" s="1" t="s">
        <v>261164</v>
      </c>
      <c r="B261162" s="1" t="s">
        <v>4</v>
      </c>
    </row>
    <row r="261163" spans="1:2" x14ac:dyDescent="0.3">
      <c r="A261163" s="1" t="s">
        <v>261165</v>
      </c>
      <c r="B261163" s="1" t="s">
        <v>4</v>
      </c>
    </row>
    <row r="261164" spans="1:2" x14ac:dyDescent="0.3">
      <c r="A261164" s="1" t="s">
        <v>261166</v>
      </c>
      <c r="B261164" s="1" t="s">
        <v>4</v>
      </c>
    </row>
    <row r="261165" spans="1:2" x14ac:dyDescent="0.3">
      <c r="A261165" s="1" t="s">
        <v>261167</v>
      </c>
      <c r="B261165" s="1" t="s">
        <v>4</v>
      </c>
    </row>
    <row r="261166" spans="1:2" x14ac:dyDescent="0.3">
      <c r="A261166" s="1" t="s">
        <v>261168</v>
      </c>
      <c r="B261166" s="1" t="s">
        <v>4</v>
      </c>
    </row>
    <row r="261167" spans="1:2" x14ac:dyDescent="0.3">
      <c r="A261167" s="1" t="s">
        <v>261169</v>
      </c>
      <c r="B261167" s="1" t="s">
        <v>4</v>
      </c>
    </row>
    <row r="261168" spans="1:2" x14ac:dyDescent="0.3">
      <c r="A261168" s="1" t="s">
        <v>261170</v>
      </c>
      <c r="B261168" s="1" t="s">
        <v>4</v>
      </c>
    </row>
    <row r="261169" spans="1:2" x14ac:dyDescent="0.3">
      <c r="A261169" s="1" t="s">
        <v>261171</v>
      </c>
      <c r="B261169" s="1" t="s">
        <v>4</v>
      </c>
    </row>
    <row r="261170" spans="1:2" x14ac:dyDescent="0.3">
      <c r="A261170" s="1" t="s">
        <v>261172</v>
      </c>
      <c r="B261170" s="1" t="s">
        <v>4</v>
      </c>
    </row>
    <row r="261171" spans="1:2" x14ac:dyDescent="0.3">
      <c r="A261171" s="1" t="s">
        <v>261173</v>
      </c>
      <c r="B261171" s="1" t="s">
        <v>1</v>
      </c>
    </row>
    <row r="261172" spans="1:2" x14ac:dyDescent="0.3">
      <c r="A261172" s="1" t="s">
        <v>261174</v>
      </c>
      <c r="B261172" s="1" t="s">
        <v>1</v>
      </c>
    </row>
    <row r="261173" spans="1:2" x14ac:dyDescent="0.3">
      <c r="A261173" s="1" t="s">
        <v>261175</v>
      </c>
      <c r="B261173" s="1" t="s">
        <v>1</v>
      </c>
    </row>
    <row r="261174" spans="1:2" x14ac:dyDescent="0.3">
      <c r="A261174" s="1" t="s">
        <v>261176</v>
      </c>
      <c r="B261174" s="1" t="s">
        <v>4</v>
      </c>
    </row>
    <row r="261175" spans="1:2" x14ac:dyDescent="0.3">
      <c r="A261175" s="1" t="s">
        <v>261177</v>
      </c>
      <c r="B261175" s="1" t="s">
        <v>4</v>
      </c>
    </row>
    <row r="261176" spans="1:2" x14ac:dyDescent="0.3">
      <c r="A261176" s="1" t="s">
        <v>261178</v>
      </c>
      <c r="B261176" s="1" t="s">
        <v>4</v>
      </c>
    </row>
    <row r="261177" spans="1:2" x14ac:dyDescent="0.3">
      <c r="A261177" s="1" t="s">
        <v>261179</v>
      </c>
      <c r="B261177" s="1" t="s">
        <v>1</v>
      </c>
    </row>
    <row r="261178" spans="1:2" x14ac:dyDescent="0.3">
      <c r="A261178" s="1" t="s">
        <v>261180</v>
      </c>
      <c r="B261178" s="1" t="s">
        <v>4</v>
      </c>
    </row>
    <row r="261179" spans="1:2" x14ac:dyDescent="0.3">
      <c r="A261179" s="1" t="s">
        <v>261181</v>
      </c>
      <c r="B261179" s="1" t="s">
        <v>4</v>
      </c>
    </row>
    <row r="261180" spans="1:2" x14ac:dyDescent="0.3">
      <c r="A261180" s="1" t="s">
        <v>261182</v>
      </c>
      <c r="B261180" s="1" t="s">
        <v>4</v>
      </c>
    </row>
    <row r="261181" spans="1:2" x14ac:dyDescent="0.3">
      <c r="A261181" s="1" t="s">
        <v>261183</v>
      </c>
      <c r="B261181" s="1" t="s">
        <v>4</v>
      </c>
    </row>
    <row r="261182" spans="1:2" x14ac:dyDescent="0.3">
      <c r="A261182" s="1" t="s">
        <v>261184</v>
      </c>
      <c r="B261182" s="1" t="s">
        <v>4</v>
      </c>
    </row>
    <row r="261183" spans="1:2" x14ac:dyDescent="0.3">
      <c r="A261183" s="1" t="s">
        <v>261185</v>
      </c>
      <c r="B261183" s="1" t="s">
        <v>4</v>
      </c>
    </row>
    <row r="261184" spans="1:2" x14ac:dyDescent="0.3">
      <c r="A261184" s="1" t="s">
        <v>261186</v>
      </c>
      <c r="B261184" s="1" t="s">
        <v>4</v>
      </c>
    </row>
    <row r="261185" spans="1:2" x14ac:dyDescent="0.3">
      <c r="A261185" s="1" t="s">
        <v>261187</v>
      </c>
      <c r="B261185" s="1" t="s">
        <v>4</v>
      </c>
    </row>
    <row r="261186" spans="1:2" x14ac:dyDescent="0.3">
      <c r="A261186" s="1" t="s">
        <v>261188</v>
      </c>
      <c r="B261186" s="1" t="s">
        <v>4</v>
      </c>
    </row>
    <row r="261187" spans="1:2" x14ac:dyDescent="0.3">
      <c r="A261187" s="1" t="s">
        <v>261189</v>
      </c>
      <c r="B261187" s="1" t="s">
        <v>4</v>
      </c>
    </row>
    <row r="261188" spans="1:2" x14ac:dyDescent="0.3">
      <c r="A261188" s="1" t="s">
        <v>261190</v>
      </c>
      <c r="B261188" s="1" t="s">
        <v>4</v>
      </c>
    </row>
    <row r="261189" spans="1:2" x14ac:dyDescent="0.3">
      <c r="A261189" s="1" t="s">
        <v>261191</v>
      </c>
      <c r="B261189" s="1" t="s">
        <v>4</v>
      </c>
    </row>
    <row r="261190" spans="1:2" x14ac:dyDescent="0.3">
      <c r="A261190" s="1" t="s">
        <v>261192</v>
      </c>
      <c r="B261190" s="1" t="s">
        <v>4</v>
      </c>
    </row>
    <row r="261191" spans="1:2" x14ac:dyDescent="0.3">
      <c r="A261191" s="1" t="s">
        <v>261193</v>
      </c>
      <c r="B261191" s="1" t="s">
        <v>4</v>
      </c>
    </row>
    <row r="261192" spans="1:2" x14ac:dyDescent="0.3">
      <c r="A261192" s="1" t="s">
        <v>261194</v>
      </c>
      <c r="B261192" s="1" t="s">
        <v>1</v>
      </c>
    </row>
    <row r="261193" spans="1:2" x14ac:dyDescent="0.3">
      <c r="A261193" s="1" t="s">
        <v>261195</v>
      </c>
      <c r="B261193" s="1" t="s">
        <v>4</v>
      </c>
    </row>
    <row r="261194" spans="1:2" x14ac:dyDescent="0.3">
      <c r="A261194" s="1" t="s">
        <v>261196</v>
      </c>
      <c r="B261194" s="1" t="s">
        <v>4</v>
      </c>
    </row>
    <row r="261195" spans="1:2" x14ac:dyDescent="0.3">
      <c r="A261195" s="1" t="s">
        <v>261197</v>
      </c>
      <c r="B261195" s="1" t="s">
        <v>7</v>
      </c>
    </row>
    <row r="261196" spans="1:2" x14ac:dyDescent="0.3">
      <c r="A261196" s="1" t="s">
        <v>261198</v>
      </c>
      <c r="B261196" s="1" t="s">
        <v>4</v>
      </c>
    </row>
    <row r="261197" spans="1:2" x14ac:dyDescent="0.3">
      <c r="A261197" s="1" t="s">
        <v>261199</v>
      </c>
      <c r="B261197" s="1" t="s">
        <v>4</v>
      </c>
    </row>
    <row r="261198" spans="1:2" x14ac:dyDescent="0.3">
      <c r="A261198" s="1" t="s">
        <v>261200</v>
      </c>
      <c r="B261198" s="1" t="s">
        <v>7</v>
      </c>
    </row>
    <row r="261199" spans="1:2" x14ac:dyDescent="0.3">
      <c r="A261199" s="1" t="s">
        <v>261201</v>
      </c>
      <c r="B261199" s="1" t="s">
        <v>7</v>
      </c>
    </row>
    <row r="261200" spans="1:2" x14ac:dyDescent="0.3">
      <c r="A261200" s="1" t="s">
        <v>261202</v>
      </c>
      <c r="B261200" s="1" t="s">
        <v>7</v>
      </c>
    </row>
    <row r="261201" spans="1:2" x14ac:dyDescent="0.3">
      <c r="A261201" s="1" t="s">
        <v>261203</v>
      </c>
      <c r="B261201" s="1" t="s">
        <v>7</v>
      </c>
    </row>
    <row r="261202" spans="1:2" x14ac:dyDescent="0.3">
      <c r="A261202" s="1" t="s">
        <v>261204</v>
      </c>
      <c r="B261202" s="1" t="s">
        <v>4</v>
      </c>
    </row>
    <row r="261203" spans="1:2" x14ac:dyDescent="0.3">
      <c r="A261203" s="1" t="s">
        <v>261205</v>
      </c>
      <c r="B261203" s="1" t="s">
        <v>4</v>
      </c>
    </row>
    <row r="261204" spans="1:2" x14ac:dyDescent="0.3">
      <c r="A261204" s="1" t="s">
        <v>261206</v>
      </c>
      <c r="B261204" s="1" t="s">
        <v>4</v>
      </c>
    </row>
    <row r="261205" spans="1:2" x14ac:dyDescent="0.3">
      <c r="A261205" s="1" t="s">
        <v>261207</v>
      </c>
      <c r="B261205" s="1" t="s">
        <v>4</v>
      </c>
    </row>
    <row r="261206" spans="1:2" x14ac:dyDescent="0.3">
      <c r="A261206" s="1" t="s">
        <v>261208</v>
      </c>
      <c r="B261206" s="1" t="s">
        <v>4</v>
      </c>
    </row>
    <row r="261207" spans="1:2" x14ac:dyDescent="0.3">
      <c r="A261207" s="1" t="s">
        <v>261209</v>
      </c>
      <c r="B261207" s="1" t="s">
        <v>4</v>
      </c>
    </row>
    <row r="261208" spans="1:2" x14ac:dyDescent="0.3">
      <c r="A261208" s="1" t="s">
        <v>261210</v>
      </c>
      <c r="B261208" s="1" t="s">
        <v>4</v>
      </c>
    </row>
    <row r="261209" spans="1:2" x14ac:dyDescent="0.3">
      <c r="A261209" s="1" t="s">
        <v>261211</v>
      </c>
      <c r="B261209" s="1" t="s">
        <v>4</v>
      </c>
    </row>
    <row r="261210" spans="1:2" x14ac:dyDescent="0.3">
      <c r="A261210" s="1" t="s">
        <v>261212</v>
      </c>
      <c r="B261210" s="1" t="s">
        <v>7</v>
      </c>
    </row>
    <row r="261211" spans="1:2" x14ac:dyDescent="0.3">
      <c r="A261211" s="1" t="s">
        <v>261213</v>
      </c>
      <c r="B261211" s="1" t="s">
        <v>7</v>
      </c>
    </row>
    <row r="261212" spans="1:2" x14ac:dyDescent="0.3">
      <c r="A261212" s="1" t="s">
        <v>261214</v>
      </c>
      <c r="B261212" s="1" t="s">
        <v>4</v>
      </c>
    </row>
    <row r="261213" spans="1:2" x14ac:dyDescent="0.3">
      <c r="A261213" s="1" t="s">
        <v>261215</v>
      </c>
      <c r="B261213" s="1" t="s">
        <v>4</v>
      </c>
    </row>
    <row r="261214" spans="1:2" x14ac:dyDescent="0.3">
      <c r="A261214" s="1" t="s">
        <v>261216</v>
      </c>
      <c r="B261214" s="1" t="s">
        <v>4</v>
      </c>
    </row>
    <row r="261215" spans="1:2" x14ac:dyDescent="0.3">
      <c r="A261215" s="1" t="s">
        <v>261217</v>
      </c>
      <c r="B261215" s="1" t="s">
        <v>4</v>
      </c>
    </row>
    <row r="261216" spans="1:2" x14ac:dyDescent="0.3">
      <c r="A261216" s="1" t="s">
        <v>261218</v>
      </c>
      <c r="B261216" s="1" t="s">
        <v>1</v>
      </c>
    </row>
    <row r="261217" spans="1:2" x14ac:dyDescent="0.3">
      <c r="A261217" s="1" t="s">
        <v>261219</v>
      </c>
      <c r="B261217" s="1" t="s">
        <v>1</v>
      </c>
    </row>
    <row r="261218" spans="1:2" x14ac:dyDescent="0.3">
      <c r="A261218" s="1" t="s">
        <v>261220</v>
      </c>
      <c r="B261218" s="1" t="s">
        <v>4</v>
      </c>
    </row>
    <row r="261219" spans="1:2" x14ac:dyDescent="0.3">
      <c r="A261219" s="1" t="s">
        <v>261221</v>
      </c>
      <c r="B261219" s="1" t="s">
        <v>4</v>
      </c>
    </row>
    <row r="261220" spans="1:2" x14ac:dyDescent="0.3">
      <c r="A261220" s="1" t="s">
        <v>261222</v>
      </c>
      <c r="B261220" s="1" t="s">
        <v>4</v>
      </c>
    </row>
    <row r="261221" spans="1:2" x14ac:dyDescent="0.3">
      <c r="A261221" s="1" t="s">
        <v>261223</v>
      </c>
      <c r="B261221" s="1" t="s">
        <v>1</v>
      </c>
    </row>
    <row r="261222" spans="1:2" x14ac:dyDescent="0.3">
      <c r="A261222" s="1" t="s">
        <v>261224</v>
      </c>
      <c r="B261222" s="1" t="s">
        <v>4</v>
      </c>
    </row>
    <row r="261223" spans="1:2" x14ac:dyDescent="0.3">
      <c r="A261223" s="1" t="s">
        <v>261225</v>
      </c>
      <c r="B261223" s="1" t="s">
        <v>4</v>
      </c>
    </row>
    <row r="261224" spans="1:2" x14ac:dyDescent="0.3">
      <c r="A261224" s="1" t="s">
        <v>261226</v>
      </c>
      <c r="B261224" s="1" t="s">
        <v>4</v>
      </c>
    </row>
    <row r="261225" spans="1:2" x14ac:dyDescent="0.3">
      <c r="A261225" s="1" t="s">
        <v>261227</v>
      </c>
      <c r="B261225" s="1" t="s">
        <v>1</v>
      </c>
    </row>
    <row r="261226" spans="1:2" x14ac:dyDescent="0.3">
      <c r="A261226" s="1" t="s">
        <v>261228</v>
      </c>
      <c r="B261226" s="1" t="s">
        <v>4</v>
      </c>
    </row>
    <row r="261227" spans="1:2" x14ac:dyDescent="0.3">
      <c r="A261227" s="1" t="s">
        <v>261229</v>
      </c>
      <c r="B261227" s="1" t="s">
        <v>4</v>
      </c>
    </row>
    <row r="261228" spans="1:2" x14ac:dyDescent="0.3">
      <c r="A261228" s="1" t="s">
        <v>261230</v>
      </c>
      <c r="B261228" s="1" t="s">
        <v>4</v>
      </c>
    </row>
    <row r="261229" spans="1:2" x14ac:dyDescent="0.3">
      <c r="A261229" s="1" t="s">
        <v>261231</v>
      </c>
      <c r="B261229" s="1" t="s">
        <v>4</v>
      </c>
    </row>
    <row r="261230" spans="1:2" x14ac:dyDescent="0.3">
      <c r="A261230" s="1" t="s">
        <v>261232</v>
      </c>
      <c r="B261230" s="1" t="s">
        <v>4</v>
      </c>
    </row>
    <row r="261231" spans="1:2" x14ac:dyDescent="0.3">
      <c r="A261231" s="1" t="s">
        <v>261233</v>
      </c>
      <c r="B261231" s="1" t="s">
        <v>4</v>
      </c>
    </row>
    <row r="261232" spans="1:2" x14ac:dyDescent="0.3">
      <c r="A261232" s="1" t="s">
        <v>261234</v>
      </c>
      <c r="B261232" s="1" t="s">
        <v>4</v>
      </c>
    </row>
    <row r="261233" spans="1:2" x14ac:dyDescent="0.3">
      <c r="A261233" s="1" t="s">
        <v>261235</v>
      </c>
      <c r="B261233" s="1" t="s">
        <v>4</v>
      </c>
    </row>
    <row r="261234" spans="1:2" x14ac:dyDescent="0.3">
      <c r="A261234" s="1" t="s">
        <v>261236</v>
      </c>
      <c r="B261234" s="1" t="s">
        <v>4</v>
      </c>
    </row>
    <row r="261235" spans="1:2" x14ac:dyDescent="0.3">
      <c r="A261235" s="1" t="s">
        <v>261237</v>
      </c>
      <c r="B261235" s="1" t="s">
        <v>4</v>
      </c>
    </row>
    <row r="261236" spans="1:2" x14ac:dyDescent="0.3">
      <c r="A261236" s="1" t="s">
        <v>261238</v>
      </c>
      <c r="B261236" s="1" t="s">
        <v>4</v>
      </c>
    </row>
    <row r="261237" spans="1:2" x14ac:dyDescent="0.3">
      <c r="A261237" s="1" t="s">
        <v>261239</v>
      </c>
      <c r="B261237" s="1" t="s">
        <v>4</v>
      </c>
    </row>
    <row r="261238" spans="1:2" x14ac:dyDescent="0.3">
      <c r="A261238" s="1" t="s">
        <v>261240</v>
      </c>
      <c r="B261238" s="1" t="s">
        <v>1</v>
      </c>
    </row>
    <row r="261239" spans="1:2" x14ac:dyDescent="0.3">
      <c r="A261239" s="1" t="s">
        <v>261241</v>
      </c>
      <c r="B261239" s="1" t="s">
        <v>7</v>
      </c>
    </row>
    <row r="261240" spans="1:2" x14ac:dyDescent="0.3">
      <c r="A261240" s="1" t="s">
        <v>261242</v>
      </c>
      <c r="B261240" s="1" t="s">
        <v>4</v>
      </c>
    </row>
    <row r="261241" spans="1:2" x14ac:dyDescent="0.3">
      <c r="A261241" s="1" t="s">
        <v>261243</v>
      </c>
      <c r="B261241" s="1" t="s">
        <v>4</v>
      </c>
    </row>
    <row r="261242" spans="1:2" x14ac:dyDescent="0.3">
      <c r="A261242" s="1" t="s">
        <v>261244</v>
      </c>
      <c r="B261242" s="1" t="s">
        <v>4</v>
      </c>
    </row>
    <row r="261243" spans="1:2" x14ac:dyDescent="0.3">
      <c r="A261243" s="1" t="s">
        <v>261245</v>
      </c>
      <c r="B261243" s="1" t="s">
        <v>4</v>
      </c>
    </row>
    <row r="261244" spans="1:2" x14ac:dyDescent="0.3">
      <c r="A261244" s="1" t="s">
        <v>261246</v>
      </c>
      <c r="B261244" s="1" t="s">
        <v>4</v>
      </c>
    </row>
    <row r="261245" spans="1:2" x14ac:dyDescent="0.3">
      <c r="A261245" s="1" t="s">
        <v>261247</v>
      </c>
      <c r="B261245" s="1" t="s">
        <v>4</v>
      </c>
    </row>
    <row r="261246" spans="1:2" x14ac:dyDescent="0.3">
      <c r="A261246" s="1" t="s">
        <v>261248</v>
      </c>
      <c r="B261246" s="1" t="s">
        <v>4</v>
      </c>
    </row>
    <row r="261247" spans="1:2" x14ac:dyDescent="0.3">
      <c r="A261247" s="1" t="s">
        <v>261249</v>
      </c>
      <c r="B261247" s="1" t="s">
        <v>4</v>
      </c>
    </row>
    <row r="261248" spans="1:2" x14ac:dyDescent="0.3">
      <c r="A261248" s="1" t="s">
        <v>261250</v>
      </c>
      <c r="B261248" s="1" t="s">
        <v>4</v>
      </c>
    </row>
    <row r="261249" spans="1:2" x14ac:dyDescent="0.3">
      <c r="A261249" s="1" t="s">
        <v>261251</v>
      </c>
      <c r="B261249" s="1" t="s">
        <v>4</v>
      </c>
    </row>
    <row r="261250" spans="1:2" x14ac:dyDescent="0.3">
      <c r="A261250" s="1" t="s">
        <v>261252</v>
      </c>
      <c r="B261250" s="1" t="s">
        <v>4</v>
      </c>
    </row>
    <row r="261251" spans="1:2" x14ac:dyDescent="0.3">
      <c r="A261251" s="1" t="s">
        <v>261253</v>
      </c>
      <c r="B261251" s="1" t="s">
        <v>4</v>
      </c>
    </row>
    <row r="261252" spans="1:2" x14ac:dyDescent="0.3">
      <c r="A261252" s="1" t="s">
        <v>261254</v>
      </c>
      <c r="B261252" s="1" t="s">
        <v>4</v>
      </c>
    </row>
    <row r="261253" spans="1:2" x14ac:dyDescent="0.3">
      <c r="A261253" s="1" t="s">
        <v>261255</v>
      </c>
      <c r="B261253" s="1" t="s">
        <v>7</v>
      </c>
    </row>
    <row r="261254" spans="1:2" x14ac:dyDescent="0.3">
      <c r="A261254" s="1" t="s">
        <v>261256</v>
      </c>
      <c r="B261254" s="1" t="s">
        <v>1</v>
      </c>
    </row>
    <row r="261255" spans="1:2" x14ac:dyDescent="0.3">
      <c r="A261255" s="1" t="s">
        <v>261257</v>
      </c>
      <c r="B261255" s="1" t="s">
        <v>1</v>
      </c>
    </row>
    <row r="261256" spans="1:2" x14ac:dyDescent="0.3">
      <c r="A261256" s="1" t="s">
        <v>261258</v>
      </c>
      <c r="B261256" s="1" t="s">
        <v>4</v>
      </c>
    </row>
    <row r="261257" spans="1:2" x14ac:dyDescent="0.3">
      <c r="A261257" s="1" t="s">
        <v>261259</v>
      </c>
      <c r="B261257" s="1" t="s">
        <v>1</v>
      </c>
    </row>
    <row r="261258" spans="1:2" x14ac:dyDescent="0.3">
      <c r="A261258" s="1" t="s">
        <v>261260</v>
      </c>
      <c r="B261258" s="1" t="s">
        <v>7</v>
      </c>
    </row>
    <row r="261259" spans="1:2" x14ac:dyDescent="0.3">
      <c r="A261259" s="1" t="s">
        <v>261261</v>
      </c>
      <c r="B261259" s="1" t="s">
        <v>7</v>
      </c>
    </row>
    <row r="261260" spans="1:2" x14ac:dyDescent="0.3">
      <c r="A261260" s="1" t="s">
        <v>261262</v>
      </c>
      <c r="B261260" s="1" t="s">
        <v>1</v>
      </c>
    </row>
    <row r="261261" spans="1:2" x14ac:dyDescent="0.3">
      <c r="A261261" s="1" t="s">
        <v>261263</v>
      </c>
      <c r="B261261" s="1" t="s">
        <v>1</v>
      </c>
    </row>
    <row r="261262" spans="1:2" x14ac:dyDescent="0.3">
      <c r="A261262" s="1" t="s">
        <v>261264</v>
      </c>
      <c r="B261262" s="1" t="s">
        <v>1</v>
      </c>
    </row>
    <row r="261263" spans="1:2" x14ac:dyDescent="0.3">
      <c r="A261263" s="1" t="s">
        <v>261265</v>
      </c>
      <c r="B261263" s="1" t="s">
        <v>1</v>
      </c>
    </row>
    <row r="261264" spans="1:2" x14ac:dyDescent="0.3">
      <c r="A261264" s="1" t="s">
        <v>261266</v>
      </c>
      <c r="B261264" s="1" t="s">
        <v>4</v>
      </c>
    </row>
    <row r="261265" spans="1:2" x14ac:dyDescent="0.3">
      <c r="A261265" s="1" t="s">
        <v>261267</v>
      </c>
      <c r="B261265" s="1" t="s">
        <v>4</v>
      </c>
    </row>
    <row r="261266" spans="1:2" x14ac:dyDescent="0.3">
      <c r="A261266" s="1" t="s">
        <v>261268</v>
      </c>
      <c r="B261266" s="1" t="s">
        <v>1</v>
      </c>
    </row>
    <row r="261267" spans="1:2" x14ac:dyDescent="0.3">
      <c r="A261267" s="1" t="s">
        <v>261269</v>
      </c>
      <c r="B261267" s="1" t="s">
        <v>7</v>
      </c>
    </row>
    <row r="261268" spans="1:2" x14ac:dyDescent="0.3">
      <c r="A261268" s="1" t="s">
        <v>261270</v>
      </c>
      <c r="B261268" s="1" t="s">
        <v>1</v>
      </c>
    </row>
    <row r="261269" spans="1:2" x14ac:dyDescent="0.3">
      <c r="A261269" s="1" t="s">
        <v>261271</v>
      </c>
      <c r="B261269" s="1" t="s">
        <v>4</v>
      </c>
    </row>
    <row r="261270" spans="1:2" x14ac:dyDescent="0.3">
      <c r="A261270" s="1" t="s">
        <v>261272</v>
      </c>
      <c r="B261270" s="1" t="s">
        <v>4</v>
      </c>
    </row>
    <row r="261271" spans="1:2" x14ac:dyDescent="0.3">
      <c r="A261271" s="1" t="s">
        <v>261273</v>
      </c>
      <c r="B261271" s="1" t="s">
        <v>1</v>
      </c>
    </row>
    <row r="261272" spans="1:2" x14ac:dyDescent="0.3">
      <c r="A261272" s="1" t="s">
        <v>261274</v>
      </c>
      <c r="B261272" s="1" t="s">
        <v>4</v>
      </c>
    </row>
    <row r="261273" spans="1:2" x14ac:dyDescent="0.3">
      <c r="A261273" s="1" t="s">
        <v>261275</v>
      </c>
      <c r="B261273" s="1" t="s">
        <v>4</v>
      </c>
    </row>
    <row r="261274" spans="1:2" x14ac:dyDescent="0.3">
      <c r="A261274" s="1" t="s">
        <v>261276</v>
      </c>
      <c r="B261274" s="1" t="s">
        <v>4</v>
      </c>
    </row>
    <row r="261275" spans="1:2" x14ac:dyDescent="0.3">
      <c r="A261275" s="1" t="s">
        <v>261277</v>
      </c>
      <c r="B261275" s="1" t="s">
        <v>4</v>
      </c>
    </row>
    <row r="261276" spans="1:2" x14ac:dyDescent="0.3">
      <c r="A261276" s="1" t="s">
        <v>261278</v>
      </c>
      <c r="B261276" s="1" t="s">
        <v>4</v>
      </c>
    </row>
    <row r="261277" spans="1:2" x14ac:dyDescent="0.3">
      <c r="A261277" s="1" t="s">
        <v>261279</v>
      </c>
      <c r="B261277" s="1" t="s">
        <v>4</v>
      </c>
    </row>
    <row r="261278" spans="1:2" x14ac:dyDescent="0.3">
      <c r="A261278" s="1" t="s">
        <v>261280</v>
      </c>
      <c r="B261278" s="1" t="s">
        <v>4</v>
      </c>
    </row>
    <row r="261279" spans="1:2" x14ac:dyDescent="0.3">
      <c r="A261279" s="1" t="s">
        <v>261281</v>
      </c>
      <c r="B261279" s="1" t="s">
        <v>4</v>
      </c>
    </row>
    <row r="261280" spans="1:2" x14ac:dyDescent="0.3">
      <c r="A261280" s="1" t="s">
        <v>261282</v>
      </c>
      <c r="B261280" s="1" t="s">
        <v>4</v>
      </c>
    </row>
    <row r="261281" spans="1:2" x14ac:dyDescent="0.3">
      <c r="A261281" s="1" t="s">
        <v>261283</v>
      </c>
      <c r="B261281" s="1" t="s">
        <v>4</v>
      </c>
    </row>
    <row r="261282" spans="1:2" x14ac:dyDescent="0.3">
      <c r="A261282" s="1" t="s">
        <v>261284</v>
      </c>
      <c r="B261282" s="1" t="s">
        <v>4</v>
      </c>
    </row>
    <row r="261283" spans="1:2" x14ac:dyDescent="0.3">
      <c r="A261283" s="1" t="s">
        <v>261285</v>
      </c>
      <c r="B261283" s="1" t="s">
        <v>4</v>
      </c>
    </row>
    <row r="261284" spans="1:2" x14ac:dyDescent="0.3">
      <c r="A261284" s="1" t="s">
        <v>261286</v>
      </c>
      <c r="B261284" s="1" t="s">
        <v>4</v>
      </c>
    </row>
    <row r="261285" spans="1:2" x14ac:dyDescent="0.3">
      <c r="A261285" s="1" t="s">
        <v>261287</v>
      </c>
      <c r="B261285" s="1" t="s">
        <v>4</v>
      </c>
    </row>
    <row r="261286" spans="1:2" x14ac:dyDescent="0.3">
      <c r="A261286" s="1" t="s">
        <v>261288</v>
      </c>
      <c r="B261286" s="1" t="s">
        <v>4</v>
      </c>
    </row>
    <row r="261287" spans="1:2" x14ac:dyDescent="0.3">
      <c r="A261287" s="1" t="s">
        <v>261289</v>
      </c>
      <c r="B261287" s="1" t="s">
        <v>4</v>
      </c>
    </row>
    <row r="261288" spans="1:2" x14ac:dyDescent="0.3">
      <c r="A261288" s="1" t="s">
        <v>261290</v>
      </c>
      <c r="B261288" s="1" t="s">
        <v>4</v>
      </c>
    </row>
    <row r="261289" spans="1:2" x14ac:dyDescent="0.3">
      <c r="A261289" s="1" t="s">
        <v>261291</v>
      </c>
      <c r="B261289" s="1" t="s">
        <v>4</v>
      </c>
    </row>
    <row r="261290" spans="1:2" x14ac:dyDescent="0.3">
      <c r="A261290" s="1" t="s">
        <v>261292</v>
      </c>
      <c r="B261290" s="1" t="s">
        <v>4</v>
      </c>
    </row>
    <row r="261291" spans="1:2" x14ac:dyDescent="0.3">
      <c r="A261291" s="1" t="s">
        <v>261293</v>
      </c>
      <c r="B261291" s="1" t="s">
        <v>4</v>
      </c>
    </row>
    <row r="261292" spans="1:2" x14ac:dyDescent="0.3">
      <c r="A261292" s="1" t="s">
        <v>261294</v>
      </c>
      <c r="B261292" s="1" t="s">
        <v>4</v>
      </c>
    </row>
    <row r="261293" spans="1:2" x14ac:dyDescent="0.3">
      <c r="A261293" s="1" t="s">
        <v>261295</v>
      </c>
      <c r="B261293" s="1" t="s">
        <v>4</v>
      </c>
    </row>
    <row r="261294" spans="1:2" x14ac:dyDescent="0.3">
      <c r="A261294" s="1" t="s">
        <v>261296</v>
      </c>
      <c r="B261294" s="1" t="s">
        <v>4</v>
      </c>
    </row>
    <row r="261295" spans="1:2" x14ac:dyDescent="0.3">
      <c r="A261295" s="1" t="s">
        <v>261297</v>
      </c>
      <c r="B261295" s="1" t="s">
        <v>4</v>
      </c>
    </row>
    <row r="261296" spans="1:2" x14ac:dyDescent="0.3">
      <c r="A261296" s="1" t="s">
        <v>261298</v>
      </c>
      <c r="B261296" s="1" t="s">
        <v>7</v>
      </c>
    </row>
    <row r="261297" spans="1:2" x14ac:dyDescent="0.3">
      <c r="A261297" s="1" t="s">
        <v>261299</v>
      </c>
      <c r="B261297" s="1" t="s">
        <v>1</v>
      </c>
    </row>
    <row r="261298" spans="1:2" x14ac:dyDescent="0.3">
      <c r="A261298" s="1" t="s">
        <v>261300</v>
      </c>
      <c r="B261298" s="1" t="s">
        <v>1</v>
      </c>
    </row>
    <row r="261299" spans="1:2" x14ac:dyDescent="0.3">
      <c r="A261299" s="1" t="s">
        <v>261301</v>
      </c>
      <c r="B261299" s="1" t="s">
        <v>1</v>
      </c>
    </row>
    <row r="261300" spans="1:2" x14ac:dyDescent="0.3">
      <c r="A261300" s="1" t="s">
        <v>261302</v>
      </c>
      <c r="B261300" s="1" t="s">
        <v>4</v>
      </c>
    </row>
    <row r="261301" spans="1:2" x14ac:dyDescent="0.3">
      <c r="A261301" s="1" t="s">
        <v>261303</v>
      </c>
      <c r="B261301" s="1" t="s">
        <v>4</v>
      </c>
    </row>
    <row r="261302" spans="1:2" x14ac:dyDescent="0.3">
      <c r="A261302" s="1" t="s">
        <v>261304</v>
      </c>
      <c r="B261302" s="1" t="s">
        <v>4</v>
      </c>
    </row>
    <row r="261303" spans="1:2" x14ac:dyDescent="0.3">
      <c r="A261303" s="1" t="s">
        <v>261305</v>
      </c>
      <c r="B261303" s="1" t="s">
        <v>7</v>
      </c>
    </row>
    <row r="261304" spans="1:2" x14ac:dyDescent="0.3">
      <c r="A261304" s="1" t="s">
        <v>261306</v>
      </c>
      <c r="B261304" s="1" t="s">
        <v>4</v>
      </c>
    </row>
    <row r="261305" spans="1:2" x14ac:dyDescent="0.3">
      <c r="A261305" s="1" t="s">
        <v>261307</v>
      </c>
      <c r="B261305" s="1" t="s">
        <v>4</v>
      </c>
    </row>
    <row r="261306" spans="1:2" x14ac:dyDescent="0.3">
      <c r="A261306" s="1" t="s">
        <v>261308</v>
      </c>
      <c r="B261306" s="1" t="s">
        <v>7</v>
      </c>
    </row>
    <row r="261307" spans="1:2" x14ac:dyDescent="0.3">
      <c r="A261307" s="1" t="s">
        <v>261309</v>
      </c>
      <c r="B261307" s="1" t="s">
        <v>4</v>
      </c>
    </row>
    <row r="261308" spans="1:2" x14ac:dyDescent="0.3">
      <c r="A261308" s="1" t="s">
        <v>261310</v>
      </c>
      <c r="B261308" s="1" t="s">
        <v>4</v>
      </c>
    </row>
    <row r="261309" spans="1:2" x14ac:dyDescent="0.3">
      <c r="A261309" s="1" t="s">
        <v>261311</v>
      </c>
      <c r="B261309" s="1" t="s">
        <v>4</v>
      </c>
    </row>
    <row r="261310" spans="1:2" x14ac:dyDescent="0.3">
      <c r="A261310" s="1" t="s">
        <v>261312</v>
      </c>
      <c r="B261310" s="1" t="s">
        <v>4</v>
      </c>
    </row>
    <row r="261311" spans="1:2" x14ac:dyDescent="0.3">
      <c r="A261311" s="1" t="s">
        <v>261313</v>
      </c>
      <c r="B261311" s="1" t="s">
        <v>4</v>
      </c>
    </row>
    <row r="261312" spans="1:2" x14ac:dyDescent="0.3">
      <c r="A261312" s="1" t="s">
        <v>261314</v>
      </c>
      <c r="B261312" s="1" t="s">
        <v>4</v>
      </c>
    </row>
    <row r="261313" spans="1:2" x14ac:dyDescent="0.3">
      <c r="A261313" s="1" t="s">
        <v>261315</v>
      </c>
      <c r="B261313" s="1" t="s">
        <v>4</v>
      </c>
    </row>
    <row r="261314" spans="1:2" x14ac:dyDescent="0.3">
      <c r="A261314" s="1" t="s">
        <v>261316</v>
      </c>
      <c r="B261314" s="1" t="s">
        <v>7</v>
      </c>
    </row>
    <row r="261315" spans="1:2" x14ac:dyDescent="0.3">
      <c r="A261315" s="1" t="s">
        <v>261317</v>
      </c>
      <c r="B261315" s="1" t="s">
        <v>7</v>
      </c>
    </row>
    <row r="261316" spans="1:2" x14ac:dyDescent="0.3">
      <c r="A261316" s="1" t="s">
        <v>261318</v>
      </c>
      <c r="B261316" s="1" t="s">
        <v>4</v>
      </c>
    </row>
    <row r="261317" spans="1:2" x14ac:dyDescent="0.3">
      <c r="A261317" s="1" t="s">
        <v>261319</v>
      </c>
      <c r="B261317" s="1" t="s">
        <v>4</v>
      </c>
    </row>
    <row r="261318" spans="1:2" x14ac:dyDescent="0.3">
      <c r="A261318" s="1" t="s">
        <v>261320</v>
      </c>
      <c r="B261318" s="1" t="s">
        <v>4</v>
      </c>
    </row>
    <row r="261319" spans="1:2" x14ac:dyDescent="0.3">
      <c r="A261319" s="1" t="s">
        <v>261321</v>
      </c>
      <c r="B261319" s="1" t="s">
        <v>4</v>
      </c>
    </row>
    <row r="261320" spans="1:2" x14ac:dyDescent="0.3">
      <c r="A261320" s="1" t="s">
        <v>261322</v>
      </c>
      <c r="B261320" s="1" t="s">
        <v>4</v>
      </c>
    </row>
    <row r="261321" spans="1:2" x14ac:dyDescent="0.3">
      <c r="A261321" s="1" t="s">
        <v>261323</v>
      </c>
      <c r="B261321" s="1" t="s">
        <v>4</v>
      </c>
    </row>
    <row r="261322" spans="1:2" x14ac:dyDescent="0.3">
      <c r="A261322" s="1" t="s">
        <v>261324</v>
      </c>
      <c r="B261322" s="1" t="s">
        <v>4</v>
      </c>
    </row>
    <row r="261323" spans="1:2" x14ac:dyDescent="0.3">
      <c r="A261323" s="1" t="s">
        <v>261325</v>
      </c>
      <c r="B261323" s="1" t="s">
        <v>4</v>
      </c>
    </row>
    <row r="261324" spans="1:2" x14ac:dyDescent="0.3">
      <c r="A261324" s="1" t="s">
        <v>261326</v>
      </c>
      <c r="B261324" s="1" t="s">
        <v>7</v>
      </c>
    </row>
    <row r="261325" spans="1:2" x14ac:dyDescent="0.3">
      <c r="A261325" s="1" t="s">
        <v>261327</v>
      </c>
      <c r="B261325" s="1" t="s">
        <v>4</v>
      </c>
    </row>
    <row r="261326" spans="1:2" x14ac:dyDescent="0.3">
      <c r="A261326" s="1" t="s">
        <v>261328</v>
      </c>
      <c r="B261326" s="1" t="s">
        <v>1</v>
      </c>
    </row>
    <row r="261327" spans="1:2" x14ac:dyDescent="0.3">
      <c r="A261327" s="1" t="s">
        <v>261329</v>
      </c>
      <c r="B261327" s="1" t="s">
        <v>1</v>
      </c>
    </row>
    <row r="261328" spans="1:2" x14ac:dyDescent="0.3">
      <c r="A261328" s="1" t="s">
        <v>261330</v>
      </c>
      <c r="B261328" s="1" t="s">
        <v>1</v>
      </c>
    </row>
    <row r="261329" spans="1:2" x14ac:dyDescent="0.3">
      <c r="A261329" s="1" t="s">
        <v>261331</v>
      </c>
      <c r="B261329" s="1" t="s">
        <v>1</v>
      </c>
    </row>
    <row r="261330" spans="1:2" x14ac:dyDescent="0.3">
      <c r="A261330" s="1" t="s">
        <v>261332</v>
      </c>
      <c r="B261330" s="1" t="s">
        <v>1</v>
      </c>
    </row>
    <row r="261331" spans="1:2" x14ac:dyDescent="0.3">
      <c r="A261331" s="1" t="s">
        <v>261333</v>
      </c>
      <c r="B261331" s="1" t="s">
        <v>1</v>
      </c>
    </row>
    <row r="261332" spans="1:2" x14ac:dyDescent="0.3">
      <c r="A261332" s="1" t="s">
        <v>261334</v>
      </c>
      <c r="B261332" s="1" t="s">
        <v>1</v>
      </c>
    </row>
    <row r="261333" spans="1:2" x14ac:dyDescent="0.3">
      <c r="A261333" s="1" t="s">
        <v>261335</v>
      </c>
      <c r="B261333" s="1" t="s">
        <v>1</v>
      </c>
    </row>
    <row r="261334" spans="1:2" x14ac:dyDescent="0.3">
      <c r="A261334" s="1" t="s">
        <v>261336</v>
      </c>
      <c r="B261334" s="1" t="s">
        <v>1</v>
      </c>
    </row>
    <row r="261335" spans="1:2" x14ac:dyDescent="0.3">
      <c r="A261335" s="1" t="s">
        <v>261337</v>
      </c>
      <c r="B261335" s="1" t="s">
        <v>1</v>
      </c>
    </row>
    <row r="261336" spans="1:2" x14ac:dyDescent="0.3">
      <c r="A261336" s="1" t="s">
        <v>261338</v>
      </c>
      <c r="B261336" s="1" t="s">
        <v>1</v>
      </c>
    </row>
    <row r="261337" spans="1:2" x14ac:dyDescent="0.3">
      <c r="A261337" s="1" t="s">
        <v>261339</v>
      </c>
      <c r="B261337" s="1" t="s">
        <v>7</v>
      </c>
    </row>
    <row r="261338" spans="1:2" x14ac:dyDescent="0.3">
      <c r="A261338" s="1" t="s">
        <v>261340</v>
      </c>
      <c r="B261338" s="1" t="s">
        <v>7</v>
      </c>
    </row>
    <row r="261339" spans="1:2" x14ac:dyDescent="0.3">
      <c r="A261339" s="1" t="s">
        <v>261341</v>
      </c>
      <c r="B261339" s="1" t="s">
        <v>1</v>
      </c>
    </row>
    <row r="261340" spans="1:2" x14ac:dyDescent="0.3">
      <c r="A261340" s="1" t="s">
        <v>261342</v>
      </c>
      <c r="B261340" s="1" t="s">
        <v>7</v>
      </c>
    </row>
    <row r="261341" spans="1:2" x14ac:dyDescent="0.3">
      <c r="A261341" s="1" t="s">
        <v>261343</v>
      </c>
      <c r="B261341" s="1" t="s">
        <v>1</v>
      </c>
    </row>
    <row r="261342" spans="1:2" x14ac:dyDescent="0.3">
      <c r="A261342" s="1" t="s">
        <v>261344</v>
      </c>
      <c r="B261342" s="1" t="s">
        <v>7</v>
      </c>
    </row>
    <row r="261343" spans="1:2" x14ac:dyDescent="0.3">
      <c r="A261343" s="1" t="s">
        <v>261345</v>
      </c>
      <c r="B261343" s="1" t="s">
        <v>7</v>
      </c>
    </row>
    <row r="261344" spans="1:2" x14ac:dyDescent="0.3">
      <c r="A261344" s="1" t="s">
        <v>261346</v>
      </c>
      <c r="B261344" s="1" t="s">
        <v>7</v>
      </c>
    </row>
    <row r="261345" spans="1:2" x14ac:dyDescent="0.3">
      <c r="A261345" s="1" t="s">
        <v>261347</v>
      </c>
      <c r="B261345" s="1" t="s">
        <v>1</v>
      </c>
    </row>
    <row r="261346" spans="1:2" x14ac:dyDescent="0.3">
      <c r="A261346" s="1" t="s">
        <v>261348</v>
      </c>
      <c r="B261346" s="1" t="s">
        <v>7</v>
      </c>
    </row>
    <row r="261347" spans="1:2" x14ac:dyDescent="0.3">
      <c r="A261347" s="1" t="s">
        <v>261349</v>
      </c>
      <c r="B261347" s="1" t="s">
        <v>1</v>
      </c>
    </row>
    <row r="261348" spans="1:2" x14ac:dyDescent="0.3">
      <c r="A261348" s="1" t="s">
        <v>261350</v>
      </c>
      <c r="B261348" s="1" t="s">
        <v>1</v>
      </c>
    </row>
    <row r="261349" spans="1:2" x14ac:dyDescent="0.3">
      <c r="A261349" s="1" t="s">
        <v>261351</v>
      </c>
      <c r="B261349" s="1" t="s">
        <v>1</v>
      </c>
    </row>
    <row r="261350" spans="1:2" x14ac:dyDescent="0.3">
      <c r="A261350" s="1" t="s">
        <v>261352</v>
      </c>
      <c r="B261350" s="1" t="s">
        <v>1</v>
      </c>
    </row>
    <row r="261351" spans="1:2" x14ac:dyDescent="0.3">
      <c r="A261351" s="1" t="s">
        <v>261353</v>
      </c>
      <c r="B261351" s="1" t="s">
        <v>1</v>
      </c>
    </row>
    <row r="261352" spans="1:2" x14ac:dyDescent="0.3">
      <c r="A261352" s="1" t="s">
        <v>261354</v>
      </c>
      <c r="B261352" s="1" t="s">
        <v>1</v>
      </c>
    </row>
    <row r="261353" spans="1:2" x14ac:dyDescent="0.3">
      <c r="A261353" s="1" t="s">
        <v>261355</v>
      </c>
      <c r="B261353" s="1" t="s">
        <v>1</v>
      </c>
    </row>
    <row r="261354" spans="1:2" x14ac:dyDescent="0.3">
      <c r="A261354" s="1" t="s">
        <v>261356</v>
      </c>
      <c r="B261354" s="1" t="s">
        <v>4</v>
      </c>
    </row>
    <row r="261355" spans="1:2" x14ac:dyDescent="0.3">
      <c r="A261355" s="1" t="s">
        <v>261357</v>
      </c>
      <c r="B261355" s="1" t="s">
        <v>4</v>
      </c>
    </row>
    <row r="261356" spans="1:2" x14ac:dyDescent="0.3">
      <c r="A261356" s="1" t="s">
        <v>261358</v>
      </c>
      <c r="B261356" s="1" t="s">
        <v>4</v>
      </c>
    </row>
    <row r="261357" spans="1:2" x14ac:dyDescent="0.3">
      <c r="A261357" s="1" t="s">
        <v>261359</v>
      </c>
      <c r="B261357" s="1" t="s">
        <v>4</v>
      </c>
    </row>
    <row r="261358" spans="1:2" x14ac:dyDescent="0.3">
      <c r="A261358" s="1" t="s">
        <v>261360</v>
      </c>
      <c r="B261358" s="1" t="s">
        <v>4</v>
      </c>
    </row>
    <row r="261359" spans="1:2" x14ac:dyDescent="0.3">
      <c r="A261359" s="1" t="s">
        <v>261361</v>
      </c>
      <c r="B261359" s="1" t="s">
        <v>4</v>
      </c>
    </row>
    <row r="261360" spans="1:2" x14ac:dyDescent="0.3">
      <c r="A261360" s="1" t="s">
        <v>261362</v>
      </c>
      <c r="B261360" s="1" t="s">
        <v>4</v>
      </c>
    </row>
    <row r="261361" spans="1:2" x14ac:dyDescent="0.3">
      <c r="A261361" s="1" t="s">
        <v>261363</v>
      </c>
      <c r="B261361" s="1" t="s">
        <v>4</v>
      </c>
    </row>
    <row r="261362" spans="1:2" x14ac:dyDescent="0.3">
      <c r="A261362" s="1" t="s">
        <v>261364</v>
      </c>
      <c r="B261362" s="1" t="s">
        <v>4</v>
      </c>
    </row>
    <row r="261363" spans="1:2" x14ac:dyDescent="0.3">
      <c r="A261363" s="1" t="s">
        <v>261365</v>
      </c>
      <c r="B261363" s="1" t="s">
        <v>4</v>
      </c>
    </row>
    <row r="261364" spans="1:2" x14ac:dyDescent="0.3">
      <c r="A261364" s="1" t="s">
        <v>261366</v>
      </c>
      <c r="B261364" s="1" t="s">
        <v>4</v>
      </c>
    </row>
    <row r="261365" spans="1:2" x14ac:dyDescent="0.3">
      <c r="A261365" s="1" t="s">
        <v>261367</v>
      </c>
      <c r="B261365" s="1" t="s">
        <v>4</v>
      </c>
    </row>
    <row r="261366" spans="1:2" x14ac:dyDescent="0.3">
      <c r="A261366" s="1" t="s">
        <v>261368</v>
      </c>
      <c r="B261366" s="1" t="s">
        <v>4</v>
      </c>
    </row>
    <row r="261367" spans="1:2" x14ac:dyDescent="0.3">
      <c r="A261367" s="1" t="s">
        <v>261369</v>
      </c>
      <c r="B261367" s="1" t="s">
        <v>4</v>
      </c>
    </row>
    <row r="261368" spans="1:2" x14ac:dyDescent="0.3">
      <c r="A261368" s="1" t="s">
        <v>261370</v>
      </c>
      <c r="B261368" s="1" t="s">
        <v>4</v>
      </c>
    </row>
    <row r="261369" spans="1:2" x14ac:dyDescent="0.3">
      <c r="A261369" s="1" t="s">
        <v>261371</v>
      </c>
      <c r="B261369" s="1" t="s">
        <v>4</v>
      </c>
    </row>
    <row r="261370" spans="1:2" x14ac:dyDescent="0.3">
      <c r="A261370" s="1" t="s">
        <v>261372</v>
      </c>
      <c r="B261370" s="1" t="s">
        <v>4</v>
      </c>
    </row>
    <row r="261371" spans="1:2" x14ac:dyDescent="0.3">
      <c r="A261371" s="1" t="s">
        <v>261373</v>
      </c>
      <c r="B261371" s="1" t="s">
        <v>4</v>
      </c>
    </row>
    <row r="261372" spans="1:2" x14ac:dyDescent="0.3">
      <c r="A261372" s="1" t="s">
        <v>261374</v>
      </c>
      <c r="B261372" s="1" t="s">
        <v>4</v>
      </c>
    </row>
    <row r="261373" spans="1:2" x14ac:dyDescent="0.3">
      <c r="A261373" s="1" t="s">
        <v>261375</v>
      </c>
      <c r="B261373" s="1" t="s">
        <v>4</v>
      </c>
    </row>
    <row r="261374" spans="1:2" x14ac:dyDescent="0.3">
      <c r="A261374" s="1" t="s">
        <v>261376</v>
      </c>
      <c r="B261374" s="1" t="s">
        <v>1</v>
      </c>
    </row>
    <row r="261375" spans="1:2" x14ac:dyDescent="0.3">
      <c r="A261375" s="1" t="s">
        <v>261377</v>
      </c>
      <c r="B261375" s="1" t="s">
        <v>4</v>
      </c>
    </row>
    <row r="261376" spans="1:2" x14ac:dyDescent="0.3">
      <c r="A261376" s="1" t="s">
        <v>261378</v>
      </c>
      <c r="B261376" s="1" t="s">
        <v>4</v>
      </c>
    </row>
    <row r="261377" spans="1:2" x14ac:dyDescent="0.3">
      <c r="A261377" s="1" t="s">
        <v>261379</v>
      </c>
      <c r="B261377" s="1" t="s">
        <v>4</v>
      </c>
    </row>
    <row r="261378" spans="1:2" x14ac:dyDescent="0.3">
      <c r="A261378" s="1" t="s">
        <v>261380</v>
      </c>
      <c r="B261378" s="1" t="s">
        <v>4</v>
      </c>
    </row>
    <row r="261379" spans="1:2" x14ac:dyDescent="0.3">
      <c r="A261379" s="1" t="s">
        <v>261381</v>
      </c>
      <c r="B261379" s="1" t="s">
        <v>4</v>
      </c>
    </row>
    <row r="261380" spans="1:2" x14ac:dyDescent="0.3">
      <c r="A261380" s="1" t="s">
        <v>261382</v>
      </c>
      <c r="B261380" s="1" t="s">
        <v>4</v>
      </c>
    </row>
    <row r="261381" spans="1:2" x14ac:dyDescent="0.3">
      <c r="A261381" s="1" t="s">
        <v>261383</v>
      </c>
      <c r="B261381" s="1" t="s">
        <v>4</v>
      </c>
    </row>
    <row r="261382" spans="1:2" x14ac:dyDescent="0.3">
      <c r="A261382" s="1" t="s">
        <v>261384</v>
      </c>
      <c r="B261382" s="1" t="s">
        <v>4</v>
      </c>
    </row>
    <row r="261383" spans="1:2" x14ac:dyDescent="0.3">
      <c r="A261383" s="1" t="s">
        <v>261385</v>
      </c>
      <c r="B261383" s="1" t="s">
        <v>4</v>
      </c>
    </row>
    <row r="261384" spans="1:2" x14ac:dyDescent="0.3">
      <c r="A261384" s="1" t="s">
        <v>261386</v>
      </c>
      <c r="B261384" s="1" t="s">
        <v>4</v>
      </c>
    </row>
    <row r="261385" spans="1:2" x14ac:dyDescent="0.3">
      <c r="A261385" s="1" t="s">
        <v>261387</v>
      </c>
      <c r="B261385" s="1" t="s">
        <v>4</v>
      </c>
    </row>
    <row r="261386" spans="1:2" x14ac:dyDescent="0.3">
      <c r="A261386" s="1" t="s">
        <v>261388</v>
      </c>
      <c r="B261386" s="1" t="s">
        <v>4</v>
      </c>
    </row>
    <row r="261387" spans="1:2" x14ac:dyDescent="0.3">
      <c r="A261387" s="1" t="s">
        <v>261389</v>
      </c>
      <c r="B261387" s="1" t="s">
        <v>4</v>
      </c>
    </row>
    <row r="261388" spans="1:2" x14ac:dyDescent="0.3">
      <c r="A261388" s="1" t="s">
        <v>261390</v>
      </c>
      <c r="B261388" s="1" t="s">
        <v>4</v>
      </c>
    </row>
    <row r="261389" spans="1:2" x14ac:dyDescent="0.3">
      <c r="A261389" s="1" t="s">
        <v>261391</v>
      </c>
      <c r="B261389" s="1" t="s">
        <v>4</v>
      </c>
    </row>
    <row r="261390" spans="1:2" x14ac:dyDescent="0.3">
      <c r="A261390" s="1" t="s">
        <v>261392</v>
      </c>
      <c r="B261390" s="1" t="s">
        <v>4</v>
      </c>
    </row>
    <row r="261391" spans="1:2" x14ac:dyDescent="0.3">
      <c r="A261391" s="1" t="s">
        <v>261393</v>
      </c>
      <c r="B261391" s="1" t="s">
        <v>4</v>
      </c>
    </row>
    <row r="261392" spans="1:2" x14ac:dyDescent="0.3">
      <c r="A261392" s="1" t="s">
        <v>261394</v>
      </c>
      <c r="B261392" s="1" t="s">
        <v>4</v>
      </c>
    </row>
    <row r="261393" spans="1:2" x14ac:dyDescent="0.3">
      <c r="A261393" s="1" t="s">
        <v>261395</v>
      </c>
      <c r="B261393" s="1" t="s">
        <v>4</v>
      </c>
    </row>
    <row r="261394" spans="1:2" x14ac:dyDescent="0.3">
      <c r="A261394" s="1" t="s">
        <v>261396</v>
      </c>
      <c r="B261394" s="1" t="s">
        <v>4</v>
      </c>
    </row>
    <row r="261395" spans="1:2" x14ac:dyDescent="0.3">
      <c r="A261395" s="1" t="s">
        <v>261397</v>
      </c>
      <c r="B261395" s="1" t="s">
        <v>7</v>
      </c>
    </row>
    <row r="261396" spans="1:2" x14ac:dyDescent="0.3">
      <c r="A261396" s="1" t="s">
        <v>261398</v>
      </c>
      <c r="B261396" s="1" t="s">
        <v>7</v>
      </c>
    </row>
    <row r="261397" spans="1:2" x14ac:dyDescent="0.3">
      <c r="A261397" s="1" t="s">
        <v>261399</v>
      </c>
      <c r="B261397" s="1" t="s">
        <v>7</v>
      </c>
    </row>
    <row r="261398" spans="1:2" x14ac:dyDescent="0.3">
      <c r="A261398" s="1" t="s">
        <v>261400</v>
      </c>
      <c r="B261398" s="1" t="s">
        <v>7</v>
      </c>
    </row>
    <row r="261399" spans="1:2" x14ac:dyDescent="0.3">
      <c r="A261399" s="1" t="s">
        <v>261401</v>
      </c>
      <c r="B261399" s="1" t="s">
        <v>7</v>
      </c>
    </row>
    <row r="261400" spans="1:2" x14ac:dyDescent="0.3">
      <c r="A261400" s="1" t="s">
        <v>261402</v>
      </c>
      <c r="B261400" s="1" t="s">
        <v>7</v>
      </c>
    </row>
    <row r="261401" spans="1:2" x14ac:dyDescent="0.3">
      <c r="A261401" s="1" t="s">
        <v>261403</v>
      </c>
      <c r="B261401" s="1" t="s">
        <v>7</v>
      </c>
    </row>
    <row r="261402" spans="1:2" x14ac:dyDescent="0.3">
      <c r="A261402" s="1" t="s">
        <v>261404</v>
      </c>
      <c r="B261402" s="1" t="s">
        <v>7</v>
      </c>
    </row>
    <row r="261403" spans="1:2" x14ac:dyDescent="0.3">
      <c r="A261403" s="1" t="s">
        <v>261405</v>
      </c>
      <c r="B261403" s="1" t="s">
        <v>7</v>
      </c>
    </row>
    <row r="261404" spans="1:2" x14ac:dyDescent="0.3">
      <c r="A261404" s="1" t="s">
        <v>261406</v>
      </c>
      <c r="B261404" s="1" t="s">
        <v>7</v>
      </c>
    </row>
    <row r="261405" spans="1:2" x14ac:dyDescent="0.3">
      <c r="A261405" s="1" t="s">
        <v>261407</v>
      </c>
      <c r="B261405" s="1" t="s">
        <v>7</v>
      </c>
    </row>
    <row r="261406" spans="1:2" x14ac:dyDescent="0.3">
      <c r="A261406" s="1" t="s">
        <v>261408</v>
      </c>
      <c r="B261406" s="1" t="s">
        <v>7</v>
      </c>
    </row>
    <row r="261407" spans="1:2" x14ac:dyDescent="0.3">
      <c r="A261407" s="1" t="s">
        <v>261409</v>
      </c>
      <c r="B261407" s="1" t="s">
        <v>7</v>
      </c>
    </row>
    <row r="261408" spans="1:2" x14ac:dyDescent="0.3">
      <c r="A261408" s="1" t="s">
        <v>261410</v>
      </c>
      <c r="B261408" s="1" t="s">
        <v>4</v>
      </c>
    </row>
    <row r="261409" spans="1:2" x14ac:dyDescent="0.3">
      <c r="A261409" s="1" t="s">
        <v>261411</v>
      </c>
      <c r="B261409" s="1" t="s">
        <v>7</v>
      </c>
    </row>
    <row r="261410" spans="1:2" x14ac:dyDescent="0.3">
      <c r="A261410" s="1" t="s">
        <v>261412</v>
      </c>
      <c r="B261410" s="1" t="s">
        <v>7</v>
      </c>
    </row>
    <row r="261411" spans="1:2" x14ac:dyDescent="0.3">
      <c r="A261411" s="1" t="s">
        <v>261413</v>
      </c>
      <c r="B261411" s="1" t="s">
        <v>1</v>
      </c>
    </row>
    <row r="261412" spans="1:2" x14ac:dyDescent="0.3">
      <c r="A261412" s="1" t="s">
        <v>261414</v>
      </c>
      <c r="B261412" s="1" t="s">
        <v>7</v>
      </c>
    </row>
    <row r="261413" spans="1:2" x14ac:dyDescent="0.3">
      <c r="A261413" s="1" t="s">
        <v>261415</v>
      </c>
      <c r="B261413" s="1" t="s">
        <v>7</v>
      </c>
    </row>
    <row r="261414" spans="1:2" x14ac:dyDescent="0.3">
      <c r="A261414" s="1" t="s">
        <v>261416</v>
      </c>
      <c r="B261414" s="1" t="s">
        <v>7</v>
      </c>
    </row>
    <row r="261415" spans="1:2" x14ac:dyDescent="0.3">
      <c r="A261415" s="1" t="s">
        <v>261417</v>
      </c>
      <c r="B261415" s="1" t="s">
        <v>7</v>
      </c>
    </row>
    <row r="261416" spans="1:2" x14ac:dyDescent="0.3">
      <c r="A261416" s="1" t="s">
        <v>261418</v>
      </c>
      <c r="B261416" s="1" t="s">
        <v>4</v>
      </c>
    </row>
    <row r="261417" spans="1:2" x14ac:dyDescent="0.3">
      <c r="A261417" s="1" t="s">
        <v>261419</v>
      </c>
      <c r="B261417" s="1" t="s">
        <v>7</v>
      </c>
    </row>
    <row r="261418" spans="1:2" x14ac:dyDescent="0.3">
      <c r="A261418" s="1" t="s">
        <v>261420</v>
      </c>
      <c r="B261418" s="1" t="s">
        <v>7</v>
      </c>
    </row>
    <row r="261419" spans="1:2" x14ac:dyDescent="0.3">
      <c r="A261419" s="1" t="s">
        <v>261421</v>
      </c>
      <c r="B261419" s="1" t="s">
        <v>7</v>
      </c>
    </row>
    <row r="261420" spans="1:2" x14ac:dyDescent="0.3">
      <c r="A261420" s="1" t="s">
        <v>261422</v>
      </c>
      <c r="B261420" s="1" t="s">
        <v>7</v>
      </c>
    </row>
    <row r="261421" spans="1:2" x14ac:dyDescent="0.3">
      <c r="A261421" s="1" t="s">
        <v>261423</v>
      </c>
      <c r="B261421" s="1" t="s">
        <v>7</v>
      </c>
    </row>
    <row r="261422" spans="1:2" x14ac:dyDescent="0.3">
      <c r="A261422" s="1" t="s">
        <v>261424</v>
      </c>
      <c r="B261422" s="1" t="s">
        <v>7</v>
      </c>
    </row>
    <row r="261423" spans="1:2" x14ac:dyDescent="0.3">
      <c r="A261423" s="1" t="s">
        <v>261425</v>
      </c>
      <c r="B261423" s="1" t="s">
        <v>7</v>
      </c>
    </row>
    <row r="261424" spans="1:2" x14ac:dyDescent="0.3">
      <c r="A261424" s="1" t="s">
        <v>261426</v>
      </c>
      <c r="B261424" s="1" t="s">
        <v>4</v>
      </c>
    </row>
    <row r="261425" spans="1:2" x14ac:dyDescent="0.3">
      <c r="A261425" s="1" t="s">
        <v>261427</v>
      </c>
      <c r="B261425" s="1" t="s">
        <v>4</v>
      </c>
    </row>
    <row r="261426" spans="1:2" x14ac:dyDescent="0.3">
      <c r="A261426" s="1" t="s">
        <v>261428</v>
      </c>
      <c r="B261426" s="1" t="s">
        <v>1</v>
      </c>
    </row>
    <row r="261427" spans="1:2" x14ac:dyDescent="0.3">
      <c r="A261427" s="1" t="s">
        <v>261429</v>
      </c>
      <c r="B261427" s="1" t="s">
        <v>1</v>
      </c>
    </row>
    <row r="261428" spans="1:2" x14ac:dyDescent="0.3">
      <c r="A261428" s="1" t="s">
        <v>261430</v>
      </c>
      <c r="B261428" s="1" t="s">
        <v>1</v>
      </c>
    </row>
    <row r="261429" spans="1:2" x14ac:dyDescent="0.3">
      <c r="A261429" s="1" t="s">
        <v>261431</v>
      </c>
      <c r="B261429" s="1" t="s">
        <v>1</v>
      </c>
    </row>
    <row r="261430" spans="1:2" x14ac:dyDescent="0.3">
      <c r="A261430" s="1" t="s">
        <v>261432</v>
      </c>
      <c r="B261430" s="1" t="s">
        <v>1</v>
      </c>
    </row>
    <row r="261431" spans="1:2" x14ac:dyDescent="0.3">
      <c r="A261431" s="1" t="s">
        <v>261433</v>
      </c>
      <c r="B261431" s="1" t="s">
        <v>1</v>
      </c>
    </row>
    <row r="261432" spans="1:2" x14ac:dyDescent="0.3">
      <c r="A261432" s="1" t="s">
        <v>261434</v>
      </c>
      <c r="B261432" s="1" t="s">
        <v>1</v>
      </c>
    </row>
    <row r="261433" spans="1:2" x14ac:dyDescent="0.3">
      <c r="A261433" s="1" t="s">
        <v>261435</v>
      </c>
      <c r="B261433" s="1" t="s">
        <v>4</v>
      </c>
    </row>
    <row r="261434" spans="1:2" x14ac:dyDescent="0.3">
      <c r="A261434" s="1" t="s">
        <v>261436</v>
      </c>
      <c r="B261434" s="1" t="s">
        <v>7</v>
      </c>
    </row>
    <row r="261435" spans="1:2" x14ac:dyDescent="0.3">
      <c r="A261435" s="1" t="s">
        <v>261437</v>
      </c>
      <c r="B261435" s="1" t="s">
        <v>7</v>
      </c>
    </row>
    <row r="261436" spans="1:2" x14ac:dyDescent="0.3">
      <c r="A261436" s="1" t="s">
        <v>261438</v>
      </c>
      <c r="B261436" s="1" t="s">
        <v>4</v>
      </c>
    </row>
    <row r="261437" spans="1:2" x14ac:dyDescent="0.3">
      <c r="A261437" s="1" t="s">
        <v>261439</v>
      </c>
      <c r="B261437" s="1" t="s">
        <v>4</v>
      </c>
    </row>
    <row r="261438" spans="1:2" x14ac:dyDescent="0.3">
      <c r="A261438" s="1" t="s">
        <v>261440</v>
      </c>
      <c r="B261438" s="1" t="s">
        <v>4</v>
      </c>
    </row>
    <row r="261439" spans="1:2" x14ac:dyDescent="0.3">
      <c r="A261439" s="1" t="s">
        <v>261441</v>
      </c>
      <c r="B261439" s="1" t="s">
        <v>4</v>
      </c>
    </row>
    <row r="261440" spans="1:2" x14ac:dyDescent="0.3">
      <c r="A261440" s="1" t="s">
        <v>261442</v>
      </c>
      <c r="B261440" s="1" t="s">
        <v>4</v>
      </c>
    </row>
    <row r="261441" spans="1:2" x14ac:dyDescent="0.3">
      <c r="A261441" s="1" t="s">
        <v>261443</v>
      </c>
      <c r="B261441" s="1" t="s">
        <v>4</v>
      </c>
    </row>
    <row r="261442" spans="1:2" x14ac:dyDescent="0.3">
      <c r="A261442" s="1" t="s">
        <v>261444</v>
      </c>
      <c r="B261442" s="1" t="s">
        <v>4</v>
      </c>
    </row>
    <row r="261443" spans="1:2" x14ac:dyDescent="0.3">
      <c r="A261443" s="1" t="s">
        <v>261445</v>
      </c>
      <c r="B261443" s="1" t="s">
        <v>4</v>
      </c>
    </row>
    <row r="261444" spans="1:2" x14ac:dyDescent="0.3">
      <c r="A261444" s="1" t="s">
        <v>261446</v>
      </c>
      <c r="B261444" s="1" t="s">
        <v>4</v>
      </c>
    </row>
    <row r="261445" spans="1:2" x14ac:dyDescent="0.3">
      <c r="A261445" s="1" t="s">
        <v>261447</v>
      </c>
      <c r="B261445" s="1" t="s">
        <v>4</v>
      </c>
    </row>
    <row r="261446" spans="1:2" x14ac:dyDescent="0.3">
      <c r="A261446" s="1" t="s">
        <v>261448</v>
      </c>
      <c r="B261446" s="1" t="s">
        <v>4</v>
      </c>
    </row>
    <row r="261447" spans="1:2" x14ac:dyDescent="0.3">
      <c r="A261447" s="1" t="s">
        <v>261449</v>
      </c>
      <c r="B261447" s="1" t="s">
        <v>4</v>
      </c>
    </row>
    <row r="261448" spans="1:2" x14ac:dyDescent="0.3">
      <c r="A261448" s="1" t="s">
        <v>261450</v>
      </c>
      <c r="B261448" s="1" t="s">
        <v>4</v>
      </c>
    </row>
    <row r="261449" spans="1:2" x14ac:dyDescent="0.3">
      <c r="A261449" s="1" t="s">
        <v>261451</v>
      </c>
      <c r="B261449" s="1" t="s">
        <v>1</v>
      </c>
    </row>
    <row r="261450" spans="1:2" x14ac:dyDescent="0.3">
      <c r="A261450" s="1" t="s">
        <v>261452</v>
      </c>
      <c r="B261450" s="1" t="s">
        <v>4</v>
      </c>
    </row>
    <row r="261451" spans="1:2" x14ac:dyDescent="0.3">
      <c r="A261451" s="1" t="s">
        <v>261453</v>
      </c>
      <c r="B261451" s="1" t="s">
        <v>4</v>
      </c>
    </row>
    <row r="261452" spans="1:2" x14ac:dyDescent="0.3">
      <c r="A261452" s="1" t="s">
        <v>261454</v>
      </c>
      <c r="B261452" s="1" t="s">
        <v>4</v>
      </c>
    </row>
    <row r="261453" spans="1:2" x14ac:dyDescent="0.3">
      <c r="A261453" s="1" t="s">
        <v>261455</v>
      </c>
      <c r="B261453" s="1" t="s">
        <v>4</v>
      </c>
    </row>
    <row r="261454" spans="1:2" x14ac:dyDescent="0.3">
      <c r="A261454" s="1" t="s">
        <v>261456</v>
      </c>
      <c r="B261454" s="1" t="s">
        <v>4</v>
      </c>
    </row>
    <row r="261455" spans="1:2" x14ac:dyDescent="0.3">
      <c r="A261455" s="1" t="s">
        <v>261457</v>
      </c>
      <c r="B261455" s="1" t="s">
        <v>4</v>
      </c>
    </row>
    <row r="261456" spans="1:2" x14ac:dyDescent="0.3">
      <c r="A261456" s="1" t="s">
        <v>261458</v>
      </c>
      <c r="B261456" s="1" t="s">
        <v>4</v>
      </c>
    </row>
    <row r="261457" spans="1:2" x14ac:dyDescent="0.3">
      <c r="A261457" s="1" t="s">
        <v>261459</v>
      </c>
      <c r="B261457" s="1" t="s">
        <v>4</v>
      </c>
    </row>
    <row r="261458" spans="1:2" x14ac:dyDescent="0.3">
      <c r="A261458" s="1" t="s">
        <v>261460</v>
      </c>
      <c r="B261458" s="1" t="s">
        <v>4</v>
      </c>
    </row>
    <row r="261459" spans="1:2" x14ac:dyDescent="0.3">
      <c r="A261459" s="1" t="s">
        <v>261461</v>
      </c>
      <c r="B261459" s="1" t="s">
        <v>4</v>
      </c>
    </row>
    <row r="261460" spans="1:2" x14ac:dyDescent="0.3">
      <c r="A261460" s="1" t="s">
        <v>261462</v>
      </c>
      <c r="B261460" s="1" t="s">
        <v>4</v>
      </c>
    </row>
    <row r="261461" spans="1:2" x14ac:dyDescent="0.3">
      <c r="A261461" s="1" t="s">
        <v>261463</v>
      </c>
      <c r="B261461" s="1" t="s">
        <v>4</v>
      </c>
    </row>
    <row r="261462" spans="1:2" x14ac:dyDescent="0.3">
      <c r="A261462" s="1" t="s">
        <v>261464</v>
      </c>
      <c r="B261462" s="1" t="s">
        <v>4</v>
      </c>
    </row>
    <row r="261463" spans="1:2" x14ac:dyDescent="0.3">
      <c r="A261463" s="1" t="s">
        <v>261465</v>
      </c>
      <c r="B261463" s="1" t="s">
        <v>4</v>
      </c>
    </row>
    <row r="261464" spans="1:2" x14ac:dyDescent="0.3">
      <c r="A261464" s="1" t="s">
        <v>261466</v>
      </c>
      <c r="B261464" s="1" t="s">
        <v>1</v>
      </c>
    </row>
    <row r="261465" spans="1:2" x14ac:dyDescent="0.3">
      <c r="A261465" s="1" t="s">
        <v>261467</v>
      </c>
      <c r="B261465" s="1" t="s">
        <v>4</v>
      </c>
    </row>
    <row r="261466" spans="1:2" x14ac:dyDescent="0.3">
      <c r="A261466" s="1" t="s">
        <v>261468</v>
      </c>
      <c r="B261466" s="1" t="s">
        <v>7</v>
      </c>
    </row>
    <row r="261467" spans="1:2" x14ac:dyDescent="0.3">
      <c r="A261467" s="1" t="s">
        <v>261469</v>
      </c>
      <c r="B261467" s="1" t="s">
        <v>1</v>
      </c>
    </row>
    <row r="261468" spans="1:2" x14ac:dyDescent="0.3">
      <c r="A261468" s="1" t="s">
        <v>261470</v>
      </c>
      <c r="B261468" s="1" t="s">
        <v>4</v>
      </c>
    </row>
    <row r="261469" spans="1:2" x14ac:dyDescent="0.3">
      <c r="A261469" s="1" t="s">
        <v>261471</v>
      </c>
      <c r="B261469" s="1" t="s">
        <v>4</v>
      </c>
    </row>
    <row r="261470" spans="1:2" x14ac:dyDescent="0.3">
      <c r="A261470" s="1" t="s">
        <v>261472</v>
      </c>
      <c r="B261470" s="1" t="s">
        <v>4</v>
      </c>
    </row>
    <row r="261471" spans="1:2" x14ac:dyDescent="0.3">
      <c r="A261471" s="1" t="s">
        <v>261473</v>
      </c>
      <c r="B261471" s="1" t="s">
        <v>7</v>
      </c>
    </row>
    <row r="261472" spans="1:2" x14ac:dyDescent="0.3">
      <c r="A261472" s="1" t="s">
        <v>261474</v>
      </c>
      <c r="B261472" s="1" t="s">
        <v>7</v>
      </c>
    </row>
    <row r="261473" spans="1:2" x14ac:dyDescent="0.3">
      <c r="A261473" s="1" t="s">
        <v>261475</v>
      </c>
      <c r="B261473" s="1" t="s">
        <v>7</v>
      </c>
    </row>
    <row r="261474" spans="1:2" x14ac:dyDescent="0.3">
      <c r="A261474" s="1" t="s">
        <v>261476</v>
      </c>
      <c r="B261474" s="1" t="s">
        <v>4</v>
      </c>
    </row>
    <row r="261475" spans="1:2" x14ac:dyDescent="0.3">
      <c r="A261475" s="1" t="s">
        <v>261477</v>
      </c>
      <c r="B261475" s="1" t="s">
        <v>4</v>
      </c>
    </row>
    <row r="261476" spans="1:2" x14ac:dyDescent="0.3">
      <c r="A261476" s="1" t="s">
        <v>261478</v>
      </c>
      <c r="B261476" s="1" t="s">
        <v>4</v>
      </c>
    </row>
    <row r="261477" spans="1:2" x14ac:dyDescent="0.3">
      <c r="A261477" s="1" t="s">
        <v>261479</v>
      </c>
      <c r="B261477" s="1" t="s">
        <v>4</v>
      </c>
    </row>
    <row r="261478" spans="1:2" x14ac:dyDescent="0.3">
      <c r="A261478" s="1" t="s">
        <v>261480</v>
      </c>
      <c r="B261478" s="1" t="s">
        <v>4</v>
      </c>
    </row>
    <row r="261479" spans="1:2" x14ac:dyDescent="0.3">
      <c r="A261479" s="1" t="s">
        <v>261481</v>
      </c>
      <c r="B261479" s="1" t="s">
        <v>4</v>
      </c>
    </row>
    <row r="261480" spans="1:2" x14ac:dyDescent="0.3">
      <c r="A261480" s="1" t="s">
        <v>261482</v>
      </c>
      <c r="B261480" s="1" t="s">
        <v>4</v>
      </c>
    </row>
    <row r="261481" spans="1:2" x14ac:dyDescent="0.3">
      <c r="A261481" s="1" t="s">
        <v>261483</v>
      </c>
      <c r="B261481" s="1" t="s">
        <v>4</v>
      </c>
    </row>
    <row r="261482" spans="1:2" x14ac:dyDescent="0.3">
      <c r="A261482" s="1" t="s">
        <v>261484</v>
      </c>
      <c r="B261482" s="1" t="s">
        <v>4</v>
      </c>
    </row>
    <row r="261483" spans="1:2" x14ac:dyDescent="0.3">
      <c r="A261483" s="1" t="s">
        <v>261485</v>
      </c>
      <c r="B261483" s="1" t="s">
        <v>4</v>
      </c>
    </row>
    <row r="261484" spans="1:2" x14ac:dyDescent="0.3">
      <c r="A261484" s="1" t="s">
        <v>261486</v>
      </c>
      <c r="B261484" s="1" t="s">
        <v>4</v>
      </c>
    </row>
    <row r="261485" spans="1:2" x14ac:dyDescent="0.3">
      <c r="A261485" s="1" t="s">
        <v>261487</v>
      </c>
      <c r="B261485" s="1" t="s">
        <v>4</v>
      </c>
    </row>
    <row r="261486" spans="1:2" x14ac:dyDescent="0.3">
      <c r="A261486" s="1" t="s">
        <v>261488</v>
      </c>
      <c r="B261486" s="1" t="s">
        <v>4</v>
      </c>
    </row>
    <row r="261487" spans="1:2" x14ac:dyDescent="0.3">
      <c r="A261487" s="1" t="s">
        <v>261489</v>
      </c>
      <c r="B261487" s="1" t="s">
        <v>7</v>
      </c>
    </row>
    <row r="261488" spans="1:2" x14ac:dyDescent="0.3">
      <c r="A261488" s="1" t="s">
        <v>261490</v>
      </c>
      <c r="B261488" s="1" t="s">
        <v>1</v>
      </c>
    </row>
    <row r="261489" spans="1:2" x14ac:dyDescent="0.3">
      <c r="A261489" s="1" t="s">
        <v>261491</v>
      </c>
      <c r="B261489" s="1" t="s">
        <v>1</v>
      </c>
    </row>
    <row r="261490" spans="1:2" x14ac:dyDescent="0.3">
      <c r="A261490" s="1" t="s">
        <v>261492</v>
      </c>
      <c r="B261490" s="1" t="s">
        <v>1</v>
      </c>
    </row>
    <row r="261491" spans="1:2" x14ac:dyDescent="0.3">
      <c r="A261491" s="1" t="s">
        <v>261493</v>
      </c>
      <c r="B261491" s="1" t="s">
        <v>4</v>
      </c>
    </row>
    <row r="261492" spans="1:2" x14ac:dyDescent="0.3">
      <c r="A261492" s="1" t="s">
        <v>261494</v>
      </c>
      <c r="B261492" s="1" t="s">
        <v>7</v>
      </c>
    </row>
    <row r="261493" spans="1:2" x14ac:dyDescent="0.3">
      <c r="A261493" s="1" t="s">
        <v>261495</v>
      </c>
      <c r="B261493" s="1" t="s">
        <v>7</v>
      </c>
    </row>
    <row r="261494" spans="1:2" x14ac:dyDescent="0.3">
      <c r="A261494" s="1" t="s">
        <v>261496</v>
      </c>
      <c r="B261494" s="1" t="s">
        <v>1</v>
      </c>
    </row>
    <row r="261495" spans="1:2" x14ac:dyDescent="0.3">
      <c r="A261495" s="1" t="s">
        <v>261497</v>
      </c>
      <c r="B261495" s="1" t="s">
        <v>4</v>
      </c>
    </row>
    <row r="261496" spans="1:2" x14ac:dyDescent="0.3">
      <c r="A261496" s="1" t="s">
        <v>261498</v>
      </c>
      <c r="B261496" s="1" t="s">
        <v>1</v>
      </c>
    </row>
    <row r="261497" spans="1:2" x14ac:dyDescent="0.3">
      <c r="A261497" s="1" t="s">
        <v>261499</v>
      </c>
      <c r="B261497" s="1" t="s">
        <v>1</v>
      </c>
    </row>
    <row r="261498" spans="1:2" x14ac:dyDescent="0.3">
      <c r="A261498" s="1" t="s">
        <v>261500</v>
      </c>
      <c r="B261498" s="1" t="s">
        <v>4</v>
      </c>
    </row>
    <row r="261499" spans="1:2" x14ac:dyDescent="0.3">
      <c r="A261499" s="1" t="s">
        <v>261501</v>
      </c>
      <c r="B261499" s="1" t="s">
        <v>4</v>
      </c>
    </row>
    <row r="261500" spans="1:2" x14ac:dyDescent="0.3">
      <c r="A261500" s="1" t="s">
        <v>261502</v>
      </c>
      <c r="B261500" s="1" t="s">
        <v>4</v>
      </c>
    </row>
    <row r="261501" spans="1:2" x14ac:dyDescent="0.3">
      <c r="A261501" s="1" t="s">
        <v>261503</v>
      </c>
      <c r="B261501" s="1" t="s">
        <v>1</v>
      </c>
    </row>
    <row r="261502" spans="1:2" x14ac:dyDescent="0.3">
      <c r="A261502" s="1" t="s">
        <v>261504</v>
      </c>
      <c r="B261502" s="1" t="s">
        <v>1</v>
      </c>
    </row>
    <row r="261503" spans="1:2" x14ac:dyDescent="0.3">
      <c r="A261503" s="1" t="s">
        <v>261505</v>
      </c>
      <c r="B261503" s="1" t="s">
        <v>1</v>
      </c>
    </row>
    <row r="261504" spans="1:2" x14ac:dyDescent="0.3">
      <c r="A261504" s="1" t="s">
        <v>261506</v>
      </c>
      <c r="B261504" s="1" t="s">
        <v>1</v>
      </c>
    </row>
    <row r="261505" spans="1:2" x14ac:dyDescent="0.3">
      <c r="A261505" s="1" t="s">
        <v>261507</v>
      </c>
      <c r="B261505" s="1" t="s">
        <v>1</v>
      </c>
    </row>
    <row r="261506" spans="1:2" x14ac:dyDescent="0.3">
      <c r="A261506" s="1" t="s">
        <v>261508</v>
      </c>
      <c r="B261506" s="1" t="s">
        <v>7</v>
      </c>
    </row>
    <row r="261507" spans="1:2" x14ac:dyDescent="0.3">
      <c r="A261507" s="1" t="s">
        <v>261509</v>
      </c>
      <c r="B261507" s="1" t="s">
        <v>7</v>
      </c>
    </row>
    <row r="261508" spans="1:2" x14ac:dyDescent="0.3">
      <c r="A261508" s="1" t="s">
        <v>261510</v>
      </c>
      <c r="B261508" s="1" t="s">
        <v>7</v>
      </c>
    </row>
    <row r="261509" spans="1:2" x14ac:dyDescent="0.3">
      <c r="A261509" s="1" t="s">
        <v>261511</v>
      </c>
      <c r="B261509" s="1" t="s">
        <v>7</v>
      </c>
    </row>
    <row r="261510" spans="1:2" x14ac:dyDescent="0.3">
      <c r="A261510" s="1" t="s">
        <v>261512</v>
      </c>
      <c r="B261510" s="1" t="s">
        <v>7</v>
      </c>
    </row>
    <row r="261511" spans="1:2" x14ac:dyDescent="0.3">
      <c r="A261511" s="1" t="s">
        <v>261513</v>
      </c>
      <c r="B261511" s="1" t="s">
        <v>1</v>
      </c>
    </row>
    <row r="261512" spans="1:2" x14ac:dyDescent="0.3">
      <c r="A261512" s="1" t="s">
        <v>261514</v>
      </c>
      <c r="B261512" s="1" t="s">
        <v>4</v>
      </c>
    </row>
    <row r="261513" spans="1:2" x14ac:dyDescent="0.3">
      <c r="A261513" s="1" t="s">
        <v>261515</v>
      </c>
      <c r="B261513" s="1" t="s">
        <v>4</v>
      </c>
    </row>
    <row r="261514" spans="1:2" x14ac:dyDescent="0.3">
      <c r="A261514" s="1" t="s">
        <v>261516</v>
      </c>
      <c r="B261514" s="1" t="s">
        <v>1</v>
      </c>
    </row>
    <row r="261515" spans="1:2" x14ac:dyDescent="0.3">
      <c r="A261515" s="1" t="s">
        <v>261517</v>
      </c>
      <c r="B261515" s="1" t="s">
        <v>1</v>
      </c>
    </row>
    <row r="261516" spans="1:2" x14ac:dyDescent="0.3">
      <c r="A261516" s="1" t="s">
        <v>261518</v>
      </c>
      <c r="B261516" s="1" t="s">
        <v>1</v>
      </c>
    </row>
    <row r="261517" spans="1:2" x14ac:dyDescent="0.3">
      <c r="A261517" s="1" t="s">
        <v>261519</v>
      </c>
      <c r="B261517" s="1" t="s">
        <v>4</v>
      </c>
    </row>
    <row r="261518" spans="1:2" x14ac:dyDescent="0.3">
      <c r="A261518" s="1" t="s">
        <v>261520</v>
      </c>
      <c r="B261518" s="1" t="s">
        <v>4</v>
      </c>
    </row>
    <row r="261519" spans="1:2" x14ac:dyDescent="0.3">
      <c r="A261519" s="1" t="s">
        <v>261521</v>
      </c>
      <c r="B261519" s="1" t="s">
        <v>4</v>
      </c>
    </row>
    <row r="261520" spans="1:2" x14ac:dyDescent="0.3">
      <c r="A261520" s="1" t="s">
        <v>261522</v>
      </c>
      <c r="B261520" s="1" t="s">
        <v>4</v>
      </c>
    </row>
    <row r="261521" spans="1:2" x14ac:dyDescent="0.3">
      <c r="A261521" s="1" t="s">
        <v>261523</v>
      </c>
      <c r="B261521" s="1" t="s">
        <v>4</v>
      </c>
    </row>
    <row r="261522" spans="1:2" x14ac:dyDescent="0.3">
      <c r="A261522" s="1" t="s">
        <v>261524</v>
      </c>
      <c r="B261522" s="1" t="s">
        <v>4</v>
      </c>
    </row>
    <row r="261523" spans="1:2" x14ac:dyDescent="0.3">
      <c r="A261523" s="1" t="s">
        <v>261525</v>
      </c>
      <c r="B261523" s="1" t="s">
        <v>4</v>
      </c>
    </row>
    <row r="261524" spans="1:2" x14ac:dyDescent="0.3">
      <c r="A261524" s="1" t="s">
        <v>261526</v>
      </c>
      <c r="B261524" s="1" t="s">
        <v>4</v>
      </c>
    </row>
    <row r="261525" spans="1:2" x14ac:dyDescent="0.3">
      <c r="A261525" s="1" t="s">
        <v>261527</v>
      </c>
      <c r="B261525" s="1" t="s">
        <v>4</v>
      </c>
    </row>
    <row r="261526" spans="1:2" x14ac:dyDescent="0.3">
      <c r="A261526" s="1" t="s">
        <v>261528</v>
      </c>
      <c r="B261526" s="1" t="s">
        <v>4</v>
      </c>
    </row>
    <row r="261527" spans="1:2" x14ac:dyDescent="0.3">
      <c r="A261527" s="1" t="s">
        <v>261529</v>
      </c>
      <c r="B261527" s="1" t="s">
        <v>4</v>
      </c>
    </row>
    <row r="261528" spans="1:2" x14ac:dyDescent="0.3">
      <c r="A261528" s="1" t="s">
        <v>261530</v>
      </c>
      <c r="B261528" s="1" t="s">
        <v>7</v>
      </c>
    </row>
    <row r="261529" spans="1:2" x14ac:dyDescent="0.3">
      <c r="A261529" s="1" t="s">
        <v>261531</v>
      </c>
      <c r="B261529" s="1" t="s">
        <v>88</v>
      </c>
    </row>
    <row r="261530" spans="1:2" x14ac:dyDescent="0.3">
      <c r="A261530" s="1" t="s">
        <v>261532</v>
      </c>
      <c r="B261530" s="1" t="s">
        <v>4</v>
      </c>
    </row>
    <row r="261531" spans="1:2" x14ac:dyDescent="0.3">
      <c r="A261531" s="1" t="s">
        <v>261533</v>
      </c>
      <c r="B261531" s="1" t="s">
        <v>4</v>
      </c>
    </row>
    <row r="261532" spans="1:2" x14ac:dyDescent="0.3">
      <c r="A261532" s="1" t="s">
        <v>261534</v>
      </c>
      <c r="B261532" s="1" t="s">
        <v>7</v>
      </c>
    </row>
    <row r="261533" spans="1:2" x14ac:dyDescent="0.3">
      <c r="A261533" s="1" t="s">
        <v>261535</v>
      </c>
      <c r="B261533" s="1" t="s">
        <v>4</v>
      </c>
    </row>
    <row r="261534" spans="1:2" x14ac:dyDescent="0.3">
      <c r="A261534" s="1" t="s">
        <v>261536</v>
      </c>
      <c r="B261534" s="1" t="s">
        <v>4</v>
      </c>
    </row>
    <row r="261535" spans="1:2" x14ac:dyDescent="0.3">
      <c r="A261535" s="1" t="s">
        <v>261537</v>
      </c>
      <c r="B261535" s="1" t="s">
        <v>4</v>
      </c>
    </row>
    <row r="261536" spans="1:2" x14ac:dyDescent="0.3">
      <c r="A261536" s="1" t="s">
        <v>261538</v>
      </c>
      <c r="B261536" s="1" t="s">
        <v>1</v>
      </c>
    </row>
    <row r="261537" spans="1:2" x14ac:dyDescent="0.3">
      <c r="A261537" s="1" t="s">
        <v>261539</v>
      </c>
      <c r="B261537" s="1" t="s">
        <v>4</v>
      </c>
    </row>
    <row r="261538" spans="1:2" x14ac:dyDescent="0.3">
      <c r="A261538" s="1" t="s">
        <v>261540</v>
      </c>
      <c r="B261538" s="1" t="s">
        <v>4</v>
      </c>
    </row>
    <row r="261539" spans="1:2" x14ac:dyDescent="0.3">
      <c r="A261539" s="1" t="s">
        <v>261541</v>
      </c>
      <c r="B261539" s="1" t="s">
        <v>4</v>
      </c>
    </row>
    <row r="261540" spans="1:2" x14ac:dyDescent="0.3">
      <c r="A261540" s="1" t="s">
        <v>261542</v>
      </c>
      <c r="B261540" s="1" t="s">
        <v>4</v>
      </c>
    </row>
    <row r="261541" spans="1:2" x14ac:dyDescent="0.3">
      <c r="A261541" s="1" t="s">
        <v>261543</v>
      </c>
      <c r="B261541" s="1" t="s">
        <v>4</v>
      </c>
    </row>
    <row r="261542" spans="1:2" x14ac:dyDescent="0.3">
      <c r="A261542" s="1" t="s">
        <v>261544</v>
      </c>
      <c r="B261542" s="1" t="s">
        <v>4</v>
      </c>
    </row>
    <row r="261543" spans="1:2" x14ac:dyDescent="0.3">
      <c r="A261543" s="1" t="s">
        <v>261545</v>
      </c>
      <c r="B261543" s="1" t="s">
        <v>4</v>
      </c>
    </row>
    <row r="261544" spans="1:2" x14ac:dyDescent="0.3">
      <c r="A261544" s="1" t="s">
        <v>261546</v>
      </c>
      <c r="B261544" s="1" t="s">
        <v>4</v>
      </c>
    </row>
    <row r="261545" spans="1:2" x14ac:dyDescent="0.3">
      <c r="A261545" s="1" t="s">
        <v>261547</v>
      </c>
      <c r="B261545" s="1" t="s">
        <v>4</v>
      </c>
    </row>
    <row r="261546" spans="1:2" x14ac:dyDescent="0.3">
      <c r="A261546" s="1" t="s">
        <v>261548</v>
      </c>
      <c r="B261546" s="1" t="s">
        <v>4</v>
      </c>
    </row>
    <row r="261547" spans="1:2" x14ac:dyDescent="0.3">
      <c r="A261547" s="1" t="s">
        <v>261549</v>
      </c>
      <c r="B261547" s="1" t="s">
        <v>1</v>
      </c>
    </row>
    <row r="261548" spans="1:2" x14ac:dyDescent="0.3">
      <c r="A261548" s="1" t="s">
        <v>261550</v>
      </c>
      <c r="B261548" s="1" t="s">
        <v>4</v>
      </c>
    </row>
    <row r="261549" spans="1:2" x14ac:dyDescent="0.3">
      <c r="A261549" s="1" t="s">
        <v>261551</v>
      </c>
      <c r="B261549" s="1" t="s">
        <v>1</v>
      </c>
    </row>
    <row r="261550" spans="1:2" x14ac:dyDescent="0.3">
      <c r="A261550" s="1" t="s">
        <v>261552</v>
      </c>
      <c r="B261550" s="1" t="s">
        <v>1</v>
      </c>
    </row>
    <row r="261551" spans="1:2" x14ac:dyDescent="0.3">
      <c r="A261551" s="1" t="s">
        <v>261553</v>
      </c>
      <c r="B261551" s="1" t="s">
        <v>1</v>
      </c>
    </row>
    <row r="261552" spans="1:2" x14ac:dyDescent="0.3">
      <c r="A261552" s="1" t="s">
        <v>261554</v>
      </c>
      <c r="B261552" s="1" t="s">
        <v>1</v>
      </c>
    </row>
    <row r="261553" spans="1:2" x14ac:dyDescent="0.3">
      <c r="A261553" s="1" t="s">
        <v>261555</v>
      </c>
      <c r="B261553" s="1" t="s">
        <v>1</v>
      </c>
    </row>
    <row r="261554" spans="1:2" x14ac:dyDescent="0.3">
      <c r="A261554" s="1" t="s">
        <v>261556</v>
      </c>
      <c r="B261554" s="1" t="s">
        <v>1</v>
      </c>
    </row>
    <row r="261555" spans="1:2" x14ac:dyDescent="0.3">
      <c r="A261555" s="1" t="s">
        <v>261557</v>
      </c>
      <c r="B261555" s="1" t="s">
        <v>4</v>
      </c>
    </row>
    <row r="261556" spans="1:2" x14ac:dyDescent="0.3">
      <c r="A261556" s="1" t="s">
        <v>261558</v>
      </c>
      <c r="B261556" s="1" t="s">
        <v>4</v>
      </c>
    </row>
    <row r="261557" spans="1:2" x14ac:dyDescent="0.3">
      <c r="A261557" s="1" t="s">
        <v>261559</v>
      </c>
      <c r="B261557" s="1" t="s">
        <v>1</v>
      </c>
    </row>
    <row r="261558" spans="1:2" x14ac:dyDescent="0.3">
      <c r="A261558" s="1" t="s">
        <v>261560</v>
      </c>
      <c r="B261558" s="1" t="s">
        <v>1</v>
      </c>
    </row>
    <row r="261559" spans="1:2" x14ac:dyDescent="0.3">
      <c r="A261559" s="1" t="s">
        <v>261561</v>
      </c>
      <c r="B261559" s="1" t="s">
        <v>7</v>
      </c>
    </row>
    <row r="261560" spans="1:2" x14ac:dyDescent="0.3">
      <c r="A261560" s="1" t="s">
        <v>261562</v>
      </c>
      <c r="B261560" s="1" t="s">
        <v>7</v>
      </c>
    </row>
    <row r="261561" spans="1:2" x14ac:dyDescent="0.3">
      <c r="A261561" s="1" t="s">
        <v>261563</v>
      </c>
      <c r="B261561" s="1" t="s">
        <v>7</v>
      </c>
    </row>
    <row r="261562" spans="1:2" x14ac:dyDescent="0.3">
      <c r="A261562" s="1" t="s">
        <v>261564</v>
      </c>
      <c r="B261562" s="1" t="s">
        <v>7</v>
      </c>
    </row>
    <row r="261563" spans="1:2" x14ac:dyDescent="0.3">
      <c r="A261563" s="1" t="s">
        <v>261565</v>
      </c>
      <c r="B261563" s="1" t="s">
        <v>1</v>
      </c>
    </row>
    <row r="261564" spans="1:2" x14ac:dyDescent="0.3">
      <c r="A261564" s="1" t="s">
        <v>261566</v>
      </c>
      <c r="B261564" s="1" t="s">
        <v>4</v>
      </c>
    </row>
    <row r="261565" spans="1:2" x14ac:dyDescent="0.3">
      <c r="A261565" s="1" t="s">
        <v>261567</v>
      </c>
      <c r="B261565" s="1" t="s">
        <v>4</v>
      </c>
    </row>
    <row r="261566" spans="1:2" x14ac:dyDescent="0.3">
      <c r="A261566" s="1" t="s">
        <v>261568</v>
      </c>
      <c r="B261566" s="1" t="s">
        <v>4</v>
      </c>
    </row>
    <row r="261567" spans="1:2" x14ac:dyDescent="0.3">
      <c r="A261567" s="1" t="s">
        <v>261569</v>
      </c>
      <c r="B261567" s="1" t="s">
        <v>4</v>
      </c>
    </row>
    <row r="261568" spans="1:2" x14ac:dyDescent="0.3">
      <c r="A261568" s="1" t="s">
        <v>261570</v>
      </c>
      <c r="B261568" s="1" t="s">
        <v>4</v>
      </c>
    </row>
    <row r="261569" spans="1:2" x14ac:dyDescent="0.3">
      <c r="A261569" s="1" t="s">
        <v>261571</v>
      </c>
      <c r="B261569" s="1" t="s">
        <v>1</v>
      </c>
    </row>
    <row r="261570" spans="1:2" x14ac:dyDescent="0.3">
      <c r="A261570" s="1" t="s">
        <v>261572</v>
      </c>
      <c r="B261570" s="1" t="s">
        <v>4</v>
      </c>
    </row>
    <row r="261571" spans="1:2" x14ac:dyDescent="0.3">
      <c r="A261571" s="1" t="s">
        <v>261573</v>
      </c>
      <c r="B261571" s="1" t="s">
        <v>4</v>
      </c>
    </row>
    <row r="261572" spans="1:2" x14ac:dyDescent="0.3">
      <c r="A261572" s="1" t="s">
        <v>261574</v>
      </c>
      <c r="B261572" s="1" t="s">
        <v>4</v>
      </c>
    </row>
    <row r="261573" spans="1:2" x14ac:dyDescent="0.3">
      <c r="A261573" s="1" t="s">
        <v>261575</v>
      </c>
      <c r="B261573" s="1" t="s">
        <v>4</v>
      </c>
    </row>
    <row r="261574" spans="1:2" x14ac:dyDescent="0.3">
      <c r="A261574" s="1" t="s">
        <v>261576</v>
      </c>
      <c r="B261574" s="1" t="s">
        <v>4</v>
      </c>
    </row>
    <row r="261575" spans="1:2" x14ac:dyDescent="0.3">
      <c r="A261575" s="1" t="s">
        <v>261577</v>
      </c>
      <c r="B261575" s="1" t="s">
        <v>4</v>
      </c>
    </row>
    <row r="261576" spans="1:2" x14ac:dyDescent="0.3">
      <c r="A261576" s="1" t="s">
        <v>261578</v>
      </c>
      <c r="B261576" s="1" t="s">
        <v>4</v>
      </c>
    </row>
    <row r="261577" spans="1:2" x14ac:dyDescent="0.3">
      <c r="A261577" s="1" t="s">
        <v>261579</v>
      </c>
      <c r="B261577" s="1" t="s">
        <v>4</v>
      </c>
    </row>
    <row r="261578" spans="1:2" x14ac:dyDescent="0.3">
      <c r="A261578" s="1" t="s">
        <v>261580</v>
      </c>
      <c r="B261578" s="1" t="s">
        <v>4</v>
      </c>
    </row>
    <row r="261579" spans="1:2" x14ac:dyDescent="0.3">
      <c r="A261579" s="1" t="s">
        <v>261581</v>
      </c>
      <c r="B261579" s="1" t="s">
        <v>4</v>
      </c>
    </row>
    <row r="261580" spans="1:2" x14ac:dyDescent="0.3">
      <c r="A261580" s="1" t="s">
        <v>261582</v>
      </c>
      <c r="B261580" s="1" t="s">
        <v>4</v>
      </c>
    </row>
    <row r="261581" spans="1:2" x14ac:dyDescent="0.3">
      <c r="A261581" s="1" t="s">
        <v>261583</v>
      </c>
      <c r="B261581" s="1" t="s">
        <v>4</v>
      </c>
    </row>
    <row r="261582" spans="1:2" x14ac:dyDescent="0.3">
      <c r="A261582" s="1" t="s">
        <v>261584</v>
      </c>
      <c r="B261582" s="1" t="s">
        <v>4</v>
      </c>
    </row>
    <row r="261583" spans="1:2" x14ac:dyDescent="0.3">
      <c r="A261583" s="1" t="s">
        <v>261585</v>
      </c>
      <c r="B261583" s="1" t="s">
        <v>4</v>
      </c>
    </row>
    <row r="261584" spans="1:2" x14ac:dyDescent="0.3">
      <c r="A261584" s="1" t="s">
        <v>261586</v>
      </c>
      <c r="B261584" s="1" t="s">
        <v>4</v>
      </c>
    </row>
    <row r="261585" spans="1:2" x14ac:dyDescent="0.3">
      <c r="A261585" s="1" t="s">
        <v>261587</v>
      </c>
      <c r="B261585" s="1" t="s">
        <v>4</v>
      </c>
    </row>
    <row r="261586" spans="1:2" x14ac:dyDescent="0.3">
      <c r="A261586" s="1" t="s">
        <v>261588</v>
      </c>
      <c r="B261586" s="1" t="s">
        <v>4</v>
      </c>
    </row>
    <row r="261587" spans="1:2" x14ac:dyDescent="0.3">
      <c r="A261587" s="1" t="s">
        <v>261589</v>
      </c>
      <c r="B261587" s="1" t="s">
        <v>1</v>
      </c>
    </row>
    <row r="261588" spans="1:2" x14ac:dyDescent="0.3">
      <c r="A261588" s="1" t="s">
        <v>261590</v>
      </c>
      <c r="B261588" s="1" t="s">
        <v>4</v>
      </c>
    </row>
    <row r="261589" spans="1:2" x14ac:dyDescent="0.3">
      <c r="A261589" s="1" t="s">
        <v>261591</v>
      </c>
      <c r="B261589" s="1" t="s">
        <v>4</v>
      </c>
    </row>
    <row r="261590" spans="1:2" x14ac:dyDescent="0.3">
      <c r="A261590" s="1" t="s">
        <v>261592</v>
      </c>
      <c r="B261590" s="1" t="s">
        <v>4</v>
      </c>
    </row>
    <row r="261591" spans="1:2" x14ac:dyDescent="0.3">
      <c r="A261591" s="1" t="s">
        <v>261593</v>
      </c>
      <c r="B261591" s="1" t="s">
        <v>4</v>
      </c>
    </row>
    <row r="261592" spans="1:2" x14ac:dyDescent="0.3">
      <c r="A261592" s="1" t="s">
        <v>261594</v>
      </c>
      <c r="B261592" s="1" t="s">
        <v>4</v>
      </c>
    </row>
    <row r="261593" spans="1:2" x14ac:dyDescent="0.3">
      <c r="A261593" s="1" t="s">
        <v>261595</v>
      </c>
      <c r="B261593" s="1" t="s">
        <v>4</v>
      </c>
    </row>
    <row r="261594" spans="1:2" x14ac:dyDescent="0.3">
      <c r="A261594" s="1" t="s">
        <v>261596</v>
      </c>
      <c r="B261594" s="1" t="s">
        <v>4</v>
      </c>
    </row>
    <row r="261595" spans="1:2" x14ac:dyDescent="0.3">
      <c r="A261595" s="1" t="s">
        <v>261597</v>
      </c>
      <c r="B261595" s="1" t="s">
        <v>4</v>
      </c>
    </row>
    <row r="261596" spans="1:2" x14ac:dyDescent="0.3">
      <c r="A261596" s="1" t="s">
        <v>261598</v>
      </c>
      <c r="B261596" s="1" t="s">
        <v>4</v>
      </c>
    </row>
    <row r="261597" spans="1:2" x14ac:dyDescent="0.3">
      <c r="A261597" s="1" t="s">
        <v>261599</v>
      </c>
      <c r="B261597" s="1" t="s">
        <v>4</v>
      </c>
    </row>
    <row r="261598" spans="1:2" x14ac:dyDescent="0.3">
      <c r="A261598" s="1" t="s">
        <v>261600</v>
      </c>
      <c r="B261598" s="1" t="s">
        <v>4</v>
      </c>
    </row>
    <row r="261599" spans="1:2" x14ac:dyDescent="0.3">
      <c r="A261599" s="1" t="s">
        <v>261601</v>
      </c>
      <c r="B261599" s="1" t="s">
        <v>4</v>
      </c>
    </row>
    <row r="261600" spans="1:2" x14ac:dyDescent="0.3">
      <c r="A261600" s="1" t="s">
        <v>261602</v>
      </c>
      <c r="B261600" s="1" t="s">
        <v>4</v>
      </c>
    </row>
    <row r="261601" spans="1:2" x14ac:dyDescent="0.3">
      <c r="A261601" s="1" t="s">
        <v>261603</v>
      </c>
      <c r="B261601" s="1" t="s">
        <v>4</v>
      </c>
    </row>
    <row r="261602" spans="1:2" x14ac:dyDescent="0.3">
      <c r="A261602" s="1" t="s">
        <v>261604</v>
      </c>
      <c r="B261602" s="1" t="s">
        <v>4</v>
      </c>
    </row>
    <row r="261603" spans="1:2" x14ac:dyDescent="0.3">
      <c r="A261603" s="1" t="s">
        <v>261605</v>
      </c>
      <c r="B261603" s="1" t="s">
        <v>4</v>
      </c>
    </row>
    <row r="261604" spans="1:2" x14ac:dyDescent="0.3">
      <c r="A261604" s="1" t="s">
        <v>261606</v>
      </c>
      <c r="B261604" s="1" t="s">
        <v>4</v>
      </c>
    </row>
    <row r="261605" spans="1:2" x14ac:dyDescent="0.3">
      <c r="A261605" s="1" t="s">
        <v>261607</v>
      </c>
      <c r="B261605" s="1" t="s">
        <v>4</v>
      </c>
    </row>
    <row r="261606" spans="1:2" x14ac:dyDescent="0.3">
      <c r="A261606" s="1" t="s">
        <v>261608</v>
      </c>
      <c r="B261606" s="1" t="s">
        <v>4</v>
      </c>
    </row>
    <row r="261607" spans="1:2" x14ac:dyDescent="0.3">
      <c r="A261607" s="1" t="s">
        <v>261609</v>
      </c>
      <c r="B261607" s="1" t="s">
        <v>4</v>
      </c>
    </row>
    <row r="261608" spans="1:2" x14ac:dyDescent="0.3">
      <c r="A261608" s="1" t="s">
        <v>261610</v>
      </c>
      <c r="B261608" s="1" t="s">
        <v>1</v>
      </c>
    </row>
    <row r="261609" spans="1:2" x14ac:dyDescent="0.3">
      <c r="A261609" s="1" t="s">
        <v>261611</v>
      </c>
      <c r="B261609" s="1" t="s">
        <v>4</v>
      </c>
    </row>
    <row r="261610" spans="1:2" x14ac:dyDescent="0.3">
      <c r="A261610" s="1" t="s">
        <v>261612</v>
      </c>
      <c r="B261610" s="1" t="s">
        <v>4</v>
      </c>
    </row>
    <row r="261611" spans="1:2" x14ac:dyDescent="0.3">
      <c r="A261611" s="1" t="s">
        <v>261613</v>
      </c>
      <c r="B261611" s="1" t="s">
        <v>4</v>
      </c>
    </row>
    <row r="261612" spans="1:2" x14ac:dyDescent="0.3">
      <c r="A261612" s="1" t="s">
        <v>261614</v>
      </c>
      <c r="B261612" s="1" t="s">
        <v>4</v>
      </c>
    </row>
    <row r="261613" spans="1:2" x14ac:dyDescent="0.3">
      <c r="A261613" s="1" t="s">
        <v>261615</v>
      </c>
      <c r="B261613" s="1" t="s">
        <v>4</v>
      </c>
    </row>
    <row r="261614" spans="1:2" x14ac:dyDescent="0.3">
      <c r="A261614" s="1" t="s">
        <v>261616</v>
      </c>
      <c r="B261614" s="1" t="s">
        <v>1</v>
      </c>
    </row>
    <row r="261615" spans="1:2" x14ac:dyDescent="0.3">
      <c r="A261615" s="1" t="s">
        <v>261617</v>
      </c>
      <c r="B261615" s="1" t="s">
        <v>4</v>
      </c>
    </row>
    <row r="261616" spans="1:2" x14ac:dyDescent="0.3">
      <c r="A261616" s="1" t="s">
        <v>261618</v>
      </c>
      <c r="B261616" s="1" t="s">
        <v>4</v>
      </c>
    </row>
    <row r="261617" spans="1:2" x14ac:dyDescent="0.3">
      <c r="A261617" s="1" t="s">
        <v>261619</v>
      </c>
      <c r="B261617" s="1" t="s">
        <v>4</v>
      </c>
    </row>
    <row r="261618" spans="1:2" x14ac:dyDescent="0.3">
      <c r="A261618" s="1" t="s">
        <v>261620</v>
      </c>
      <c r="B261618" s="1" t="s">
        <v>4</v>
      </c>
    </row>
    <row r="261619" spans="1:2" x14ac:dyDescent="0.3">
      <c r="A261619" s="1" t="s">
        <v>261621</v>
      </c>
      <c r="B261619" s="1" t="s">
        <v>4</v>
      </c>
    </row>
    <row r="261620" spans="1:2" x14ac:dyDescent="0.3">
      <c r="A261620" s="1" t="s">
        <v>261622</v>
      </c>
      <c r="B261620" s="1" t="s">
        <v>4</v>
      </c>
    </row>
    <row r="261621" spans="1:2" x14ac:dyDescent="0.3">
      <c r="A261621" s="1" t="s">
        <v>261623</v>
      </c>
      <c r="B261621" s="1" t="s">
        <v>4</v>
      </c>
    </row>
    <row r="261622" spans="1:2" x14ac:dyDescent="0.3">
      <c r="A261622" s="1" t="s">
        <v>261624</v>
      </c>
      <c r="B261622" s="1" t="s">
        <v>1</v>
      </c>
    </row>
    <row r="261623" spans="1:2" x14ac:dyDescent="0.3">
      <c r="A261623" s="1" t="s">
        <v>261625</v>
      </c>
      <c r="B261623" s="1" t="s">
        <v>4</v>
      </c>
    </row>
    <row r="261624" spans="1:2" x14ac:dyDescent="0.3">
      <c r="A261624" s="1" t="s">
        <v>261626</v>
      </c>
      <c r="B261624" s="1" t="s">
        <v>4</v>
      </c>
    </row>
    <row r="261625" spans="1:2" x14ac:dyDescent="0.3">
      <c r="A261625" s="1" t="s">
        <v>261627</v>
      </c>
      <c r="B261625" s="1" t="s">
        <v>4</v>
      </c>
    </row>
    <row r="261626" spans="1:2" x14ac:dyDescent="0.3">
      <c r="A261626" s="1" t="s">
        <v>261628</v>
      </c>
      <c r="B261626" s="1" t="s">
        <v>1</v>
      </c>
    </row>
    <row r="261627" spans="1:2" x14ac:dyDescent="0.3">
      <c r="A261627" s="1" t="s">
        <v>261629</v>
      </c>
      <c r="B261627" s="1" t="s">
        <v>4</v>
      </c>
    </row>
    <row r="261628" spans="1:2" x14ac:dyDescent="0.3">
      <c r="A261628" s="1" t="s">
        <v>261630</v>
      </c>
      <c r="B261628" s="1" t="s">
        <v>4</v>
      </c>
    </row>
    <row r="261629" spans="1:2" x14ac:dyDescent="0.3">
      <c r="A261629" s="1" t="s">
        <v>261631</v>
      </c>
      <c r="B261629" s="1" t="s">
        <v>1</v>
      </c>
    </row>
    <row r="261630" spans="1:2" x14ac:dyDescent="0.3">
      <c r="A261630" s="1" t="s">
        <v>261632</v>
      </c>
      <c r="B261630" s="1" t="s">
        <v>1</v>
      </c>
    </row>
    <row r="261631" spans="1:2" x14ac:dyDescent="0.3">
      <c r="A261631" s="1" t="s">
        <v>261633</v>
      </c>
      <c r="B261631" s="1" t="s">
        <v>4</v>
      </c>
    </row>
    <row r="261632" spans="1:2" x14ac:dyDescent="0.3">
      <c r="A261632" s="1" t="s">
        <v>261634</v>
      </c>
      <c r="B261632" s="1" t="s">
        <v>4</v>
      </c>
    </row>
    <row r="261633" spans="1:2" x14ac:dyDescent="0.3">
      <c r="A261633" s="1" t="s">
        <v>261635</v>
      </c>
      <c r="B261633" s="1" t="s">
        <v>1</v>
      </c>
    </row>
    <row r="261634" spans="1:2" x14ac:dyDescent="0.3">
      <c r="A261634" s="1" t="s">
        <v>261636</v>
      </c>
      <c r="B261634" s="1" t="s">
        <v>1</v>
      </c>
    </row>
    <row r="261635" spans="1:2" x14ac:dyDescent="0.3">
      <c r="A261635" s="1" t="s">
        <v>261637</v>
      </c>
      <c r="B261635" s="1" t="s">
        <v>1</v>
      </c>
    </row>
    <row r="261636" spans="1:2" x14ac:dyDescent="0.3">
      <c r="A261636" s="1" t="s">
        <v>261638</v>
      </c>
      <c r="B261636" s="1" t="s">
        <v>1</v>
      </c>
    </row>
    <row r="261637" spans="1:2" x14ac:dyDescent="0.3">
      <c r="A261637" s="1" t="s">
        <v>261639</v>
      </c>
      <c r="B261637" s="1" t="s">
        <v>1</v>
      </c>
    </row>
    <row r="261638" spans="1:2" x14ac:dyDescent="0.3">
      <c r="A261638" s="1" t="s">
        <v>261640</v>
      </c>
      <c r="B261638" s="1" t="s">
        <v>4</v>
      </c>
    </row>
    <row r="261639" spans="1:2" x14ac:dyDescent="0.3">
      <c r="A261639" s="1" t="s">
        <v>261641</v>
      </c>
      <c r="B261639" s="1" t="s">
        <v>4</v>
      </c>
    </row>
    <row r="261640" spans="1:2" x14ac:dyDescent="0.3">
      <c r="A261640" s="1" t="s">
        <v>261642</v>
      </c>
      <c r="B261640" s="1" t="s">
        <v>4</v>
      </c>
    </row>
    <row r="261641" spans="1:2" x14ac:dyDescent="0.3">
      <c r="A261641" s="1" t="s">
        <v>261643</v>
      </c>
      <c r="B261641" s="1" t="s">
        <v>4</v>
      </c>
    </row>
    <row r="261642" spans="1:2" x14ac:dyDescent="0.3">
      <c r="A261642" s="1" t="s">
        <v>261644</v>
      </c>
      <c r="B261642" s="1" t="s">
        <v>4</v>
      </c>
    </row>
    <row r="261643" spans="1:2" x14ac:dyDescent="0.3">
      <c r="A261643" s="1" t="s">
        <v>261645</v>
      </c>
      <c r="B261643" s="1" t="s">
        <v>4</v>
      </c>
    </row>
    <row r="261644" spans="1:2" x14ac:dyDescent="0.3">
      <c r="A261644" s="1" t="s">
        <v>261646</v>
      </c>
      <c r="B261644" s="1" t="s">
        <v>4</v>
      </c>
    </row>
    <row r="261645" spans="1:2" x14ac:dyDescent="0.3">
      <c r="A261645" s="1" t="s">
        <v>261647</v>
      </c>
      <c r="B261645" s="1" t="s">
        <v>4</v>
      </c>
    </row>
    <row r="261646" spans="1:2" x14ac:dyDescent="0.3">
      <c r="A261646" s="1" t="s">
        <v>261648</v>
      </c>
      <c r="B261646" s="1" t="s">
        <v>4</v>
      </c>
    </row>
    <row r="261647" spans="1:2" x14ac:dyDescent="0.3">
      <c r="A261647" s="1" t="s">
        <v>261649</v>
      </c>
      <c r="B261647" s="1" t="s">
        <v>4</v>
      </c>
    </row>
    <row r="261648" spans="1:2" x14ac:dyDescent="0.3">
      <c r="A261648" s="1" t="s">
        <v>261650</v>
      </c>
      <c r="B261648" s="1" t="s">
        <v>4</v>
      </c>
    </row>
    <row r="261649" spans="1:2" x14ac:dyDescent="0.3">
      <c r="A261649" s="1" t="s">
        <v>261651</v>
      </c>
      <c r="B261649" s="1" t="s">
        <v>4</v>
      </c>
    </row>
    <row r="261650" spans="1:2" x14ac:dyDescent="0.3">
      <c r="A261650" s="1" t="s">
        <v>261652</v>
      </c>
      <c r="B261650" s="1" t="s">
        <v>4</v>
      </c>
    </row>
    <row r="261651" spans="1:2" x14ac:dyDescent="0.3">
      <c r="A261651" s="1" t="s">
        <v>261653</v>
      </c>
      <c r="B261651" s="1" t="s">
        <v>4</v>
      </c>
    </row>
    <row r="261652" spans="1:2" x14ac:dyDescent="0.3">
      <c r="A261652" s="1" t="s">
        <v>261654</v>
      </c>
      <c r="B261652" s="1" t="s">
        <v>4</v>
      </c>
    </row>
    <row r="261653" spans="1:2" x14ac:dyDescent="0.3">
      <c r="A261653" s="1" t="s">
        <v>261655</v>
      </c>
      <c r="B261653" s="1" t="s">
        <v>4</v>
      </c>
    </row>
    <row r="261654" spans="1:2" x14ac:dyDescent="0.3">
      <c r="A261654" s="1" t="s">
        <v>261656</v>
      </c>
      <c r="B261654" s="1" t="s">
        <v>4</v>
      </c>
    </row>
    <row r="261655" spans="1:2" x14ac:dyDescent="0.3">
      <c r="A261655" s="1" t="s">
        <v>261657</v>
      </c>
      <c r="B261655" s="1" t="s">
        <v>4</v>
      </c>
    </row>
    <row r="261656" spans="1:2" x14ac:dyDescent="0.3">
      <c r="A261656" s="1" t="s">
        <v>261658</v>
      </c>
      <c r="B261656" s="1" t="s">
        <v>4</v>
      </c>
    </row>
    <row r="261657" spans="1:2" x14ac:dyDescent="0.3">
      <c r="A261657" s="1" t="s">
        <v>261659</v>
      </c>
      <c r="B261657" s="1" t="s">
        <v>4</v>
      </c>
    </row>
    <row r="261658" spans="1:2" x14ac:dyDescent="0.3">
      <c r="A261658" s="1" t="s">
        <v>261660</v>
      </c>
      <c r="B261658" s="1" t="s">
        <v>4</v>
      </c>
    </row>
    <row r="261659" spans="1:2" x14ac:dyDescent="0.3">
      <c r="A261659" s="1" t="s">
        <v>261661</v>
      </c>
      <c r="B261659" s="1" t="s">
        <v>4</v>
      </c>
    </row>
    <row r="261660" spans="1:2" x14ac:dyDescent="0.3">
      <c r="A261660" s="1" t="s">
        <v>261662</v>
      </c>
      <c r="B261660" s="1" t="s">
        <v>4</v>
      </c>
    </row>
    <row r="261661" spans="1:2" x14ac:dyDescent="0.3">
      <c r="A261661" s="1" t="s">
        <v>261663</v>
      </c>
      <c r="B261661" s="1" t="s">
        <v>4</v>
      </c>
    </row>
    <row r="261662" spans="1:2" x14ac:dyDescent="0.3">
      <c r="A261662" s="1" t="s">
        <v>261664</v>
      </c>
      <c r="B261662" s="1" t="s">
        <v>4</v>
      </c>
    </row>
    <row r="261663" spans="1:2" x14ac:dyDescent="0.3">
      <c r="A261663" s="1" t="s">
        <v>261665</v>
      </c>
      <c r="B261663" s="1" t="s">
        <v>4</v>
      </c>
    </row>
    <row r="261664" spans="1:2" x14ac:dyDescent="0.3">
      <c r="A261664" s="1" t="s">
        <v>261666</v>
      </c>
      <c r="B261664" s="1" t="s">
        <v>4</v>
      </c>
    </row>
    <row r="261665" spans="1:2" x14ac:dyDescent="0.3">
      <c r="A261665" s="1" t="s">
        <v>261667</v>
      </c>
      <c r="B261665" s="1" t="s">
        <v>4</v>
      </c>
    </row>
    <row r="261666" spans="1:2" x14ac:dyDescent="0.3">
      <c r="A261666" s="1" t="s">
        <v>261668</v>
      </c>
      <c r="B261666" s="1" t="s">
        <v>1</v>
      </c>
    </row>
    <row r="261667" spans="1:2" x14ac:dyDescent="0.3">
      <c r="A261667" s="1" t="s">
        <v>261669</v>
      </c>
      <c r="B261667" s="1" t="s">
        <v>4</v>
      </c>
    </row>
    <row r="261668" spans="1:2" x14ac:dyDescent="0.3">
      <c r="A261668" s="1" t="s">
        <v>261670</v>
      </c>
      <c r="B261668" s="1" t="s">
        <v>4</v>
      </c>
    </row>
    <row r="261669" spans="1:2" x14ac:dyDescent="0.3">
      <c r="A261669" s="1" t="s">
        <v>261671</v>
      </c>
      <c r="B261669" s="1" t="s">
        <v>4</v>
      </c>
    </row>
    <row r="261670" spans="1:2" x14ac:dyDescent="0.3">
      <c r="A261670" s="1" t="s">
        <v>261672</v>
      </c>
      <c r="B261670" s="1" t="s">
        <v>4</v>
      </c>
    </row>
    <row r="261671" spans="1:2" x14ac:dyDescent="0.3">
      <c r="A261671" s="1" t="s">
        <v>261673</v>
      </c>
      <c r="B261671" s="1" t="s">
        <v>1</v>
      </c>
    </row>
    <row r="261672" spans="1:2" x14ac:dyDescent="0.3">
      <c r="A261672" s="1" t="s">
        <v>261674</v>
      </c>
      <c r="B261672" s="1" t="s">
        <v>1</v>
      </c>
    </row>
    <row r="261673" spans="1:2" x14ac:dyDescent="0.3">
      <c r="A261673" s="1" t="s">
        <v>261675</v>
      </c>
      <c r="B261673" s="1" t="s">
        <v>1</v>
      </c>
    </row>
    <row r="261674" spans="1:2" x14ac:dyDescent="0.3">
      <c r="A261674" s="1" t="s">
        <v>261676</v>
      </c>
      <c r="B261674" s="1" t="s">
        <v>4</v>
      </c>
    </row>
    <row r="261675" spans="1:2" x14ac:dyDescent="0.3">
      <c r="A261675" s="1" t="s">
        <v>261677</v>
      </c>
      <c r="B261675" s="1" t="s">
        <v>1</v>
      </c>
    </row>
    <row r="261676" spans="1:2" x14ac:dyDescent="0.3">
      <c r="A261676" s="1" t="s">
        <v>261678</v>
      </c>
      <c r="B261676" s="1" t="s">
        <v>4</v>
      </c>
    </row>
    <row r="261677" spans="1:2" x14ac:dyDescent="0.3">
      <c r="A261677" s="1" t="s">
        <v>261679</v>
      </c>
      <c r="B261677" s="1" t="s">
        <v>1</v>
      </c>
    </row>
    <row r="261678" spans="1:2" x14ac:dyDescent="0.3">
      <c r="A261678" s="1" t="s">
        <v>261680</v>
      </c>
      <c r="B261678" s="1" t="s">
        <v>4</v>
      </c>
    </row>
    <row r="261679" spans="1:2" x14ac:dyDescent="0.3">
      <c r="A261679" s="1" t="s">
        <v>261681</v>
      </c>
      <c r="B261679" s="1" t="s">
        <v>1</v>
      </c>
    </row>
    <row r="261680" spans="1:2" x14ac:dyDescent="0.3">
      <c r="A261680" s="1" t="s">
        <v>261682</v>
      </c>
      <c r="B261680" s="1" t="s">
        <v>1</v>
      </c>
    </row>
    <row r="261681" spans="1:2" x14ac:dyDescent="0.3">
      <c r="A261681" s="1" t="s">
        <v>261683</v>
      </c>
      <c r="B261681" s="1" t="s">
        <v>1</v>
      </c>
    </row>
    <row r="261682" spans="1:2" x14ac:dyDescent="0.3">
      <c r="A261682" s="1" t="s">
        <v>261684</v>
      </c>
      <c r="B261682" s="1" t="s">
        <v>1</v>
      </c>
    </row>
    <row r="261683" spans="1:2" x14ac:dyDescent="0.3">
      <c r="A261683" s="1" t="s">
        <v>261685</v>
      </c>
      <c r="B261683" s="1" t="s">
        <v>1</v>
      </c>
    </row>
    <row r="261684" spans="1:2" x14ac:dyDescent="0.3">
      <c r="A261684" s="1" t="s">
        <v>261686</v>
      </c>
      <c r="B261684" s="1" t="s">
        <v>1</v>
      </c>
    </row>
    <row r="261685" spans="1:2" x14ac:dyDescent="0.3">
      <c r="A261685" s="1" t="s">
        <v>261687</v>
      </c>
      <c r="B261685" s="1" t="s">
        <v>1</v>
      </c>
    </row>
    <row r="261686" spans="1:2" x14ac:dyDescent="0.3">
      <c r="A261686" s="1" t="s">
        <v>261688</v>
      </c>
      <c r="B261686" s="1" t="s">
        <v>1</v>
      </c>
    </row>
    <row r="261687" spans="1:2" x14ac:dyDescent="0.3">
      <c r="A261687" s="1" t="s">
        <v>261689</v>
      </c>
      <c r="B261687" s="1" t="s">
        <v>1</v>
      </c>
    </row>
    <row r="261688" spans="1:2" x14ac:dyDescent="0.3">
      <c r="A261688" s="1" t="s">
        <v>261690</v>
      </c>
      <c r="B261688" s="1" t="s">
        <v>1</v>
      </c>
    </row>
    <row r="261689" spans="1:2" x14ac:dyDescent="0.3">
      <c r="A261689" s="1" t="s">
        <v>261691</v>
      </c>
      <c r="B261689" s="1" t="s">
        <v>1</v>
      </c>
    </row>
    <row r="261690" spans="1:2" x14ac:dyDescent="0.3">
      <c r="A261690" s="1" t="s">
        <v>261692</v>
      </c>
      <c r="B261690" s="1" t="s">
        <v>4</v>
      </c>
    </row>
    <row r="261691" spans="1:2" x14ac:dyDescent="0.3">
      <c r="A261691" s="1" t="s">
        <v>261693</v>
      </c>
      <c r="B261691" s="1" t="s">
        <v>4</v>
      </c>
    </row>
    <row r="261692" spans="1:2" x14ac:dyDescent="0.3">
      <c r="A261692" s="1" t="s">
        <v>261694</v>
      </c>
      <c r="B261692" s="1" t="s">
        <v>4</v>
      </c>
    </row>
    <row r="261693" spans="1:2" x14ac:dyDescent="0.3">
      <c r="A261693" s="1" t="s">
        <v>261695</v>
      </c>
      <c r="B261693" s="1" t="s">
        <v>7</v>
      </c>
    </row>
    <row r="261694" spans="1:2" x14ac:dyDescent="0.3">
      <c r="A261694" s="1" t="s">
        <v>261696</v>
      </c>
      <c r="B261694" s="1" t="s">
        <v>7</v>
      </c>
    </row>
    <row r="261695" spans="1:2" x14ac:dyDescent="0.3">
      <c r="A261695" s="1" t="s">
        <v>261697</v>
      </c>
      <c r="B261695" s="1" t="s">
        <v>4</v>
      </c>
    </row>
    <row r="261696" spans="1:2" x14ac:dyDescent="0.3">
      <c r="A261696" s="1" t="s">
        <v>261698</v>
      </c>
      <c r="B261696" s="1" t="s">
        <v>7</v>
      </c>
    </row>
    <row r="261697" spans="1:2" x14ac:dyDescent="0.3">
      <c r="A261697" s="1" t="s">
        <v>261699</v>
      </c>
      <c r="B261697" s="1" t="s">
        <v>4</v>
      </c>
    </row>
    <row r="261698" spans="1:2" x14ac:dyDescent="0.3">
      <c r="A261698" s="1" t="s">
        <v>261700</v>
      </c>
      <c r="B261698" s="1" t="s">
        <v>4</v>
      </c>
    </row>
    <row r="261699" spans="1:2" x14ac:dyDescent="0.3">
      <c r="A261699" s="1" t="s">
        <v>261701</v>
      </c>
      <c r="B261699" s="1" t="s">
        <v>4</v>
      </c>
    </row>
    <row r="261700" spans="1:2" x14ac:dyDescent="0.3">
      <c r="A261700" s="1" t="s">
        <v>261702</v>
      </c>
      <c r="B261700" s="1" t="s">
        <v>1</v>
      </c>
    </row>
    <row r="261701" spans="1:2" x14ac:dyDescent="0.3">
      <c r="A261701" s="1" t="s">
        <v>261703</v>
      </c>
      <c r="B261701" s="1" t="s">
        <v>4</v>
      </c>
    </row>
    <row r="261702" spans="1:2" x14ac:dyDescent="0.3">
      <c r="A261702" s="1" t="s">
        <v>261704</v>
      </c>
      <c r="B261702" s="1" t="s">
        <v>4</v>
      </c>
    </row>
    <row r="261703" spans="1:2" x14ac:dyDescent="0.3">
      <c r="A261703" s="1" t="s">
        <v>261705</v>
      </c>
      <c r="B261703" s="1" t="s">
        <v>4</v>
      </c>
    </row>
    <row r="261704" spans="1:2" x14ac:dyDescent="0.3">
      <c r="A261704" s="1" t="s">
        <v>261706</v>
      </c>
      <c r="B261704" s="1" t="s">
        <v>4</v>
      </c>
    </row>
    <row r="261705" spans="1:2" x14ac:dyDescent="0.3">
      <c r="A261705" s="1" t="s">
        <v>261707</v>
      </c>
      <c r="B261705" s="1" t="s">
        <v>4</v>
      </c>
    </row>
    <row r="261706" spans="1:2" x14ac:dyDescent="0.3">
      <c r="A261706" s="1" t="s">
        <v>261708</v>
      </c>
      <c r="B261706" s="1" t="s">
        <v>4</v>
      </c>
    </row>
    <row r="261707" spans="1:2" x14ac:dyDescent="0.3">
      <c r="A261707" s="1" t="s">
        <v>261709</v>
      </c>
      <c r="B261707" s="1" t="s">
        <v>4</v>
      </c>
    </row>
    <row r="261708" spans="1:2" x14ac:dyDescent="0.3">
      <c r="A261708" s="1" t="s">
        <v>261710</v>
      </c>
      <c r="B261708" s="1" t="s">
        <v>4</v>
      </c>
    </row>
    <row r="261709" spans="1:2" x14ac:dyDescent="0.3">
      <c r="A261709" s="1" t="s">
        <v>261711</v>
      </c>
      <c r="B261709" s="1" t="s">
        <v>1</v>
      </c>
    </row>
    <row r="261710" spans="1:2" x14ac:dyDescent="0.3">
      <c r="A261710" s="1" t="s">
        <v>261712</v>
      </c>
      <c r="B261710" s="1" t="s">
        <v>4</v>
      </c>
    </row>
    <row r="261711" spans="1:2" x14ac:dyDescent="0.3">
      <c r="A261711" s="1" t="s">
        <v>261713</v>
      </c>
      <c r="B261711" s="1" t="s">
        <v>4</v>
      </c>
    </row>
    <row r="261712" spans="1:2" x14ac:dyDescent="0.3">
      <c r="A261712" s="1" t="s">
        <v>261714</v>
      </c>
      <c r="B261712" s="1" t="s">
        <v>4</v>
      </c>
    </row>
    <row r="261713" spans="1:2" x14ac:dyDescent="0.3">
      <c r="A261713" s="1" t="s">
        <v>261715</v>
      </c>
      <c r="B261713" s="1" t="s">
        <v>4</v>
      </c>
    </row>
    <row r="261714" spans="1:2" x14ac:dyDescent="0.3">
      <c r="A261714" s="1" t="s">
        <v>261716</v>
      </c>
      <c r="B261714" s="1" t="s">
        <v>4</v>
      </c>
    </row>
    <row r="261715" spans="1:2" x14ac:dyDescent="0.3">
      <c r="A261715" s="1" t="s">
        <v>261717</v>
      </c>
      <c r="B261715" s="1" t="s">
        <v>4</v>
      </c>
    </row>
    <row r="261716" spans="1:2" x14ac:dyDescent="0.3">
      <c r="A261716" s="1" t="s">
        <v>261718</v>
      </c>
      <c r="B261716" s="1" t="s">
        <v>4</v>
      </c>
    </row>
    <row r="261717" spans="1:2" x14ac:dyDescent="0.3">
      <c r="A261717" s="1" t="s">
        <v>261719</v>
      </c>
      <c r="B261717" s="1" t="s">
        <v>7</v>
      </c>
    </row>
    <row r="261718" spans="1:2" x14ac:dyDescent="0.3">
      <c r="A261718" s="1" t="s">
        <v>261720</v>
      </c>
      <c r="B261718" s="1" t="s">
        <v>1</v>
      </c>
    </row>
    <row r="261719" spans="1:2" x14ac:dyDescent="0.3">
      <c r="A261719" s="1" t="s">
        <v>261721</v>
      </c>
      <c r="B261719" s="1" t="s">
        <v>4</v>
      </c>
    </row>
    <row r="261720" spans="1:2" x14ac:dyDescent="0.3">
      <c r="A261720" s="1" t="s">
        <v>261722</v>
      </c>
      <c r="B261720" s="1" t="s">
        <v>1</v>
      </c>
    </row>
    <row r="261721" spans="1:2" x14ac:dyDescent="0.3">
      <c r="A261721" s="1" t="s">
        <v>261723</v>
      </c>
      <c r="B261721" s="1" t="s">
        <v>4</v>
      </c>
    </row>
    <row r="261722" spans="1:2" x14ac:dyDescent="0.3">
      <c r="A261722" s="1" t="s">
        <v>261724</v>
      </c>
      <c r="B261722" s="1" t="s">
        <v>1</v>
      </c>
    </row>
    <row r="261723" spans="1:2" x14ac:dyDescent="0.3">
      <c r="A261723" s="1" t="s">
        <v>261725</v>
      </c>
      <c r="B261723" s="1" t="s">
        <v>7</v>
      </c>
    </row>
    <row r="261724" spans="1:2" x14ac:dyDescent="0.3">
      <c r="A261724" s="1" t="s">
        <v>261726</v>
      </c>
      <c r="B261724" s="1" t="s">
        <v>7</v>
      </c>
    </row>
    <row r="261725" spans="1:2" x14ac:dyDescent="0.3">
      <c r="A261725" s="1" t="s">
        <v>261727</v>
      </c>
      <c r="B261725" s="1" t="s">
        <v>7</v>
      </c>
    </row>
    <row r="261726" spans="1:2" x14ac:dyDescent="0.3">
      <c r="A261726" s="1" t="s">
        <v>261728</v>
      </c>
      <c r="B261726" s="1" t="s">
        <v>7</v>
      </c>
    </row>
    <row r="261727" spans="1:2" x14ac:dyDescent="0.3">
      <c r="A261727" s="1" t="s">
        <v>261729</v>
      </c>
      <c r="B261727" s="1" t="s">
        <v>7</v>
      </c>
    </row>
    <row r="261728" spans="1:2" x14ac:dyDescent="0.3">
      <c r="A261728" s="1" t="s">
        <v>261730</v>
      </c>
      <c r="B261728" s="1" t="s">
        <v>1</v>
      </c>
    </row>
    <row r="261729" spans="1:2" x14ac:dyDescent="0.3">
      <c r="A261729" s="1" t="s">
        <v>261731</v>
      </c>
      <c r="B261729" s="1" t="s">
        <v>4</v>
      </c>
    </row>
    <row r="261730" spans="1:2" x14ac:dyDescent="0.3">
      <c r="A261730" s="1" t="s">
        <v>261732</v>
      </c>
      <c r="B261730" s="1" t="s">
        <v>4</v>
      </c>
    </row>
    <row r="261731" spans="1:2" x14ac:dyDescent="0.3">
      <c r="A261731" s="1" t="s">
        <v>261733</v>
      </c>
      <c r="B261731" s="1" t="s">
        <v>1</v>
      </c>
    </row>
    <row r="261732" spans="1:2" x14ac:dyDescent="0.3">
      <c r="A261732" s="1" t="s">
        <v>261734</v>
      </c>
      <c r="B261732" s="1" t="s">
        <v>7</v>
      </c>
    </row>
    <row r="261733" spans="1:2" x14ac:dyDescent="0.3">
      <c r="A261733" s="1" t="s">
        <v>261735</v>
      </c>
      <c r="B261733" s="1" t="s">
        <v>7</v>
      </c>
    </row>
    <row r="261734" spans="1:2" x14ac:dyDescent="0.3">
      <c r="A261734" s="1" t="s">
        <v>261736</v>
      </c>
      <c r="B261734" s="1" t="s">
        <v>7</v>
      </c>
    </row>
    <row r="261735" spans="1:2" x14ac:dyDescent="0.3">
      <c r="A261735" s="1" t="s">
        <v>261737</v>
      </c>
      <c r="B261735" s="1" t="s">
        <v>4</v>
      </c>
    </row>
    <row r="261736" spans="1:2" x14ac:dyDescent="0.3">
      <c r="A261736" s="1" t="s">
        <v>261738</v>
      </c>
      <c r="B261736" s="1" t="s">
        <v>4</v>
      </c>
    </row>
    <row r="261737" spans="1:2" x14ac:dyDescent="0.3">
      <c r="A261737" s="1" t="s">
        <v>261739</v>
      </c>
      <c r="B261737" s="1" t="s">
        <v>4</v>
      </c>
    </row>
    <row r="261738" spans="1:2" x14ac:dyDescent="0.3">
      <c r="A261738" s="1" t="s">
        <v>261740</v>
      </c>
      <c r="B261738" s="1" t="s">
        <v>4</v>
      </c>
    </row>
    <row r="261739" spans="1:2" x14ac:dyDescent="0.3">
      <c r="A261739" s="1" t="s">
        <v>261741</v>
      </c>
      <c r="B261739" s="1" t="s">
        <v>7</v>
      </c>
    </row>
    <row r="261740" spans="1:2" x14ac:dyDescent="0.3">
      <c r="A261740" s="1" t="s">
        <v>261742</v>
      </c>
      <c r="B261740" s="1" t="s">
        <v>4</v>
      </c>
    </row>
    <row r="261741" spans="1:2" x14ac:dyDescent="0.3">
      <c r="A261741" s="1" t="s">
        <v>261743</v>
      </c>
      <c r="B261741" s="1" t="s">
        <v>4</v>
      </c>
    </row>
    <row r="261742" spans="1:2" x14ac:dyDescent="0.3">
      <c r="A261742" s="1" t="s">
        <v>261744</v>
      </c>
      <c r="B261742" s="1" t="s">
        <v>4</v>
      </c>
    </row>
    <row r="261743" spans="1:2" x14ac:dyDescent="0.3">
      <c r="A261743" s="1" t="s">
        <v>261745</v>
      </c>
      <c r="B261743" s="1" t="s">
        <v>4</v>
      </c>
    </row>
    <row r="261744" spans="1:2" x14ac:dyDescent="0.3">
      <c r="A261744" s="1" t="s">
        <v>261746</v>
      </c>
      <c r="B261744" s="1" t="s">
        <v>4</v>
      </c>
    </row>
    <row r="261745" spans="1:2" x14ac:dyDescent="0.3">
      <c r="A261745" s="1" t="s">
        <v>261747</v>
      </c>
      <c r="B261745" s="1" t="s">
        <v>4</v>
      </c>
    </row>
    <row r="261746" spans="1:2" x14ac:dyDescent="0.3">
      <c r="A261746" s="1" t="s">
        <v>261748</v>
      </c>
      <c r="B261746" s="1" t="s">
        <v>4</v>
      </c>
    </row>
    <row r="261747" spans="1:2" x14ac:dyDescent="0.3">
      <c r="A261747" s="1" t="s">
        <v>261749</v>
      </c>
      <c r="B261747" s="1" t="s">
        <v>4</v>
      </c>
    </row>
    <row r="261748" spans="1:2" x14ac:dyDescent="0.3">
      <c r="A261748" s="1" t="s">
        <v>261750</v>
      </c>
      <c r="B261748" s="1" t="s">
        <v>7</v>
      </c>
    </row>
    <row r="261749" spans="1:2" x14ac:dyDescent="0.3">
      <c r="A261749" s="1" t="s">
        <v>261751</v>
      </c>
      <c r="B261749" s="1" t="s">
        <v>4</v>
      </c>
    </row>
    <row r="261750" spans="1:2" x14ac:dyDescent="0.3">
      <c r="A261750" s="1" t="s">
        <v>261752</v>
      </c>
      <c r="B261750" s="1" t="s">
        <v>4</v>
      </c>
    </row>
    <row r="261751" spans="1:2" x14ac:dyDescent="0.3">
      <c r="A261751" s="1" t="s">
        <v>261753</v>
      </c>
      <c r="B261751" s="1" t="s">
        <v>4</v>
      </c>
    </row>
    <row r="261752" spans="1:2" x14ac:dyDescent="0.3">
      <c r="A261752" s="1" t="s">
        <v>261754</v>
      </c>
      <c r="B261752" s="1" t="s">
        <v>4</v>
      </c>
    </row>
    <row r="261753" spans="1:2" x14ac:dyDescent="0.3">
      <c r="A261753" s="1" t="s">
        <v>261755</v>
      </c>
      <c r="B261753" s="1" t="s">
        <v>7</v>
      </c>
    </row>
    <row r="261754" spans="1:2" x14ac:dyDescent="0.3">
      <c r="A261754" s="1" t="s">
        <v>261756</v>
      </c>
      <c r="B261754" s="1" t="s">
        <v>7</v>
      </c>
    </row>
    <row r="261755" spans="1:2" x14ac:dyDescent="0.3">
      <c r="A261755" s="1" t="s">
        <v>261757</v>
      </c>
      <c r="B261755" s="1" t="s">
        <v>7</v>
      </c>
    </row>
    <row r="261756" spans="1:2" x14ac:dyDescent="0.3">
      <c r="A261756" s="1" t="s">
        <v>261758</v>
      </c>
      <c r="B261756" s="1" t="s">
        <v>7</v>
      </c>
    </row>
    <row r="261757" spans="1:2" x14ac:dyDescent="0.3">
      <c r="A261757" s="1" t="s">
        <v>261759</v>
      </c>
      <c r="B261757" s="1" t="s">
        <v>7</v>
      </c>
    </row>
    <row r="261758" spans="1:2" x14ac:dyDescent="0.3">
      <c r="A261758" s="1" t="s">
        <v>261760</v>
      </c>
      <c r="B261758" s="1" t="s">
        <v>4</v>
      </c>
    </row>
    <row r="261759" spans="1:2" x14ac:dyDescent="0.3">
      <c r="A261759" s="1" t="s">
        <v>261761</v>
      </c>
      <c r="B261759" s="1" t="s">
        <v>4</v>
      </c>
    </row>
    <row r="261760" spans="1:2" x14ac:dyDescent="0.3">
      <c r="A261760" s="1" t="s">
        <v>261762</v>
      </c>
      <c r="B261760" s="1" t="s">
        <v>4</v>
      </c>
    </row>
    <row r="261761" spans="1:2" x14ac:dyDescent="0.3">
      <c r="A261761" s="1" t="s">
        <v>261763</v>
      </c>
      <c r="B261761" s="1" t="s">
        <v>4</v>
      </c>
    </row>
    <row r="261762" spans="1:2" x14ac:dyDescent="0.3">
      <c r="A261762" s="1" t="s">
        <v>261764</v>
      </c>
      <c r="B261762" s="1" t="s">
        <v>4</v>
      </c>
    </row>
    <row r="261763" spans="1:2" x14ac:dyDescent="0.3">
      <c r="A261763" s="1" t="s">
        <v>261765</v>
      </c>
      <c r="B261763" s="1" t="s">
        <v>4</v>
      </c>
    </row>
    <row r="261764" spans="1:2" x14ac:dyDescent="0.3">
      <c r="A261764" s="1" t="s">
        <v>261766</v>
      </c>
      <c r="B261764" s="1" t="s">
        <v>4</v>
      </c>
    </row>
    <row r="261765" spans="1:2" x14ac:dyDescent="0.3">
      <c r="A261765" s="1" t="s">
        <v>261767</v>
      </c>
      <c r="B261765" s="1" t="s">
        <v>4</v>
      </c>
    </row>
    <row r="261766" spans="1:2" x14ac:dyDescent="0.3">
      <c r="A261766" s="1" t="s">
        <v>261768</v>
      </c>
      <c r="B261766" s="1" t="s">
        <v>4</v>
      </c>
    </row>
    <row r="261767" spans="1:2" x14ac:dyDescent="0.3">
      <c r="A261767" s="1" t="s">
        <v>261769</v>
      </c>
      <c r="B261767" s="1" t="s">
        <v>4</v>
      </c>
    </row>
    <row r="261768" spans="1:2" x14ac:dyDescent="0.3">
      <c r="A261768" s="1" t="s">
        <v>261770</v>
      </c>
      <c r="B261768" s="1" t="s">
        <v>4</v>
      </c>
    </row>
    <row r="261769" spans="1:2" x14ac:dyDescent="0.3">
      <c r="A261769" s="1" t="s">
        <v>261771</v>
      </c>
      <c r="B261769" s="1" t="s">
        <v>4</v>
      </c>
    </row>
    <row r="261770" spans="1:2" x14ac:dyDescent="0.3">
      <c r="A261770" s="1" t="s">
        <v>261772</v>
      </c>
      <c r="B261770" s="1" t="s">
        <v>4</v>
      </c>
    </row>
    <row r="261771" spans="1:2" x14ac:dyDescent="0.3">
      <c r="A261771" s="1" t="s">
        <v>261773</v>
      </c>
      <c r="B261771" s="1" t="s">
        <v>4</v>
      </c>
    </row>
    <row r="261772" spans="1:2" x14ac:dyDescent="0.3">
      <c r="A261772" s="1" t="s">
        <v>261774</v>
      </c>
      <c r="B261772" s="1" t="s">
        <v>4</v>
      </c>
    </row>
    <row r="261773" spans="1:2" x14ac:dyDescent="0.3">
      <c r="A261773" s="1" t="s">
        <v>261775</v>
      </c>
      <c r="B261773" s="1" t="s">
        <v>4</v>
      </c>
    </row>
    <row r="261774" spans="1:2" x14ac:dyDescent="0.3">
      <c r="A261774" s="1" t="s">
        <v>261776</v>
      </c>
      <c r="B261774" s="1" t="s">
        <v>4</v>
      </c>
    </row>
    <row r="261775" spans="1:2" x14ac:dyDescent="0.3">
      <c r="A261775" s="1" t="s">
        <v>261777</v>
      </c>
      <c r="B261775" s="1" t="s">
        <v>4</v>
      </c>
    </row>
    <row r="261776" spans="1:2" x14ac:dyDescent="0.3">
      <c r="A261776" s="1" t="s">
        <v>261778</v>
      </c>
      <c r="B261776" s="1" t="s">
        <v>4</v>
      </c>
    </row>
    <row r="261777" spans="1:2" x14ac:dyDescent="0.3">
      <c r="A261777" s="1" t="s">
        <v>261779</v>
      </c>
      <c r="B261777" s="1" t="s">
        <v>4</v>
      </c>
    </row>
    <row r="261778" spans="1:2" x14ac:dyDescent="0.3">
      <c r="A261778" s="1" t="s">
        <v>261780</v>
      </c>
      <c r="B261778" s="1" t="s">
        <v>4</v>
      </c>
    </row>
    <row r="261779" spans="1:2" x14ac:dyDescent="0.3">
      <c r="A261779" s="1" t="s">
        <v>261781</v>
      </c>
      <c r="B261779" s="1" t="s">
        <v>4</v>
      </c>
    </row>
    <row r="261780" spans="1:2" x14ac:dyDescent="0.3">
      <c r="A261780" s="1" t="s">
        <v>261782</v>
      </c>
      <c r="B261780" s="1" t="s">
        <v>4</v>
      </c>
    </row>
    <row r="261781" spans="1:2" x14ac:dyDescent="0.3">
      <c r="A261781" s="1" t="s">
        <v>261783</v>
      </c>
      <c r="B261781" s="1" t="s">
        <v>4</v>
      </c>
    </row>
    <row r="261782" spans="1:2" x14ac:dyDescent="0.3">
      <c r="A261782" s="1" t="s">
        <v>261784</v>
      </c>
      <c r="B261782" s="1" t="s">
        <v>1</v>
      </c>
    </row>
    <row r="261783" spans="1:2" x14ac:dyDescent="0.3">
      <c r="A261783" s="1" t="s">
        <v>261785</v>
      </c>
      <c r="B261783" s="1" t="s">
        <v>1</v>
      </c>
    </row>
    <row r="261784" spans="1:2" x14ac:dyDescent="0.3">
      <c r="A261784" s="1" t="s">
        <v>261786</v>
      </c>
      <c r="B261784" s="1" t="s">
        <v>1</v>
      </c>
    </row>
    <row r="261785" spans="1:2" x14ac:dyDescent="0.3">
      <c r="A261785" s="1" t="s">
        <v>261787</v>
      </c>
      <c r="B261785" s="1" t="s">
        <v>1</v>
      </c>
    </row>
    <row r="261786" spans="1:2" x14ac:dyDescent="0.3">
      <c r="A261786" s="1" t="s">
        <v>261788</v>
      </c>
      <c r="B261786" s="1" t="s">
        <v>1</v>
      </c>
    </row>
    <row r="261787" spans="1:2" x14ac:dyDescent="0.3">
      <c r="A261787" s="1" t="s">
        <v>261789</v>
      </c>
      <c r="B261787" s="1" t="s">
        <v>1</v>
      </c>
    </row>
    <row r="261788" spans="1:2" x14ac:dyDescent="0.3">
      <c r="A261788" s="1" t="s">
        <v>261790</v>
      </c>
      <c r="B261788" s="1" t="s">
        <v>4</v>
      </c>
    </row>
    <row r="261789" spans="1:2" x14ac:dyDescent="0.3">
      <c r="A261789" s="1" t="s">
        <v>261791</v>
      </c>
      <c r="B261789" s="1" t="s">
        <v>1</v>
      </c>
    </row>
    <row r="261790" spans="1:2" x14ac:dyDescent="0.3">
      <c r="A261790" s="1" t="s">
        <v>261792</v>
      </c>
      <c r="B261790" s="1" t="s">
        <v>1</v>
      </c>
    </row>
    <row r="261791" spans="1:2" x14ac:dyDescent="0.3">
      <c r="A261791" s="1" t="s">
        <v>261793</v>
      </c>
      <c r="B261791" s="1" t="s">
        <v>1</v>
      </c>
    </row>
    <row r="261792" spans="1:2" x14ac:dyDescent="0.3">
      <c r="A261792" s="1" t="s">
        <v>261794</v>
      </c>
      <c r="B261792" s="1" t="s">
        <v>1</v>
      </c>
    </row>
    <row r="261793" spans="1:2" x14ac:dyDescent="0.3">
      <c r="A261793" s="1" t="s">
        <v>261795</v>
      </c>
      <c r="B261793" s="1" t="s">
        <v>1</v>
      </c>
    </row>
    <row r="261794" spans="1:2" x14ac:dyDescent="0.3">
      <c r="A261794" s="1" t="s">
        <v>261796</v>
      </c>
      <c r="B261794" s="1" t="s">
        <v>1</v>
      </c>
    </row>
    <row r="261795" spans="1:2" x14ac:dyDescent="0.3">
      <c r="A261795" s="1" t="s">
        <v>261797</v>
      </c>
      <c r="B261795" s="1" t="s">
        <v>1</v>
      </c>
    </row>
    <row r="261796" spans="1:2" x14ac:dyDescent="0.3">
      <c r="A261796" s="1" t="s">
        <v>261798</v>
      </c>
      <c r="B261796" s="1" t="s">
        <v>1</v>
      </c>
    </row>
    <row r="261797" spans="1:2" x14ac:dyDescent="0.3">
      <c r="A261797" s="1" t="s">
        <v>261799</v>
      </c>
      <c r="B261797" s="1" t="s">
        <v>1</v>
      </c>
    </row>
    <row r="261798" spans="1:2" x14ac:dyDescent="0.3">
      <c r="A261798" s="1" t="s">
        <v>261800</v>
      </c>
      <c r="B261798" s="1" t="s">
        <v>1</v>
      </c>
    </row>
    <row r="261799" spans="1:2" x14ac:dyDescent="0.3">
      <c r="A261799" s="1" t="s">
        <v>261801</v>
      </c>
      <c r="B261799" s="1" t="s">
        <v>4</v>
      </c>
    </row>
    <row r="261800" spans="1:2" x14ac:dyDescent="0.3">
      <c r="A261800" s="1" t="s">
        <v>261802</v>
      </c>
      <c r="B261800" s="1" t="s">
        <v>4</v>
      </c>
    </row>
    <row r="261801" spans="1:2" x14ac:dyDescent="0.3">
      <c r="A261801" s="1" t="s">
        <v>261803</v>
      </c>
      <c r="B261801" s="1" t="s">
        <v>1</v>
      </c>
    </row>
    <row r="261802" spans="1:2" x14ac:dyDescent="0.3">
      <c r="A261802" s="1" t="s">
        <v>261804</v>
      </c>
      <c r="B261802" s="1" t="s">
        <v>4</v>
      </c>
    </row>
    <row r="261803" spans="1:2" x14ac:dyDescent="0.3">
      <c r="A261803" s="1" t="s">
        <v>261805</v>
      </c>
      <c r="B261803" s="1" t="s">
        <v>7</v>
      </c>
    </row>
    <row r="261804" spans="1:2" x14ac:dyDescent="0.3">
      <c r="A261804" s="1" t="s">
        <v>261806</v>
      </c>
      <c r="B261804" s="1" t="s">
        <v>7</v>
      </c>
    </row>
    <row r="261805" spans="1:2" x14ac:dyDescent="0.3">
      <c r="A261805" s="1" t="s">
        <v>261807</v>
      </c>
      <c r="B261805" s="1" t="s">
        <v>7</v>
      </c>
    </row>
    <row r="261806" spans="1:2" x14ac:dyDescent="0.3">
      <c r="A261806" s="1" t="s">
        <v>261808</v>
      </c>
      <c r="B261806" s="1" t="s">
        <v>7</v>
      </c>
    </row>
    <row r="261807" spans="1:2" x14ac:dyDescent="0.3">
      <c r="A261807" s="1" t="s">
        <v>261809</v>
      </c>
      <c r="B261807" s="1" t="s">
        <v>7</v>
      </c>
    </row>
    <row r="261808" spans="1:2" x14ac:dyDescent="0.3">
      <c r="A261808" s="1" t="s">
        <v>261810</v>
      </c>
      <c r="B261808" s="1" t="s">
        <v>7</v>
      </c>
    </row>
    <row r="261809" spans="1:2" x14ac:dyDescent="0.3">
      <c r="A261809" s="1" t="s">
        <v>261811</v>
      </c>
      <c r="B261809" s="1" t="s">
        <v>7</v>
      </c>
    </row>
    <row r="261810" spans="1:2" x14ac:dyDescent="0.3">
      <c r="A261810" s="1" t="s">
        <v>261812</v>
      </c>
      <c r="B261810" s="1" t="s">
        <v>7</v>
      </c>
    </row>
    <row r="261811" spans="1:2" x14ac:dyDescent="0.3">
      <c r="A261811" s="1" t="s">
        <v>261813</v>
      </c>
      <c r="B261811" s="1" t="s">
        <v>1</v>
      </c>
    </row>
    <row r="261812" spans="1:2" x14ac:dyDescent="0.3">
      <c r="A261812" s="1" t="s">
        <v>261814</v>
      </c>
      <c r="B261812" s="1" t="s">
        <v>4</v>
      </c>
    </row>
    <row r="261813" spans="1:2" x14ac:dyDescent="0.3">
      <c r="A261813" s="1" t="s">
        <v>261815</v>
      </c>
      <c r="B261813" s="1" t="s">
        <v>4</v>
      </c>
    </row>
    <row r="261814" spans="1:2" x14ac:dyDescent="0.3">
      <c r="A261814" s="1" t="s">
        <v>261816</v>
      </c>
      <c r="B261814" s="1" t="s">
        <v>4</v>
      </c>
    </row>
    <row r="261815" spans="1:2" x14ac:dyDescent="0.3">
      <c r="A261815" s="1" t="s">
        <v>261817</v>
      </c>
      <c r="B261815" s="1" t="s">
        <v>4</v>
      </c>
    </row>
    <row r="261816" spans="1:2" x14ac:dyDescent="0.3">
      <c r="A261816" s="1" t="s">
        <v>261818</v>
      </c>
      <c r="B261816" s="1" t="s">
        <v>4</v>
      </c>
    </row>
    <row r="261817" spans="1:2" x14ac:dyDescent="0.3">
      <c r="A261817" s="1" t="s">
        <v>261819</v>
      </c>
      <c r="B261817" s="1" t="s">
        <v>4</v>
      </c>
    </row>
    <row r="261818" spans="1:2" x14ac:dyDescent="0.3">
      <c r="A261818" s="1" t="s">
        <v>261820</v>
      </c>
      <c r="B261818" s="1" t="s">
        <v>4</v>
      </c>
    </row>
    <row r="261819" spans="1:2" x14ac:dyDescent="0.3">
      <c r="A261819" s="1" t="s">
        <v>261821</v>
      </c>
      <c r="B261819" s="1" t="s">
        <v>4</v>
      </c>
    </row>
    <row r="261820" spans="1:2" x14ac:dyDescent="0.3">
      <c r="A261820" s="1" t="s">
        <v>261822</v>
      </c>
      <c r="B261820" s="1" t="s">
        <v>4</v>
      </c>
    </row>
    <row r="261821" spans="1:2" x14ac:dyDescent="0.3">
      <c r="A261821" s="1" t="s">
        <v>261823</v>
      </c>
      <c r="B261821" s="1" t="s">
        <v>4</v>
      </c>
    </row>
    <row r="261822" spans="1:2" x14ac:dyDescent="0.3">
      <c r="A261822" s="1" t="s">
        <v>261824</v>
      </c>
      <c r="B261822" s="1" t="s">
        <v>4</v>
      </c>
    </row>
    <row r="261823" spans="1:2" x14ac:dyDescent="0.3">
      <c r="A261823" s="1" t="s">
        <v>261825</v>
      </c>
      <c r="B261823" s="1" t="s">
        <v>7</v>
      </c>
    </row>
    <row r="261824" spans="1:2" x14ac:dyDescent="0.3">
      <c r="A261824" s="1" t="s">
        <v>261826</v>
      </c>
      <c r="B261824" s="1" t="s">
        <v>7</v>
      </c>
    </row>
    <row r="261825" spans="1:2" x14ac:dyDescent="0.3">
      <c r="A261825" s="1" t="s">
        <v>261827</v>
      </c>
      <c r="B261825" s="1" t="s">
        <v>7</v>
      </c>
    </row>
    <row r="261826" spans="1:2" x14ac:dyDescent="0.3">
      <c r="A261826" s="1" t="s">
        <v>261828</v>
      </c>
      <c r="B261826" s="1" t="s">
        <v>7</v>
      </c>
    </row>
    <row r="261827" spans="1:2" x14ac:dyDescent="0.3">
      <c r="A261827" s="1" t="s">
        <v>261829</v>
      </c>
      <c r="B261827" s="1" t="s">
        <v>4</v>
      </c>
    </row>
    <row r="261828" spans="1:2" x14ac:dyDescent="0.3">
      <c r="A261828" s="1" t="s">
        <v>261830</v>
      </c>
      <c r="B261828" s="1" t="s">
        <v>4</v>
      </c>
    </row>
    <row r="261829" spans="1:2" x14ac:dyDescent="0.3">
      <c r="A261829" s="1" t="s">
        <v>261831</v>
      </c>
      <c r="B261829" s="1" t="s">
        <v>1</v>
      </c>
    </row>
    <row r="261830" spans="1:2" x14ac:dyDescent="0.3">
      <c r="A261830" s="1" t="s">
        <v>261832</v>
      </c>
      <c r="B261830" s="1" t="s">
        <v>4</v>
      </c>
    </row>
    <row r="261831" spans="1:2" x14ac:dyDescent="0.3">
      <c r="A261831" s="1" t="s">
        <v>261833</v>
      </c>
      <c r="B261831" s="1" t="s">
        <v>4</v>
      </c>
    </row>
    <row r="261832" spans="1:2" x14ac:dyDescent="0.3">
      <c r="A261832" s="1" t="s">
        <v>261834</v>
      </c>
      <c r="B261832" s="1" t="s">
        <v>4</v>
      </c>
    </row>
    <row r="261833" spans="1:2" x14ac:dyDescent="0.3">
      <c r="A261833" s="1" t="s">
        <v>261835</v>
      </c>
      <c r="B261833" s="1" t="s">
        <v>4</v>
      </c>
    </row>
    <row r="261834" spans="1:2" x14ac:dyDescent="0.3">
      <c r="A261834" s="1" t="s">
        <v>261836</v>
      </c>
      <c r="B261834" s="1" t="s">
        <v>4</v>
      </c>
    </row>
    <row r="261835" spans="1:2" x14ac:dyDescent="0.3">
      <c r="A261835" s="1" t="s">
        <v>261837</v>
      </c>
      <c r="B261835" s="1" t="s">
        <v>4</v>
      </c>
    </row>
    <row r="261836" spans="1:2" x14ac:dyDescent="0.3">
      <c r="A261836" s="1" t="s">
        <v>261838</v>
      </c>
      <c r="B261836" s="1" t="s">
        <v>4</v>
      </c>
    </row>
    <row r="261837" spans="1:2" x14ac:dyDescent="0.3">
      <c r="A261837" s="1" t="s">
        <v>261839</v>
      </c>
      <c r="B261837" s="1" t="s">
        <v>4</v>
      </c>
    </row>
    <row r="261838" spans="1:2" x14ac:dyDescent="0.3">
      <c r="A261838" s="1" t="s">
        <v>261840</v>
      </c>
      <c r="B261838" s="1" t="s">
        <v>4</v>
      </c>
    </row>
    <row r="261839" spans="1:2" x14ac:dyDescent="0.3">
      <c r="A261839" s="1" t="s">
        <v>261841</v>
      </c>
      <c r="B261839" s="1" t="s">
        <v>4</v>
      </c>
    </row>
    <row r="261840" spans="1:2" x14ac:dyDescent="0.3">
      <c r="A261840" s="1" t="s">
        <v>261842</v>
      </c>
      <c r="B261840" s="1" t="s">
        <v>4</v>
      </c>
    </row>
    <row r="261841" spans="1:2" x14ac:dyDescent="0.3">
      <c r="A261841" s="1" t="s">
        <v>261843</v>
      </c>
      <c r="B261841" s="1" t="s">
        <v>1</v>
      </c>
    </row>
    <row r="261842" spans="1:2" x14ac:dyDescent="0.3">
      <c r="A261842" s="1" t="s">
        <v>261844</v>
      </c>
      <c r="B261842" s="1" t="s">
        <v>4</v>
      </c>
    </row>
    <row r="261843" spans="1:2" x14ac:dyDescent="0.3">
      <c r="A261843" s="1" t="s">
        <v>261845</v>
      </c>
      <c r="B261843" s="1" t="s">
        <v>4</v>
      </c>
    </row>
    <row r="261844" spans="1:2" x14ac:dyDescent="0.3">
      <c r="A261844" s="1" t="s">
        <v>261846</v>
      </c>
      <c r="B261844" s="1" t="s">
        <v>4</v>
      </c>
    </row>
    <row r="261845" spans="1:2" x14ac:dyDescent="0.3">
      <c r="A261845" s="1" t="s">
        <v>261847</v>
      </c>
      <c r="B261845" s="1" t="s">
        <v>4</v>
      </c>
    </row>
    <row r="261846" spans="1:2" x14ac:dyDescent="0.3">
      <c r="A261846" s="1" t="s">
        <v>261848</v>
      </c>
      <c r="B261846" s="1" t="s">
        <v>7</v>
      </c>
    </row>
    <row r="261847" spans="1:2" x14ac:dyDescent="0.3">
      <c r="A261847" s="1" t="s">
        <v>261849</v>
      </c>
      <c r="B261847" s="1" t="s">
        <v>4</v>
      </c>
    </row>
    <row r="261848" spans="1:2" x14ac:dyDescent="0.3">
      <c r="A261848" s="1" t="s">
        <v>261850</v>
      </c>
      <c r="B261848" s="1" t="s">
        <v>4</v>
      </c>
    </row>
    <row r="261849" spans="1:2" x14ac:dyDescent="0.3">
      <c r="A261849" s="1" t="s">
        <v>261851</v>
      </c>
      <c r="B261849" s="1" t="s">
        <v>4</v>
      </c>
    </row>
    <row r="261850" spans="1:2" x14ac:dyDescent="0.3">
      <c r="A261850" s="1" t="s">
        <v>261852</v>
      </c>
      <c r="B261850" s="1" t="s">
        <v>4</v>
      </c>
    </row>
    <row r="261851" spans="1:2" x14ac:dyDescent="0.3">
      <c r="A261851" s="1" t="s">
        <v>261853</v>
      </c>
      <c r="B261851" s="1" t="s">
        <v>4</v>
      </c>
    </row>
    <row r="261852" spans="1:2" x14ac:dyDescent="0.3">
      <c r="A261852" s="1" t="s">
        <v>261854</v>
      </c>
      <c r="B261852" s="1" t="s">
        <v>4</v>
      </c>
    </row>
    <row r="261853" spans="1:2" x14ac:dyDescent="0.3">
      <c r="A261853" s="1" t="s">
        <v>261855</v>
      </c>
      <c r="B261853" s="1" t="s">
        <v>4</v>
      </c>
    </row>
    <row r="261854" spans="1:2" x14ac:dyDescent="0.3">
      <c r="A261854" s="1" t="s">
        <v>261856</v>
      </c>
      <c r="B261854" s="1" t="s">
        <v>4</v>
      </c>
    </row>
    <row r="261855" spans="1:2" x14ac:dyDescent="0.3">
      <c r="A261855" s="1" t="s">
        <v>261857</v>
      </c>
      <c r="B261855" s="1" t="s">
        <v>4</v>
      </c>
    </row>
    <row r="261856" spans="1:2" x14ac:dyDescent="0.3">
      <c r="A261856" s="1" t="s">
        <v>261858</v>
      </c>
      <c r="B261856" s="1" t="s">
        <v>7</v>
      </c>
    </row>
    <row r="261857" spans="1:2" x14ac:dyDescent="0.3">
      <c r="A261857" s="1" t="s">
        <v>261859</v>
      </c>
      <c r="B261857" s="1" t="s">
        <v>4</v>
      </c>
    </row>
    <row r="261858" spans="1:2" x14ac:dyDescent="0.3">
      <c r="A261858" s="1" t="s">
        <v>261860</v>
      </c>
      <c r="B261858" s="1" t="s">
        <v>4</v>
      </c>
    </row>
    <row r="261859" spans="1:2" x14ac:dyDescent="0.3">
      <c r="A261859" s="1" t="s">
        <v>261861</v>
      </c>
      <c r="B261859" s="1" t="s">
        <v>7</v>
      </c>
    </row>
    <row r="261860" spans="1:2" x14ac:dyDescent="0.3">
      <c r="A261860" s="1" t="s">
        <v>261862</v>
      </c>
      <c r="B261860" s="1" t="s">
        <v>4</v>
      </c>
    </row>
    <row r="261861" spans="1:2" x14ac:dyDescent="0.3">
      <c r="A261861" s="1" t="s">
        <v>261863</v>
      </c>
      <c r="B261861" s="1" t="s">
        <v>4</v>
      </c>
    </row>
    <row r="261862" spans="1:2" x14ac:dyDescent="0.3">
      <c r="A261862" s="1" t="s">
        <v>261864</v>
      </c>
      <c r="B261862" s="1" t="s">
        <v>4</v>
      </c>
    </row>
    <row r="261863" spans="1:2" x14ac:dyDescent="0.3">
      <c r="A261863" s="1" t="s">
        <v>261865</v>
      </c>
      <c r="B261863" s="1" t="s">
        <v>1</v>
      </c>
    </row>
    <row r="261864" spans="1:2" x14ac:dyDescent="0.3">
      <c r="A261864" s="1" t="s">
        <v>261866</v>
      </c>
      <c r="B261864" s="1" t="s">
        <v>1</v>
      </c>
    </row>
    <row r="261865" spans="1:2" x14ac:dyDescent="0.3">
      <c r="A261865" s="1" t="s">
        <v>261867</v>
      </c>
      <c r="B261865" s="1" t="s">
        <v>4</v>
      </c>
    </row>
    <row r="261866" spans="1:2" x14ac:dyDescent="0.3">
      <c r="A261866" s="1" t="s">
        <v>261868</v>
      </c>
      <c r="B261866" s="1" t="s">
        <v>4</v>
      </c>
    </row>
    <row r="261867" spans="1:2" x14ac:dyDescent="0.3">
      <c r="A261867" s="1" t="s">
        <v>261869</v>
      </c>
      <c r="B261867" s="1" t="s">
        <v>4</v>
      </c>
    </row>
    <row r="261868" spans="1:2" x14ac:dyDescent="0.3">
      <c r="A261868" s="1" t="s">
        <v>261870</v>
      </c>
      <c r="B261868" s="1" t="s">
        <v>4</v>
      </c>
    </row>
    <row r="261869" spans="1:2" x14ac:dyDescent="0.3">
      <c r="A261869" s="1" t="s">
        <v>261871</v>
      </c>
      <c r="B261869" s="1" t="s">
        <v>4</v>
      </c>
    </row>
    <row r="261870" spans="1:2" x14ac:dyDescent="0.3">
      <c r="A261870" s="1" t="s">
        <v>261872</v>
      </c>
      <c r="B261870" s="1" t="s">
        <v>4</v>
      </c>
    </row>
    <row r="261871" spans="1:2" x14ac:dyDescent="0.3">
      <c r="A261871" s="1" t="s">
        <v>261873</v>
      </c>
      <c r="B261871" s="1" t="s">
        <v>1</v>
      </c>
    </row>
    <row r="261872" spans="1:2" x14ac:dyDescent="0.3">
      <c r="A261872" s="1" t="s">
        <v>261874</v>
      </c>
      <c r="B261872" s="1" t="s">
        <v>1</v>
      </c>
    </row>
    <row r="261873" spans="1:2" x14ac:dyDescent="0.3">
      <c r="A261873" s="1" t="s">
        <v>261875</v>
      </c>
      <c r="B261873" s="1" t="s">
        <v>1</v>
      </c>
    </row>
    <row r="261874" spans="1:2" x14ac:dyDescent="0.3">
      <c r="A261874" s="1" t="s">
        <v>261876</v>
      </c>
      <c r="B261874" s="1" t="s">
        <v>1</v>
      </c>
    </row>
    <row r="261875" spans="1:2" x14ac:dyDescent="0.3">
      <c r="A261875" s="1" t="s">
        <v>261877</v>
      </c>
      <c r="B261875" s="1" t="s">
        <v>1</v>
      </c>
    </row>
    <row r="261876" spans="1:2" x14ac:dyDescent="0.3">
      <c r="A261876" s="1" t="s">
        <v>261878</v>
      </c>
      <c r="B261876" s="1" t="s">
        <v>7</v>
      </c>
    </row>
    <row r="261877" spans="1:2" x14ac:dyDescent="0.3">
      <c r="A261877" s="1" t="s">
        <v>261879</v>
      </c>
      <c r="B261877" s="1" t="s">
        <v>4</v>
      </c>
    </row>
    <row r="261878" spans="1:2" x14ac:dyDescent="0.3">
      <c r="A261878" s="1" t="s">
        <v>261880</v>
      </c>
      <c r="B261878" s="1" t="s">
        <v>4</v>
      </c>
    </row>
    <row r="261879" spans="1:2" x14ac:dyDescent="0.3">
      <c r="A261879" s="1" t="s">
        <v>261881</v>
      </c>
      <c r="B261879" s="1" t="s">
        <v>4</v>
      </c>
    </row>
    <row r="261880" spans="1:2" x14ac:dyDescent="0.3">
      <c r="A261880" s="1" t="s">
        <v>261882</v>
      </c>
      <c r="B261880" s="1" t="s">
        <v>4</v>
      </c>
    </row>
    <row r="261881" spans="1:2" x14ac:dyDescent="0.3">
      <c r="A261881" s="1" t="s">
        <v>261883</v>
      </c>
      <c r="B261881" s="1" t="s">
        <v>4</v>
      </c>
    </row>
    <row r="261882" spans="1:2" x14ac:dyDescent="0.3">
      <c r="A261882" s="1" t="s">
        <v>261884</v>
      </c>
      <c r="B261882" s="1" t="s">
        <v>4</v>
      </c>
    </row>
    <row r="261883" spans="1:2" x14ac:dyDescent="0.3">
      <c r="A261883" s="1" t="s">
        <v>261885</v>
      </c>
      <c r="B261883" s="1" t="s">
        <v>4</v>
      </c>
    </row>
    <row r="261884" spans="1:2" x14ac:dyDescent="0.3">
      <c r="A261884" s="1" t="s">
        <v>261886</v>
      </c>
      <c r="B261884" s="1" t="s">
        <v>4</v>
      </c>
    </row>
    <row r="261885" spans="1:2" x14ac:dyDescent="0.3">
      <c r="A261885" s="1" t="s">
        <v>261887</v>
      </c>
      <c r="B261885" s="1" t="s">
        <v>4</v>
      </c>
    </row>
    <row r="261886" spans="1:2" x14ac:dyDescent="0.3">
      <c r="A261886" s="1" t="s">
        <v>261888</v>
      </c>
      <c r="B261886" s="1" t="s">
        <v>7</v>
      </c>
    </row>
    <row r="261887" spans="1:2" x14ac:dyDescent="0.3">
      <c r="A261887" s="1" t="s">
        <v>261889</v>
      </c>
      <c r="B261887" s="1" t="s">
        <v>4</v>
      </c>
    </row>
    <row r="261888" spans="1:2" x14ac:dyDescent="0.3">
      <c r="A261888" s="1" t="s">
        <v>261890</v>
      </c>
      <c r="B261888" s="1" t="s">
        <v>4</v>
      </c>
    </row>
    <row r="261889" spans="1:2" x14ac:dyDescent="0.3">
      <c r="A261889" s="1" t="s">
        <v>261891</v>
      </c>
      <c r="B261889" s="1" t="s">
        <v>4</v>
      </c>
    </row>
    <row r="261890" spans="1:2" x14ac:dyDescent="0.3">
      <c r="A261890" s="1" t="s">
        <v>261892</v>
      </c>
      <c r="B261890" s="1" t="s">
        <v>1</v>
      </c>
    </row>
    <row r="261891" spans="1:2" x14ac:dyDescent="0.3">
      <c r="A261891" s="1" t="s">
        <v>261893</v>
      </c>
      <c r="B261891" s="1" t="s">
        <v>4</v>
      </c>
    </row>
    <row r="261892" spans="1:2" x14ac:dyDescent="0.3">
      <c r="A261892" s="1" t="s">
        <v>261894</v>
      </c>
      <c r="B261892" s="1" t="s">
        <v>1</v>
      </c>
    </row>
    <row r="261893" spans="1:2" x14ac:dyDescent="0.3">
      <c r="A261893" s="1" t="s">
        <v>261895</v>
      </c>
      <c r="B261893" s="1" t="s">
        <v>7</v>
      </c>
    </row>
    <row r="261894" spans="1:2" x14ac:dyDescent="0.3">
      <c r="A261894" s="1" t="s">
        <v>261896</v>
      </c>
      <c r="B261894" s="1" t="s">
        <v>4</v>
      </c>
    </row>
    <row r="261895" spans="1:2" x14ac:dyDescent="0.3">
      <c r="A261895" s="1" t="s">
        <v>261897</v>
      </c>
      <c r="B261895" s="1" t="s">
        <v>4</v>
      </c>
    </row>
    <row r="261896" spans="1:2" x14ac:dyDescent="0.3">
      <c r="A261896" s="1" t="s">
        <v>261898</v>
      </c>
      <c r="B261896" s="1" t="s">
        <v>4</v>
      </c>
    </row>
    <row r="261897" spans="1:2" x14ac:dyDescent="0.3">
      <c r="A261897" s="1" t="s">
        <v>261899</v>
      </c>
      <c r="B261897" s="1" t="s">
        <v>4</v>
      </c>
    </row>
    <row r="261898" spans="1:2" x14ac:dyDescent="0.3">
      <c r="A261898" s="1" t="s">
        <v>261900</v>
      </c>
      <c r="B261898" s="1" t="s">
        <v>7</v>
      </c>
    </row>
    <row r="261899" spans="1:2" x14ac:dyDescent="0.3">
      <c r="A261899" s="1" t="s">
        <v>261901</v>
      </c>
      <c r="B261899" s="1" t="s">
        <v>4</v>
      </c>
    </row>
    <row r="261900" spans="1:2" x14ac:dyDescent="0.3">
      <c r="A261900" s="1" t="s">
        <v>261902</v>
      </c>
      <c r="B261900" s="1" t="s">
        <v>4</v>
      </c>
    </row>
    <row r="261901" spans="1:2" x14ac:dyDescent="0.3">
      <c r="A261901" s="1" t="s">
        <v>261903</v>
      </c>
      <c r="B261901" s="1" t="s">
        <v>4</v>
      </c>
    </row>
    <row r="261902" spans="1:2" x14ac:dyDescent="0.3">
      <c r="A261902" s="1" t="s">
        <v>261904</v>
      </c>
      <c r="B261902" s="1" t="s">
        <v>4</v>
      </c>
    </row>
    <row r="261903" spans="1:2" x14ac:dyDescent="0.3">
      <c r="A261903" s="1" t="s">
        <v>261905</v>
      </c>
      <c r="B261903" s="1" t="s">
        <v>4</v>
      </c>
    </row>
    <row r="261904" spans="1:2" x14ac:dyDescent="0.3">
      <c r="A261904" s="1" t="s">
        <v>261906</v>
      </c>
      <c r="B261904" s="1" t="s">
        <v>4</v>
      </c>
    </row>
    <row r="261905" spans="1:2" x14ac:dyDescent="0.3">
      <c r="A261905" s="1" t="s">
        <v>261907</v>
      </c>
      <c r="B261905" s="1" t="s">
        <v>4</v>
      </c>
    </row>
    <row r="261906" spans="1:2" x14ac:dyDescent="0.3">
      <c r="A261906" s="1" t="s">
        <v>261908</v>
      </c>
      <c r="B261906" s="1" t="s">
        <v>4</v>
      </c>
    </row>
    <row r="261907" spans="1:2" x14ac:dyDescent="0.3">
      <c r="A261907" s="1" t="s">
        <v>261909</v>
      </c>
      <c r="B261907" s="1" t="s">
        <v>4</v>
      </c>
    </row>
    <row r="261908" spans="1:2" x14ac:dyDescent="0.3">
      <c r="A261908" s="1" t="s">
        <v>261910</v>
      </c>
      <c r="B261908" s="1" t="s">
        <v>4</v>
      </c>
    </row>
    <row r="261909" spans="1:2" x14ac:dyDescent="0.3">
      <c r="A261909" s="1" t="s">
        <v>261911</v>
      </c>
      <c r="B261909" s="1" t="s">
        <v>4</v>
      </c>
    </row>
    <row r="261910" spans="1:2" x14ac:dyDescent="0.3">
      <c r="A261910" s="1" t="s">
        <v>261912</v>
      </c>
      <c r="B261910" s="1" t="s">
        <v>4</v>
      </c>
    </row>
    <row r="261911" spans="1:2" x14ac:dyDescent="0.3">
      <c r="A261911" s="1" t="s">
        <v>261913</v>
      </c>
      <c r="B261911" s="1" t="s">
        <v>1</v>
      </c>
    </row>
    <row r="261912" spans="1:2" x14ac:dyDescent="0.3">
      <c r="A261912" s="1" t="s">
        <v>261914</v>
      </c>
      <c r="B261912" s="1" t="s">
        <v>4</v>
      </c>
    </row>
    <row r="261913" spans="1:2" x14ac:dyDescent="0.3">
      <c r="A261913" s="1" t="s">
        <v>261915</v>
      </c>
      <c r="B261913" s="1" t="s">
        <v>4</v>
      </c>
    </row>
    <row r="261914" spans="1:2" x14ac:dyDescent="0.3">
      <c r="A261914" s="1" t="s">
        <v>261916</v>
      </c>
      <c r="B261914" s="1" t="s">
        <v>4</v>
      </c>
    </row>
    <row r="261915" spans="1:2" x14ac:dyDescent="0.3">
      <c r="A261915" s="1" t="s">
        <v>261917</v>
      </c>
      <c r="B261915" s="1" t="s">
        <v>7</v>
      </c>
    </row>
    <row r="261916" spans="1:2" x14ac:dyDescent="0.3">
      <c r="A261916" s="1" t="s">
        <v>261918</v>
      </c>
      <c r="B261916" s="1" t="s">
        <v>7</v>
      </c>
    </row>
    <row r="261917" spans="1:2" x14ac:dyDescent="0.3">
      <c r="A261917" s="1" t="s">
        <v>261919</v>
      </c>
      <c r="B261917" s="1" t="s">
        <v>4</v>
      </c>
    </row>
    <row r="261918" spans="1:2" x14ac:dyDescent="0.3">
      <c r="A261918" s="1" t="s">
        <v>261920</v>
      </c>
      <c r="B261918" s="1" t="s">
        <v>4</v>
      </c>
    </row>
    <row r="261919" spans="1:2" x14ac:dyDescent="0.3">
      <c r="A261919" s="1" t="s">
        <v>261921</v>
      </c>
      <c r="B261919" s="1" t="s">
        <v>4</v>
      </c>
    </row>
    <row r="261920" spans="1:2" x14ac:dyDescent="0.3">
      <c r="A261920" s="1" t="s">
        <v>261922</v>
      </c>
      <c r="B261920" s="1" t="s">
        <v>4</v>
      </c>
    </row>
    <row r="261921" spans="1:2" x14ac:dyDescent="0.3">
      <c r="A261921" s="1" t="s">
        <v>261923</v>
      </c>
      <c r="B261921" s="1" t="s">
        <v>7</v>
      </c>
    </row>
    <row r="261922" spans="1:2" x14ac:dyDescent="0.3">
      <c r="A261922" s="1" t="s">
        <v>261924</v>
      </c>
      <c r="B261922" s="1" t="s">
        <v>7</v>
      </c>
    </row>
    <row r="261923" spans="1:2" x14ac:dyDescent="0.3">
      <c r="A261923" s="1" t="s">
        <v>261925</v>
      </c>
      <c r="B261923" s="1" t="s">
        <v>4</v>
      </c>
    </row>
    <row r="261924" spans="1:2" x14ac:dyDescent="0.3">
      <c r="A261924" s="1" t="s">
        <v>261926</v>
      </c>
      <c r="B261924" s="1" t="s">
        <v>4</v>
      </c>
    </row>
    <row r="261925" spans="1:2" x14ac:dyDescent="0.3">
      <c r="A261925" s="1" t="s">
        <v>261927</v>
      </c>
      <c r="B261925" s="1" t="s">
        <v>7</v>
      </c>
    </row>
    <row r="261926" spans="1:2" x14ac:dyDescent="0.3">
      <c r="A261926" s="1" t="s">
        <v>261928</v>
      </c>
      <c r="B261926" s="1" t="s">
        <v>4</v>
      </c>
    </row>
    <row r="261927" spans="1:2" x14ac:dyDescent="0.3">
      <c r="A261927" s="1" t="s">
        <v>261929</v>
      </c>
      <c r="B261927" s="1" t="s">
        <v>4</v>
      </c>
    </row>
    <row r="261928" spans="1:2" x14ac:dyDescent="0.3">
      <c r="A261928" s="1" t="s">
        <v>261930</v>
      </c>
      <c r="B261928" s="1" t="s">
        <v>4</v>
      </c>
    </row>
    <row r="261929" spans="1:2" x14ac:dyDescent="0.3">
      <c r="A261929" s="1" t="s">
        <v>261931</v>
      </c>
      <c r="B261929" s="1" t="s">
        <v>4</v>
      </c>
    </row>
    <row r="261930" spans="1:2" x14ac:dyDescent="0.3">
      <c r="A261930" s="1" t="s">
        <v>261932</v>
      </c>
      <c r="B261930" s="1" t="s">
        <v>88</v>
      </c>
    </row>
    <row r="261931" spans="1:2" x14ac:dyDescent="0.3">
      <c r="A261931" s="1" t="s">
        <v>261933</v>
      </c>
      <c r="B261931" s="1" t="s">
        <v>4</v>
      </c>
    </row>
    <row r="261932" spans="1:2" x14ac:dyDescent="0.3">
      <c r="A261932" s="1" t="s">
        <v>261934</v>
      </c>
      <c r="B261932" s="1" t="s">
        <v>4</v>
      </c>
    </row>
    <row r="261933" spans="1:2" x14ac:dyDescent="0.3">
      <c r="A261933" s="1" t="s">
        <v>261935</v>
      </c>
      <c r="B261933" s="1" t="s">
        <v>4</v>
      </c>
    </row>
    <row r="261934" spans="1:2" x14ac:dyDescent="0.3">
      <c r="A261934" s="1" t="s">
        <v>261936</v>
      </c>
      <c r="B261934" s="1" t="s">
        <v>4</v>
      </c>
    </row>
    <row r="261935" spans="1:2" x14ac:dyDescent="0.3">
      <c r="A261935" s="1" t="s">
        <v>261937</v>
      </c>
      <c r="B261935" s="1" t="s">
        <v>4</v>
      </c>
    </row>
    <row r="261936" spans="1:2" x14ac:dyDescent="0.3">
      <c r="A261936" s="1" t="s">
        <v>261938</v>
      </c>
      <c r="B261936" s="1" t="s">
        <v>4</v>
      </c>
    </row>
    <row r="261937" spans="1:2" x14ac:dyDescent="0.3">
      <c r="A261937" s="1" t="s">
        <v>261939</v>
      </c>
      <c r="B261937" s="1" t="s">
        <v>4</v>
      </c>
    </row>
    <row r="261938" spans="1:2" x14ac:dyDescent="0.3">
      <c r="A261938" s="1" t="s">
        <v>261940</v>
      </c>
      <c r="B261938" s="1" t="s">
        <v>4</v>
      </c>
    </row>
    <row r="261939" spans="1:2" x14ac:dyDescent="0.3">
      <c r="A261939" s="1" t="s">
        <v>261941</v>
      </c>
      <c r="B261939" s="1" t="s">
        <v>4</v>
      </c>
    </row>
    <row r="261940" spans="1:2" x14ac:dyDescent="0.3">
      <c r="A261940" s="1" t="s">
        <v>261942</v>
      </c>
      <c r="B261940" s="1" t="s">
        <v>4</v>
      </c>
    </row>
    <row r="261941" spans="1:2" x14ac:dyDescent="0.3">
      <c r="A261941" s="1" t="s">
        <v>261943</v>
      </c>
      <c r="B261941" s="1" t="s">
        <v>4</v>
      </c>
    </row>
    <row r="261942" spans="1:2" x14ac:dyDescent="0.3">
      <c r="A261942" s="1" t="s">
        <v>261944</v>
      </c>
      <c r="B261942" s="1" t="s">
        <v>1</v>
      </c>
    </row>
    <row r="261943" spans="1:2" x14ac:dyDescent="0.3">
      <c r="A261943" s="1" t="s">
        <v>261945</v>
      </c>
      <c r="B261943" s="1" t="s">
        <v>1</v>
      </c>
    </row>
    <row r="261944" spans="1:2" x14ac:dyDescent="0.3">
      <c r="A261944" s="1" t="s">
        <v>261946</v>
      </c>
      <c r="B261944" s="1" t="s">
        <v>4</v>
      </c>
    </row>
    <row r="261945" spans="1:2" x14ac:dyDescent="0.3">
      <c r="A261945" s="1" t="s">
        <v>261947</v>
      </c>
      <c r="B261945" s="1" t="s">
        <v>4</v>
      </c>
    </row>
    <row r="261946" spans="1:2" x14ac:dyDescent="0.3">
      <c r="A261946" s="1" t="s">
        <v>261948</v>
      </c>
      <c r="B261946" s="1" t="s">
        <v>4</v>
      </c>
    </row>
    <row r="261947" spans="1:2" x14ac:dyDescent="0.3">
      <c r="A261947" s="1" t="s">
        <v>261949</v>
      </c>
      <c r="B261947" s="1" t="s">
        <v>7</v>
      </c>
    </row>
    <row r="261948" spans="1:2" x14ac:dyDescent="0.3">
      <c r="A261948" s="1" t="s">
        <v>261950</v>
      </c>
      <c r="B261948" s="1" t="s">
        <v>4</v>
      </c>
    </row>
    <row r="261949" spans="1:2" x14ac:dyDescent="0.3">
      <c r="A261949" s="1" t="s">
        <v>261951</v>
      </c>
      <c r="B261949" s="1" t="s">
        <v>4</v>
      </c>
    </row>
    <row r="261950" spans="1:2" x14ac:dyDescent="0.3">
      <c r="A261950" s="1" t="s">
        <v>261952</v>
      </c>
      <c r="B261950" s="1" t="s">
        <v>4</v>
      </c>
    </row>
    <row r="261951" spans="1:2" x14ac:dyDescent="0.3">
      <c r="A261951" s="1" t="s">
        <v>261953</v>
      </c>
      <c r="B261951" s="1" t="s">
        <v>4</v>
      </c>
    </row>
    <row r="261952" spans="1:2" x14ac:dyDescent="0.3">
      <c r="A261952" s="1" t="s">
        <v>261954</v>
      </c>
      <c r="B261952" s="1" t="s">
        <v>4</v>
      </c>
    </row>
    <row r="261953" spans="1:2" x14ac:dyDescent="0.3">
      <c r="A261953" s="1" t="s">
        <v>261955</v>
      </c>
      <c r="B261953" s="1" t="s">
        <v>4</v>
      </c>
    </row>
    <row r="261954" spans="1:2" x14ac:dyDescent="0.3">
      <c r="A261954" s="1" t="s">
        <v>261956</v>
      </c>
      <c r="B261954" s="1" t="s">
        <v>4</v>
      </c>
    </row>
    <row r="261955" spans="1:2" x14ac:dyDescent="0.3">
      <c r="A261955" s="1" t="s">
        <v>261957</v>
      </c>
      <c r="B261955" s="1" t="s">
        <v>1</v>
      </c>
    </row>
    <row r="261956" spans="1:2" x14ac:dyDescent="0.3">
      <c r="A261956" s="1" t="s">
        <v>261958</v>
      </c>
      <c r="B261956" s="1" t="s">
        <v>1</v>
      </c>
    </row>
    <row r="261957" spans="1:2" x14ac:dyDescent="0.3">
      <c r="A261957" s="1" t="s">
        <v>261959</v>
      </c>
      <c r="B261957" s="1" t="s">
        <v>4</v>
      </c>
    </row>
    <row r="261958" spans="1:2" x14ac:dyDescent="0.3">
      <c r="A261958" s="1" t="s">
        <v>261960</v>
      </c>
      <c r="B261958" s="1" t="s">
        <v>7</v>
      </c>
    </row>
    <row r="261959" spans="1:2" x14ac:dyDescent="0.3">
      <c r="A261959" s="1" t="s">
        <v>261961</v>
      </c>
      <c r="B261959" s="1" t="s">
        <v>7</v>
      </c>
    </row>
    <row r="261960" spans="1:2" x14ac:dyDescent="0.3">
      <c r="A261960" s="1" t="s">
        <v>261962</v>
      </c>
      <c r="B261960" s="1" t="s">
        <v>4</v>
      </c>
    </row>
    <row r="261961" spans="1:2" x14ac:dyDescent="0.3">
      <c r="A261961" s="1" t="s">
        <v>261963</v>
      </c>
      <c r="B261961" s="1" t="s">
        <v>4</v>
      </c>
    </row>
    <row r="261962" spans="1:2" x14ac:dyDescent="0.3">
      <c r="A261962" s="1" t="s">
        <v>261964</v>
      </c>
      <c r="B261962" s="1" t="s">
        <v>7</v>
      </c>
    </row>
    <row r="261963" spans="1:2" x14ac:dyDescent="0.3">
      <c r="A261963" s="1" t="s">
        <v>261965</v>
      </c>
      <c r="B261963" s="1" t="s">
        <v>7</v>
      </c>
    </row>
    <row r="261964" spans="1:2" x14ac:dyDescent="0.3">
      <c r="A261964" s="1" t="s">
        <v>261966</v>
      </c>
      <c r="B261964" s="1" t="s">
        <v>4</v>
      </c>
    </row>
    <row r="261965" spans="1:2" x14ac:dyDescent="0.3">
      <c r="A261965" s="1" t="s">
        <v>261967</v>
      </c>
      <c r="B261965" s="1" t="s">
        <v>4</v>
      </c>
    </row>
    <row r="261966" spans="1:2" x14ac:dyDescent="0.3">
      <c r="A261966" s="1" t="s">
        <v>261968</v>
      </c>
      <c r="B261966" s="1" t="s">
        <v>4</v>
      </c>
    </row>
    <row r="261967" spans="1:2" x14ac:dyDescent="0.3">
      <c r="A261967" s="1" t="s">
        <v>261969</v>
      </c>
      <c r="B261967" s="1" t="s">
        <v>4</v>
      </c>
    </row>
    <row r="261968" spans="1:2" x14ac:dyDescent="0.3">
      <c r="A261968" s="1" t="s">
        <v>261970</v>
      </c>
      <c r="B261968" s="1" t="s">
        <v>4</v>
      </c>
    </row>
    <row r="261969" spans="1:2" x14ac:dyDescent="0.3">
      <c r="A261969" s="1" t="s">
        <v>261971</v>
      </c>
      <c r="B261969" s="1" t="s">
        <v>4</v>
      </c>
    </row>
    <row r="261970" spans="1:2" x14ac:dyDescent="0.3">
      <c r="A261970" s="1" t="s">
        <v>261972</v>
      </c>
      <c r="B261970" s="1" t="s">
        <v>4</v>
      </c>
    </row>
    <row r="261971" spans="1:2" x14ac:dyDescent="0.3">
      <c r="A261971" s="1" t="s">
        <v>261973</v>
      </c>
      <c r="B261971" s="1" t="s">
        <v>4</v>
      </c>
    </row>
    <row r="261972" spans="1:2" x14ac:dyDescent="0.3">
      <c r="A261972" s="1" t="s">
        <v>261974</v>
      </c>
      <c r="B261972" s="1" t="s">
        <v>1</v>
      </c>
    </row>
    <row r="261973" spans="1:2" x14ac:dyDescent="0.3">
      <c r="A261973" s="1" t="s">
        <v>261975</v>
      </c>
      <c r="B261973" s="1" t="s">
        <v>1</v>
      </c>
    </row>
    <row r="261974" spans="1:2" x14ac:dyDescent="0.3">
      <c r="A261974" s="1" t="s">
        <v>261976</v>
      </c>
      <c r="B261974" s="1" t="s">
        <v>4</v>
      </c>
    </row>
    <row r="261975" spans="1:2" x14ac:dyDescent="0.3">
      <c r="A261975" s="1" t="s">
        <v>261977</v>
      </c>
      <c r="B261975" s="1" t="s">
        <v>4</v>
      </c>
    </row>
    <row r="261976" spans="1:2" x14ac:dyDescent="0.3">
      <c r="A261976" s="1" t="s">
        <v>261978</v>
      </c>
      <c r="B261976" s="1" t="s">
        <v>4</v>
      </c>
    </row>
    <row r="261977" spans="1:2" x14ac:dyDescent="0.3">
      <c r="A261977" s="1" t="s">
        <v>261979</v>
      </c>
      <c r="B261977" s="1" t="s">
        <v>4</v>
      </c>
    </row>
    <row r="261978" spans="1:2" x14ac:dyDescent="0.3">
      <c r="A261978" s="1" t="s">
        <v>261980</v>
      </c>
      <c r="B261978" s="1" t="s">
        <v>4</v>
      </c>
    </row>
    <row r="261979" spans="1:2" x14ac:dyDescent="0.3">
      <c r="A261979" s="1" t="s">
        <v>261981</v>
      </c>
      <c r="B261979" s="1" t="s">
        <v>4</v>
      </c>
    </row>
    <row r="261980" spans="1:2" x14ac:dyDescent="0.3">
      <c r="A261980" s="1" t="s">
        <v>261982</v>
      </c>
      <c r="B261980" s="1" t="s">
        <v>4</v>
      </c>
    </row>
    <row r="261981" spans="1:2" x14ac:dyDescent="0.3">
      <c r="A261981" s="1" t="s">
        <v>261983</v>
      </c>
      <c r="B261981" s="1" t="s">
        <v>4</v>
      </c>
    </row>
    <row r="261982" spans="1:2" x14ac:dyDescent="0.3">
      <c r="A261982" s="1" t="s">
        <v>261984</v>
      </c>
      <c r="B261982" s="1" t="s">
        <v>4</v>
      </c>
    </row>
    <row r="261983" spans="1:2" x14ac:dyDescent="0.3">
      <c r="A261983" s="1" t="s">
        <v>261985</v>
      </c>
      <c r="B261983" s="1" t="s">
        <v>4</v>
      </c>
    </row>
    <row r="261984" spans="1:2" x14ac:dyDescent="0.3">
      <c r="A261984" s="1" t="s">
        <v>261986</v>
      </c>
      <c r="B261984" s="1" t="s">
        <v>4</v>
      </c>
    </row>
    <row r="261985" spans="1:2" x14ac:dyDescent="0.3">
      <c r="A261985" s="1" t="s">
        <v>261987</v>
      </c>
      <c r="B261985" s="1" t="s">
        <v>4</v>
      </c>
    </row>
    <row r="261986" spans="1:2" x14ac:dyDescent="0.3">
      <c r="A261986" s="1" t="s">
        <v>261988</v>
      </c>
      <c r="B261986" s="1" t="s">
        <v>4</v>
      </c>
    </row>
    <row r="261987" spans="1:2" x14ac:dyDescent="0.3">
      <c r="A261987" s="1" t="s">
        <v>261989</v>
      </c>
      <c r="B261987" s="1" t="s">
        <v>4</v>
      </c>
    </row>
    <row r="261988" spans="1:2" x14ac:dyDescent="0.3">
      <c r="A261988" s="1" t="s">
        <v>261990</v>
      </c>
      <c r="B261988" s="1" t="s">
        <v>4</v>
      </c>
    </row>
    <row r="261989" spans="1:2" x14ac:dyDescent="0.3">
      <c r="A261989" s="1" t="s">
        <v>261991</v>
      </c>
      <c r="B261989" s="1" t="s">
        <v>4</v>
      </c>
    </row>
    <row r="261990" spans="1:2" x14ac:dyDescent="0.3">
      <c r="A261990" s="1" t="s">
        <v>261992</v>
      </c>
      <c r="B261990" s="1" t="s">
        <v>4</v>
      </c>
    </row>
    <row r="261991" spans="1:2" x14ac:dyDescent="0.3">
      <c r="A261991" s="1" t="s">
        <v>261993</v>
      </c>
      <c r="B261991" s="1" t="s">
        <v>4</v>
      </c>
    </row>
    <row r="261992" spans="1:2" x14ac:dyDescent="0.3">
      <c r="A261992" s="1" t="s">
        <v>261994</v>
      </c>
      <c r="B261992" s="1" t="s">
        <v>4</v>
      </c>
    </row>
    <row r="261993" spans="1:2" x14ac:dyDescent="0.3">
      <c r="A261993" s="1" t="s">
        <v>261995</v>
      </c>
      <c r="B261993" s="1" t="s">
        <v>4</v>
      </c>
    </row>
    <row r="261994" spans="1:2" x14ac:dyDescent="0.3">
      <c r="A261994" s="1" t="s">
        <v>261996</v>
      </c>
      <c r="B261994" s="1" t="s">
        <v>4</v>
      </c>
    </row>
    <row r="261995" spans="1:2" x14ac:dyDescent="0.3">
      <c r="A261995" s="1" t="s">
        <v>261997</v>
      </c>
      <c r="B261995" s="1" t="s">
        <v>7</v>
      </c>
    </row>
    <row r="261996" spans="1:2" x14ac:dyDescent="0.3">
      <c r="A261996" s="1" t="s">
        <v>261998</v>
      </c>
      <c r="B261996" s="1" t="s">
        <v>7</v>
      </c>
    </row>
    <row r="261997" spans="1:2" x14ac:dyDescent="0.3">
      <c r="A261997" s="1" t="s">
        <v>261999</v>
      </c>
      <c r="B261997" s="1" t="s">
        <v>4</v>
      </c>
    </row>
    <row r="261998" spans="1:2" x14ac:dyDescent="0.3">
      <c r="A261998" s="1" t="s">
        <v>262000</v>
      </c>
      <c r="B261998" s="1" t="s">
        <v>88</v>
      </c>
    </row>
    <row r="261999" spans="1:2" x14ac:dyDescent="0.3">
      <c r="A261999" s="1" t="s">
        <v>262001</v>
      </c>
      <c r="B261999" s="1" t="s">
        <v>4</v>
      </c>
    </row>
    <row r="262000" spans="1:2" x14ac:dyDescent="0.3">
      <c r="A262000" s="1" t="s">
        <v>262002</v>
      </c>
      <c r="B262000" s="1" t="s">
        <v>4</v>
      </c>
    </row>
    <row r="262001" spans="1:2" x14ac:dyDescent="0.3">
      <c r="A262001" s="1" t="s">
        <v>262003</v>
      </c>
      <c r="B262001" s="1" t="s">
        <v>4</v>
      </c>
    </row>
    <row r="262002" spans="1:2" x14ac:dyDescent="0.3">
      <c r="A262002" s="1" t="s">
        <v>262004</v>
      </c>
      <c r="B262002" s="1" t="s">
        <v>4</v>
      </c>
    </row>
    <row r="262003" spans="1:2" x14ac:dyDescent="0.3">
      <c r="A262003" s="1" t="s">
        <v>262005</v>
      </c>
      <c r="B262003" s="1" t="s">
        <v>4</v>
      </c>
    </row>
    <row r="262004" spans="1:2" x14ac:dyDescent="0.3">
      <c r="A262004" s="1" t="s">
        <v>262006</v>
      </c>
      <c r="B262004" s="1" t="s">
        <v>1</v>
      </c>
    </row>
    <row r="262005" spans="1:2" x14ac:dyDescent="0.3">
      <c r="A262005" s="1" t="s">
        <v>262007</v>
      </c>
      <c r="B262005" s="1" t="s">
        <v>4</v>
      </c>
    </row>
    <row r="262006" spans="1:2" x14ac:dyDescent="0.3">
      <c r="A262006" s="1" t="s">
        <v>262008</v>
      </c>
      <c r="B262006" s="1" t="s">
        <v>1</v>
      </c>
    </row>
    <row r="262007" spans="1:2" x14ac:dyDescent="0.3">
      <c r="A262007" s="1" t="s">
        <v>262009</v>
      </c>
      <c r="B262007" s="1" t="s">
        <v>1</v>
      </c>
    </row>
    <row r="262008" spans="1:2" x14ac:dyDescent="0.3">
      <c r="A262008" s="1" t="s">
        <v>262010</v>
      </c>
      <c r="B262008" s="1" t="s">
        <v>1</v>
      </c>
    </row>
    <row r="262009" spans="1:2" x14ac:dyDescent="0.3">
      <c r="A262009" s="1" t="s">
        <v>262011</v>
      </c>
      <c r="B262009" s="1" t="s">
        <v>1</v>
      </c>
    </row>
    <row r="262010" spans="1:2" x14ac:dyDescent="0.3">
      <c r="A262010" s="1" t="s">
        <v>262012</v>
      </c>
      <c r="B262010" s="1" t="s">
        <v>1</v>
      </c>
    </row>
    <row r="262011" spans="1:2" x14ac:dyDescent="0.3">
      <c r="A262011" s="1" t="s">
        <v>262013</v>
      </c>
      <c r="B262011" s="1" t="s">
        <v>4</v>
      </c>
    </row>
    <row r="262012" spans="1:2" x14ac:dyDescent="0.3">
      <c r="A262012" s="1" t="s">
        <v>262014</v>
      </c>
      <c r="B262012" s="1" t="s">
        <v>4</v>
      </c>
    </row>
    <row r="262013" spans="1:2" x14ac:dyDescent="0.3">
      <c r="A262013" s="1" t="s">
        <v>262015</v>
      </c>
      <c r="B262013" s="1" t="s">
        <v>4</v>
      </c>
    </row>
    <row r="262014" spans="1:2" x14ac:dyDescent="0.3">
      <c r="A262014" s="1" t="s">
        <v>262016</v>
      </c>
      <c r="B262014" s="1" t="s">
        <v>4</v>
      </c>
    </row>
    <row r="262015" spans="1:2" x14ac:dyDescent="0.3">
      <c r="A262015" s="1" t="s">
        <v>262017</v>
      </c>
      <c r="B262015" s="1" t="s">
        <v>1</v>
      </c>
    </row>
    <row r="262016" spans="1:2" x14ac:dyDescent="0.3">
      <c r="A262016" s="1" t="s">
        <v>262018</v>
      </c>
      <c r="B262016" s="1" t="s">
        <v>1</v>
      </c>
    </row>
    <row r="262017" spans="1:2" x14ac:dyDescent="0.3">
      <c r="A262017" s="1" t="s">
        <v>262019</v>
      </c>
      <c r="B262017" s="1" t="s">
        <v>1</v>
      </c>
    </row>
    <row r="262018" spans="1:2" x14ac:dyDescent="0.3">
      <c r="A262018" s="1" t="s">
        <v>262020</v>
      </c>
      <c r="B262018" s="1" t="s">
        <v>4</v>
      </c>
    </row>
    <row r="262019" spans="1:2" x14ac:dyDescent="0.3">
      <c r="A262019" s="1" t="s">
        <v>262021</v>
      </c>
      <c r="B262019" s="1" t="s">
        <v>4</v>
      </c>
    </row>
    <row r="262020" spans="1:2" x14ac:dyDescent="0.3">
      <c r="A262020" s="1" t="s">
        <v>262022</v>
      </c>
      <c r="B262020" s="1" t="s">
        <v>7</v>
      </c>
    </row>
    <row r="262021" spans="1:2" x14ac:dyDescent="0.3">
      <c r="A262021" s="1" t="s">
        <v>262023</v>
      </c>
      <c r="B262021" s="1" t="s">
        <v>7</v>
      </c>
    </row>
    <row r="262022" spans="1:2" x14ac:dyDescent="0.3">
      <c r="A262022" s="1" t="s">
        <v>262024</v>
      </c>
      <c r="B262022" s="1" t="s">
        <v>4</v>
      </c>
    </row>
    <row r="262023" spans="1:2" x14ac:dyDescent="0.3">
      <c r="A262023" s="1" t="s">
        <v>262025</v>
      </c>
      <c r="B262023" s="1" t="s">
        <v>4</v>
      </c>
    </row>
    <row r="262024" spans="1:2" x14ac:dyDescent="0.3">
      <c r="A262024" s="1" t="s">
        <v>262026</v>
      </c>
      <c r="B262024" s="1" t="s">
        <v>1</v>
      </c>
    </row>
    <row r="262025" spans="1:2" x14ac:dyDescent="0.3">
      <c r="A262025" s="1" t="s">
        <v>262027</v>
      </c>
      <c r="B262025" s="1" t="s">
        <v>4</v>
      </c>
    </row>
    <row r="262026" spans="1:2" x14ac:dyDescent="0.3">
      <c r="A262026" s="1" t="s">
        <v>262028</v>
      </c>
      <c r="B262026" s="1" t="s">
        <v>4</v>
      </c>
    </row>
    <row r="262027" spans="1:2" x14ac:dyDescent="0.3">
      <c r="A262027" s="1" t="s">
        <v>262029</v>
      </c>
      <c r="B262027" s="1" t="s">
        <v>4</v>
      </c>
    </row>
    <row r="262028" spans="1:2" x14ac:dyDescent="0.3">
      <c r="A262028" s="1" t="s">
        <v>262030</v>
      </c>
      <c r="B262028" s="1" t="s">
        <v>4</v>
      </c>
    </row>
    <row r="262029" spans="1:2" x14ac:dyDescent="0.3">
      <c r="A262029" s="1" t="s">
        <v>262031</v>
      </c>
      <c r="B262029" s="1" t="s">
        <v>4</v>
      </c>
    </row>
    <row r="262030" spans="1:2" x14ac:dyDescent="0.3">
      <c r="A262030" s="1" t="s">
        <v>262032</v>
      </c>
      <c r="B262030" s="1" t="s">
        <v>4</v>
      </c>
    </row>
    <row r="262031" spans="1:2" x14ac:dyDescent="0.3">
      <c r="A262031" s="1" t="s">
        <v>262033</v>
      </c>
      <c r="B262031" s="1" t="s">
        <v>1</v>
      </c>
    </row>
    <row r="262032" spans="1:2" x14ac:dyDescent="0.3">
      <c r="A262032" s="1" t="s">
        <v>262034</v>
      </c>
      <c r="B262032" s="1" t="s">
        <v>1</v>
      </c>
    </row>
    <row r="262033" spans="1:2" x14ac:dyDescent="0.3">
      <c r="A262033" s="1" t="s">
        <v>262035</v>
      </c>
      <c r="B262033" s="1" t="s">
        <v>4</v>
      </c>
    </row>
    <row r="262034" spans="1:2" x14ac:dyDescent="0.3">
      <c r="A262034" s="1" t="s">
        <v>262036</v>
      </c>
      <c r="B262034" s="1" t="s">
        <v>7</v>
      </c>
    </row>
    <row r="262035" spans="1:2" x14ac:dyDescent="0.3">
      <c r="A262035" s="1" t="s">
        <v>262037</v>
      </c>
      <c r="B262035" s="1" t="s">
        <v>7</v>
      </c>
    </row>
    <row r="262036" spans="1:2" x14ac:dyDescent="0.3">
      <c r="A262036" s="1" t="s">
        <v>262038</v>
      </c>
      <c r="B262036" s="1" t="s">
        <v>7</v>
      </c>
    </row>
    <row r="262037" spans="1:2" x14ac:dyDescent="0.3">
      <c r="A262037" s="1" t="s">
        <v>262039</v>
      </c>
      <c r="B262037" s="1" t="s">
        <v>7</v>
      </c>
    </row>
    <row r="262038" spans="1:2" x14ac:dyDescent="0.3">
      <c r="A262038" s="1" t="s">
        <v>262040</v>
      </c>
      <c r="B262038" s="1" t="s">
        <v>4</v>
      </c>
    </row>
    <row r="262039" spans="1:2" x14ac:dyDescent="0.3">
      <c r="A262039" s="1" t="s">
        <v>262041</v>
      </c>
      <c r="B262039" s="1" t="s">
        <v>4</v>
      </c>
    </row>
    <row r="262040" spans="1:2" x14ac:dyDescent="0.3">
      <c r="A262040" s="1" t="s">
        <v>262042</v>
      </c>
      <c r="B262040" s="1" t="s">
        <v>4</v>
      </c>
    </row>
    <row r="262041" spans="1:2" x14ac:dyDescent="0.3">
      <c r="A262041" s="1" t="s">
        <v>262043</v>
      </c>
      <c r="B262041" s="1" t="s">
        <v>7</v>
      </c>
    </row>
    <row r="262042" spans="1:2" x14ac:dyDescent="0.3">
      <c r="A262042" s="1" t="s">
        <v>262044</v>
      </c>
      <c r="B262042" s="1" t="s">
        <v>4</v>
      </c>
    </row>
    <row r="262043" spans="1:2" x14ac:dyDescent="0.3">
      <c r="A262043" s="1" t="s">
        <v>262045</v>
      </c>
      <c r="B262043" s="1" t="s">
        <v>4</v>
      </c>
    </row>
    <row r="262044" spans="1:2" x14ac:dyDescent="0.3">
      <c r="A262044" s="1" t="s">
        <v>262046</v>
      </c>
      <c r="B262044" s="1" t="s">
        <v>4</v>
      </c>
    </row>
    <row r="262045" spans="1:2" x14ac:dyDescent="0.3">
      <c r="A262045" s="1" t="s">
        <v>262047</v>
      </c>
      <c r="B262045" s="1" t="s">
        <v>4</v>
      </c>
    </row>
    <row r="262046" spans="1:2" x14ac:dyDescent="0.3">
      <c r="A262046" s="1" t="s">
        <v>262048</v>
      </c>
      <c r="B262046" s="1" t="s">
        <v>4</v>
      </c>
    </row>
    <row r="262047" spans="1:2" x14ac:dyDescent="0.3">
      <c r="A262047" s="1" t="s">
        <v>262049</v>
      </c>
      <c r="B262047" s="1" t="s">
        <v>4</v>
      </c>
    </row>
    <row r="262048" spans="1:2" x14ac:dyDescent="0.3">
      <c r="A262048" s="1" t="s">
        <v>262050</v>
      </c>
      <c r="B262048" s="1" t="s">
        <v>4</v>
      </c>
    </row>
    <row r="262049" spans="1:2" x14ac:dyDescent="0.3">
      <c r="A262049" s="1" t="s">
        <v>262051</v>
      </c>
      <c r="B262049" s="1" t="s">
        <v>4</v>
      </c>
    </row>
    <row r="262050" spans="1:2" x14ac:dyDescent="0.3">
      <c r="A262050" s="1" t="s">
        <v>262052</v>
      </c>
      <c r="B262050" s="1" t="s">
        <v>4</v>
      </c>
    </row>
    <row r="262051" spans="1:2" x14ac:dyDescent="0.3">
      <c r="A262051" s="1" t="s">
        <v>262053</v>
      </c>
      <c r="B262051" s="1" t="s">
        <v>4</v>
      </c>
    </row>
    <row r="262052" spans="1:2" x14ac:dyDescent="0.3">
      <c r="A262052" s="1" t="s">
        <v>262054</v>
      </c>
      <c r="B262052" s="1" t="s">
        <v>4</v>
      </c>
    </row>
    <row r="262053" spans="1:2" x14ac:dyDescent="0.3">
      <c r="A262053" s="1" t="s">
        <v>262055</v>
      </c>
      <c r="B262053" s="1" t="s">
        <v>7</v>
      </c>
    </row>
    <row r="262054" spans="1:2" x14ac:dyDescent="0.3">
      <c r="A262054" s="1" t="s">
        <v>262056</v>
      </c>
      <c r="B262054" s="1" t="s">
        <v>1</v>
      </c>
    </row>
    <row r="262055" spans="1:2" x14ac:dyDescent="0.3">
      <c r="A262055" s="1" t="s">
        <v>262057</v>
      </c>
      <c r="B262055" s="1" t="s">
        <v>1</v>
      </c>
    </row>
    <row r="262056" spans="1:2" x14ac:dyDescent="0.3">
      <c r="A262056" s="1" t="s">
        <v>262058</v>
      </c>
      <c r="B262056" s="1" t="s">
        <v>4</v>
      </c>
    </row>
    <row r="262057" spans="1:2" x14ac:dyDescent="0.3">
      <c r="A262057" s="1" t="s">
        <v>262059</v>
      </c>
      <c r="B262057" s="1" t="s">
        <v>4</v>
      </c>
    </row>
    <row r="262058" spans="1:2" x14ac:dyDescent="0.3">
      <c r="A262058" s="1" t="s">
        <v>262060</v>
      </c>
      <c r="B262058" s="1" t="s">
        <v>4</v>
      </c>
    </row>
    <row r="262059" spans="1:2" x14ac:dyDescent="0.3">
      <c r="A262059" s="1" t="s">
        <v>262061</v>
      </c>
      <c r="B262059" s="1" t="s">
        <v>4</v>
      </c>
    </row>
    <row r="262060" spans="1:2" x14ac:dyDescent="0.3">
      <c r="A262060" s="1" t="s">
        <v>262062</v>
      </c>
      <c r="B262060" s="1" t="s">
        <v>4</v>
      </c>
    </row>
    <row r="262061" spans="1:2" x14ac:dyDescent="0.3">
      <c r="A262061" s="1" t="s">
        <v>262063</v>
      </c>
      <c r="B262061" s="1" t="s">
        <v>4</v>
      </c>
    </row>
    <row r="262062" spans="1:2" x14ac:dyDescent="0.3">
      <c r="A262062" s="1" t="s">
        <v>262064</v>
      </c>
      <c r="B262062" s="1" t="s">
        <v>4</v>
      </c>
    </row>
    <row r="262063" spans="1:2" x14ac:dyDescent="0.3">
      <c r="A262063" s="1" t="s">
        <v>262065</v>
      </c>
      <c r="B262063" s="1" t="s">
        <v>4</v>
      </c>
    </row>
    <row r="262064" spans="1:2" x14ac:dyDescent="0.3">
      <c r="A262064" s="1" t="s">
        <v>262066</v>
      </c>
      <c r="B262064" s="1" t="s">
        <v>4</v>
      </c>
    </row>
    <row r="262065" spans="1:2" x14ac:dyDescent="0.3">
      <c r="A262065" s="1" t="s">
        <v>262067</v>
      </c>
      <c r="B262065" s="1" t="s">
        <v>4</v>
      </c>
    </row>
    <row r="262066" spans="1:2" x14ac:dyDescent="0.3">
      <c r="A262066" s="1" t="s">
        <v>262068</v>
      </c>
      <c r="B262066" s="1" t="s">
        <v>7</v>
      </c>
    </row>
    <row r="262067" spans="1:2" x14ac:dyDescent="0.3">
      <c r="A262067" s="1" t="s">
        <v>262069</v>
      </c>
      <c r="B262067" s="1" t="s">
        <v>4</v>
      </c>
    </row>
    <row r="262068" spans="1:2" x14ac:dyDescent="0.3">
      <c r="A262068" s="1" t="s">
        <v>262070</v>
      </c>
      <c r="B262068" s="1" t="s">
        <v>4</v>
      </c>
    </row>
    <row r="262069" spans="1:2" x14ac:dyDescent="0.3">
      <c r="A262069" s="1" t="s">
        <v>262071</v>
      </c>
      <c r="B262069" s="1" t="s">
        <v>4</v>
      </c>
    </row>
    <row r="262070" spans="1:2" x14ac:dyDescent="0.3">
      <c r="A262070" s="1" t="s">
        <v>262072</v>
      </c>
      <c r="B262070" s="1" t="s">
        <v>4</v>
      </c>
    </row>
    <row r="262071" spans="1:2" x14ac:dyDescent="0.3">
      <c r="A262071" s="1" t="s">
        <v>262073</v>
      </c>
      <c r="B262071" s="1" t="s">
        <v>4</v>
      </c>
    </row>
    <row r="262072" spans="1:2" x14ac:dyDescent="0.3">
      <c r="A262072" s="1" t="s">
        <v>262074</v>
      </c>
      <c r="B262072" s="1" t="s">
        <v>7</v>
      </c>
    </row>
    <row r="262073" spans="1:2" x14ac:dyDescent="0.3">
      <c r="A262073" s="1" t="s">
        <v>262075</v>
      </c>
      <c r="B262073" s="1" t="s">
        <v>1</v>
      </c>
    </row>
    <row r="262074" spans="1:2" x14ac:dyDescent="0.3">
      <c r="A262074" s="1" t="s">
        <v>262076</v>
      </c>
      <c r="B262074" s="1" t="s">
        <v>4</v>
      </c>
    </row>
    <row r="262075" spans="1:2" x14ac:dyDescent="0.3">
      <c r="A262075" s="1" t="s">
        <v>262077</v>
      </c>
      <c r="B262075" s="1" t="s">
        <v>4</v>
      </c>
    </row>
    <row r="262076" spans="1:2" x14ac:dyDescent="0.3">
      <c r="A262076" s="1" t="s">
        <v>262078</v>
      </c>
      <c r="B262076" s="1" t="s">
        <v>4</v>
      </c>
    </row>
    <row r="262077" spans="1:2" x14ac:dyDescent="0.3">
      <c r="A262077" s="1" t="s">
        <v>262079</v>
      </c>
      <c r="B262077" s="1" t="s">
        <v>4</v>
      </c>
    </row>
    <row r="262078" spans="1:2" x14ac:dyDescent="0.3">
      <c r="A262078" s="1" t="s">
        <v>262080</v>
      </c>
      <c r="B262078" s="1" t="s">
        <v>4</v>
      </c>
    </row>
    <row r="262079" spans="1:2" x14ac:dyDescent="0.3">
      <c r="A262079" s="1" t="s">
        <v>262081</v>
      </c>
      <c r="B262079" s="1" t="s">
        <v>4</v>
      </c>
    </row>
    <row r="262080" spans="1:2" x14ac:dyDescent="0.3">
      <c r="A262080" s="1" t="s">
        <v>262082</v>
      </c>
      <c r="B262080" s="1" t="s">
        <v>4</v>
      </c>
    </row>
    <row r="262081" spans="1:2" x14ac:dyDescent="0.3">
      <c r="A262081" s="1" t="s">
        <v>262083</v>
      </c>
      <c r="B262081" s="1" t="s">
        <v>4</v>
      </c>
    </row>
    <row r="262082" spans="1:2" x14ac:dyDescent="0.3">
      <c r="A262082" s="1" t="s">
        <v>262084</v>
      </c>
      <c r="B262082" s="1" t="s">
        <v>4</v>
      </c>
    </row>
    <row r="262083" spans="1:2" x14ac:dyDescent="0.3">
      <c r="A262083" s="1" t="s">
        <v>262085</v>
      </c>
      <c r="B262083" s="1" t="s">
        <v>4</v>
      </c>
    </row>
    <row r="262084" spans="1:2" x14ac:dyDescent="0.3">
      <c r="A262084" s="1" t="s">
        <v>262086</v>
      </c>
      <c r="B262084" s="1" t="s">
        <v>4</v>
      </c>
    </row>
    <row r="262085" spans="1:2" x14ac:dyDescent="0.3">
      <c r="A262085" s="1" t="s">
        <v>262087</v>
      </c>
      <c r="B262085" s="1" t="s">
        <v>4</v>
      </c>
    </row>
    <row r="262086" spans="1:2" x14ac:dyDescent="0.3">
      <c r="A262086" s="1" t="s">
        <v>262088</v>
      </c>
      <c r="B262086" s="1" t="s">
        <v>1</v>
      </c>
    </row>
    <row r="262087" spans="1:2" x14ac:dyDescent="0.3">
      <c r="A262087" s="1" t="s">
        <v>262089</v>
      </c>
      <c r="B262087" s="1" t="s">
        <v>7</v>
      </c>
    </row>
    <row r="262088" spans="1:2" x14ac:dyDescent="0.3">
      <c r="A262088" s="1" t="s">
        <v>262090</v>
      </c>
      <c r="B262088" s="1" t="s">
        <v>7</v>
      </c>
    </row>
    <row r="262089" spans="1:2" x14ac:dyDescent="0.3">
      <c r="A262089" s="1" t="s">
        <v>262091</v>
      </c>
      <c r="B262089" s="1" t="s">
        <v>7</v>
      </c>
    </row>
    <row r="262090" spans="1:2" x14ac:dyDescent="0.3">
      <c r="A262090" s="1" t="s">
        <v>262092</v>
      </c>
      <c r="B262090" s="1" t="s">
        <v>4</v>
      </c>
    </row>
    <row r="262091" spans="1:2" x14ac:dyDescent="0.3">
      <c r="A262091" s="1" t="s">
        <v>262093</v>
      </c>
      <c r="B262091" s="1" t="s">
        <v>4</v>
      </c>
    </row>
    <row r="262092" spans="1:2" x14ac:dyDescent="0.3">
      <c r="A262092" s="1" t="s">
        <v>262094</v>
      </c>
      <c r="B262092" s="1" t="s">
        <v>4</v>
      </c>
    </row>
    <row r="262093" spans="1:2" x14ac:dyDescent="0.3">
      <c r="A262093" s="1" t="s">
        <v>262095</v>
      </c>
      <c r="B262093" s="1" t="s">
        <v>4</v>
      </c>
    </row>
    <row r="262094" spans="1:2" x14ac:dyDescent="0.3">
      <c r="A262094" s="1" t="s">
        <v>262096</v>
      </c>
      <c r="B262094" s="1" t="s">
        <v>4</v>
      </c>
    </row>
    <row r="262095" spans="1:2" x14ac:dyDescent="0.3">
      <c r="A262095" s="1" t="s">
        <v>262097</v>
      </c>
      <c r="B262095" s="1" t="s">
        <v>4</v>
      </c>
    </row>
    <row r="262096" spans="1:2" x14ac:dyDescent="0.3">
      <c r="A262096" s="1" t="s">
        <v>262098</v>
      </c>
      <c r="B262096" s="1" t="s">
        <v>4</v>
      </c>
    </row>
    <row r="262097" spans="1:2" x14ac:dyDescent="0.3">
      <c r="A262097" s="1" t="s">
        <v>262099</v>
      </c>
      <c r="B262097" s="1" t="s">
        <v>4</v>
      </c>
    </row>
    <row r="262098" spans="1:2" x14ac:dyDescent="0.3">
      <c r="A262098" s="1" t="s">
        <v>262100</v>
      </c>
      <c r="B262098" s="1" t="s">
        <v>4</v>
      </c>
    </row>
    <row r="262099" spans="1:2" x14ac:dyDescent="0.3">
      <c r="A262099" s="1" t="s">
        <v>262101</v>
      </c>
      <c r="B262099" s="1" t="s">
        <v>4</v>
      </c>
    </row>
    <row r="262100" spans="1:2" x14ac:dyDescent="0.3">
      <c r="A262100" s="1" t="s">
        <v>262102</v>
      </c>
      <c r="B262100" s="1" t="s">
        <v>4</v>
      </c>
    </row>
    <row r="262101" spans="1:2" x14ac:dyDescent="0.3">
      <c r="A262101" s="1" t="s">
        <v>262103</v>
      </c>
      <c r="B262101" s="1" t="s">
        <v>4</v>
      </c>
    </row>
    <row r="262102" spans="1:2" x14ac:dyDescent="0.3">
      <c r="A262102" s="1" t="s">
        <v>262104</v>
      </c>
      <c r="B262102" s="1" t="s">
        <v>4</v>
      </c>
    </row>
    <row r="262103" spans="1:2" x14ac:dyDescent="0.3">
      <c r="A262103" s="1" t="s">
        <v>262105</v>
      </c>
      <c r="B262103" s="1" t="s">
        <v>4</v>
      </c>
    </row>
    <row r="262104" spans="1:2" x14ac:dyDescent="0.3">
      <c r="A262104" s="1" t="s">
        <v>262106</v>
      </c>
      <c r="B262104" s="1" t="s">
        <v>4</v>
      </c>
    </row>
    <row r="262105" spans="1:2" x14ac:dyDescent="0.3">
      <c r="A262105" s="1" t="s">
        <v>262107</v>
      </c>
      <c r="B262105" s="1" t="s">
        <v>4</v>
      </c>
    </row>
    <row r="262106" spans="1:2" x14ac:dyDescent="0.3">
      <c r="A262106" s="1" t="s">
        <v>262108</v>
      </c>
      <c r="B262106" s="1" t="s">
        <v>4</v>
      </c>
    </row>
    <row r="262107" spans="1:2" x14ac:dyDescent="0.3">
      <c r="A262107" s="1" t="s">
        <v>262109</v>
      </c>
      <c r="B262107" s="1" t="s">
        <v>4</v>
      </c>
    </row>
    <row r="262108" spans="1:2" x14ac:dyDescent="0.3">
      <c r="A262108" s="1" t="s">
        <v>262110</v>
      </c>
      <c r="B262108" s="1" t="s">
        <v>4</v>
      </c>
    </row>
    <row r="262109" spans="1:2" x14ac:dyDescent="0.3">
      <c r="A262109" s="1" t="s">
        <v>262111</v>
      </c>
      <c r="B262109" s="1" t="s">
        <v>4</v>
      </c>
    </row>
    <row r="262110" spans="1:2" x14ac:dyDescent="0.3">
      <c r="A262110" s="1" t="s">
        <v>262112</v>
      </c>
      <c r="B262110" s="1" t="s">
        <v>4</v>
      </c>
    </row>
    <row r="262111" spans="1:2" x14ac:dyDescent="0.3">
      <c r="A262111" s="1" t="s">
        <v>262113</v>
      </c>
      <c r="B262111" s="1" t="s">
        <v>4</v>
      </c>
    </row>
    <row r="262112" spans="1:2" x14ac:dyDescent="0.3">
      <c r="A262112" s="1" t="s">
        <v>262114</v>
      </c>
      <c r="B262112" s="1" t="s">
        <v>4</v>
      </c>
    </row>
    <row r="262113" spans="1:2" x14ac:dyDescent="0.3">
      <c r="A262113" s="1" t="s">
        <v>262115</v>
      </c>
      <c r="B262113" s="1" t="s">
        <v>4</v>
      </c>
    </row>
    <row r="262114" spans="1:2" x14ac:dyDescent="0.3">
      <c r="A262114" s="1" t="s">
        <v>262116</v>
      </c>
      <c r="B262114" s="1" t="s">
        <v>4</v>
      </c>
    </row>
    <row r="262115" spans="1:2" x14ac:dyDescent="0.3">
      <c r="A262115" s="1" t="s">
        <v>262117</v>
      </c>
      <c r="B262115" s="1" t="s">
        <v>4</v>
      </c>
    </row>
    <row r="262116" spans="1:2" x14ac:dyDescent="0.3">
      <c r="A262116" s="1" t="s">
        <v>262118</v>
      </c>
      <c r="B262116" s="1" t="s">
        <v>4</v>
      </c>
    </row>
    <row r="262117" spans="1:2" x14ac:dyDescent="0.3">
      <c r="A262117" s="1" t="s">
        <v>262119</v>
      </c>
      <c r="B262117" s="1" t="s">
        <v>4</v>
      </c>
    </row>
    <row r="262118" spans="1:2" x14ac:dyDescent="0.3">
      <c r="A262118" s="1" t="s">
        <v>262120</v>
      </c>
      <c r="B262118" s="1" t="s">
        <v>4</v>
      </c>
    </row>
    <row r="262119" spans="1:2" x14ac:dyDescent="0.3">
      <c r="A262119" s="1" t="s">
        <v>262121</v>
      </c>
      <c r="B262119" s="1" t="s">
        <v>4</v>
      </c>
    </row>
    <row r="262120" spans="1:2" x14ac:dyDescent="0.3">
      <c r="A262120" s="1" t="s">
        <v>262122</v>
      </c>
      <c r="B262120" s="1" t="s">
        <v>4</v>
      </c>
    </row>
    <row r="262121" spans="1:2" x14ac:dyDescent="0.3">
      <c r="A262121" s="1" t="s">
        <v>262123</v>
      </c>
      <c r="B262121" s="1" t="s">
        <v>4</v>
      </c>
    </row>
    <row r="262122" spans="1:2" x14ac:dyDescent="0.3">
      <c r="A262122" s="1" t="s">
        <v>262124</v>
      </c>
      <c r="B262122" s="1" t="s">
        <v>4</v>
      </c>
    </row>
    <row r="262123" spans="1:2" x14ac:dyDescent="0.3">
      <c r="A262123" s="1" t="s">
        <v>262125</v>
      </c>
      <c r="B262123" s="1" t="s">
        <v>4</v>
      </c>
    </row>
    <row r="262124" spans="1:2" x14ac:dyDescent="0.3">
      <c r="A262124" s="1" t="s">
        <v>262126</v>
      </c>
      <c r="B262124" s="1" t="s">
        <v>4</v>
      </c>
    </row>
    <row r="262125" spans="1:2" x14ac:dyDescent="0.3">
      <c r="A262125" s="1" t="s">
        <v>262127</v>
      </c>
      <c r="B262125" s="1" t="s">
        <v>4</v>
      </c>
    </row>
    <row r="262126" spans="1:2" x14ac:dyDescent="0.3">
      <c r="A262126" s="1" t="s">
        <v>262128</v>
      </c>
      <c r="B262126" s="1" t="s">
        <v>4</v>
      </c>
    </row>
    <row r="262127" spans="1:2" x14ac:dyDescent="0.3">
      <c r="A262127" s="1" t="s">
        <v>262129</v>
      </c>
      <c r="B262127" s="1" t="s">
        <v>4</v>
      </c>
    </row>
    <row r="262128" spans="1:2" x14ac:dyDescent="0.3">
      <c r="A262128" s="1" t="s">
        <v>262130</v>
      </c>
      <c r="B262128" s="1" t="s">
        <v>4</v>
      </c>
    </row>
    <row r="262129" spans="1:2" x14ac:dyDescent="0.3">
      <c r="A262129" s="1" t="s">
        <v>262131</v>
      </c>
      <c r="B262129" s="1" t="s">
        <v>4</v>
      </c>
    </row>
    <row r="262130" spans="1:2" x14ac:dyDescent="0.3">
      <c r="A262130" s="1" t="s">
        <v>262132</v>
      </c>
      <c r="B262130" s="1" t="s">
        <v>4</v>
      </c>
    </row>
    <row r="262131" spans="1:2" x14ac:dyDescent="0.3">
      <c r="A262131" s="1" t="s">
        <v>262133</v>
      </c>
      <c r="B262131" s="1" t="s">
        <v>4</v>
      </c>
    </row>
    <row r="262132" spans="1:2" x14ac:dyDescent="0.3">
      <c r="A262132" s="1" t="s">
        <v>262134</v>
      </c>
      <c r="B262132" s="1" t="s">
        <v>4</v>
      </c>
    </row>
    <row r="262133" spans="1:2" x14ac:dyDescent="0.3">
      <c r="A262133" s="1" t="s">
        <v>262135</v>
      </c>
      <c r="B262133" s="1" t="s">
        <v>4</v>
      </c>
    </row>
    <row r="262134" spans="1:2" x14ac:dyDescent="0.3">
      <c r="A262134" s="1" t="s">
        <v>262136</v>
      </c>
      <c r="B262134" s="1" t="s">
        <v>4</v>
      </c>
    </row>
    <row r="262135" spans="1:2" x14ac:dyDescent="0.3">
      <c r="A262135" s="1" t="s">
        <v>262137</v>
      </c>
      <c r="B262135" s="1" t="s">
        <v>4</v>
      </c>
    </row>
    <row r="262136" spans="1:2" x14ac:dyDescent="0.3">
      <c r="A262136" s="1" t="s">
        <v>262138</v>
      </c>
      <c r="B262136" s="1" t="s">
        <v>4</v>
      </c>
    </row>
    <row r="262137" spans="1:2" x14ac:dyDescent="0.3">
      <c r="A262137" s="1" t="s">
        <v>262139</v>
      </c>
      <c r="B262137" s="1" t="s">
        <v>4</v>
      </c>
    </row>
    <row r="262138" spans="1:2" x14ac:dyDescent="0.3">
      <c r="A262138" s="1" t="s">
        <v>262140</v>
      </c>
      <c r="B262138" s="1" t="s">
        <v>4</v>
      </c>
    </row>
    <row r="262139" spans="1:2" x14ac:dyDescent="0.3">
      <c r="A262139" s="1" t="s">
        <v>262141</v>
      </c>
      <c r="B262139" s="1" t="s">
        <v>4</v>
      </c>
    </row>
    <row r="262140" spans="1:2" x14ac:dyDescent="0.3">
      <c r="A262140" s="1" t="s">
        <v>262142</v>
      </c>
      <c r="B262140" s="1" t="s">
        <v>4</v>
      </c>
    </row>
    <row r="262141" spans="1:2" x14ac:dyDescent="0.3">
      <c r="A262141" s="1" t="s">
        <v>262143</v>
      </c>
      <c r="B262141" s="1" t="s">
        <v>4</v>
      </c>
    </row>
    <row r="262142" spans="1:2" x14ac:dyDescent="0.3">
      <c r="A262142" s="1" t="s">
        <v>262144</v>
      </c>
      <c r="B262142" s="1" t="s">
        <v>4</v>
      </c>
    </row>
    <row r="262143" spans="1:2" x14ac:dyDescent="0.3">
      <c r="A262143" s="1" t="s">
        <v>262145</v>
      </c>
      <c r="B262143" s="1" t="s">
        <v>4</v>
      </c>
    </row>
    <row r="262144" spans="1:2" x14ac:dyDescent="0.3">
      <c r="A262144" s="1" t="s">
        <v>262146</v>
      </c>
      <c r="B262144" s="1" t="s">
        <v>4</v>
      </c>
    </row>
    <row r="262145" spans="1:2" x14ac:dyDescent="0.3">
      <c r="A262145" s="1" t="s">
        <v>262147</v>
      </c>
      <c r="B262145" s="1" t="s">
        <v>4</v>
      </c>
    </row>
    <row r="262146" spans="1:2" x14ac:dyDescent="0.3">
      <c r="A262146" s="1" t="s">
        <v>262148</v>
      </c>
      <c r="B262146" s="1" t="s">
        <v>4</v>
      </c>
    </row>
    <row r="262147" spans="1:2" x14ac:dyDescent="0.3">
      <c r="A262147" s="1" t="s">
        <v>262149</v>
      </c>
      <c r="B262147" s="1" t="s">
        <v>4</v>
      </c>
    </row>
    <row r="262148" spans="1:2" x14ac:dyDescent="0.3">
      <c r="A262148" s="1" t="s">
        <v>262150</v>
      </c>
      <c r="B262148" s="1" t="s">
        <v>4</v>
      </c>
    </row>
    <row r="262149" spans="1:2" x14ac:dyDescent="0.3">
      <c r="A262149" s="1" t="s">
        <v>262151</v>
      </c>
      <c r="B262149" s="1" t="s">
        <v>4</v>
      </c>
    </row>
    <row r="262150" spans="1:2" x14ac:dyDescent="0.3">
      <c r="A262150" s="1" t="s">
        <v>262152</v>
      </c>
      <c r="B262150" s="1" t="s">
        <v>4</v>
      </c>
    </row>
    <row r="262151" spans="1:2" x14ac:dyDescent="0.3">
      <c r="A262151" s="1" t="s">
        <v>262153</v>
      </c>
      <c r="B262151" s="1" t="s">
        <v>4</v>
      </c>
    </row>
    <row r="262152" spans="1:2" x14ac:dyDescent="0.3">
      <c r="A262152" s="1" t="s">
        <v>262154</v>
      </c>
      <c r="B262152" s="1" t="s">
        <v>4</v>
      </c>
    </row>
    <row r="262153" spans="1:2" x14ac:dyDescent="0.3">
      <c r="A262153" s="1" t="s">
        <v>262155</v>
      </c>
      <c r="B262153" s="1" t="s">
        <v>4</v>
      </c>
    </row>
    <row r="262154" spans="1:2" x14ac:dyDescent="0.3">
      <c r="A262154" s="1" t="s">
        <v>262156</v>
      </c>
      <c r="B262154" s="1" t="s">
        <v>4</v>
      </c>
    </row>
    <row r="262155" spans="1:2" x14ac:dyDescent="0.3">
      <c r="A262155" s="1" t="s">
        <v>262157</v>
      </c>
      <c r="B262155" s="1" t="s">
        <v>4</v>
      </c>
    </row>
    <row r="262156" spans="1:2" x14ac:dyDescent="0.3">
      <c r="A262156" s="1" t="s">
        <v>262158</v>
      </c>
      <c r="B262156" s="1" t="s">
        <v>4</v>
      </c>
    </row>
    <row r="262157" spans="1:2" x14ac:dyDescent="0.3">
      <c r="A262157" s="1" t="s">
        <v>262159</v>
      </c>
      <c r="B262157" s="1" t="s">
        <v>4</v>
      </c>
    </row>
    <row r="262158" spans="1:2" x14ac:dyDescent="0.3">
      <c r="A262158" s="1" t="s">
        <v>262160</v>
      </c>
      <c r="B262158" s="1" t="s">
        <v>4</v>
      </c>
    </row>
    <row r="262159" spans="1:2" x14ac:dyDescent="0.3">
      <c r="A262159" s="1" t="s">
        <v>262161</v>
      </c>
      <c r="B262159" s="1" t="s">
        <v>4</v>
      </c>
    </row>
    <row r="262160" spans="1:2" x14ac:dyDescent="0.3">
      <c r="A262160" s="1" t="s">
        <v>262162</v>
      </c>
      <c r="B262160" s="1" t="s">
        <v>4</v>
      </c>
    </row>
    <row r="262161" spans="1:2" x14ac:dyDescent="0.3">
      <c r="A262161" s="1" t="s">
        <v>262163</v>
      </c>
      <c r="B262161" s="1" t="s">
        <v>4</v>
      </c>
    </row>
    <row r="262162" spans="1:2" x14ac:dyDescent="0.3">
      <c r="A262162" s="1" t="s">
        <v>262164</v>
      </c>
      <c r="B262162" s="1" t="s">
        <v>4</v>
      </c>
    </row>
    <row r="262163" spans="1:2" x14ac:dyDescent="0.3">
      <c r="A262163" s="1" t="s">
        <v>262165</v>
      </c>
      <c r="B262163" s="1" t="s">
        <v>4</v>
      </c>
    </row>
    <row r="262164" spans="1:2" x14ac:dyDescent="0.3">
      <c r="A262164" s="1" t="s">
        <v>262166</v>
      </c>
      <c r="B262164" s="1" t="s">
        <v>4</v>
      </c>
    </row>
    <row r="262165" spans="1:2" x14ac:dyDescent="0.3">
      <c r="A262165" s="1" t="s">
        <v>262167</v>
      </c>
      <c r="B262165" s="1" t="s">
        <v>4</v>
      </c>
    </row>
    <row r="262166" spans="1:2" x14ac:dyDescent="0.3">
      <c r="A262166" s="1" t="s">
        <v>262168</v>
      </c>
      <c r="B262166" s="1" t="s">
        <v>4</v>
      </c>
    </row>
    <row r="262167" spans="1:2" x14ac:dyDescent="0.3">
      <c r="A262167" s="1" t="s">
        <v>262169</v>
      </c>
      <c r="B262167" s="1" t="s">
        <v>4</v>
      </c>
    </row>
    <row r="262168" spans="1:2" x14ac:dyDescent="0.3">
      <c r="A262168" s="1" t="s">
        <v>262170</v>
      </c>
      <c r="B262168" s="1" t="s">
        <v>4</v>
      </c>
    </row>
    <row r="262169" spans="1:2" x14ac:dyDescent="0.3">
      <c r="A262169" s="1" t="s">
        <v>262171</v>
      </c>
      <c r="B262169" s="1" t="s">
        <v>4</v>
      </c>
    </row>
    <row r="262170" spans="1:2" x14ac:dyDescent="0.3">
      <c r="A262170" s="1" t="s">
        <v>262172</v>
      </c>
      <c r="B262170" s="1" t="s">
        <v>4</v>
      </c>
    </row>
    <row r="262171" spans="1:2" x14ac:dyDescent="0.3">
      <c r="A262171" s="1" t="s">
        <v>262173</v>
      </c>
      <c r="B262171" s="1" t="s">
        <v>4</v>
      </c>
    </row>
    <row r="262172" spans="1:2" x14ac:dyDescent="0.3">
      <c r="A262172" s="1" t="s">
        <v>262174</v>
      </c>
      <c r="B262172" s="1" t="s">
        <v>4</v>
      </c>
    </row>
    <row r="262173" spans="1:2" x14ac:dyDescent="0.3">
      <c r="A262173" s="1" t="s">
        <v>262175</v>
      </c>
      <c r="B262173" s="1" t="s">
        <v>4</v>
      </c>
    </row>
    <row r="262174" spans="1:2" x14ac:dyDescent="0.3">
      <c r="A262174" s="1" t="s">
        <v>262176</v>
      </c>
      <c r="B262174" s="1" t="s">
        <v>4</v>
      </c>
    </row>
    <row r="262175" spans="1:2" x14ac:dyDescent="0.3">
      <c r="A262175" s="1" t="s">
        <v>262177</v>
      </c>
      <c r="B262175" s="1" t="s">
        <v>4</v>
      </c>
    </row>
    <row r="262176" spans="1:2" x14ac:dyDescent="0.3">
      <c r="A262176" s="1" t="s">
        <v>262178</v>
      </c>
      <c r="B262176" s="1" t="s">
        <v>4</v>
      </c>
    </row>
    <row r="262177" spans="1:2" x14ac:dyDescent="0.3">
      <c r="A262177" s="1" t="s">
        <v>262179</v>
      </c>
      <c r="B262177" s="1" t="s">
        <v>4</v>
      </c>
    </row>
    <row r="262178" spans="1:2" x14ac:dyDescent="0.3">
      <c r="A262178" s="1" t="s">
        <v>262180</v>
      </c>
      <c r="B262178" s="1" t="s">
        <v>4</v>
      </c>
    </row>
    <row r="262179" spans="1:2" x14ac:dyDescent="0.3">
      <c r="A262179" s="1" t="s">
        <v>262181</v>
      </c>
      <c r="B262179" s="1" t="s">
        <v>4</v>
      </c>
    </row>
    <row r="262180" spans="1:2" x14ac:dyDescent="0.3">
      <c r="A262180" s="1" t="s">
        <v>262182</v>
      </c>
      <c r="B262180" s="1" t="s">
        <v>4</v>
      </c>
    </row>
    <row r="262181" spans="1:2" x14ac:dyDescent="0.3">
      <c r="A262181" s="1" t="s">
        <v>262183</v>
      </c>
      <c r="B262181" s="1" t="s">
        <v>4</v>
      </c>
    </row>
    <row r="262182" spans="1:2" x14ac:dyDescent="0.3">
      <c r="A262182" s="1" t="s">
        <v>262184</v>
      </c>
      <c r="B262182" s="1" t="s">
        <v>4</v>
      </c>
    </row>
    <row r="262183" spans="1:2" x14ac:dyDescent="0.3">
      <c r="A262183" s="1" t="s">
        <v>262185</v>
      </c>
      <c r="B262183" s="1" t="s">
        <v>4</v>
      </c>
    </row>
    <row r="262184" spans="1:2" x14ac:dyDescent="0.3">
      <c r="A262184" s="1" t="s">
        <v>262186</v>
      </c>
      <c r="B262184" s="1" t="s">
        <v>4</v>
      </c>
    </row>
    <row r="262185" spans="1:2" x14ac:dyDescent="0.3">
      <c r="A262185" s="1" t="s">
        <v>262187</v>
      </c>
      <c r="B262185" s="1" t="s">
        <v>4</v>
      </c>
    </row>
    <row r="262186" spans="1:2" x14ac:dyDescent="0.3">
      <c r="A262186" s="1" t="s">
        <v>262188</v>
      </c>
      <c r="B262186" s="1" t="s">
        <v>4</v>
      </c>
    </row>
    <row r="262187" spans="1:2" x14ac:dyDescent="0.3">
      <c r="A262187" s="1" t="s">
        <v>262189</v>
      </c>
      <c r="B262187" s="1" t="s">
        <v>4</v>
      </c>
    </row>
    <row r="262188" spans="1:2" x14ac:dyDescent="0.3">
      <c r="A262188" s="1" t="s">
        <v>262190</v>
      </c>
      <c r="B262188" s="1" t="s">
        <v>4</v>
      </c>
    </row>
    <row r="262189" spans="1:2" x14ac:dyDescent="0.3">
      <c r="A262189" s="1" t="s">
        <v>262191</v>
      </c>
      <c r="B262189" s="1" t="s">
        <v>4</v>
      </c>
    </row>
    <row r="262190" spans="1:2" x14ac:dyDescent="0.3">
      <c r="A262190" s="1" t="s">
        <v>262192</v>
      </c>
      <c r="B262190" s="1" t="s">
        <v>4</v>
      </c>
    </row>
    <row r="262191" spans="1:2" x14ac:dyDescent="0.3">
      <c r="A262191" s="1" t="s">
        <v>262193</v>
      </c>
      <c r="B262191" s="1" t="s">
        <v>4</v>
      </c>
    </row>
    <row r="262192" spans="1:2" x14ac:dyDescent="0.3">
      <c r="A262192" s="1" t="s">
        <v>262194</v>
      </c>
      <c r="B262192" s="1" t="s">
        <v>4</v>
      </c>
    </row>
    <row r="262193" spans="1:2" x14ac:dyDescent="0.3">
      <c r="A262193" s="1" t="s">
        <v>262195</v>
      </c>
      <c r="B262193" s="1" t="s">
        <v>4</v>
      </c>
    </row>
    <row r="262194" spans="1:2" x14ac:dyDescent="0.3">
      <c r="A262194" s="1" t="s">
        <v>262196</v>
      </c>
      <c r="B262194" s="1" t="s">
        <v>4</v>
      </c>
    </row>
    <row r="262195" spans="1:2" x14ac:dyDescent="0.3">
      <c r="A262195" s="1" t="s">
        <v>262197</v>
      </c>
      <c r="B262195" s="1" t="s">
        <v>4</v>
      </c>
    </row>
    <row r="262196" spans="1:2" x14ac:dyDescent="0.3">
      <c r="A262196" s="1" t="s">
        <v>262198</v>
      </c>
      <c r="B262196" s="1" t="s">
        <v>4</v>
      </c>
    </row>
    <row r="262197" spans="1:2" x14ac:dyDescent="0.3">
      <c r="A262197" s="1" t="s">
        <v>262199</v>
      </c>
      <c r="B262197" s="1" t="s">
        <v>4</v>
      </c>
    </row>
    <row r="262198" spans="1:2" x14ac:dyDescent="0.3">
      <c r="A262198" s="1" t="s">
        <v>262200</v>
      </c>
      <c r="B262198" s="1" t="s">
        <v>4</v>
      </c>
    </row>
    <row r="262199" spans="1:2" x14ac:dyDescent="0.3">
      <c r="A262199" s="1" t="s">
        <v>262201</v>
      </c>
      <c r="B262199" s="1" t="s">
        <v>4</v>
      </c>
    </row>
    <row r="262200" spans="1:2" x14ac:dyDescent="0.3">
      <c r="A262200" s="1" t="s">
        <v>262202</v>
      </c>
      <c r="B262200" s="1" t="s">
        <v>4</v>
      </c>
    </row>
    <row r="262201" spans="1:2" x14ac:dyDescent="0.3">
      <c r="A262201" s="1" t="s">
        <v>262203</v>
      </c>
      <c r="B262201" s="1" t="s">
        <v>4</v>
      </c>
    </row>
    <row r="262202" spans="1:2" x14ac:dyDescent="0.3">
      <c r="A262202" s="1" t="s">
        <v>262204</v>
      </c>
      <c r="B262202" s="1" t="s">
        <v>4</v>
      </c>
    </row>
    <row r="262203" spans="1:2" x14ac:dyDescent="0.3">
      <c r="A262203" s="1" t="s">
        <v>262205</v>
      </c>
      <c r="B262203" s="1" t="s">
        <v>4</v>
      </c>
    </row>
    <row r="262204" spans="1:2" x14ac:dyDescent="0.3">
      <c r="A262204" s="1" t="s">
        <v>262206</v>
      </c>
      <c r="B262204" s="1" t="s">
        <v>4</v>
      </c>
    </row>
    <row r="262205" spans="1:2" x14ac:dyDescent="0.3">
      <c r="A262205" s="1" t="s">
        <v>262207</v>
      </c>
      <c r="B262205" s="1" t="s">
        <v>4</v>
      </c>
    </row>
    <row r="262206" spans="1:2" x14ac:dyDescent="0.3">
      <c r="A262206" s="1" t="s">
        <v>262208</v>
      </c>
      <c r="B262206" s="1" t="s">
        <v>4</v>
      </c>
    </row>
    <row r="262207" spans="1:2" x14ac:dyDescent="0.3">
      <c r="A262207" s="1" t="s">
        <v>262209</v>
      </c>
      <c r="B262207" s="1" t="s">
        <v>4</v>
      </c>
    </row>
    <row r="262208" spans="1:2" x14ac:dyDescent="0.3">
      <c r="A262208" s="1" t="s">
        <v>262210</v>
      </c>
      <c r="B262208" s="1" t="s">
        <v>4</v>
      </c>
    </row>
    <row r="262209" spans="1:2" x14ac:dyDescent="0.3">
      <c r="A262209" s="1" t="s">
        <v>262211</v>
      </c>
      <c r="B262209" s="1" t="s">
        <v>4</v>
      </c>
    </row>
    <row r="262210" spans="1:2" x14ac:dyDescent="0.3">
      <c r="A262210" s="1" t="s">
        <v>262212</v>
      </c>
      <c r="B262210" s="1" t="s">
        <v>4</v>
      </c>
    </row>
    <row r="262211" spans="1:2" x14ac:dyDescent="0.3">
      <c r="A262211" s="1" t="s">
        <v>262213</v>
      </c>
      <c r="B262211" s="1" t="s">
        <v>4</v>
      </c>
    </row>
    <row r="262212" spans="1:2" x14ac:dyDescent="0.3">
      <c r="A262212" s="1" t="s">
        <v>262214</v>
      </c>
      <c r="B262212" s="1" t="s">
        <v>4</v>
      </c>
    </row>
    <row r="262213" spans="1:2" x14ac:dyDescent="0.3">
      <c r="A262213" s="1" t="s">
        <v>262215</v>
      </c>
      <c r="B262213" s="1" t="s">
        <v>4</v>
      </c>
    </row>
    <row r="262214" spans="1:2" x14ac:dyDescent="0.3">
      <c r="A262214" s="1" t="s">
        <v>262216</v>
      </c>
      <c r="B262214" s="1" t="s">
        <v>4</v>
      </c>
    </row>
    <row r="262215" spans="1:2" x14ac:dyDescent="0.3">
      <c r="A262215" s="1" t="s">
        <v>262217</v>
      </c>
      <c r="B262215" s="1" t="s">
        <v>4</v>
      </c>
    </row>
    <row r="262216" spans="1:2" x14ac:dyDescent="0.3">
      <c r="A262216" s="1" t="s">
        <v>262218</v>
      </c>
      <c r="B262216" s="1" t="s">
        <v>4</v>
      </c>
    </row>
    <row r="262217" spans="1:2" x14ac:dyDescent="0.3">
      <c r="A262217" s="1" t="s">
        <v>262219</v>
      </c>
      <c r="B262217" s="1" t="s">
        <v>4</v>
      </c>
    </row>
    <row r="262218" spans="1:2" x14ac:dyDescent="0.3">
      <c r="A262218" s="1" t="s">
        <v>262220</v>
      </c>
      <c r="B262218" s="1" t="s">
        <v>4</v>
      </c>
    </row>
    <row r="262219" spans="1:2" x14ac:dyDescent="0.3">
      <c r="A262219" s="1" t="s">
        <v>262221</v>
      </c>
      <c r="B262219" s="1" t="s">
        <v>4</v>
      </c>
    </row>
    <row r="262220" spans="1:2" x14ac:dyDescent="0.3">
      <c r="A262220" s="1" t="s">
        <v>262222</v>
      </c>
      <c r="B262220" s="1" t="s">
        <v>4</v>
      </c>
    </row>
    <row r="262221" spans="1:2" x14ac:dyDescent="0.3">
      <c r="A262221" s="1" t="s">
        <v>262223</v>
      </c>
      <c r="B262221" s="1" t="s">
        <v>1</v>
      </c>
    </row>
    <row r="262222" spans="1:2" x14ac:dyDescent="0.3">
      <c r="A262222" s="1" t="s">
        <v>262224</v>
      </c>
      <c r="B262222" s="1" t="s">
        <v>4</v>
      </c>
    </row>
    <row r="262223" spans="1:2" x14ac:dyDescent="0.3">
      <c r="A262223" s="1" t="s">
        <v>262225</v>
      </c>
      <c r="B262223" s="1" t="s">
        <v>4</v>
      </c>
    </row>
    <row r="262224" spans="1:2" x14ac:dyDescent="0.3">
      <c r="A262224" s="1" t="s">
        <v>262226</v>
      </c>
      <c r="B262224" s="1" t="s">
        <v>4</v>
      </c>
    </row>
    <row r="262225" spans="1:2" x14ac:dyDescent="0.3">
      <c r="A262225" s="1" t="s">
        <v>262227</v>
      </c>
      <c r="B262225" s="1" t="s">
        <v>4</v>
      </c>
    </row>
    <row r="262226" spans="1:2" x14ac:dyDescent="0.3">
      <c r="A262226" s="1" t="s">
        <v>262228</v>
      </c>
      <c r="B262226" s="1" t="s">
        <v>4</v>
      </c>
    </row>
    <row r="262227" spans="1:2" x14ac:dyDescent="0.3">
      <c r="A262227" s="1" t="s">
        <v>262229</v>
      </c>
      <c r="B262227" s="1" t="s">
        <v>4</v>
      </c>
    </row>
    <row r="262228" spans="1:2" x14ac:dyDescent="0.3">
      <c r="A262228" s="1" t="s">
        <v>262230</v>
      </c>
      <c r="B262228" s="1" t="s">
        <v>4</v>
      </c>
    </row>
    <row r="262229" spans="1:2" x14ac:dyDescent="0.3">
      <c r="A262229" s="1" t="s">
        <v>262231</v>
      </c>
      <c r="B262229" s="1" t="s">
        <v>4</v>
      </c>
    </row>
    <row r="262230" spans="1:2" x14ac:dyDescent="0.3">
      <c r="A262230" s="1" t="s">
        <v>262232</v>
      </c>
      <c r="B262230" s="1" t="s">
        <v>4</v>
      </c>
    </row>
    <row r="262231" spans="1:2" x14ac:dyDescent="0.3">
      <c r="A262231" s="1" t="s">
        <v>262233</v>
      </c>
      <c r="B262231" s="1" t="s">
        <v>4</v>
      </c>
    </row>
    <row r="262232" spans="1:2" x14ac:dyDescent="0.3">
      <c r="A262232" s="1" t="s">
        <v>262234</v>
      </c>
      <c r="B262232" s="1" t="s">
        <v>4</v>
      </c>
    </row>
    <row r="262233" spans="1:2" x14ac:dyDescent="0.3">
      <c r="A262233" s="1" t="s">
        <v>262235</v>
      </c>
      <c r="B262233" s="1" t="s">
        <v>4</v>
      </c>
    </row>
    <row r="262234" spans="1:2" x14ac:dyDescent="0.3">
      <c r="A262234" s="1" t="s">
        <v>262236</v>
      </c>
      <c r="B262234" s="1" t="s">
        <v>4</v>
      </c>
    </row>
    <row r="262235" spans="1:2" x14ac:dyDescent="0.3">
      <c r="A262235" s="1" t="s">
        <v>262237</v>
      </c>
      <c r="B262235" s="1" t="s">
        <v>4</v>
      </c>
    </row>
    <row r="262236" spans="1:2" x14ac:dyDescent="0.3">
      <c r="A262236" s="1" t="s">
        <v>262238</v>
      </c>
      <c r="B262236" s="1" t="s">
        <v>4</v>
      </c>
    </row>
    <row r="262237" spans="1:2" x14ac:dyDescent="0.3">
      <c r="A262237" s="1" t="s">
        <v>262239</v>
      </c>
      <c r="B262237" s="1" t="s">
        <v>4</v>
      </c>
    </row>
    <row r="262238" spans="1:2" x14ac:dyDescent="0.3">
      <c r="A262238" s="1" t="s">
        <v>262240</v>
      </c>
      <c r="B262238" s="1" t="s">
        <v>4</v>
      </c>
    </row>
    <row r="262239" spans="1:2" x14ac:dyDescent="0.3">
      <c r="A262239" s="1" t="s">
        <v>262241</v>
      </c>
      <c r="B262239" s="1" t="s">
        <v>4</v>
      </c>
    </row>
    <row r="262240" spans="1:2" x14ac:dyDescent="0.3">
      <c r="A262240" s="1" t="s">
        <v>262242</v>
      </c>
      <c r="B262240" s="1" t="s">
        <v>4</v>
      </c>
    </row>
    <row r="262241" spans="1:2" x14ac:dyDescent="0.3">
      <c r="A262241" s="1" t="s">
        <v>262243</v>
      </c>
      <c r="B262241" s="1" t="s">
        <v>4</v>
      </c>
    </row>
    <row r="262242" spans="1:2" x14ac:dyDescent="0.3">
      <c r="A262242" s="1" t="s">
        <v>262244</v>
      </c>
      <c r="B262242" s="1" t="s">
        <v>4</v>
      </c>
    </row>
    <row r="262243" spans="1:2" x14ac:dyDescent="0.3">
      <c r="A262243" s="1" t="s">
        <v>262245</v>
      </c>
      <c r="B262243" s="1" t="s">
        <v>4</v>
      </c>
    </row>
    <row r="262244" spans="1:2" x14ac:dyDescent="0.3">
      <c r="A262244" s="1" t="s">
        <v>262246</v>
      </c>
      <c r="B262244" s="1" t="s">
        <v>4</v>
      </c>
    </row>
    <row r="262245" spans="1:2" x14ac:dyDescent="0.3">
      <c r="A262245" s="1" t="s">
        <v>262247</v>
      </c>
      <c r="B262245" s="1" t="s">
        <v>4</v>
      </c>
    </row>
    <row r="262246" spans="1:2" x14ac:dyDescent="0.3">
      <c r="A262246" s="1" t="s">
        <v>262248</v>
      </c>
      <c r="B262246" s="1" t="s">
        <v>4</v>
      </c>
    </row>
    <row r="262247" spans="1:2" x14ac:dyDescent="0.3">
      <c r="A262247" s="1" t="s">
        <v>262249</v>
      </c>
      <c r="B262247" s="1" t="s">
        <v>4</v>
      </c>
    </row>
    <row r="262248" spans="1:2" x14ac:dyDescent="0.3">
      <c r="A262248" s="1" t="s">
        <v>262250</v>
      </c>
      <c r="B262248" s="1" t="s">
        <v>4</v>
      </c>
    </row>
    <row r="262249" spans="1:2" x14ac:dyDescent="0.3">
      <c r="A262249" s="1" t="s">
        <v>262251</v>
      </c>
      <c r="B262249" s="1" t="s">
        <v>4</v>
      </c>
    </row>
    <row r="262250" spans="1:2" x14ac:dyDescent="0.3">
      <c r="A262250" s="1" t="s">
        <v>262252</v>
      </c>
      <c r="B262250" s="1" t="s">
        <v>4</v>
      </c>
    </row>
    <row r="262251" spans="1:2" x14ac:dyDescent="0.3">
      <c r="A262251" s="1" t="s">
        <v>262253</v>
      </c>
      <c r="B262251" s="1" t="s">
        <v>4</v>
      </c>
    </row>
    <row r="262252" spans="1:2" x14ac:dyDescent="0.3">
      <c r="A262252" s="1" t="s">
        <v>262254</v>
      </c>
      <c r="B262252" s="1" t="s">
        <v>4</v>
      </c>
    </row>
    <row r="262253" spans="1:2" x14ac:dyDescent="0.3">
      <c r="A262253" s="1" t="s">
        <v>262255</v>
      </c>
      <c r="B262253" s="1" t="s">
        <v>4</v>
      </c>
    </row>
    <row r="262254" spans="1:2" x14ac:dyDescent="0.3">
      <c r="A262254" s="1" t="s">
        <v>262256</v>
      </c>
      <c r="B262254" s="1" t="s">
        <v>4</v>
      </c>
    </row>
    <row r="262255" spans="1:2" x14ac:dyDescent="0.3">
      <c r="A262255" s="1" t="s">
        <v>262257</v>
      </c>
      <c r="B262255" s="1" t="s">
        <v>4</v>
      </c>
    </row>
    <row r="262256" spans="1:2" x14ac:dyDescent="0.3">
      <c r="A262256" s="1" t="s">
        <v>262258</v>
      </c>
      <c r="B262256" s="1" t="s">
        <v>4</v>
      </c>
    </row>
    <row r="262257" spans="1:2" x14ac:dyDescent="0.3">
      <c r="A262257" s="1" t="s">
        <v>262259</v>
      </c>
      <c r="B262257" s="1" t="s">
        <v>4</v>
      </c>
    </row>
    <row r="262258" spans="1:2" x14ac:dyDescent="0.3">
      <c r="A262258" s="1" t="s">
        <v>262260</v>
      </c>
      <c r="B262258" s="1" t="s">
        <v>4</v>
      </c>
    </row>
    <row r="262259" spans="1:2" x14ac:dyDescent="0.3">
      <c r="A262259" s="1" t="s">
        <v>262261</v>
      </c>
      <c r="B262259" s="1" t="s">
        <v>4</v>
      </c>
    </row>
    <row r="262260" spans="1:2" x14ac:dyDescent="0.3">
      <c r="A262260" s="1" t="s">
        <v>262262</v>
      </c>
      <c r="B262260" s="1" t="s">
        <v>4</v>
      </c>
    </row>
    <row r="262261" spans="1:2" x14ac:dyDescent="0.3">
      <c r="A262261" s="1" t="s">
        <v>262263</v>
      </c>
      <c r="B262261" s="1" t="s">
        <v>4</v>
      </c>
    </row>
    <row r="262262" spans="1:2" x14ac:dyDescent="0.3">
      <c r="A262262" s="1" t="s">
        <v>262264</v>
      </c>
      <c r="B262262" s="1" t="s">
        <v>4</v>
      </c>
    </row>
    <row r="262263" spans="1:2" x14ac:dyDescent="0.3">
      <c r="A262263" s="1" t="s">
        <v>262265</v>
      </c>
      <c r="B262263" s="1" t="s">
        <v>4</v>
      </c>
    </row>
    <row r="262264" spans="1:2" x14ac:dyDescent="0.3">
      <c r="A262264" s="1" t="s">
        <v>262266</v>
      </c>
      <c r="B262264" s="1" t="s">
        <v>4</v>
      </c>
    </row>
    <row r="262265" spans="1:2" x14ac:dyDescent="0.3">
      <c r="A262265" s="1" t="s">
        <v>262267</v>
      </c>
      <c r="B262265" s="1" t="s">
        <v>4</v>
      </c>
    </row>
    <row r="262266" spans="1:2" x14ac:dyDescent="0.3">
      <c r="A262266" s="1" t="s">
        <v>262268</v>
      </c>
      <c r="B262266" s="1" t="s">
        <v>4</v>
      </c>
    </row>
    <row r="262267" spans="1:2" x14ac:dyDescent="0.3">
      <c r="A262267" s="1" t="s">
        <v>262269</v>
      </c>
      <c r="B262267" s="1" t="s">
        <v>4</v>
      </c>
    </row>
    <row r="262268" spans="1:2" x14ac:dyDescent="0.3">
      <c r="A262268" s="1" t="s">
        <v>262270</v>
      </c>
      <c r="B262268" s="1" t="s">
        <v>4</v>
      </c>
    </row>
    <row r="262269" spans="1:2" x14ac:dyDescent="0.3">
      <c r="A262269" s="1" t="s">
        <v>262271</v>
      </c>
      <c r="B262269" s="1" t="s">
        <v>4</v>
      </c>
    </row>
    <row r="262270" spans="1:2" x14ac:dyDescent="0.3">
      <c r="A262270" s="1" t="s">
        <v>262272</v>
      </c>
      <c r="B262270" s="1" t="s">
        <v>4</v>
      </c>
    </row>
    <row r="262271" spans="1:2" x14ac:dyDescent="0.3">
      <c r="A262271" s="1" t="s">
        <v>262273</v>
      </c>
      <c r="B262271" s="1" t="s">
        <v>4</v>
      </c>
    </row>
    <row r="262272" spans="1:2" x14ac:dyDescent="0.3">
      <c r="A262272" s="1" t="s">
        <v>262274</v>
      </c>
      <c r="B262272" s="1" t="s">
        <v>4</v>
      </c>
    </row>
    <row r="262273" spans="1:2" x14ac:dyDescent="0.3">
      <c r="A262273" s="1" t="s">
        <v>262275</v>
      </c>
      <c r="B262273" s="1" t="s">
        <v>4</v>
      </c>
    </row>
    <row r="262274" spans="1:2" x14ac:dyDescent="0.3">
      <c r="A262274" s="1" t="s">
        <v>262276</v>
      </c>
      <c r="B262274" s="1" t="s">
        <v>4</v>
      </c>
    </row>
    <row r="262275" spans="1:2" x14ac:dyDescent="0.3">
      <c r="A262275" s="1" t="s">
        <v>262277</v>
      </c>
      <c r="B262275" s="1" t="s">
        <v>4</v>
      </c>
    </row>
    <row r="262276" spans="1:2" x14ac:dyDescent="0.3">
      <c r="A262276" s="1" t="s">
        <v>262278</v>
      </c>
      <c r="B262276" s="1" t="s">
        <v>4</v>
      </c>
    </row>
    <row r="262277" spans="1:2" x14ac:dyDescent="0.3">
      <c r="A262277" s="1" t="s">
        <v>262279</v>
      </c>
      <c r="B262277" s="1" t="s">
        <v>4</v>
      </c>
    </row>
    <row r="262278" spans="1:2" x14ac:dyDescent="0.3">
      <c r="A262278" s="1" t="s">
        <v>262280</v>
      </c>
      <c r="B262278" s="1" t="s">
        <v>4</v>
      </c>
    </row>
    <row r="262279" spans="1:2" x14ac:dyDescent="0.3">
      <c r="A262279" s="1" t="s">
        <v>262281</v>
      </c>
      <c r="B262279" s="1" t="s">
        <v>4</v>
      </c>
    </row>
    <row r="262280" spans="1:2" x14ac:dyDescent="0.3">
      <c r="A262280" s="1" t="s">
        <v>262282</v>
      </c>
      <c r="B262280" s="1" t="s">
        <v>4</v>
      </c>
    </row>
    <row r="262281" spans="1:2" x14ac:dyDescent="0.3">
      <c r="A262281" s="1" t="s">
        <v>262283</v>
      </c>
      <c r="B262281" s="1" t="s">
        <v>4</v>
      </c>
    </row>
    <row r="262282" spans="1:2" x14ac:dyDescent="0.3">
      <c r="A262282" s="1" t="s">
        <v>262284</v>
      </c>
      <c r="B262282" s="1" t="s">
        <v>4</v>
      </c>
    </row>
    <row r="262283" spans="1:2" x14ac:dyDescent="0.3">
      <c r="A262283" s="1" t="s">
        <v>262285</v>
      </c>
      <c r="B262283" s="1" t="s">
        <v>4</v>
      </c>
    </row>
    <row r="262284" spans="1:2" x14ac:dyDescent="0.3">
      <c r="A262284" s="1" t="s">
        <v>262286</v>
      </c>
      <c r="B262284" s="1" t="s">
        <v>4</v>
      </c>
    </row>
    <row r="262285" spans="1:2" x14ac:dyDescent="0.3">
      <c r="A262285" s="1" t="s">
        <v>262287</v>
      </c>
      <c r="B262285" s="1" t="s">
        <v>4</v>
      </c>
    </row>
    <row r="262286" spans="1:2" x14ac:dyDescent="0.3">
      <c r="A262286" s="1" t="s">
        <v>262288</v>
      </c>
      <c r="B262286" s="1" t="s">
        <v>4</v>
      </c>
    </row>
    <row r="262287" spans="1:2" x14ac:dyDescent="0.3">
      <c r="A262287" s="1" t="s">
        <v>262289</v>
      </c>
      <c r="B262287" s="1" t="s">
        <v>4</v>
      </c>
    </row>
    <row r="262288" spans="1:2" x14ac:dyDescent="0.3">
      <c r="A262288" s="1" t="s">
        <v>262290</v>
      </c>
      <c r="B262288" s="1" t="s">
        <v>4</v>
      </c>
    </row>
    <row r="262289" spans="1:2" x14ac:dyDescent="0.3">
      <c r="A262289" s="1" t="s">
        <v>262291</v>
      </c>
      <c r="B262289" s="1" t="s">
        <v>4</v>
      </c>
    </row>
    <row r="262290" spans="1:2" x14ac:dyDescent="0.3">
      <c r="A262290" s="1" t="s">
        <v>262292</v>
      </c>
      <c r="B262290" s="1" t="s">
        <v>4</v>
      </c>
    </row>
    <row r="262291" spans="1:2" x14ac:dyDescent="0.3">
      <c r="A262291" s="1" t="s">
        <v>262293</v>
      </c>
      <c r="B262291" s="1" t="s">
        <v>4</v>
      </c>
    </row>
    <row r="262292" spans="1:2" x14ac:dyDescent="0.3">
      <c r="A262292" s="1" t="s">
        <v>262294</v>
      </c>
      <c r="B262292" s="1" t="s">
        <v>4</v>
      </c>
    </row>
    <row r="262293" spans="1:2" x14ac:dyDescent="0.3">
      <c r="A262293" s="1" t="s">
        <v>262295</v>
      </c>
      <c r="B262293" s="1" t="s">
        <v>4</v>
      </c>
    </row>
    <row r="262294" spans="1:2" x14ac:dyDescent="0.3">
      <c r="A262294" s="1" t="s">
        <v>262296</v>
      </c>
      <c r="B262294" s="1" t="s">
        <v>4</v>
      </c>
    </row>
    <row r="262295" spans="1:2" x14ac:dyDescent="0.3">
      <c r="A262295" s="1" t="s">
        <v>262297</v>
      </c>
      <c r="B262295" s="1" t="s">
        <v>4</v>
      </c>
    </row>
    <row r="262296" spans="1:2" x14ac:dyDescent="0.3">
      <c r="A262296" s="1" t="s">
        <v>262298</v>
      </c>
      <c r="B262296" s="1" t="s">
        <v>4</v>
      </c>
    </row>
    <row r="262297" spans="1:2" x14ac:dyDescent="0.3">
      <c r="A262297" s="1" t="s">
        <v>262299</v>
      </c>
      <c r="B262297" s="1" t="s">
        <v>4</v>
      </c>
    </row>
    <row r="262298" spans="1:2" x14ac:dyDescent="0.3">
      <c r="A262298" s="1" t="s">
        <v>262300</v>
      </c>
      <c r="B262298" s="1" t="s">
        <v>4</v>
      </c>
    </row>
    <row r="262299" spans="1:2" x14ac:dyDescent="0.3">
      <c r="A262299" s="1" t="s">
        <v>262301</v>
      </c>
      <c r="B262299" s="1" t="s">
        <v>4</v>
      </c>
    </row>
    <row r="262300" spans="1:2" x14ac:dyDescent="0.3">
      <c r="A262300" s="1" t="s">
        <v>262302</v>
      </c>
      <c r="B262300" s="1" t="s">
        <v>4</v>
      </c>
    </row>
    <row r="262301" spans="1:2" x14ac:dyDescent="0.3">
      <c r="A262301" s="1" t="s">
        <v>262303</v>
      </c>
      <c r="B262301" s="1" t="s">
        <v>4</v>
      </c>
    </row>
    <row r="262302" spans="1:2" x14ac:dyDescent="0.3">
      <c r="A262302" s="1" t="s">
        <v>262304</v>
      </c>
      <c r="B262302" s="1" t="s">
        <v>4</v>
      </c>
    </row>
    <row r="262303" spans="1:2" x14ac:dyDescent="0.3">
      <c r="A262303" s="1" t="s">
        <v>262305</v>
      </c>
      <c r="B262303" s="1" t="s">
        <v>4</v>
      </c>
    </row>
    <row r="262304" spans="1:2" x14ac:dyDescent="0.3">
      <c r="A262304" s="1" t="s">
        <v>262306</v>
      </c>
      <c r="B262304" s="1" t="s">
        <v>4</v>
      </c>
    </row>
    <row r="262305" spans="1:2" x14ac:dyDescent="0.3">
      <c r="A262305" s="1" t="s">
        <v>262307</v>
      </c>
      <c r="B262305" s="1" t="s">
        <v>4</v>
      </c>
    </row>
    <row r="262306" spans="1:2" x14ac:dyDescent="0.3">
      <c r="A262306" s="1" t="s">
        <v>262308</v>
      </c>
      <c r="B262306" s="1" t="s">
        <v>4</v>
      </c>
    </row>
    <row r="262307" spans="1:2" x14ac:dyDescent="0.3">
      <c r="A262307" s="1" t="s">
        <v>262309</v>
      </c>
      <c r="B262307" s="1" t="s">
        <v>4</v>
      </c>
    </row>
    <row r="262308" spans="1:2" x14ac:dyDescent="0.3">
      <c r="A262308" s="1" t="s">
        <v>262310</v>
      </c>
      <c r="B262308" s="1" t="s">
        <v>4</v>
      </c>
    </row>
    <row r="262309" spans="1:2" x14ac:dyDescent="0.3">
      <c r="A262309" s="1" t="s">
        <v>262311</v>
      </c>
      <c r="B262309" s="1" t="s">
        <v>4</v>
      </c>
    </row>
    <row r="262310" spans="1:2" x14ac:dyDescent="0.3">
      <c r="A262310" s="1" t="s">
        <v>262312</v>
      </c>
      <c r="B262310" s="1" t="s">
        <v>4</v>
      </c>
    </row>
    <row r="262311" spans="1:2" x14ac:dyDescent="0.3">
      <c r="A262311" s="1" t="s">
        <v>262313</v>
      </c>
      <c r="B262311" s="1" t="s">
        <v>4</v>
      </c>
    </row>
    <row r="262312" spans="1:2" x14ac:dyDescent="0.3">
      <c r="A262312" s="1" t="s">
        <v>262314</v>
      </c>
      <c r="B262312" s="1" t="s">
        <v>4</v>
      </c>
    </row>
    <row r="262313" spans="1:2" x14ac:dyDescent="0.3">
      <c r="A262313" s="1" t="s">
        <v>262315</v>
      </c>
      <c r="B262313" s="1" t="s">
        <v>4</v>
      </c>
    </row>
    <row r="262314" spans="1:2" x14ac:dyDescent="0.3">
      <c r="A262314" s="1" t="s">
        <v>262316</v>
      </c>
      <c r="B262314" s="1" t="s">
        <v>4</v>
      </c>
    </row>
    <row r="262315" spans="1:2" x14ac:dyDescent="0.3">
      <c r="A262315" s="1" t="s">
        <v>262317</v>
      </c>
      <c r="B262315" s="1" t="s">
        <v>4</v>
      </c>
    </row>
    <row r="262316" spans="1:2" x14ac:dyDescent="0.3">
      <c r="A262316" s="1" t="s">
        <v>262318</v>
      </c>
      <c r="B262316" s="1" t="s">
        <v>4</v>
      </c>
    </row>
    <row r="262317" spans="1:2" x14ac:dyDescent="0.3">
      <c r="A262317" s="1" t="s">
        <v>262319</v>
      </c>
      <c r="B262317" s="1" t="s">
        <v>4</v>
      </c>
    </row>
    <row r="262318" spans="1:2" x14ac:dyDescent="0.3">
      <c r="A262318" s="1" t="s">
        <v>262320</v>
      </c>
      <c r="B262318" s="1" t="s">
        <v>4</v>
      </c>
    </row>
    <row r="262319" spans="1:2" x14ac:dyDescent="0.3">
      <c r="A262319" s="1" t="s">
        <v>262321</v>
      </c>
      <c r="B262319" s="1" t="s">
        <v>4</v>
      </c>
    </row>
    <row r="262320" spans="1:2" x14ac:dyDescent="0.3">
      <c r="A262320" s="1" t="s">
        <v>262322</v>
      </c>
      <c r="B262320" s="1" t="s">
        <v>4</v>
      </c>
    </row>
    <row r="262321" spans="1:2" x14ac:dyDescent="0.3">
      <c r="A262321" s="1" t="s">
        <v>262323</v>
      </c>
      <c r="B262321" s="1" t="s">
        <v>4</v>
      </c>
    </row>
    <row r="262322" spans="1:2" x14ac:dyDescent="0.3">
      <c r="A262322" s="1" t="s">
        <v>262324</v>
      </c>
      <c r="B262322" s="1" t="s">
        <v>4</v>
      </c>
    </row>
    <row r="262323" spans="1:2" x14ac:dyDescent="0.3">
      <c r="A262323" s="1" t="s">
        <v>262325</v>
      </c>
      <c r="B262323" s="1" t="s">
        <v>4</v>
      </c>
    </row>
    <row r="262324" spans="1:2" x14ac:dyDescent="0.3">
      <c r="A262324" s="1" t="s">
        <v>262326</v>
      </c>
      <c r="B262324" s="1" t="s">
        <v>4</v>
      </c>
    </row>
    <row r="262325" spans="1:2" x14ac:dyDescent="0.3">
      <c r="A262325" s="1" t="s">
        <v>262327</v>
      </c>
      <c r="B262325" s="1" t="s">
        <v>4</v>
      </c>
    </row>
    <row r="262326" spans="1:2" x14ac:dyDescent="0.3">
      <c r="A262326" s="1" t="s">
        <v>262328</v>
      </c>
      <c r="B262326" s="1" t="s">
        <v>4</v>
      </c>
    </row>
    <row r="262327" spans="1:2" x14ac:dyDescent="0.3">
      <c r="A262327" s="1" t="s">
        <v>262329</v>
      </c>
      <c r="B262327" s="1" t="s">
        <v>4</v>
      </c>
    </row>
    <row r="262328" spans="1:2" x14ac:dyDescent="0.3">
      <c r="A262328" s="1" t="s">
        <v>262330</v>
      </c>
      <c r="B262328" s="1" t="s">
        <v>7</v>
      </c>
    </row>
    <row r="262329" spans="1:2" x14ac:dyDescent="0.3">
      <c r="A262329" s="1" t="s">
        <v>262331</v>
      </c>
      <c r="B262329" s="1" t="s">
        <v>7</v>
      </c>
    </row>
    <row r="262330" spans="1:2" x14ac:dyDescent="0.3">
      <c r="A262330" s="1" t="s">
        <v>262332</v>
      </c>
      <c r="B262330" s="1" t="s">
        <v>7</v>
      </c>
    </row>
    <row r="262331" spans="1:2" x14ac:dyDescent="0.3">
      <c r="A262331" s="1" t="s">
        <v>262333</v>
      </c>
      <c r="B262331" s="1" t="s">
        <v>7</v>
      </c>
    </row>
    <row r="262332" spans="1:2" x14ac:dyDescent="0.3">
      <c r="A262332" s="1" t="s">
        <v>262334</v>
      </c>
      <c r="B262332" s="1" t="s">
        <v>7</v>
      </c>
    </row>
    <row r="262333" spans="1:2" x14ac:dyDescent="0.3">
      <c r="A262333" s="1" t="s">
        <v>262335</v>
      </c>
      <c r="B262333" s="1" t="s">
        <v>7</v>
      </c>
    </row>
    <row r="262334" spans="1:2" x14ac:dyDescent="0.3">
      <c r="A262334" s="1" t="s">
        <v>262336</v>
      </c>
      <c r="B262334" s="1" t="s">
        <v>1</v>
      </c>
    </row>
    <row r="262335" spans="1:2" x14ac:dyDescent="0.3">
      <c r="A262335" s="1" t="s">
        <v>262337</v>
      </c>
      <c r="B262335" s="1" t="s">
        <v>4</v>
      </c>
    </row>
    <row r="262336" spans="1:2" x14ac:dyDescent="0.3">
      <c r="A262336" s="1" t="s">
        <v>262338</v>
      </c>
      <c r="B262336" s="1" t="s">
        <v>7</v>
      </c>
    </row>
    <row r="262337" spans="1:2" x14ac:dyDescent="0.3">
      <c r="A262337" s="1" t="s">
        <v>262339</v>
      </c>
      <c r="B262337" s="1" t="s">
        <v>7</v>
      </c>
    </row>
    <row r="262338" spans="1:2" x14ac:dyDescent="0.3">
      <c r="A262338" s="1" t="s">
        <v>262340</v>
      </c>
      <c r="B262338" s="1" t="s">
        <v>1</v>
      </c>
    </row>
    <row r="262339" spans="1:2" x14ac:dyDescent="0.3">
      <c r="A262339" s="1" t="s">
        <v>262341</v>
      </c>
      <c r="B262339" s="1" t="s">
        <v>1</v>
      </c>
    </row>
    <row r="262340" spans="1:2" x14ac:dyDescent="0.3">
      <c r="A262340" s="1" t="s">
        <v>262342</v>
      </c>
      <c r="B262340" s="1" t="s">
        <v>1</v>
      </c>
    </row>
    <row r="262341" spans="1:2" x14ac:dyDescent="0.3">
      <c r="A262341" s="1" t="s">
        <v>262343</v>
      </c>
      <c r="B262341" s="1" t="s">
        <v>4</v>
      </c>
    </row>
    <row r="262342" spans="1:2" x14ac:dyDescent="0.3">
      <c r="A262342" s="1" t="s">
        <v>262344</v>
      </c>
      <c r="B262342" s="1" t="s">
        <v>1</v>
      </c>
    </row>
    <row r="262343" spans="1:2" x14ac:dyDescent="0.3">
      <c r="A262343" s="1" t="s">
        <v>262345</v>
      </c>
      <c r="B262343" s="1" t="s">
        <v>4</v>
      </c>
    </row>
    <row r="262344" spans="1:2" x14ac:dyDescent="0.3">
      <c r="A262344" s="1" t="s">
        <v>262346</v>
      </c>
      <c r="B262344" s="1" t="s">
        <v>4</v>
      </c>
    </row>
    <row r="262345" spans="1:2" x14ac:dyDescent="0.3">
      <c r="A262345" s="1" t="s">
        <v>262347</v>
      </c>
      <c r="B262345" s="1" t="s">
        <v>4</v>
      </c>
    </row>
    <row r="262346" spans="1:2" x14ac:dyDescent="0.3">
      <c r="A262346" s="1" t="s">
        <v>262348</v>
      </c>
      <c r="B262346" s="1" t="s">
        <v>4</v>
      </c>
    </row>
    <row r="262347" spans="1:2" x14ac:dyDescent="0.3">
      <c r="A262347" s="1" t="s">
        <v>262349</v>
      </c>
      <c r="B262347" s="1" t="s">
        <v>4</v>
      </c>
    </row>
    <row r="262348" spans="1:2" x14ac:dyDescent="0.3">
      <c r="A262348" s="1" t="s">
        <v>262350</v>
      </c>
      <c r="B262348" s="1" t="s">
        <v>4</v>
      </c>
    </row>
    <row r="262349" spans="1:2" x14ac:dyDescent="0.3">
      <c r="A262349" s="1" t="s">
        <v>262351</v>
      </c>
      <c r="B262349" s="1" t="s">
        <v>4</v>
      </c>
    </row>
    <row r="262350" spans="1:2" x14ac:dyDescent="0.3">
      <c r="A262350" s="1" t="s">
        <v>262352</v>
      </c>
      <c r="B262350" s="1" t="s">
        <v>4</v>
      </c>
    </row>
    <row r="262351" spans="1:2" x14ac:dyDescent="0.3">
      <c r="A262351" s="1" t="s">
        <v>262353</v>
      </c>
      <c r="B262351" s="1" t="s">
        <v>4</v>
      </c>
    </row>
    <row r="262352" spans="1:2" x14ac:dyDescent="0.3">
      <c r="A262352" s="1" t="s">
        <v>262354</v>
      </c>
      <c r="B262352" s="1" t="s">
        <v>4</v>
      </c>
    </row>
    <row r="262353" spans="1:2" x14ac:dyDescent="0.3">
      <c r="A262353" s="1" t="s">
        <v>262355</v>
      </c>
      <c r="B262353" s="1" t="s">
        <v>4</v>
      </c>
    </row>
    <row r="262354" spans="1:2" x14ac:dyDescent="0.3">
      <c r="A262354" s="1" t="s">
        <v>262356</v>
      </c>
      <c r="B262354" s="1" t="s">
        <v>4</v>
      </c>
    </row>
    <row r="262355" spans="1:2" x14ac:dyDescent="0.3">
      <c r="A262355" s="1" t="s">
        <v>262357</v>
      </c>
      <c r="B262355" s="1" t="s">
        <v>1</v>
      </c>
    </row>
    <row r="262356" spans="1:2" x14ac:dyDescent="0.3">
      <c r="A262356" s="1" t="s">
        <v>262358</v>
      </c>
      <c r="B262356" s="1" t="s">
        <v>4</v>
      </c>
    </row>
    <row r="262357" spans="1:2" x14ac:dyDescent="0.3">
      <c r="A262357" s="1" t="s">
        <v>262359</v>
      </c>
      <c r="B262357" s="1" t="s">
        <v>1</v>
      </c>
    </row>
    <row r="262358" spans="1:2" x14ac:dyDescent="0.3">
      <c r="A262358" s="1" t="s">
        <v>262360</v>
      </c>
      <c r="B262358" s="1" t="s">
        <v>4</v>
      </c>
    </row>
    <row r="262359" spans="1:2" x14ac:dyDescent="0.3">
      <c r="A262359" s="1" t="s">
        <v>262361</v>
      </c>
      <c r="B262359" s="1" t="s">
        <v>4</v>
      </c>
    </row>
    <row r="262360" spans="1:2" x14ac:dyDescent="0.3">
      <c r="A262360" s="1" t="s">
        <v>262362</v>
      </c>
      <c r="B262360" s="1" t="s">
        <v>1</v>
      </c>
    </row>
    <row r="262361" spans="1:2" x14ac:dyDescent="0.3">
      <c r="A262361" s="1" t="s">
        <v>262363</v>
      </c>
      <c r="B262361" s="1" t="s">
        <v>1</v>
      </c>
    </row>
    <row r="262362" spans="1:2" x14ac:dyDescent="0.3">
      <c r="A262362" s="1" t="s">
        <v>262364</v>
      </c>
      <c r="B262362" s="1" t="s">
        <v>7</v>
      </c>
    </row>
    <row r="262363" spans="1:2" x14ac:dyDescent="0.3">
      <c r="A262363" s="1" t="s">
        <v>262365</v>
      </c>
      <c r="B262363" s="1" t="s">
        <v>4</v>
      </c>
    </row>
    <row r="262364" spans="1:2" x14ac:dyDescent="0.3">
      <c r="A262364" s="1" t="s">
        <v>262366</v>
      </c>
      <c r="B262364" s="1" t="s">
        <v>7</v>
      </c>
    </row>
    <row r="262365" spans="1:2" x14ac:dyDescent="0.3">
      <c r="A262365" s="1" t="s">
        <v>262367</v>
      </c>
      <c r="B262365" s="1" t="s">
        <v>4</v>
      </c>
    </row>
    <row r="262366" spans="1:2" x14ac:dyDescent="0.3">
      <c r="A262366" s="1" t="s">
        <v>262368</v>
      </c>
      <c r="B262366" s="1" t="s">
        <v>1</v>
      </c>
    </row>
    <row r="262367" spans="1:2" x14ac:dyDescent="0.3">
      <c r="A262367" s="1" t="s">
        <v>262369</v>
      </c>
      <c r="B262367" s="1" t="s">
        <v>4</v>
      </c>
    </row>
    <row r="262368" spans="1:2" x14ac:dyDescent="0.3">
      <c r="A262368" s="1" t="s">
        <v>262370</v>
      </c>
      <c r="B262368" s="1" t="s">
        <v>4</v>
      </c>
    </row>
    <row r="262369" spans="1:2" x14ac:dyDescent="0.3">
      <c r="A262369" s="1" t="s">
        <v>262371</v>
      </c>
      <c r="B262369" s="1" t="s">
        <v>7</v>
      </c>
    </row>
    <row r="262370" spans="1:2" x14ac:dyDescent="0.3">
      <c r="A262370" s="1" t="s">
        <v>262372</v>
      </c>
      <c r="B262370" s="1" t="s">
        <v>4</v>
      </c>
    </row>
    <row r="262371" spans="1:2" x14ac:dyDescent="0.3">
      <c r="A262371" s="1" t="s">
        <v>262373</v>
      </c>
      <c r="B262371" s="1" t="s">
        <v>4</v>
      </c>
    </row>
    <row r="262372" spans="1:2" x14ac:dyDescent="0.3">
      <c r="A262372" s="1" t="s">
        <v>262374</v>
      </c>
      <c r="B262372" s="1" t="s">
        <v>4</v>
      </c>
    </row>
    <row r="262373" spans="1:2" x14ac:dyDescent="0.3">
      <c r="A262373" s="1" t="s">
        <v>262375</v>
      </c>
      <c r="B262373" s="1" t="s">
        <v>1</v>
      </c>
    </row>
    <row r="262374" spans="1:2" x14ac:dyDescent="0.3">
      <c r="A262374" s="1" t="s">
        <v>262376</v>
      </c>
      <c r="B262374" s="1" t="s">
        <v>4</v>
      </c>
    </row>
    <row r="262375" spans="1:2" x14ac:dyDescent="0.3">
      <c r="A262375" s="1" t="s">
        <v>262377</v>
      </c>
      <c r="B262375" s="1" t="s">
        <v>4</v>
      </c>
    </row>
    <row r="262376" spans="1:2" x14ac:dyDescent="0.3">
      <c r="A262376" s="1" t="s">
        <v>262378</v>
      </c>
      <c r="B262376" s="1" t="s">
        <v>4</v>
      </c>
    </row>
    <row r="262377" spans="1:2" x14ac:dyDescent="0.3">
      <c r="A262377" s="1" t="s">
        <v>262379</v>
      </c>
      <c r="B262377" s="1" t="s">
        <v>4</v>
      </c>
    </row>
    <row r="262378" spans="1:2" x14ac:dyDescent="0.3">
      <c r="A262378" s="1" t="s">
        <v>262380</v>
      </c>
      <c r="B262378" s="1" t="s">
        <v>4</v>
      </c>
    </row>
    <row r="262379" spans="1:2" x14ac:dyDescent="0.3">
      <c r="A262379" s="1" t="s">
        <v>262381</v>
      </c>
      <c r="B262379" s="1" t="s">
        <v>4</v>
      </c>
    </row>
    <row r="262380" spans="1:2" x14ac:dyDescent="0.3">
      <c r="A262380" s="1" t="s">
        <v>262382</v>
      </c>
      <c r="B262380" s="1" t="s">
        <v>4</v>
      </c>
    </row>
    <row r="262381" spans="1:2" x14ac:dyDescent="0.3">
      <c r="A262381" s="1" t="s">
        <v>262383</v>
      </c>
      <c r="B262381" s="1" t="s">
        <v>4</v>
      </c>
    </row>
    <row r="262382" spans="1:2" x14ac:dyDescent="0.3">
      <c r="A262382" s="1" t="s">
        <v>262384</v>
      </c>
      <c r="B262382" s="1" t="s">
        <v>4</v>
      </c>
    </row>
    <row r="262383" spans="1:2" x14ac:dyDescent="0.3">
      <c r="A262383" s="1" t="s">
        <v>262385</v>
      </c>
      <c r="B262383" s="1" t="s">
        <v>4</v>
      </c>
    </row>
    <row r="262384" spans="1:2" x14ac:dyDescent="0.3">
      <c r="A262384" s="1" t="s">
        <v>262386</v>
      </c>
      <c r="B262384" s="1" t="s">
        <v>4</v>
      </c>
    </row>
    <row r="262385" spans="1:2" x14ac:dyDescent="0.3">
      <c r="A262385" s="1" t="s">
        <v>262387</v>
      </c>
      <c r="B262385" s="1" t="s">
        <v>4</v>
      </c>
    </row>
    <row r="262386" spans="1:2" x14ac:dyDescent="0.3">
      <c r="A262386" s="1" t="s">
        <v>262388</v>
      </c>
      <c r="B262386" s="1" t="s">
        <v>4</v>
      </c>
    </row>
    <row r="262387" spans="1:2" x14ac:dyDescent="0.3">
      <c r="A262387" s="1" t="s">
        <v>262389</v>
      </c>
      <c r="B262387" s="1" t="s">
        <v>4</v>
      </c>
    </row>
    <row r="262388" spans="1:2" x14ac:dyDescent="0.3">
      <c r="A262388" s="1" t="s">
        <v>262390</v>
      </c>
      <c r="B262388" s="1" t="s">
        <v>4</v>
      </c>
    </row>
    <row r="262389" spans="1:2" x14ac:dyDescent="0.3">
      <c r="A262389" s="1" t="s">
        <v>262391</v>
      </c>
      <c r="B262389" s="1" t="s">
        <v>7</v>
      </c>
    </row>
    <row r="262390" spans="1:2" x14ac:dyDescent="0.3">
      <c r="A262390" s="1" t="s">
        <v>262392</v>
      </c>
      <c r="B262390" s="1" t="s">
        <v>7</v>
      </c>
    </row>
    <row r="262391" spans="1:2" x14ac:dyDescent="0.3">
      <c r="A262391" s="1" t="s">
        <v>262393</v>
      </c>
      <c r="B262391" s="1" t="s">
        <v>1</v>
      </c>
    </row>
    <row r="262392" spans="1:2" x14ac:dyDescent="0.3">
      <c r="A262392" s="1" t="s">
        <v>262394</v>
      </c>
      <c r="B262392" s="1" t="s">
        <v>4</v>
      </c>
    </row>
    <row r="262393" spans="1:2" x14ac:dyDescent="0.3">
      <c r="A262393" s="1" t="s">
        <v>262395</v>
      </c>
      <c r="B262393" s="1" t="s">
        <v>7</v>
      </c>
    </row>
    <row r="262394" spans="1:2" x14ac:dyDescent="0.3">
      <c r="A262394" s="1" t="s">
        <v>262396</v>
      </c>
      <c r="B262394" s="1" t="s">
        <v>7</v>
      </c>
    </row>
    <row r="262395" spans="1:2" x14ac:dyDescent="0.3">
      <c r="A262395" s="1" t="s">
        <v>262397</v>
      </c>
      <c r="B262395" s="1" t="s">
        <v>7</v>
      </c>
    </row>
    <row r="262396" spans="1:2" x14ac:dyDescent="0.3">
      <c r="A262396" s="1" t="s">
        <v>262398</v>
      </c>
      <c r="B262396" s="1" t="s">
        <v>7</v>
      </c>
    </row>
    <row r="262397" spans="1:2" x14ac:dyDescent="0.3">
      <c r="A262397" s="1" t="s">
        <v>262399</v>
      </c>
      <c r="B262397" s="1" t="s">
        <v>7</v>
      </c>
    </row>
    <row r="262398" spans="1:2" x14ac:dyDescent="0.3">
      <c r="A262398" s="1" t="s">
        <v>262400</v>
      </c>
      <c r="B262398" s="1" t="s">
        <v>7</v>
      </c>
    </row>
    <row r="262399" spans="1:2" x14ac:dyDescent="0.3">
      <c r="A262399" s="1" t="s">
        <v>262401</v>
      </c>
      <c r="B262399" s="1" t="s">
        <v>7</v>
      </c>
    </row>
    <row r="262400" spans="1:2" x14ac:dyDescent="0.3">
      <c r="A262400" s="1" t="s">
        <v>262402</v>
      </c>
      <c r="B262400" s="1" t="s">
        <v>7</v>
      </c>
    </row>
    <row r="262401" spans="1:2" x14ac:dyDescent="0.3">
      <c r="A262401" s="1" t="s">
        <v>262403</v>
      </c>
      <c r="B262401" s="1" t="s">
        <v>7</v>
      </c>
    </row>
    <row r="262402" spans="1:2" x14ac:dyDescent="0.3">
      <c r="A262402" s="1" t="s">
        <v>262404</v>
      </c>
      <c r="B262402" s="1" t="s">
        <v>7</v>
      </c>
    </row>
    <row r="262403" spans="1:2" x14ac:dyDescent="0.3">
      <c r="A262403" s="1" t="s">
        <v>262405</v>
      </c>
      <c r="B262403" s="1" t="s">
        <v>4</v>
      </c>
    </row>
    <row r="262404" spans="1:2" x14ac:dyDescent="0.3">
      <c r="A262404" s="1" t="s">
        <v>262406</v>
      </c>
      <c r="B262404" s="1" t="s">
        <v>1</v>
      </c>
    </row>
    <row r="262405" spans="1:2" x14ac:dyDescent="0.3">
      <c r="A262405" s="1" t="s">
        <v>262407</v>
      </c>
      <c r="B262405" s="1" t="s">
        <v>1</v>
      </c>
    </row>
    <row r="262406" spans="1:2" x14ac:dyDescent="0.3">
      <c r="A262406" s="1" t="s">
        <v>262408</v>
      </c>
      <c r="B262406" s="1" t="s">
        <v>1</v>
      </c>
    </row>
    <row r="262407" spans="1:2" x14ac:dyDescent="0.3">
      <c r="A262407" s="1" t="s">
        <v>262409</v>
      </c>
      <c r="B262407" s="1" t="s">
        <v>4</v>
      </c>
    </row>
    <row r="262408" spans="1:2" x14ac:dyDescent="0.3">
      <c r="A262408" s="1" t="s">
        <v>262410</v>
      </c>
      <c r="B262408" s="1" t="s">
        <v>4</v>
      </c>
    </row>
    <row r="262409" spans="1:2" x14ac:dyDescent="0.3">
      <c r="A262409" s="1" t="s">
        <v>262411</v>
      </c>
      <c r="B262409" s="1" t="s">
        <v>4</v>
      </c>
    </row>
    <row r="262410" spans="1:2" x14ac:dyDescent="0.3">
      <c r="A262410" s="1" t="s">
        <v>262412</v>
      </c>
      <c r="B262410" s="1" t="s">
        <v>4</v>
      </c>
    </row>
    <row r="262411" spans="1:2" x14ac:dyDescent="0.3">
      <c r="A262411" s="1" t="s">
        <v>262413</v>
      </c>
      <c r="B262411" s="1" t="s">
        <v>4</v>
      </c>
    </row>
    <row r="262412" spans="1:2" x14ac:dyDescent="0.3">
      <c r="A262412" s="1" t="s">
        <v>262414</v>
      </c>
      <c r="B262412" s="1" t="s">
        <v>4</v>
      </c>
    </row>
    <row r="262413" spans="1:2" x14ac:dyDescent="0.3">
      <c r="A262413" s="1" t="s">
        <v>262415</v>
      </c>
      <c r="B262413" s="1" t="s">
        <v>4</v>
      </c>
    </row>
    <row r="262414" spans="1:2" x14ac:dyDescent="0.3">
      <c r="A262414" s="1" t="s">
        <v>262416</v>
      </c>
      <c r="B262414" s="1" t="s">
        <v>4</v>
      </c>
    </row>
    <row r="262415" spans="1:2" x14ac:dyDescent="0.3">
      <c r="A262415" s="1" t="s">
        <v>262417</v>
      </c>
      <c r="B262415" s="1" t="s">
        <v>7</v>
      </c>
    </row>
    <row r="262416" spans="1:2" x14ac:dyDescent="0.3">
      <c r="A262416" s="1" t="s">
        <v>262418</v>
      </c>
      <c r="B262416" s="1" t="s">
        <v>4</v>
      </c>
    </row>
    <row r="262417" spans="1:2" x14ac:dyDescent="0.3">
      <c r="A262417" s="1" t="s">
        <v>262419</v>
      </c>
      <c r="B262417" s="1" t="s">
        <v>4</v>
      </c>
    </row>
    <row r="262418" spans="1:2" x14ac:dyDescent="0.3">
      <c r="A262418" s="1" t="s">
        <v>262420</v>
      </c>
      <c r="B262418" s="1" t="s">
        <v>4</v>
      </c>
    </row>
    <row r="262419" spans="1:2" x14ac:dyDescent="0.3">
      <c r="A262419" s="1" t="s">
        <v>262421</v>
      </c>
      <c r="B262419" s="1" t="s">
        <v>7</v>
      </c>
    </row>
    <row r="262420" spans="1:2" x14ac:dyDescent="0.3">
      <c r="A262420" s="1" t="s">
        <v>262422</v>
      </c>
      <c r="B262420" s="1" t="s">
        <v>1</v>
      </c>
    </row>
    <row r="262421" spans="1:2" x14ac:dyDescent="0.3">
      <c r="A262421" s="1" t="s">
        <v>262423</v>
      </c>
      <c r="B262421" s="1" t="s">
        <v>1</v>
      </c>
    </row>
    <row r="262422" spans="1:2" x14ac:dyDescent="0.3">
      <c r="A262422" s="1" t="s">
        <v>262424</v>
      </c>
      <c r="B262422" s="1" t="s">
        <v>4</v>
      </c>
    </row>
    <row r="262423" spans="1:2" x14ac:dyDescent="0.3">
      <c r="A262423" s="1" t="s">
        <v>262425</v>
      </c>
      <c r="B262423" s="1" t="s">
        <v>4</v>
      </c>
    </row>
    <row r="262424" spans="1:2" x14ac:dyDescent="0.3">
      <c r="A262424" s="1" t="s">
        <v>262426</v>
      </c>
      <c r="B262424" s="1" t="s">
        <v>4</v>
      </c>
    </row>
    <row r="262425" spans="1:2" x14ac:dyDescent="0.3">
      <c r="A262425" s="1" t="s">
        <v>262427</v>
      </c>
      <c r="B262425" s="1" t="s">
        <v>4</v>
      </c>
    </row>
    <row r="262426" spans="1:2" x14ac:dyDescent="0.3">
      <c r="A262426" s="1" t="s">
        <v>262428</v>
      </c>
      <c r="B262426" s="1" t="s">
        <v>4</v>
      </c>
    </row>
    <row r="262427" spans="1:2" x14ac:dyDescent="0.3">
      <c r="A262427" s="1" t="s">
        <v>262429</v>
      </c>
      <c r="B262427" s="1" t="s">
        <v>4</v>
      </c>
    </row>
    <row r="262428" spans="1:2" x14ac:dyDescent="0.3">
      <c r="A262428" s="1" t="s">
        <v>262430</v>
      </c>
      <c r="B262428" s="1" t="s">
        <v>1</v>
      </c>
    </row>
    <row r="262429" spans="1:2" x14ac:dyDescent="0.3">
      <c r="A262429" s="1" t="s">
        <v>262431</v>
      </c>
      <c r="B262429" s="1" t="s">
        <v>1</v>
      </c>
    </row>
    <row r="262430" spans="1:2" x14ac:dyDescent="0.3">
      <c r="A262430" s="1" t="s">
        <v>262432</v>
      </c>
      <c r="B262430" s="1" t="s">
        <v>1</v>
      </c>
    </row>
    <row r="262431" spans="1:2" x14ac:dyDescent="0.3">
      <c r="A262431" s="1" t="s">
        <v>262433</v>
      </c>
      <c r="B262431" s="1" t="s">
        <v>1</v>
      </c>
    </row>
    <row r="262432" spans="1:2" x14ac:dyDescent="0.3">
      <c r="A262432" s="1" t="s">
        <v>262434</v>
      </c>
      <c r="B262432" s="1" t="s">
        <v>1</v>
      </c>
    </row>
    <row r="262433" spans="1:2" x14ac:dyDescent="0.3">
      <c r="A262433" s="1" t="s">
        <v>262435</v>
      </c>
      <c r="B262433" s="1" t="s">
        <v>1</v>
      </c>
    </row>
    <row r="262434" spans="1:2" x14ac:dyDescent="0.3">
      <c r="A262434" s="1" t="s">
        <v>262436</v>
      </c>
      <c r="B262434" s="1" t="s">
        <v>1</v>
      </c>
    </row>
    <row r="262435" spans="1:2" x14ac:dyDescent="0.3">
      <c r="A262435" s="1" t="s">
        <v>262437</v>
      </c>
      <c r="B262435" s="1" t="s">
        <v>1</v>
      </c>
    </row>
    <row r="262436" spans="1:2" x14ac:dyDescent="0.3">
      <c r="A262436" s="1" t="s">
        <v>262438</v>
      </c>
      <c r="B262436" s="1" t="s">
        <v>1</v>
      </c>
    </row>
    <row r="262437" spans="1:2" x14ac:dyDescent="0.3">
      <c r="A262437" s="1" t="s">
        <v>262439</v>
      </c>
      <c r="B262437" s="1" t="s">
        <v>1</v>
      </c>
    </row>
    <row r="262438" spans="1:2" x14ac:dyDescent="0.3">
      <c r="A262438" s="1" t="s">
        <v>262440</v>
      </c>
      <c r="B262438" s="1" t="s">
        <v>1</v>
      </c>
    </row>
    <row r="262439" spans="1:2" x14ac:dyDescent="0.3">
      <c r="A262439" s="1" t="s">
        <v>262441</v>
      </c>
      <c r="B262439" s="1" t="s">
        <v>1</v>
      </c>
    </row>
    <row r="262440" spans="1:2" x14ac:dyDescent="0.3">
      <c r="A262440" s="1" t="s">
        <v>262442</v>
      </c>
      <c r="B262440" s="1" t="s">
        <v>4</v>
      </c>
    </row>
    <row r="262441" spans="1:2" x14ac:dyDescent="0.3">
      <c r="A262441" s="1" t="s">
        <v>262443</v>
      </c>
      <c r="B262441" s="1" t="s">
        <v>1</v>
      </c>
    </row>
    <row r="262442" spans="1:2" x14ac:dyDescent="0.3">
      <c r="A262442" s="1" t="s">
        <v>262444</v>
      </c>
      <c r="B262442" s="1" t="s">
        <v>1</v>
      </c>
    </row>
    <row r="262443" spans="1:2" x14ac:dyDescent="0.3">
      <c r="A262443" s="1" t="s">
        <v>262445</v>
      </c>
      <c r="B262443" s="1" t="s">
        <v>4</v>
      </c>
    </row>
    <row r="262444" spans="1:2" x14ac:dyDescent="0.3">
      <c r="A262444" s="1" t="s">
        <v>262446</v>
      </c>
      <c r="B262444" s="1" t="s">
        <v>4</v>
      </c>
    </row>
    <row r="262445" spans="1:2" x14ac:dyDescent="0.3">
      <c r="A262445" s="1" t="s">
        <v>262447</v>
      </c>
      <c r="B262445" s="1" t="s">
        <v>4</v>
      </c>
    </row>
    <row r="262446" spans="1:2" x14ac:dyDescent="0.3">
      <c r="A262446" s="1" t="s">
        <v>262448</v>
      </c>
      <c r="B262446" s="1" t="s">
        <v>4</v>
      </c>
    </row>
    <row r="262447" spans="1:2" x14ac:dyDescent="0.3">
      <c r="A262447" s="1" t="s">
        <v>262449</v>
      </c>
      <c r="B262447" s="1" t="s">
        <v>4</v>
      </c>
    </row>
    <row r="262448" spans="1:2" x14ac:dyDescent="0.3">
      <c r="A262448" s="1" t="s">
        <v>262450</v>
      </c>
      <c r="B262448" s="1" t="s">
        <v>4</v>
      </c>
    </row>
    <row r="262449" spans="1:2" x14ac:dyDescent="0.3">
      <c r="A262449" s="1" t="s">
        <v>262451</v>
      </c>
      <c r="B262449" s="1" t="s">
        <v>4</v>
      </c>
    </row>
    <row r="262450" spans="1:2" x14ac:dyDescent="0.3">
      <c r="A262450" s="1" t="s">
        <v>262452</v>
      </c>
      <c r="B262450" s="1" t="s">
        <v>4</v>
      </c>
    </row>
    <row r="262451" spans="1:2" x14ac:dyDescent="0.3">
      <c r="A262451" s="1" t="s">
        <v>262453</v>
      </c>
      <c r="B262451" s="1" t="s">
        <v>4</v>
      </c>
    </row>
    <row r="262452" spans="1:2" x14ac:dyDescent="0.3">
      <c r="A262452" s="1" t="s">
        <v>262454</v>
      </c>
      <c r="B262452" s="1" t="s">
        <v>4</v>
      </c>
    </row>
    <row r="262453" spans="1:2" x14ac:dyDescent="0.3">
      <c r="A262453" s="1" t="s">
        <v>262455</v>
      </c>
      <c r="B262453" s="1" t="s">
        <v>1</v>
      </c>
    </row>
    <row r="262454" spans="1:2" x14ac:dyDescent="0.3">
      <c r="A262454" s="1" t="s">
        <v>262456</v>
      </c>
      <c r="B262454" s="1" t="s">
        <v>4</v>
      </c>
    </row>
    <row r="262455" spans="1:2" x14ac:dyDescent="0.3">
      <c r="A262455" s="1" t="s">
        <v>262457</v>
      </c>
      <c r="B262455" s="1" t="s">
        <v>4</v>
      </c>
    </row>
    <row r="262456" spans="1:2" x14ac:dyDescent="0.3">
      <c r="A262456" s="1" t="s">
        <v>262458</v>
      </c>
      <c r="B262456" s="1" t="s">
        <v>4</v>
      </c>
    </row>
    <row r="262457" spans="1:2" x14ac:dyDescent="0.3">
      <c r="A262457" s="1" t="s">
        <v>262459</v>
      </c>
      <c r="B262457" s="1" t="s">
        <v>4</v>
      </c>
    </row>
    <row r="262458" spans="1:2" x14ac:dyDescent="0.3">
      <c r="A262458" s="1" t="s">
        <v>262460</v>
      </c>
      <c r="B262458" s="1" t="s">
        <v>4</v>
      </c>
    </row>
    <row r="262459" spans="1:2" x14ac:dyDescent="0.3">
      <c r="A262459" s="1" t="s">
        <v>262461</v>
      </c>
      <c r="B262459" s="1" t="s">
        <v>4</v>
      </c>
    </row>
    <row r="262460" spans="1:2" x14ac:dyDescent="0.3">
      <c r="A262460" s="1" t="s">
        <v>262462</v>
      </c>
      <c r="B262460" s="1" t="s">
        <v>4</v>
      </c>
    </row>
    <row r="262461" spans="1:2" x14ac:dyDescent="0.3">
      <c r="A262461" s="1" t="s">
        <v>262463</v>
      </c>
      <c r="B262461" s="1" t="s">
        <v>4</v>
      </c>
    </row>
    <row r="262462" spans="1:2" x14ac:dyDescent="0.3">
      <c r="A262462" s="1" t="s">
        <v>262464</v>
      </c>
      <c r="B262462" s="1" t="s">
        <v>7</v>
      </c>
    </row>
    <row r="262463" spans="1:2" x14ac:dyDescent="0.3">
      <c r="A262463" s="1" t="s">
        <v>262465</v>
      </c>
      <c r="B262463" s="1" t="s">
        <v>7</v>
      </c>
    </row>
    <row r="262464" spans="1:2" x14ac:dyDescent="0.3">
      <c r="A262464" s="1" t="s">
        <v>262466</v>
      </c>
      <c r="B262464" s="1" t="s">
        <v>1</v>
      </c>
    </row>
    <row r="262465" spans="1:2" x14ac:dyDescent="0.3">
      <c r="A262465" s="1" t="s">
        <v>262467</v>
      </c>
      <c r="B262465" s="1" t="s">
        <v>7</v>
      </c>
    </row>
    <row r="262466" spans="1:2" x14ac:dyDescent="0.3">
      <c r="A262466" s="1" t="s">
        <v>262468</v>
      </c>
      <c r="B262466" s="1" t="s">
        <v>4</v>
      </c>
    </row>
    <row r="262467" spans="1:2" x14ac:dyDescent="0.3">
      <c r="A262467" s="1" t="s">
        <v>262469</v>
      </c>
      <c r="B262467" s="1" t="s">
        <v>4</v>
      </c>
    </row>
    <row r="262468" spans="1:2" x14ac:dyDescent="0.3">
      <c r="A262468" s="1" t="s">
        <v>262470</v>
      </c>
      <c r="B262468" s="1" t="s">
        <v>4</v>
      </c>
    </row>
    <row r="262469" spans="1:2" x14ac:dyDescent="0.3">
      <c r="A262469" s="1" t="s">
        <v>262471</v>
      </c>
      <c r="B262469" s="1" t="s">
        <v>1</v>
      </c>
    </row>
    <row r="262470" spans="1:2" x14ac:dyDescent="0.3">
      <c r="A262470" s="1" t="s">
        <v>262472</v>
      </c>
      <c r="B262470" s="1" t="s">
        <v>4</v>
      </c>
    </row>
    <row r="262471" spans="1:2" x14ac:dyDescent="0.3">
      <c r="A262471" s="1" t="s">
        <v>262473</v>
      </c>
      <c r="B262471" s="1" t="s">
        <v>1</v>
      </c>
    </row>
    <row r="262472" spans="1:2" x14ac:dyDescent="0.3">
      <c r="A262472" s="1" t="s">
        <v>262474</v>
      </c>
      <c r="B262472" s="1" t="s">
        <v>4</v>
      </c>
    </row>
    <row r="262473" spans="1:2" x14ac:dyDescent="0.3">
      <c r="A262473" s="1" t="s">
        <v>262475</v>
      </c>
      <c r="B262473" s="1" t="s">
        <v>4</v>
      </c>
    </row>
    <row r="262474" spans="1:2" x14ac:dyDescent="0.3">
      <c r="A262474" s="1" t="s">
        <v>262476</v>
      </c>
      <c r="B262474" s="1" t="s">
        <v>4</v>
      </c>
    </row>
    <row r="262475" spans="1:2" x14ac:dyDescent="0.3">
      <c r="A262475" s="1" t="s">
        <v>262477</v>
      </c>
      <c r="B262475" s="1" t="s">
        <v>1</v>
      </c>
    </row>
    <row r="262476" spans="1:2" x14ac:dyDescent="0.3">
      <c r="A262476" s="1" t="s">
        <v>262478</v>
      </c>
      <c r="B262476" s="1" t="s">
        <v>7</v>
      </c>
    </row>
    <row r="262477" spans="1:2" x14ac:dyDescent="0.3">
      <c r="A262477" s="1" t="s">
        <v>262479</v>
      </c>
      <c r="B262477" s="1" t="s">
        <v>4</v>
      </c>
    </row>
    <row r="262478" spans="1:2" x14ac:dyDescent="0.3">
      <c r="A262478" s="1" t="s">
        <v>262480</v>
      </c>
      <c r="B262478" s="1" t="s">
        <v>1</v>
      </c>
    </row>
    <row r="262479" spans="1:2" x14ac:dyDescent="0.3">
      <c r="A262479" s="1" t="s">
        <v>262481</v>
      </c>
      <c r="B262479" s="1" t="s">
        <v>1</v>
      </c>
    </row>
    <row r="262480" spans="1:2" x14ac:dyDescent="0.3">
      <c r="A262480" s="1" t="s">
        <v>262482</v>
      </c>
      <c r="B262480" s="1" t="s">
        <v>1</v>
      </c>
    </row>
    <row r="262481" spans="1:2" x14ac:dyDescent="0.3">
      <c r="A262481" s="1" t="s">
        <v>262483</v>
      </c>
      <c r="B262481" s="1" t="s">
        <v>1</v>
      </c>
    </row>
    <row r="262482" spans="1:2" x14ac:dyDescent="0.3">
      <c r="A262482" s="1" t="s">
        <v>262484</v>
      </c>
      <c r="B262482" s="1" t="s">
        <v>1</v>
      </c>
    </row>
    <row r="262483" spans="1:2" x14ac:dyDescent="0.3">
      <c r="A262483" s="1" t="s">
        <v>262485</v>
      </c>
      <c r="B262483" s="1" t="s">
        <v>1</v>
      </c>
    </row>
    <row r="262484" spans="1:2" x14ac:dyDescent="0.3">
      <c r="A262484" s="1" t="s">
        <v>262486</v>
      </c>
      <c r="B262484" s="1" t="s">
        <v>1</v>
      </c>
    </row>
    <row r="262485" spans="1:2" x14ac:dyDescent="0.3">
      <c r="A262485" s="1" t="s">
        <v>262487</v>
      </c>
      <c r="B262485" s="1" t="s">
        <v>1</v>
      </c>
    </row>
    <row r="262486" spans="1:2" x14ac:dyDescent="0.3">
      <c r="A262486" s="1" t="s">
        <v>262488</v>
      </c>
      <c r="B262486" s="1" t="s">
        <v>1</v>
      </c>
    </row>
    <row r="262487" spans="1:2" x14ac:dyDescent="0.3">
      <c r="A262487" s="1" t="s">
        <v>262489</v>
      </c>
      <c r="B262487" s="1" t="s">
        <v>1</v>
      </c>
    </row>
    <row r="262488" spans="1:2" x14ac:dyDescent="0.3">
      <c r="A262488" s="1" t="s">
        <v>262490</v>
      </c>
      <c r="B262488" s="1" t="s">
        <v>1</v>
      </c>
    </row>
    <row r="262489" spans="1:2" x14ac:dyDescent="0.3">
      <c r="A262489" s="1" t="s">
        <v>262491</v>
      </c>
      <c r="B262489" s="1" t="s">
        <v>1</v>
      </c>
    </row>
    <row r="262490" spans="1:2" x14ac:dyDescent="0.3">
      <c r="A262490" s="1" t="s">
        <v>262492</v>
      </c>
      <c r="B262490" s="1" t="s">
        <v>7</v>
      </c>
    </row>
    <row r="262491" spans="1:2" x14ac:dyDescent="0.3">
      <c r="A262491" s="1" t="s">
        <v>262493</v>
      </c>
      <c r="B262491" s="1" t="s">
        <v>7</v>
      </c>
    </row>
    <row r="262492" spans="1:2" x14ac:dyDescent="0.3">
      <c r="A262492" s="1" t="s">
        <v>262494</v>
      </c>
      <c r="B262492" s="1" t="s">
        <v>7</v>
      </c>
    </row>
    <row r="262493" spans="1:2" x14ac:dyDescent="0.3">
      <c r="A262493" s="1" t="s">
        <v>262495</v>
      </c>
      <c r="B262493" s="1" t="s">
        <v>7</v>
      </c>
    </row>
    <row r="262494" spans="1:2" x14ac:dyDescent="0.3">
      <c r="A262494" s="1" t="s">
        <v>262496</v>
      </c>
      <c r="B262494" s="1" t="s">
        <v>7</v>
      </c>
    </row>
    <row r="262495" spans="1:2" x14ac:dyDescent="0.3">
      <c r="A262495" s="1" t="s">
        <v>262497</v>
      </c>
      <c r="B262495" s="1" t="s">
        <v>7</v>
      </c>
    </row>
    <row r="262496" spans="1:2" x14ac:dyDescent="0.3">
      <c r="A262496" s="1" t="s">
        <v>262498</v>
      </c>
      <c r="B262496" s="1" t="s">
        <v>7</v>
      </c>
    </row>
    <row r="262497" spans="1:2" x14ac:dyDescent="0.3">
      <c r="A262497" s="1" t="s">
        <v>262499</v>
      </c>
      <c r="B262497" s="1" t="s">
        <v>1</v>
      </c>
    </row>
    <row r="262498" spans="1:2" x14ac:dyDescent="0.3">
      <c r="A262498" s="1" t="s">
        <v>262500</v>
      </c>
      <c r="B262498" s="1" t="s">
        <v>7</v>
      </c>
    </row>
    <row r="262499" spans="1:2" x14ac:dyDescent="0.3">
      <c r="A262499" s="1" t="s">
        <v>262501</v>
      </c>
      <c r="B262499" s="1" t="s">
        <v>7</v>
      </c>
    </row>
    <row r="262500" spans="1:2" x14ac:dyDescent="0.3">
      <c r="A262500" s="1" t="s">
        <v>262502</v>
      </c>
      <c r="B262500" s="1" t="s">
        <v>7</v>
      </c>
    </row>
    <row r="262501" spans="1:2" x14ac:dyDescent="0.3">
      <c r="A262501" s="1" t="s">
        <v>262503</v>
      </c>
      <c r="B262501" s="1" t="s">
        <v>7</v>
      </c>
    </row>
    <row r="262502" spans="1:2" x14ac:dyDescent="0.3">
      <c r="A262502" s="1" t="s">
        <v>262504</v>
      </c>
      <c r="B262502" s="1" t="s">
        <v>7</v>
      </c>
    </row>
    <row r="262503" spans="1:2" x14ac:dyDescent="0.3">
      <c r="A262503" s="1" t="s">
        <v>262505</v>
      </c>
      <c r="B262503" s="1" t="s">
        <v>7</v>
      </c>
    </row>
    <row r="262504" spans="1:2" x14ac:dyDescent="0.3">
      <c r="A262504" s="1" t="s">
        <v>262506</v>
      </c>
      <c r="B262504" s="1" t="s">
        <v>1</v>
      </c>
    </row>
    <row r="262505" spans="1:2" x14ac:dyDescent="0.3">
      <c r="A262505" s="1" t="s">
        <v>262507</v>
      </c>
      <c r="B262505" s="1" t="s">
        <v>4</v>
      </c>
    </row>
    <row r="262506" spans="1:2" x14ac:dyDescent="0.3">
      <c r="A262506" s="1" t="s">
        <v>262508</v>
      </c>
      <c r="B262506" s="1" t="s">
        <v>4</v>
      </c>
    </row>
    <row r="262507" spans="1:2" x14ac:dyDescent="0.3">
      <c r="A262507" s="1" t="s">
        <v>262509</v>
      </c>
      <c r="B262507" s="1" t="s">
        <v>4</v>
      </c>
    </row>
    <row r="262508" spans="1:2" x14ac:dyDescent="0.3">
      <c r="A262508" s="1" t="s">
        <v>262510</v>
      </c>
      <c r="B262508" s="1" t="s">
        <v>4</v>
      </c>
    </row>
    <row r="262509" spans="1:2" x14ac:dyDescent="0.3">
      <c r="A262509" s="1" t="s">
        <v>262511</v>
      </c>
      <c r="B262509" s="1" t="s">
        <v>1</v>
      </c>
    </row>
    <row r="262510" spans="1:2" x14ac:dyDescent="0.3">
      <c r="A262510" s="1" t="s">
        <v>262512</v>
      </c>
      <c r="B262510" s="1" t="s">
        <v>1</v>
      </c>
    </row>
    <row r="262511" spans="1:2" x14ac:dyDescent="0.3">
      <c r="A262511" s="1" t="s">
        <v>262513</v>
      </c>
      <c r="B262511" s="1" t="s">
        <v>4</v>
      </c>
    </row>
    <row r="262512" spans="1:2" x14ac:dyDescent="0.3">
      <c r="A262512" s="1" t="s">
        <v>262514</v>
      </c>
      <c r="B262512" s="1" t="s">
        <v>1</v>
      </c>
    </row>
    <row r="262513" spans="1:2" x14ac:dyDescent="0.3">
      <c r="A262513" s="1" t="s">
        <v>262515</v>
      </c>
      <c r="B262513" s="1" t="s">
        <v>1</v>
      </c>
    </row>
    <row r="262514" spans="1:2" x14ac:dyDescent="0.3">
      <c r="A262514" s="1" t="s">
        <v>262516</v>
      </c>
      <c r="B262514" s="1" t="s">
        <v>1</v>
      </c>
    </row>
    <row r="262515" spans="1:2" x14ac:dyDescent="0.3">
      <c r="A262515" s="1" t="s">
        <v>262517</v>
      </c>
      <c r="B262515" s="1" t="s">
        <v>1</v>
      </c>
    </row>
    <row r="262516" spans="1:2" x14ac:dyDescent="0.3">
      <c r="A262516" s="1" t="s">
        <v>262518</v>
      </c>
      <c r="B262516" s="1" t="s">
        <v>1</v>
      </c>
    </row>
    <row r="262517" spans="1:2" x14ac:dyDescent="0.3">
      <c r="A262517" s="1" t="s">
        <v>262519</v>
      </c>
      <c r="B262517" s="1" t="s">
        <v>1</v>
      </c>
    </row>
    <row r="262518" spans="1:2" x14ac:dyDescent="0.3">
      <c r="A262518" s="1" t="s">
        <v>262520</v>
      </c>
      <c r="B262518" s="1" t="s">
        <v>1</v>
      </c>
    </row>
    <row r="262519" spans="1:2" x14ac:dyDescent="0.3">
      <c r="A262519" s="1" t="s">
        <v>262521</v>
      </c>
      <c r="B262519" s="1" t="s">
        <v>1</v>
      </c>
    </row>
    <row r="262520" spans="1:2" x14ac:dyDescent="0.3">
      <c r="A262520" s="1" t="s">
        <v>262522</v>
      </c>
      <c r="B262520" s="1" t="s">
        <v>1</v>
      </c>
    </row>
    <row r="262521" spans="1:2" x14ac:dyDescent="0.3">
      <c r="A262521" s="1" t="s">
        <v>262523</v>
      </c>
      <c r="B262521" s="1" t="s">
        <v>1</v>
      </c>
    </row>
    <row r="262522" spans="1:2" x14ac:dyDescent="0.3">
      <c r="A262522" s="1" t="s">
        <v>262524</v>
      </c>
      <c r="B262522" s="1" t="s">
        <v>1</v>
      </c>
    </row>
    <row r="262523" spans="1:2" x14ac:dyDescent="0.3">
      <c r="A262523" s="1" t="s">
        <v>262525</v>
      </c>
      <c r="B262523" s="1" t="s">
        <v>1</v>
      </c>
    </row>
    <row r="262524" spans="1:2" x14ac:dyDescent="0.3">
      <c r="A262524" s="1" t="s">
        <v>262526</v>
      </c>
      <c r="B262524" s="1" t="s">
        <v>1</v>
      </c>
    </row>
    <row r="262525" spans="1:2" x14ac:dyDescent="0.3">
      <c r="A262525" s="1" t="s">
        <v>262527</v>
      </c>
      <c r="B262525" s="1" t="s">
        <v>7</v>
      </c>
    </row>
    <row r="262526" spans="1:2" x14ac:dyDescent="0.3">
      <c r="A262526" s="1" t="s">
        <v>262528</v>
      </c>
      <c r="B262526" s="1" t="s">
        <v>7</v>
      </c>
    </row>
    <row r="262527" spans="1:2" x14ac:dyDescent="0.3">
      <c r="A262527" s="1" t="s">
        <v>262529</v>
      </c>
      <c r="B262527" s="1" t="s">
        <v>7</v>
      </c>
    </row>
    <row r="262528" spans="1:2" x14ac:dyDescent="0.3">
      <c r="A262528" s="1" t="s">
        <v>262530</v>
      </c>
      <c r="B262528" s="1" t="s">
        <v>7</v>
      </c>
    </row>
    <row r="262529" spans="1:2" x14ac:dyDescent="0.3">
      <c r="A262529" s="1" t="s">
        <v>262531</v>
      </c>
      <c r="B262529" s="1" t="s">
        <v>4</v>
      </c>
    </row>
    <row r="262530" spans="1:2" x14ac:dyDescent="0.3">
      <c r="A262530" s="1" t="s">
        <v>262532</v>
      </c>
      <c r="B262530" s="1" t="s">
        <v>4</v>
      </c>
    </row>
    <row r="262531" spans="1:2" x14ac:dyDescent="0.3">
      <c r="A262531" s="1" t="s">
        <v>262533</v>
      </c>
      <c r="B262531" s="1" t="s">
        <v>4</v>
      </c>
    </row>
    <row r="262532" spans="1:2" x14ac:dyDescent="0.3">
      <c r="A262532" s="1" t="s">
        <v>262534</v>
      </c>
      <c r="B262532" s="1" t="s">
        <v>4</v>
      </c>
    </row>
    <row r="262533" spans="1:2" x14ac:dyDescent="0.3">
      <c r="A262533" s="1" t="s">
        <v>262535</v>
      </c>
      <c r="B262533" s="1" t="s">
        <v>4</v>
      </c>
    </row>
    <row r="262534" spans="1:2" x14ac:dyDescent="0.3">
      <c r="A262534" s="1" t="s">
        <v>262536</v>
      </c>
      <c r="B262534" s="1" t="s">
        <v>1</v>
      </c>
    </row>
    <row r="262535" spans="1:2" x14ac:dyDescent="0.3">
      <c r="A262535" s="1" t="s">
        <v>262537</v>
      </c>
      <c r="B262535" s="1" t="s">
        <v>1</v>
      </c>
    </row>
    <row r="262536" spans="1:2" x14ac:dyDescent="0.3">
      <c r="A262536" s="1" t="s">
        <v>262538</v>
      </c>
      <c r="B262536" s="1" t="s">
        <v>1</v>
      </c>
    </row>
    <row r="262537" spans="1:2" x14ac:dyDescent="0.3">
      <c r="A262537" s="1" t="s">
        <v>262539</v>
      </c>
      <c r="B262537" s="1" t="s">
        <v>4</v>
      </c>
    </row>
    <row r="262538" spans="1:2" x14ac:dyDescent="0.3">
      <c r="A262538" s="1" t="s">
        <v>262540</v>
      </c>
      <c r="B262538" s="1" t="s">
        <v>4</v>
      </c>
    </row>
    <row r="262539" spans="1:2" x14ac:dyDescent="0.3">
      <c r="A262539" s="1" t="s">
        <v>262541</v>
      </c>
      <c r="B262539" s="1" t="s">
        <v>1</v>
      </c>
    </row>
    <row r="262540" spans="1:2" x14ac:dyDescent="0.3">
      <c r="A262540" s="1" t="s">
        <v>262542</v>
      </c>
      <c r="B262540" s="1" t="s">
        <v>1</v>
      </c>
    </row>
    <row r="262541" spans="1:2" x14ac:dyDescent="0.3">
      <c r="A262541" s="1" t="s">
        <v>262543</v>
      </c>
      <c r="B262541" s="1" t="s">
        <v>1</v>
      </c>
    </row>
    <row r="262542" spans="1:2" x14ac:dyDescent="0.3">
      <c r="A262542" s="1" t="s">
        <v>262544</v>
      </c>
      <c r="B262542" s="1" t="s">
        <v>1</v>
      </c>
    </row>
    <row r="262543" spans="1:2" x14ac:dyDescent="0.3">
      <c r="A262543" s="1" t="s">
        <v>262545</v>
      </c>
      <c r="B262543" s="1" t="s">
        <v>1</v>
      </c>
    </row>
    <row r="262544" spans="1:2" x14ac:dyDescent="0.3">
      <c r="A262544" s="1" t="s">
        <v>262546</v>
      </c>
      <c r="B262544" s="1" t="s">
        <v>7</v>
      </c>
    </row>
    <row r="262545" spans="1:2" x14ac:dyDescent="0.3">
      <c r="A262545" s="1" t="s">
        <v>262547</v>
      </c>
      <c r="B262545" s="1" t="s">
        <v>7</v>
      </c>
    </row>
    <row r="262546" spans="1:2" x14ac:dyDescent="0.3">
      <c r="A262546" s="1" t="s">
        <v>262548</v>
      </c>
      <c r="B262546" s="1" t="s">
        <v>7</v>
      </c>
    </row>
    <row r="262547" spans="1:2" x14ac:dyDescent="0.3">
      <c r="A262547" s="1" t="s">
        <v>262549</v>
      </c>
      <c r="B262547" s="1" t="s">
        <v>7</v>
      </c>
    </row>
    <row r="262548" spans="1:2" x14ac:dyDescent="0.3">
      <c r="A262548" s="1" t="s">
        <v>262550</v>
      </c>
      <c r="B262548" s="1" t="s">
        <v>7</v>
      </c>
    </row>
    <row r="262549" spans="1:2" x14ac:dyDescent="0.3">
      <c r="A262549" s="1" t="s">
        <v>262551</v>
      </c>
      <c r="B262549" s="1" t="s">
        <v>1</v>
      </c>
    </row>
    <row r="262550" spans="1:2" x14ac:dyDescent="0.3">
      <c r="A262550" s="1" t="s">
        <v>262552</v>
      </c>
      <c r="B262550" s="1" t="s">
        <v>4</v>
      </c>
    </row>
    <row r="262551" spans="1:2" x14ac:dyDescent="0.3">
      <c r="A262551" s="1" t="s">
        <v>262553</v>
      </c>
      <c r="B262551" s="1" t="s">
        <v>4</v>
      </c>
    </row>
    <row r="262552" spans="1:2" x14ac:dyDescent="0.3">
      <c r="A262552" s="1" t="s">
        <v>262554</v>
      </c>
      <c r="B262552" s="1" t="s">
        <v>4</v>
      </c>
    </row>
    <row r="262553" spans="1:2" x14ac:dyDescent="0.3">
      <c r="A262553" s="1" t="s">
        <v>262555</v>
      </c>
      <c r="B262553" s="1" t="s">
        <v>4</v>
      </c>
    </row>
    <row r="262554" spans="1:2" x14ac:dyDescent="0.3">
      <c r="A262554" s="1" t="s">
        <v>262556</v>
      </c>
      <c r="B262554" s="1" t="s">
        <v>4</v>
      </c>
    </row>
    <row r="262555" spans="1:2" x14ac:dyDescent="0.3">
      <c r="A262555" s="1" t="s">
        <v>262557</v>
      </c>
      <c r="B262555" s="1" t="s">
        <v>4</v>
      </c>
    </row>
    <row r="262556" spans="1:2" x14ac:dyDescent="0.3">
      <c r="A262556" s="1" t="s">
        <v>262558</v>
      </c>
      <c r="B262556" s="1" t="s">
        <v>4</v>
      </c>
    </row>
    <row r="262557" spans="1:2" x14ac:dyDescent="0.3">
      <c r="A262557" s="1" t="s">
        <v>262559</v>
      </c>
      <c r="B262557" s="1" t="s">
        <v>4</v>
      </c>
    </row>
    <row r="262558" spans="1:2" x14ac:dyDescent="0.3">
      <c r="A262558" s="1" t="s">
        <v>262560</v>
      </c>
      <c r="B262558" s="1" t="s">
        <v>4</v>
      </c>
    </row>
    <row r="262559" spans="1:2" x14ac:dyDescent="0.3">
      <c r="A262559" s="1" t="s">
        <v>262561</v>
      </c>
      <c r="B262559" s="1" t="s">
        <v>4</v>
      </c>
    </row>
    <row r="262560" spans="1:2" x14ac:dyDescent="0.3">
      <c r="A262560" s="1" t="s">
        <v>262562</v>
      </c>
      <c r="B262560" s="1" t="s">
        <v>4</v>
      </c>
    </row>
    <row r="262561" spans="1:2" x14ac:dyDescent="0.3">
      <c r="A262561" s="1" t="s">
        <v>262563</v>
      </c>
      <c r="B262561" s="1" t="s">
        <v>4</v>
      </c>
    </row>
    <row r="262562" spans="1:2" x14ac:dyDescent="0.3">
      <c r="A262562" s="1" t="s">
        <v>262564</v>
      </c>
      <c r="B262562" s="1" t="s">
        <v>4</v>
      </c>
    </row>
    <row r="262563" spans="1:2" x14ac:dyDescent="0.3">
      <c r="A262563" s="1" t="s">
        <v>262565</v>
      </c>
      <c r="B262563" s="1" t="s">
        <v>4</v>
      </c>
    </row>
    <row r="262564" spans="1:2" x14ac:dyDescent="0.3">
      <c r="A262564" s="1" t="s">
        <v>262566</v>
      </c>
      <c r="B262564" s="1" t="s">
        <v>1</v>
      </c>
    </row>
    <row r="262565" spans="1:2" x14ac:dyDescent="0.3">
      <c r="A262565" s="1" t="s">
        <v>262567</v>
      </c>
      <c r="B262565" s="1" t="s">
        <v>4</v>
      </c>
    </row>
    <row r="262566" spans="1:2" x14ac:dyDescent="0.3">
      <c r="A262566" s="1" t="s">
        <v>262568</v>
      </c>
      <c r="B262566" s="1" t="s">
        <v>4</v>
      </c>
    </row>
    <row r="262567" spans="1:2" x14ac:dyDescent="0.3">
      <c r="A262567" s="1" t="s">
        <v>262569</v>
      </c>
      <c r="B262567" s="1" t="s">
        <v>7</v>
      </c>
    </row>
    <row r="262568" spans="1:2" x14ac:dyDescent="0.3">
      <c r="A262568" s="1" t="s">
        <v>262570</v>
      </c>
      <c r="B262568" s="1" t="s">
        <v>7</v>
      </c>
    </row>
    <row r="262569" spans="1:2" x14ac:dyDescent="0.3">
      <c r="A262569" s="1" t="s">
        <v>262571</v>
      </c>
      <c r="B262569" s="1" t="s">
        <v>7</v>
      </c>
    </row>
    <row r="262570" spans="1:2" x14ac:dyDescent="0.3">
      <c r="A262570" s="1" t="s">
        <v>262572</v>
      </c>
      <c r="B262570" s="1" t="s">
        <v>7</v>
      </c>
    </row>
    <row r="262571" spans="1:2" x14ac:dyDescent="0.3">
      <c r="A262571" s="1" t="s">
        <v>262573</v>
      </c>
      <c r="B262571" s="1" t="s">
        <v>7</v>
      </c>
    </row>
    <row r="262572" spans="1:2" x14ac:dyDescent="0.3">
      <c r="A262572" s="1" t="s">
        <v>262574</v>
      </c>
      <c r="B262572" s="1" t="s">
        <v>7</v>
      </c>
    </row>
    <row r="262573" spans="1:2" x14ac:dyDescent="0.3">
      <c r="A262573" s="1" t="s">
        <v>262575</v>
      </c>
      <c r="B262573" s="1" t="s">
        <v>4</v>
      </c>
    </row>
    <row r="262574" spans="1:2" x14ac:dyDescent="0.3">
      <c r="A262574" s="1" t="s">
        <v>262576</v>
      </c>
      <c r="B262574" s="1" t="s">
        <v>4</v>
      </c>
    </row>
    <row r="262575" spans="1:2" x14ac:dyDescent="0.3">
      <c r="A262575" s="1" t="s">
        <v>262577</v>
      </c>
      <c r="B262575" s="1" t="s">
        <v>7</v>
      </c>
    </row>
    <row r="262576" spans="1:2" x14ac:dyDescent="0.3">
      <c r="A262576" s="1" t="s">
        <v>262578</v>
      </c>
      <c r="B262576" s="1" t="s">
        <v>4</v>
      </c>
    </row>
    <row r="262577" spans="1:2" x14ac:dyDescent="0.3">
      <c r="A262577" s="1" t="s">
        <v>262579</v>
      </c>
      <c r="B262577" s="1" t="s">
        <v>7</v>
      </c>
    </row>
    <row r="262578" spans="1:2" x14ac:dyDescent="0.3">
      <c r="A262578" s="1" t="s">
        <v>262580</v>
      </c>
      <c r="B262578" s="1" t="s">
        <v>7</v>
      </c>
    </row>
    <row r="262579" spans="1:2" x14ac:dyDescent="0.3">
      <c r="A262579" s="1" t="s">
        <v>262581</v>
      </c>
      <c r="B262579" s="1" t="s">
        <v>1</v>
      </c>
    </row>
    <row r="262580" spans="1:2" x14ac:dyDescent="0.3">
      <c r="A262580" s="1" t="s">
        <v>262582</v>
      </c>
      <c r="B262580" s="1" t="s">
        <v>1</v>
      </c>
    </row>
    <row r="262581" spans="1:2" x14ac:dyDescent="0.3">
      <c r="A262581" s="1" t="s">
        <v>262583</v>
      </c>
      <c r="B262581" s="1" t="s">
        <v>1</v>
      </c>
    </row>
    <row r="262582" spans="1:2" x14ac:dyDescent="0.3">
      <c r="A262582" s="1" t="s">
        <v>262584</v>
      </c>
      <c r="B262582" s="1" t="s">
        <v>4</v>
      </c>
    </row>
    <row r="262583" spans="1:2" x14ac:dyDescent="0.3">
      <c r="A262583" s="1" t="s">
        <v>262585</v>
      </c>
      <c r="B262583" s="1" t="s">
        <v>1</v>
      </c>
    </row>
    <row r="262584" spans="1:2" x14ac:dyDescent="0.3">
      <c r="A262584" s="1" t="s">
        <v>262586</v>
      </c>
      <c r="B262584" s="1" t="s">
        <v>1</v>
      </c>
    </row>
    <row r="262585" spans="1:2" x14ac:dyDescent="0.3">
      <c r="A262585" s="1" t="s">
        <v>262587</v>
      </c>
      <c r="B262585" s="1" t="s">
        <v>4</v>
      </c>
    </row>
    <row r="262586" spans="1:2" x14ac:dyDescent="0.3">
      <c r="A262586" s="1" t="s">
        <v>262588</v>
      </c>
      <c r="B262586" s="1" t="s">
        <v>1</v>
      </c>
    </row>
    <row r="262587" spans="1:2" x14ac:dyDescent="0.3">
      <c r="A262587" s="1" t="s">
        <v>262589</v>
      </c>
      <c r="B262587" s="1" t="s">
        <v>1</v>
      </c>
    </row>
    <row r="262588" spans="1:2" x14ac:dyDescent="0.3">
      <c r="A262588" s="1" t="s">
        <v>262590</v>
      </c>
      <c r="B262588" s="1" t="s">
        <v>1</v>
      </c>
    </row>
    <row r="262589" spans="1:2" x14ac:dyDescent="0.3">
      <c r="A262589" s="1" t="s">
        <v>262591</v>
      </c>
      <c r="B262589" s="1" t="s">
        <v>1</v>
      </c>
    </row>
    <row r="262590" spans="1:2" x14ac:dyDescent="0.3">
      <c r="A262590" s="1" t="s">
        <v>262592</v>
      </c>
      <c r="B262590" s="1" t="s">
        <v>1</v>
      </c>
    </row>
    <row r="262591" spans="1:2" x14ac:dyDescent="0.3">
      <c r="A262591" s="1" t="s">
        <v>262593</v>
      </c>
      <c r="B262591" s="1" t="s">
        <v>1</v>
      </c>
    </row>
    <row r="262592" spans="1:2" x14ac:dyDescent="0.3">
      <c r="A262592" s="1" t="s">
        <v>262594</v>
      </c>
      <c r="B262592" s="1" t="s">
        <v>1</v>
      </c>
    </row>
    <row r="262593" spans="1:2" x14ac:dyDescent="0.3">
      <c r="A262593" s="1" t="s">
        <v>262595</v>
      </c>
      <c r="B262593" s="1" t="s">
        <v>7</v>
      </c>
    </row>
    <row r="262594" spans="1:2" x14ac:dyDescent="0.3">
      <c r="A262594" s="1" t="s">
        <v>262596</v>
      </c>
      <c r="B262594" s="1" t="s">
        <v>7</v>
      </c>
    </row>
    <row r="262595" spans="1:2" x14ac:dyDescent="0.3">
      <c r="A262595" s="1" t="s">
        <v>262597</v>
      </c>
      <c r="B262595" s="1" t="s">
        <v>7</v>
      </c>
    </row>
    <row r="262596" spans="1:2" x14ac:dyDescent="0.3">
      <c r="A262596" s="1" t="s">
        <v>262598</v>
      </c>
      <c r="B262596" s="1" t="s">
        <v>7</v>
      </c>
    </row>
    <row r="262597" spans="1:2" x14ac:dyDescent="0.3">
      <c r="A262597" s="1" t="s">
        <v>262599</v>
      </c>
      <c r="B262597" s="1" t="s">
        <v>7</v>
      </c>
    </row>
    <row r="262598" spans="1:2" x14ac:dyDescent="0.3">
      <c r="A262598" s="1" t="s">
        <v>262600</v>
      </c>
      <c r="B262598" s="1" t="s">
        <v>1</v>
      </c>
    </row>
    <row r="262599" spans="1:2" x14ac:dyDescent="0.3">
      <c r="A262599" s="1" t="s">
        <v>262601</v>
      </c>
      <c r="B262599" s="1" t="s">
        <v>7</v>
      </c>
    </row>
    <row r="262600" spans="1:2" x14ac:dyDescent="0.3">
      <c r="A262600" s="1" t="s">
        <v>262602</v>
      </c>
      <c r="B262600" s="1" t="s">
        <v>4</v>
      </c>
    </row>
    <row r="262601" spans="1:2" x14ac:dyDescent="0.3">
      <c r="A262601" s="1" t="s">
        <v>262603</v>
      </c>
      <c r="B262601" s="1" t="s">
        <v>4</v>
      </c>
    </row>
    <row r="262602" spans="1:2" x14ac:dyDescent="0.3">
      <c r="A262602" s="1" t="s">
        <v>262604</v>
      </c>
      <c r="B262602" s="1" t="s">
        <v>7</v>
      </c>
    </row>
    <row r="262603" spans="1:2" x14ac:dyDescent="0.3">
      <c r="A262603" s="1" t="s">
        <v>262605</v>
      </c>
      <c r="B262603" s="1" t="s">
        <v>7</v>
      </c>
    </row>
    <row r="262604" spans="1:2" x14ac:dyDescent="0.3">
      <c r="A262604" s="1" t="s">
        <v>262606</v>
      </c>
      <c r="B262604" s="1" t="s">
        <v>7</v>
      </c>
    </row>
    <row r="262605" spans="1:2" x14ac:dyDescent="0.3">
      <c r="A262605" s="1" t="s">
        <v>262607</v>
      </c>
      <c r="B262605" s="1" t="s">
        <v>7</v>
      </c>
    </row>
    <row r="262606" spans="1:2" x14ac:dyDescent="0.3">
      <c r="A262606" s="1" t="s">
        <v>262608</v>
      </c>
      <c r="B262606" s="1" t="s">
        <v>1</v>
      </c>
    </row>
    <row r="262607" spans="1:2" x14ac:dyDescent="0.3">
      <c r="A262607" s="1" t="s">
        <v>262609</v>
      </c>
      <c r="B262607" s="1" t="s">
        <v>4</v>
      </c>
    </row>
    <row r="262608" spans="1:2" x14ac:dyDescent="0.3">
      <c r="A262608" s="1" t="s">
        <v>262610</v>
      </c>
      <c r="B262608" s="1" t="s">
        <v>1</v>
      </c>
    </row>
    <row r="262609" spans="1:2" x14ac:dyDescent="0.3">
      <c r="A262609" s="1" t="s">
        <v>262611</v>
      </c>
      <c r="B262609" s="1" t="s">
        <v>4</v>
      </c>
    </row>
    <row r="262610" spans="1:2" x14ac:dyDescent="0.3">
      <c r="A262610" s="1" t="s">
        <v>262612</v>
      </c>
      <c r="B262610" s="1" t="s">
        <v>4</v>
      </c>
    </row>
    <row r="262611" spans="1:2" x14ac:dyDescent="0.3">
      <c r="A262611" s="1" t="s">
        <v>262613</v>
      </c>
      <c r="B262611" s="1" t="s">
        <v>4</v>
      </c>
    </row>
    <row r="262612" spans="1:2" x14ac:dyDescent="0.3">
      <c r="A262612" s="1" t="s">
        <v>262614</v>
      </c>
      <c r="B262612" s="1" t="s">
        <v>4</v>
      </c>
    </row>
    <row r="262613" spans="1:2" x14ac:dyDescent="0.3">
      <c r="A262613" s="1" t="s">
        <v>262615</v>
      </c>
      <c r="B262613" s="1" t="s">
        <v>4</v>
      </c>
    </row>
    <row r="262614" spans="1:2" x14ac:dyDescent="0.3">
      <c r="A262614" s="1" t="s">
        <v>262616</v>
      </c>
      <c r="B262614" s="1" t="s">
        <v>1</v>
      </c>
    </row>
    <row r="262615" spans="1:2" x14ac:dyDescent="0.3">
      <c r="A262615" s="1" t="s">
        <v>262617</v>
      </c>
      <c r="B262615" s="1" t="s">
        <v>4</v>
      </c>
    </row>
    <row r="262616" spans="1:2" x14ac:dyDescent="0.3">
      <c r="A262616" s="1" t="s">
        <v>262618</v>
      </c>
      <c r="B262616" s="1" t="s">
        <v>1</v>
      </c>
    </row>
    <row r="262617" spans="1:2" x14ac:dyDescent="0.3">
      <c r="A262617" s="1" t="s">
        <v>262619</v>
      </c>
      <c r="B262617" s="1" t="s">
        <v>4</v>
      </c>
    </row>
    <row r="262618" spans="1:2" x14ac:dyDescent="0.3">
      <c r="A262618" s="1" t="s">
        <v>262620</v>
      </c>
      <c r="B262618" s="1" t="s">
        <v>4</v>
      </c>
    </row>
    <row r="262619" spans="1:2" x14ac:dyDescent="0.3">
      <c r="A262619" s="1" t="s">
        <v>262621</v>
      </c>
      <c r="B262619" s="1" t="s">
        <v>4</v>
      </c>
    </row>
    <row r="262620" spans="1:2" x14ac:dyDescent="0.3">
      <c r="A262620" s="1" t="s">
        <v>262622</v>
      </c>
      <c r="B262620" s="1" t="s">
        <v>4</v>
      </c>
    </row>
    <row r="262621" spans="1:2" x14ac:dyDescent="0.3">
      <c r="A262621" s="1" t="s">
        <v>262623</v>
      </c>
      <c r="B262621" s="1" t="s">
        <v>4</v>
      </c>
    </row>
    <row r="262622" spans="1:2" x14ac:dyDescent="0.3">
      <c r="A262622" s="1" t="s">
        <v>262624</v>
      </c>
      <c r="B262622" s="1" t="s">
        <v>4</v>
      </c>
    </row>
    <row r="262623" spans="1:2" x14ac:dyDescent="0.3">
      <c r="A262623" s="1" t="s">
        <v>262625</v>
      </c>
      <c r="B262623" s="1" t="s">
        <v>7</v>
      </c>
    </row>
    <row r="262624" spans="1:2" x14ac:dyDescent="0.3">
      <c r="A262624" s="1" t="s">
        <v>262626</v>
      </c>
      <c r="B262624" s="1" t="s">
        <v>4</v>
      </c>
    </row>
    <row r="262625" spans="1:2" x14ac:dyDescent="0.3">
      <c r="A262625" s="1" t="s">
        <v>262627</v>
      </c>
      <c r="B262625" s="1" t="s">
        <v>4</v>
      </c>
    </row>
    <row r="262626" spans="1:2" x14ac:dyDescent="0.3">
      <c r="A262626" s="1" t="s">
        <v>262628</v>
      </c>
      <c r="B262626" s="1" t="s">
        <v>4</v>
      </c>
    </row>
    <row r="262627" spans="1:2" x14ac:dyDescent="0.3">
      <c r="A262627" s="1" t="s">
        <v>262629</v>
      </c>
      <c r="B262627" s="1" t="s">
        <v>4</v>
      </c>
    </row>
    <row r="262628" spans="1:2" x14ac:dyDescent="0.3">
      <c r="A262628" s="1" t="s">
        <v>262630</v>
      </c>
      <c r="B262628" s="1" t="s">
        <v>1</v>
      </c>
    </row>
    <row r="262629" spans="1:2" x14ac:dyDescent="0.3">
      <c r="A262629" s="1" t="s">
        <v>262631</v>
      </c>
      <c r="B262629" s="1" t="s">
        <v>4</v>
      </c>
    </row>
    <row r="262630" spans="1:2" x14ac:dyDescent="0.3">
      <c r="A262630" s="1" t="s">
        <v>262632</v>
      </c>
      <c r="B262630" s="1" t="s">
        <v>1</v>
      </c>
    </row>
    <row r="262631" spans="1:2" x14ac:dyDescent="0.3">
      <c r="A262631" s="1" t="s">
        <v>262633</v>
      </c>
      <c r="B262631" s="1" t="s">
        <v>1</v>
      </c>
    </row>
    <row r="262632" spans="1:2" x14ac:dyDescent="0.3">
      <c r="A262632" s="1" t="s">
        <v>262634</v>
      </c>
      <c r="B262632" s="1" t="s">
        <v>1</v>
      </c>
    </row>
    <row r="262633" spans="1:2" x14ac:dyDescent="0.3">
      <c r="A262633" s="1" t="s">
        <v>262635</v>
      </c>
      <c r="B262633" s="1" t="s">
        <v>1</v>
      </c>
    </row>
    <row r="262634" spans="1:2" x14ac:dyDescent="0.3">
      <c r="A262634" s="1" t="s">
        <v>262636</v>
      </c>
      <c r="B262634" s="1" t="s">
        <v>4</v>
      </c>
    </row>
    <row r="262635" spans="1:2" x14ac:dyDescent="0.3">
      <c r="A262635" s="1" t="s">
        <v>262637</v>
      </c>
      <c r="B262635" s="1" t="s">
        <v>4</v>
      </c>
    </row>
    <row r="262636" spans="1:2" x14ac:dyDescent="0.3">
      <c r="A262636" s="1" t="s">
        <v>262638</v>
      </c>
      <c r="B262636" s="1" t="s">
        <v>4</v>
      </c>
    </row>
    <row r="262637" spans="1:2" x14ac:dyDescent="0.3">
      <c r="A262637" s="1" t="s">
        <v>262639</v>
      </c>
      <c r="B262637" s="1" t="s">
        <v>7</v>
      </c>
    </row>
    <row r="262638" spans="1:2" x14ac:dyDescent="0.3">
      <c r="A262638" s="1" t="s">
        <v>262640</v>
      </c>
      <c r="B262638" s="1" t="s">
        <v>4</v>
      </c>
    </row>
    <row r="262639" spans="1:2" x14ac:dyDescent="0.3">
      <c r="A262639" s="1" t="s">
        <v>262641</v>
      </c>
      <c r="B262639" s="1" t="s">
        <v>4</v>
      </c>
    </row>
    <row r="262640" spans="1:2" x14ac:dyDescent="0.3">
      <c r="A262640" s="1" t="s">
        <v>262642</v>
      </c>
      <c r="B262640" s="1" t="s">
        <v>4</v>
      </c>
    </row>
    <row r="262641" spans="1:2" x14ac:dyDescent="0.3">
      <c r="A262641" s="1" t="s">
        <v>262643</v>
      </c>
      <c r="B262641" s="1" t="s">
        <v>4</v>
      </c>
    </row>
    <row r="262642" spans="1:2" x14ac:dyDescent="0.3">
      <c r="A262642" s="1" t="s">
        <v>262644</v>
      </c>
      <c r="B262642" s="1" t="s">
        <v>4</v>
      </c>
    </row>
    <row r="262643" spans="1:2" x14ac:dyDescent="0.3">
      <c r="A262643" s="1" t="s">
        <v>262645</v>
      </c>
      <c r="B262643" s="1" t="s">
        <v>1</v>
      </c>
    </row>
    <row r="262644" spans="1:2" x14ac:dyDescent="0.3">
      <c r="A262644" s="1" t="s">
        <v>262646</v>
      </c>
      <c r="B262644" s="1" t="s">
        <v>4</v>
      </c>
    </row>
    <row r="262645" spans="1:2" x14ac:dyDescent="0.3">
      <c r="A262645" s="1" t="s">
        <v>262647</v>
      </c>
      <c r="B262645" s="1" t="s">
        <v>4</v>
      </c>
    </row>
    <row r="262646" spans="1:2" x14ac:dyDescent="0.3">
      <c r="A262646" s="1" t="s">
        <v>262648</v>
      </c>
      <c r="B262646" s="1" t="s">
        <v>4</v>
      </c>
    </row>
    <row r="262647" spans="1:2" x14ac:dyDescent="0.3">
      <c r="A262647" s="1" t="s">
        <v>262649</v>
      </c>
      <c r="B262647" s="1" t="s">
        <v>4</v>
      </c>
    </row>
    <row r="262648" spans="1:2" x14ac:dyDescent="0.3">
      <c r="A262648" s="1" t="s">
        <v>262650</v>
      </c>
      <c r="B262648" s="1" t="s">
        <v>4</v>
      </c>
    </row>
    <row r="262649" spans="1:2" x14ac:dyDescent="0.3">
      <c r="A262649" s="1" t="s">
        <v>262651</v>
      </c>
      <c r="B262649" s="1" t="s">
        <v>1</v>
      </c>
    </row>
    <row r="262650" spans="1:2" x14ac:dyDescent="0.3">
      <c r="A262650" s="1" t="s">
        <v>262652</v>
      </c>
      <c r="B262650" s="1" t="s">
        <v>1</v>
      </c>
    </row>
    <row r="262651" spans="1:2" x14ac:dyDescent="0.3">
      <c r="A262651" s="1" t="s">
        <v>262653</v>
      </c>
      <c r="B262651" s="1" t="s">
        <v>7</v>
      </c>
    </row>
    <row r="262652" spans="1:2" x14ac:dyDescent="0.3">
      <c r="A262652" s="1" t="s">
        <v>262654</v>
      </c>
      <c r="B262652" s="1" t="s">
        <v>7</v>
      </c>
    </row>
    <row r="262653" spans="1:2" x14ac:dyDescent="0.3">
      <c r="A262653" s="1" t="s">
        <v>262655</v>
      </c>
      <c r="B262653" s="1" t="s">
        <v>1</v>
      </c>
    </row>
    <row r="262654" spans="1:2" x14ac:dyDescent="0.3">
      <c r="A262654" s="1" t="s">
        <v>262656</v>
      </c>
      <c r="B262654" s="1" t="s">
        <v>1</v>
      </c>
    </row>
    <row r="262655" spans="1:2" x14ac:dyDescent="0.3">
      <c r="A262655" s="1" t="s">
        <v>262657</v>
      </c>
      <c r="B262655" s="1" t="s">
        <v>4</v>
      </c>
    </row>
    <row r="262656" spans="1:2" x14ac:dyDescent="0.3">
      <c r="A262656" s="1" t="s">
        <v>262658</v>
      </c>
      <c r="B262656" s="1" t="s">
        <v>4</v>
      </c>
    </row>
    <row r="262657" spans="1:2" x14ac:dyDescent="0.3">
      <c r="A262657" s="1" t="s">
        <v>262659</v>
      </c>
      <c r="B262657" s="1" t="s">
        <v>4</v>
      </c>
    </row>
    <row r="262658" spans="1:2" x14ac:dyDescent="0.3">
      <c r="A262658" s="1" t="s">
        <v>262660</v>
      </c>
      <c r="B262658" s="1" t="s">
        <v>4</v>
      </c>
    </row>
    <row r="262659" spans="1:2" x14ac:dyDescent="0.3">
      <c r="A262659" s="1" t="s">
        <v>262661</v>
      </c>
      <c r="B262659" s="1" t="s">
        <v>4</v>
      </c>
    </row>
    <row r="262660" spans="1:2" x14ac:dyDescent="0.3">
      <c r="A262660" s="1" t="s">
        <v>262662</v>
      </c>
      <c r="B262660" s="1" t="s">
        <v>4</v>
      </c>
    </row>
    <row r="262661" spans="1:2" x14ac:dyDescent="0.3">
      <c r="A262661" s="1" t="s">
        <v>262663</v>
      </c>
      <c r="B262661" s="1" t="s">
        <v>4</v>
      </c>
    </row>
    <row r="262662" spans="1:2" x14ac:dyDescent="0.3">
      <c r="A262662" s="1" t="s">
        <v>262664</v>
      </c>
      <c r="B262662" s="1" t="s">
        <v>4</v>
      </c>
    </row>
    <row r="262663" spans="1:2" x14ac:dyDescent="0.3">
      <c r="A262663" s="1" t="s">
        <v>262665</v>
      </c>
      <c r="B262663" s="1" t="s">
        <v>1</v>
      </c>
    </row>
    <row r="262664" spans="1:2" x14ac:dyDescent="0.3">
      <c r="A262664" s="1" t="s">
        <v>262666</v>
      </c>
      <c r="B262664" s="1" t="s">
        <v>1</v>
      </c>
    </row>
    <row r="262665" spans="1:2" x14ac:dyDescent="0.3">
      <c r="A262665" s="1" t="s">
        <v>262667</v>
      </c>
      <c r="B262665" s="1" t="s">
        <v>4</v>
      </c>
    </row>
    <row r="262666" spans="1:2" x14ac:dyDescent="0.3">
      <c r="A262666" s="1" t="s">
        <v>262668</v>
      </c>
      <c r="B262666" s="1" t="s">
        <v>1</v>
      </c>
    </row>
    <row r="262667" spans="1:2" x14ac:dyDescent="0.3">
      <c r="A262667" s="1" t="s">
        <v>262669</v>
      </c>
      <c r="B262667" s="1" t="s">
        <v>4</v>
      </c>
    </row>
    <row r="262668" spans="1:2" x14ac:dyDescent="0.3">
      <c r="A262668" s="1" t="s">
        <v>262670</v>
      </c>
      <c r="B262668" s="1" t="s">
        <v>4</v>
      </c>
    </row>
    <row r="262669" spans="1:2" x14ac:dyDescent="0.3">
      <c r="A262669" s="1" t="s">
        <v>262671</v>
      </c>
      <c r="B262669" s="1" t="s">
        <v>4</v>
      </c>
    </row>
    <row r="262670" spans="1:2" x14ac:dyDescent="0.3">
      <c r="A262670" s="1" t="s">
        <v>262672</v>
      </c>
      <c r="B262670" s="1" t="s">
        <v>4</v>
      </c>
    </row>
    <row r="262671" spans="1:2" x14ac:dyDescent="0.3">
      <c r="A262671" s="1" t="s">
        <v>262673</v>
      </c>
      <c r="B262671" s="1" t="s">
        <v>4</v>
      </c>
    </row>
    <row r="262672" spans="1:2" x14ac:dyDescent="0.3">
      <c r="A262672" s="1" t="s">
        <v>262674</v>
      </c>
      <c r="B262672" s="1" t="s">
        <v>4</v>
      </c>
    </row>
    <row r="262673" spans="1:2" x14ac:dyDescent="0.3">
      <c r="A262673" s="1" t="s">
        <v>262675</v>
      </c>
      <c r="B262673" s="1" t="s">
        <v>1</v>
      </c>
    </row>
    <row r="262674" spans="1:2" x14ac:dyDescent="0.3">
      <c r="A262674" s="1" t="s">
        <v>262676</v>
      </c>
      <c r="B262674" s="1" t="s">
        <v>7</v>
      </c>
    </row>
    <row r="262675" spans="1:2" x14ac:dyDescent="0.3">
      <c r="A262675" s="1" t="s">
        <v>262677</v>
      </c>
      <c r="B262675" s="1" t="s">
        <v>4</v>
      </c>
    </row>
    <row r="262676" spans="1:2" x14ac:dyDescent="0.3">
      <c r="A262676" s="1" t="s">
        <v>262678</v>
      </c>
      <c r="B262676" s="1" t="s">
        <v>7</v>
      </c>
    </row>
    <row r="262677" spans="1:2" x14ac:dyDescent="0.3">
      <c r="A262677" s="1" t="s">
        <v>262679</v>
      </c>
      <c r="B262677" s="1" t="s">
        <v>4</v>
      </c>
    </row>
    <row r="262678" spans="1:2" x14ac:dyDescent="0.3">
      <c r="A262678" s="1" t="s">
        <v>262680</v>
      </c>
      <c r="B262678" s="1" t="s">
        <v>1</v>
      </c>
    </row>
    <row r="262679" spans="1:2" x14ac:dyDescent="0.3">
      <c r="A262679" s="1" t="s">
        <v>262681</v>
      </c>
      <c r="B262679" s="1" t="s">
        <v>1</v>
      </c>
    </row>
    <row r="262680" spans="1:2" x14ac:dyDescent="0.3">
      <c r="A262680" s="1" t="s">
        <v>262682</v>
      </c>
      <c r="B262680" s="1" t="s">
        <v>4</v>
      </c>
    </row>
    <row r="262681" spans="1:2" x14ac:dyDescent="0.3">
      <c r="A262681" s="1" t="s">
        <v>262683</v>
      </c>
      <c r="B262681" s="1" t="s">
        <v>1</v>
      </c>
    </row>
    <row r="262682" spans="1:2" x14ac:dyDescent="0.3">
      <c r="A262682" s="1" t="s">
        <v>262684</v>
      </c>
      <c r="B262682" s="1" t="s">
        <v>4</v>
      </c>
    </row>
    <row r="262683" spans="1:2" x14ac:dyDescent="0.3">
      <c r="A262683" s="1" t="s">
        <v>262685</v>
      </c>
      <c r="B262683" s="1" t="s">
        <v>4</v>
      </c>
    </row>
    <row r="262684" spans="1:2" x14ac:dyDescent="0.3">
      <c r="A262684" s="1" t="s">
        <v>262686</v>
      </c>
      <c r="B262684" s="1" t="s">
        <v>7</v>
      </c>
    </row>
    <row r="262685" spans="1:2" x14ac:dyDescent="0.3">
      <c r="A262685" s="1" t="s">
        <v>262687</v>
      </c>
      <c r="B262685" s="1" t="s">
        <v>4</v>
      </c>
    </row>
    <row r="262686" spans="1:2" x14ac:dyDescent="0.3">
      <c r="A262686" s="1" t="s">
        <v>262688</v>
      </c>
      <c r="B262686" s="1" t="s">
        <v>4</v>
      </c>
    </row>
    <row r="262687" spans="1:2" x14ac:dyDescent="0.3">
      <c r="A262687" s="1" t="s">
        <v>262689</v>
      </c>
      <c r="B262687" s="1" t="s">
        <v>4</v>
      </c>
    </row>
    <row r="262688" spans="1:2" x14ac:dyDescent="0.3">
      <c r="A262688" s="1" t="s">
        <v>262690</v>
      </c>
      <c r="B262688" s="1" t="s">
        <v>4</v>
      </c>
    </row>
    <row r="262689" spans="1:2" x14ac:dyDescent="0.3">
      <c r="A262689" s="1" t="s">
        <v>262691</v>
      </c>
      <c r="B262689" s="1" t="s">
        <v>4</v>
      </c>
    </row>
    <row r="262690" spans="1:2" x14ac:dyDescent="0.3">
      <c r="A262690" s="1" t="s">
        <v>262692</v>
      </c>
      <c r="B262690" s="1" t="s">
        <v>4</v>
      </c>
    </row>
    <row r="262691" spans="1:2" x14ac:dyDescent="0.3">
      <c r="A262691" s="1" t="s">
        <v>262693</v>
      </c>
      <c r="B262691" s="1" t="s">
        <v>4</v>
      </c>
    </row>
    <row r="262692" spans="1:2" x14ac:dyDescent="0.3">
      <c r="A262692" s="1" t="s">
        <v>262694</v>
      </c>
      <c r="B262692" s="1" t="s">
        <v>4</v>
      </c>
    </row>
    <row r="262693" spans="1:2" x14ac:dyDescent="0.3">
      <c r="A262693" s="1" t="s">
        <v>262695</v>
      </c>
      <c r="B262693" s="1" t="s">
        <v>7</v>
      </c>
    </row>
    <row r="262694" spans="1:2" x14ac:dyDescent="0.3">
      <c r="A262694" s="1" t="s">
        <v>262696</v>
      </c>
      <c r="B262694" s="1" t="s">
        <v>7</v>
      </c>
    </row>
    <row r="262695" spans="1:2" x14ac:dyDescent="0.3">
      <c r="A262695" s="1" t="s">
        <v>262697</v>
      </c>
      <c r="B262695" s="1" t="s">
        <v>4</v>
      </c>
    </row>
    <row r="262696" spans="1:2" x14ac:dyDescent="0.3">
      <c r="A262696" s="1" t="s">
        <v>262698</v>
      </c>
      <c r="B262696" s="1" t="s">
        <v>4</v>
      </c>
    </row>
    <row r="262697" spans="1:2" x14ac:dyDescent="0.3">
      <c r="A262697" s="1" t="s">
        <v>262699</v>
      </c>
      <c r="B262697" s="1" t="s">
        <v>4</v>
      </c>
    </row>
    <row r="262698" spans="1:2" x14ac:dyDescent="0.3">
      <c r="A262698" s="1" t="s">
        <v>262700</v>
      </c>
      <c r="B262698" s="1" t="s">
        <v>7</v>
      </c>
    </row>
    <row r="262699" spans="1:2" x14ac:dyDescent="0.3">
      <c r="A262699" s="1" t="s">
        <v>262701</v>
      </c>
      <c r="B262699" s="1" t="s">
        <v>4</v>
      </c>
    </row>
    <row r="262700" spans="1:2" x14ac:dyDescent="0.3">
      <c r="A262700" s="1" t="s">
        <v>262702</v>
      </c>
      <c r="B262700" s="1" t="s">
        <v>4</v>
      </c>
    </row>
    <row r="262701" spans="1:2" x14ac:dyDescent="0.3">
      <c r="A262701" s="1" t="s">
        <v>262703</v>
      </c>
      <c r="B262701" s="1" t="s">
        <v>4</v>
      </c>
    </row>
    <row r="262702" spans="1:2" x14ac:dyDescent="0.3">
      <c r="A262702" s="1" t="s">
        <v>262704</v>
      </c>
      <c r="B262702" s="1" t="s">
        <v>4</v>
      </c>
    </row>
    <row r="262703" spans="1:2" x14ac:dyDescent="0.3">
      <c r="A262703" s="1" t="s">
        <v>262705</v>
      </c>
      <c r="B262703" s="1" t="s">
        <v>1</v>
      </c>
    </row>
    <row r="262704" spans="1:2" x14ac:dyDescent="0.3">
      <c r="A262704" s="1" t="s">
        <v>262706</v>
      </c>
      <c r="B262704" s="1" t="s">
        <v>4</v>
      </c>
    </row>
    <row r="262705" spans="1:2" x14ac:dyDescent="0.3">
      <c r="A262705" s="1" t="s">
        <v>262707</v>
      </c>
      <c r="B262705" s="1" t="s">
        <v>4</v>
      </c>
    </row>
    <row r="262706" spans="1:2" x14ac:dyDescent="0.3">
      <c r="A262706" s="1" t="s">
        <v>262708</v>
      </c>
      <c r="B262706" s="1" t="s">
        <v>1</v>
      </c>
    </row>
    <row r="262707" spans="1:2" x14ac:dyDescent="0.3">
      <c r="A262707" s="1" t="s">
        <v>262709</v>
      </c>
      <c r="B262707" s="1" t="s">
        <v>7</v>
      </c>
    </row>
    <row r="262708" spans="1:2" x14ac:dyDescent="0.3">
      <c r="A262708" s="1" t="s">
        <v>262710</v>
      </c>
      <c r="B262708" s="1" t="s">
        <v>4</v>
      </c>
    </row>
    <row r="262709" spans="1:2" x14ac:dyDescent="0.3">
      <c r="A262709" s="1" t="s">
        <v>262711</v>
      </c>
      <c r="B262709" s="1" t="s">
        <v>7</v>
      </c>
    </row>
    <row r="262710" spans="1:2" x14ac:dyDescent="0.3">
      <c r="A262710" s="1" t="s">
        <v>262712</v>
      </c>
      <c r="B262710" s="1" t="s">
        <v>4</v>
      </c>
    </row>
    <row r="262711" spans="1:2" x14ac:dyDescent="0.3">
      <c r="A262711" s="1" t="s">
        <v>262713</v>
      </c>
      <c r="B262711" s="1" t="s">
        <v>4</v>
      </c>
    </row>
    <row r="262712" spans="1:2" x14ac:dyDescent="0.3">
      <c r="A262712" s="1" t="s">
        <v>262714</v>
      </c>
      <c r="B262712" s="1" t="s">
        <v>4</v>
      </c>
    </row>
    <row r="262713" spans="1:2" x14ac:dyDescent="0.3">
      <c r="A262713" s="1" t="s">
        <v>262715</v>
      </c>
      <c r="B262713" s="1" t="s">
        <v>4</v>
      </c>
    </row>
    <row r="262714" spans="1:2" x14ac:dyDescent="0.3">
      <c r="A262714" s="1" t="s">
        <v>262716</v>
      </c>
      <c r="B262714" s="1" t="s">
        <v>4</v>
      </c>
    </row>
    <row r="262715" spans="1:2" x14ac:dyDescent="0.3">
      <c r="A262715" s="1" t="s">
        <v>262717</v>
      </c>
      <c r="B262715" s="1" t="s">
        <v>4</v>
      </c>
    </row>
    <row r="262716" spans="1:2" x14ac:dyDescent="0.3">
      <c r="A262716" s="1" t="s">
        <v>262718</v>
      </c>
      <c r="B262716" s="1" t="s">
        <v>4</v>
      </c>
    </row>
    <row r="262717" spans="1:2" x14ac:dyDescent="0.3">
      <c r="A262717" s="1" t="s">
        <v>262719</v>
      </c>
      <c r="B262717" s="1" t="s">
        <v>4</v>
      </c>
    </row>
    <row r="262718" spans="1:2" x14ac:dyDescent="0.3">
      <c r="A262718" s="1" t="s">
        <v>262720</v>
      </c>
      <c r="B262718" s="1" t="s">
        <v>1</v>
      </c>
    </row>
    <row r="262719" spans="1:2" x14ac:dyDescent="0.3">
      <c r="A262719" s="1" t="s">
        <v>262721</v>
      </c>
      <c r="B262719" s="1" t="s">
        <v>7</v>
      </c>
    </row>
    <row r="262720" spans="1:2" x14ac:dyDescent="0.3">
      <c r="A262720" s="1" t="s">
        <v>262722</v>
      </c>
      <c r="B262720" s="1" t="s">
        <v>7</v>
      </c>
    </row>
    <row r="262721" spans="1:2" x14ac:dyDescent="0.3">
      <c r="A262721" s="1" t="s">
        <v>262723</v>
      </c>
      <c r="B262721" s="1" t="s">
        <v>4</v>
      </c>
    </row>
    <row r="262722" spans="1:2" x14ac:dyDescent="0.3">
      <c r="A262722" s="1" t="s">
        <v>262724</v>
      </c>
      <c r="B262722" s="1" t="s">
        <v>1</v>
      </c>
    </row>
    <row r="262723" spans="1:2" x14ac:dyDescent="0.3">
      <c r="A262723" s="1" t="s">
        <v>262725</v>
      </c>
      <c r="B262723" s="1" t="s">
        <v>7</v>
      </c>
    </row>
    <row r="262724" spans="1:2" x14ac:dyDescent="0.3">
      <c r="A262724" s="1" t="s">
        <v>262726</v>
      </c>
      <c r="B262724" s="1" t="s">
        <v>7</v>
      </c>
    </row>
    <row r="262725" spans="1:2" x14ac:dyDescent="0.3">
      <c r="A262725" s="1" t="s">
        <v>262727</v>
      </c>
      <c r="B262725" s="1" t="s">
        <v>4</v>
      </c>
    </row>
    <row r="262726" spans="1:2" x14ac:dyDescent="0.3">
      <c r="A262726" s="1" t="s">
        <v>262728</v>
      </c>
      <c r="B262726" s="1" t="s">
        <v>4</v>
      </c>
    </row>
    <row r="262727" spans="1:2" x14ac:dyDescent="0.3">
      <c r="A262727" s="1" t="s">
        <v>262729</v>
      </c>
      <c r="B262727" s="1" t="s">
        <v>4</v>
      </c>
    </row>
    <row r="262728" spans="1:2" x14ac:dyDescent="0.3">
      <c r="A262728" s="1" t="s">
        <v>262730</v>
      </c>
      <c r="B262728" s="1" t="s">
        <v>4</v>
      </c>
    </row>
    <row r="262729" spans="1:2" x14ac:dyDescent="0.3">
      <c r="A262729" s="1" t="s">
        <v>262731</v>
      </c>
      <c r="B262729" s="1" t="s">
        <v>4</v>
      </c>
    </row>
    <row r="262730" spans="1:2" x14ac:dyDescent="0.3">
      <c r="A262730" s="1" t="s">
        <v>262732</v>
      </c>
      <c r="B262730" s="1" t="s">
        <v>4</v>
      </c>
    </row>
    <row r="262731" spans="1:2" x14ac:dyDescent="0.3">
      <c r="A262731" s="1" t="s">
        <v>262733</v>
      </c>
      <c r="B262731" s="1" t="s">
        <v>4</v>
      </c>
    </row>
    <row r="262732" spans="1:2" x14ac:dyDescent="0.3">
      <c r="A262732" s="1" t="s">
        <v>262734</v>
      </c>
      <c r="B262732" s="1" t="s">
        <v>4</v>
      </c>
    </row>
    <row r="262733" spans="1:2" x14ac:dyDescent="0.3">
      <c r="A262733" s="1" t="s">
        <v>262735</v>
      </c>
      <c r="B262733" s="1" t="s">
        <v>1</v>
      </c>
    </row>
    <row r="262734" spans="1:2" x14ac:dyDescent="0.3">
      <c r="A262734" s="1" t="s">
        <v>262736</v>
      </c>
      <c r="B262734" s="1" t="s">
        <v>1</v>
      </c>
    </row>
    <row r="262735" spans="1:2" x14ac:dyDescent="0.3">
      <c r="A262735" s="1" t="s">
        <v>262737</v>
      </c>
      <c r="B262735" s="1" t="s">
        <v>4</v>
      </c>
    </row>
    <row r="262736" spans="1:2" x14ac:dyDescent="0.3">
      <c r="A262736" s="1" t="s">
        <v>262738</v>
      </c>
      <c r="B262736" s="1" t="s">
        <v>4</v>
      </c>
    </row>
    <row r="262737" spans="1:2" x14ac:dyDescent="0.3">
      <c r="A262737" s="1" t="s">
        <v>262739</v>
      </c>
      <c r="B262737" s="1" t="s">
        <v>4</v>
      </c>
    </row>
    <row r="262738" spans="1:2" x14ac:dyDescent="0.3">
      <c r="A262738" s="1" t="s">
        <v>262740</v>
      </c>
      <c r="B262738" s="1" t="s">
        <v>4</v>
      </c>
    </row>
    <row r="262739" spans="1:2" x14ac:dyDescent="0.3">
      <c r="A262739" s="1" t="s">
        <v>262741</v>
      </c>
      <c r="B262739" s="1" t="s">
        <v>4</v>
      </c>
    </row>
    <row r="262740" spans="1:2" x14ac:dyDescent="0.3">
      <c r="A262740" s="1" t="s">
        <v>262742</v>
      </c>
      <c r="B262740" s="1" t="s">
        <v>4</v>
      </c>
    </row>
    <row r="262741" spans="1:2" x14ac:dyDescent="0.3">
      <c r="A262741" s="1" t="s">
        <v>262743</v>
      </c>
      <c r="B262741" s="1" t="s">
        <v>88</v>
      </c>
    </row>
    <row r="262742" spans="1:2" x14ac:dyDescent="0.3">
      <c r="A262742" s="1" t="s">
        <v>262744</v>
      </c>
      <c r="B262742" s="1" t="s">
        <v>4</v>
      </c>
    </row>
    <row r="262743" spans="1:2" x14ac:dyDescent="0.3">
      <c r="A262743" s="1" t="s">
        <v>262745</v>
      </c>
      <c r="B262743" s="1" t="s">
        <v>1</v>
      </c>
    </row>
    <row r="262744" spans="1:2" x14ac:dyDescent="0.3">
      <c r="A262744" s="1" t="s">
        <v>262746</v>
      </c>
      <c r="B262744" s="1" t="s">
        <v>4</v>
      </c>
    </row>
    <row r="262745" spans="1:2" x14ac:dyDescent="0.3">
      <c r="A262745" s="1" t="s">
        <v>262747</v>
      </c>
      <c r="B262745" s="1" t="s">
        <v>4</v>
      </c>
    </row>
    <row r="262746" spans="1:2" x14ac:dyDescent="0.3">
      <c r="A262746" s="1" t="s">
        <v>262748</v>
      </c>
      <c r="B262746" s="1" t="s">
        <v>4</v>
      </c>
    </row>
    <row r="262747" spans="1:2" x14ac:dyDescent="0.3">
      <c r="A262747" s="1" t="s">
        <v>262749</v>
      </c>
      <c r="B262747" s="1" t="s">
        <v>4</v>
      </c>
    </row>
    <row r="262748" spans="1:2" x14ac:dyDescent="0.3">
      <c r="A262748" s="1" t="s">
        <v>262750</v>
      </c>
      <c r="B262748" s="1" t="s">
        <v>4</v>
      </c>
    </row>
    <row r="262749" spans="1:2" x14ac:dyDescent="0.3">
      <c r="A262749" s="1" t="s">
        <v>262751</v>
      </c>
      <c r="B262749" s="1" t="s">
        <v>4</v>
      </c>
    </row>
    <row r="262750" spans="1:2" x14ac:dyDescent="0.3">
      <c r="A262750" s="1" t="s">
        <v>262752</v>
      </c>
      <c r="B262750" s="1" t="s">
        <v>4</v>
      </c>
    </row>
    <row r="262751" spans="1:2" x14ac:dyDescent="0.3">
      <c r="A262751" s="1" t="s">
        <v>262753</v>
      </c>
      <c r="B262751" s="1" t="s">
        <v>1</v>
      </c>
    </row>
    <row r="262752" spans="1:2" x14ac:dyDescent="0.3">
      <c r="A262752" s="1" t="s">
        <v>262754</v>
      </c>
      <c r="B262752" s="1" t="s">
        <v>4</v>
      </c>
    </row>
    <row r="262753" spans="1:2" x14ac:dyDescent="0.3">
      <c r="A262753" s="1" t="s">
        <v>262755</v>
      </c>
      <c r="B262753" s="1" t="s">
        <v>4</v>
      </c>
    </row>
    <row r="262754" spans="1:2" x14ac:dyDescent="0.3">
      <c r="A262754" s="1" t="s">
        <v>262756</v>
      </c>
      <c r="B262754" s="1" t="s">
        <v>4</v>
      </c>
    </row>
    <row r="262755" spans="1:2" x14ac:dyDescent="0.3">
      <c r="A262755" s="1" t="s">
        <v>262757</v>
      </c>
      <c r="B262755" s="1" t="s">
        <v>4</v>
      </c>
    </row>
    <row r="262756" spans="1:2" x14ac:dyDescent="0.3">
      <c r="A262756" s="1" t="s">
        <v>262758</v>
      </c>
      <c r="B262756" s="1" t="s">
        <v>4</v>
      </c>
    </row>
    <row r="262757" spans="1:2" x14ac:dyDescent="0.3">
      <c r="A262757" s="1" t="s">
        <v>262759</v>
      </c>
      <c r="B262757" s="1" t="s">
        <v>4</v>
      </c>
    </row>
    <row r="262758" spans="1:2" x14ac:dyDescent="0.3">
      <c r="A262758" s="1" t="s">
        <v>262760</v>
      </c>
      <c r="B262758" s="1" t="s">
        <v>4</v>
      </c>
    </row>
    <row r="262759" spans="1:2" x14ac:dyDescent="0.3">
      <c r="A262759" s="1" t="s">
        <v>262761</v>
      </c>
      <c r="B262759" s="1" t="s">
        <v>4</v>
      </c>
    </row>
    <row r="262760" spans="1:2" x14ac:dyDescent="0.3">
      <c r="A262760" s="1" t="s">
        <v>262762</v>
      </c>
      <c r="B262760" s="1" t="s">
        <v>4</v>
      </c>
    </row>
    <row r="262761" spans="1:2" x14ac:dyDescent="0.3">
      <c r="A262761" s="1" t="s">
        <v>262763</v>
      </c>
      <c r="B262761" s="1" t="s">
        <v>4</v>
      </c>
    </row>
    <row r="262762" spans="1:2" x14ac:dyDescent="0.3">
      <c r="A262762" s="1" t="s">
        <v>262764</v>
      </c>
      <c r="B262762" s="1" t="s">
        <v>4</v>
      </c>
    </row>
    <row r="262763" spans="1:2" x14ac:dyDescent="0.3">
      <c r="A262763" s="1" t="s">
        <v>262765</v>
      </c>
      <c r="B262763" s="1" t="s">
        <v>4</v>
      </c>
    </row>
    <row r="262764" spans="1:2" x14ac:dyDescent="0.3">
      <c r="A262764" s="1" t="s">
        <v>262766</v>
      </c>
      <c r="B262764" s="1" t="s">
        <v>4</v>
      </c>
    </row>
    <row r="262765" spans="1:2" x14ac:dyDescent="0.3">
      <c r="A262765" s="1" t="s">
        <v>262767</v>
      </c>
      <c r="B262765" s="1" t="s">
        <v>4</v>
      </c>
    </row>
    <row r="262766" spans="1:2" x14ac:dyDescent="0.3">
      <c r="A262766" s="1" t="s">
        <v>262768</v>
      </c>
      <c r="B262766" s="1" t="s">
        <v>1</v>
      </c>
    </row>
    <row r="262767" spans="1:2" x14ac:dyDescent="0.3">
      <c r="A262767" s="1" t="s">
        <v>262769</v>
      </c>
      <c r="B262767" s="1" t="s">
        <v>1</v>
      </c>
    </row>
    <row r="262768" spans="1:2" x14ac:dyDescent="0.3">
      <c r="A262768" s="1" t="s">
        <v>262770</v>
      </c>
      <c r="B262768" s="1" t="s">
        <v>1</v>
      </c>
    </row>
    <row r="262769" spans="1:2" x14ac:dyDescent="0.3">
      <c r="A262769" s="1" t="s">
        <v>262771</v>
      </c>
      <c r="B262769" s="1" t="s">
        <v>4</v>
      </c>
    </row>
    <row r="262770" spans="1:2" x14ac:dyDescent="0.3">
      <c r="A262770" s="1" t="s">
        <v>262772</v>
      </c>
      <c r="B262770" s="1" t="s">
        <v>4</v>
      </c>
    </row>
    <row r="262771" spans="1:2" x14ac:dyDescent="0.3">
      <c r="A262771" s="1" t="s">
        <v>262773</v>
      </c>
      <c r="B262771" s="1" t="s">
        <v>4</v>
      </c>
    </row>
    <row r="262772" spans="1:2" x14ac:dyDescent="0.3">
      <c r="A262772" s="1" t="s">
        <v>262774</v>
      </c>
      <c r="B262772" s="1" t="s">
        <v>7</v>
      </c>
    </row>
    <row r="262773" spans="1:2" x14ac:dyDescent="0.3">
      <c r="A262773" s="1" t="s">
        <v>262775</v>
      </c>
      <c r="B262773" s="1" t="s">
        <v>4</v>
      </c>
    </row>
    <row r="262774" spans="1:2" x14ac:dyDescent="0.3">
      <c r="A262774" s="1" t="s">
        <v>262776</v>
      </c>
      <c r="B262774" s="1" t="s">
        <v>1</v>
      </c>
    </row>
    <row r="262775" spans="1:2" x14ac:dyDescent="0.3">
      <c r="A262775" s="1" t="s">
        <v>262777</v>
      </c>
      <c r="B262775" s="1" t="s">
        <v>4</v>
      </c>
    </row>
    <row r="262776" spans="1:2" x14ac:dyDescent="0.3">
      <c r="A262776" s="1" t="s">
        <v>262778</v>
      </c>
      <c r="B262776" s="1" t="s">
        <v>4</v>
      </c>
    </row>
    <row r="262777" spans="1:2" x14ac:dyDescent="0.3">
      <c r="A262777" s="1" t="s">
        <v>262779</v>
      </c>
      <c r="B262777" s="1" t="s">
        <v>7</v>
      </c>
    </row>
    <row r="262778" spans="1:2" x14ac:dyDescent="0.3">
      <c r="A262778" s="1" t="s">
        <v>262780</v>
      </c>
      <c r="B262778" s="1" t="s">
        <v>4</v>
      </c>
    </row>
    <row r="262779" spans="1:2" x14ac:dyDescent="0.3">
      <c r="A262779" s="1" t="s">
        <v>262781</v>
      </c>
      <c r="B262779" s="1" t="s">
        <v>4</v>
      </c>
    </row>
    <row r="262780" spans="1:2" x14ac:dyDescent="0.3">
      <c r="A262780" s="1" t="s">
        <v>262782</v>
      </c>
      <c r="B262780" s="1" t="s">
        <v>4</v>
      </c>
    </row>
    <row r="262781" spans="1:2" x14ac:dyDescent="0.3">
      <c r="A262781" s="1" t="s">
        <v>262783</v>
      </c>
      <c r="B262781" s="1" t="s">
        <v>4</v>
      </c>
    </row>
    <row r="262782" spans="1:2" x14ac:dyDescent="0.3">
      <c r="A262782" s="1" t="s">
        <v>262784</v>
      </c>
      <c r="B262782" s="1" t="s">
        <v>4</v>
      </c>
    </row>
    <row r="262783" spans="1:2" x14ac:dyDescent="0.3">
      <c r="A262783" s="1" t="s">
        <v>262785</v>
      </c>
      <c r="B262783" s="1" t="s">
        <v>4</v>
      </c>
    </row>
    <row r="262784" spans="1:2" x14ac:dyDescent="0.3">
      <c r="A262784" s="1" t="s">
        <v>262786</v>
      </c>
      <c r="B262784" s="1" t="s">
        <v>4</v>
      </c>
    </row>
    <row r="262785" spans="1:2" x14ac:dyDescent="0.3">
      <c r="A262785" s="1" t="s">
        <v>262787</v>
      </c>
      <c r="B262785" s="1" t="s">
        <v>4</v>
      </c>
    </row>
    <row r="262786" spans="1:2" x14ac:dyDescent="0.3">
      <c r="A262786" s="1" t="s">
        <v>262788</v>
      </c>
      <c r="B262786" s="1" t="s">
        <v>4</v>
      </c>
    </row>
    <row r="262787" spans="1:2" x14ac:dyDescent="0.3">
      <c r="A262787" s="1" t="s">
        <v>262789</v>
      </c>
      <c r="B262787" s="1" t="s">
        <v>4</v>
      </c>
    </row>
    <row r="262788" spans="1:2" x14ac:dyDescent="0.3">
      <c r="A262788" s="1" t="s">
        <v>262790</v>
      </c>
      <c r="B262788" s="1" t="s">
        <v>4</v>
      </c>
    </row>
    <row r="262789" spans="1:2" x14ac:dyDescent="0.3">
      <c r="A262789" s="1" t="s">
        <v>262791</v>
      </c>
      <c r="B262789" s="1" t="s">
        <v>1</v>
      </c>
    </row>
    <row r="262790" spans="1:2" x14ac:dyDescent="0.3">
      <c r="A262790" s="1" t="s">
        <v>262792</v>
      </c>
      <c r="B262790" s="1" t="s">
        <v>4</v>
      </c>
    </row>
    <row r="262791" spans="1:2" x14ac:dyDescent="0.3">
      <c r="A262791" s="1" t="s">
        <v>262793</v>
      </c>
      <c r="B262791" s="1" t="s">
        <v>4</v>
      </c>
    </row>
    <row r="262792" spans="1:2" x14ac:dyDescent="0.3">
      <c r="A262792" s="1" t="s">
        <v>262794</v>
      </c>
      <c r="B262792" s="1" t="s">
        <v>4</v>
      </c>
    </row>
    <row r="262793" spans="1:2" x14ac:dyDescent="0.3">
      <c r="A262793" s="1" t="s">
        <v>262795</v>
      </c>
      <c r="B262793" s="1" t="s">
        <v>4</v>
      </c>
    </row>
    <row r="262794" spans="1:2" x14ac:dyDescent="0.3">
      <c r="A262794" s="1" t="s">
        <v>262796</v>
      </c>
      <c r="B262794" s="1" t="s">
        <v>4</v>
      </c>
    </row>
    <row r="262795" spans="1:2" x14ac:dyDescent="0.3">
      <c r="A262795" s="1" t="s">
        <v>262797</v>
      </c>
      <c r="B262795" s="1" t="s">
        <v>4</v>
      </c>
    </row>
    <row r="262796" spans="1:2" x14ac:dyDescent="0.3">
      <c r="A262796" s="1" t="s">
        <v>262798</v>
      </c>
      <c r="B262796" s="1" t="s">
        <v>4</v>
      </c>
    </row>
    <row r="262797" spans="1:2" x14ac:dyDescent="0.3">
      <c r="A262797" s="1" t="s">
        <v>262799</v>
      </c>
      <c r="B262797" s="1" t="s">
        <v>4</v>
      </c>
    </row>
    <row r="262798" spans="1:2" x14ac:dyDescent="0.3">
      <c r="A262798" s="1" t="s">
        <v>262800</v>
      </c>
      <c r="B262798" s="1" t="s">
        <v>4</v>
      </c>
    </row>
    <row r="262799" spans="1:2" x14ac:dyDescent="0.3">
      <c r="A262799" s="1" t="s">
        <v>262801</v>
      </c>
      <c r="B262799" s="1" t="s">
        <v>1</v>
      </c>
    </row>
    <row r="262800" spans="1:2" x14ac:dyDescent="0.3">
      <c r="A262800" s="1" t="s">
        <v>262802</v>
      </c>
      <c r="B262800" s="1" t="s">
        <v>4</v>
      </c>
    </row>
    <row r="262801" spans="1:2" x14ac:dyDescent="0.3">
      <c r="A262801" s="1" t="s">
        <v>262803</v>
      </c>
      <c r="B262801" s="1" t="s">
        <v>4</v>
      </c>
    </row>
    <row r="262802" spans="1:2" x14ac:dyDescent="0.3">
      <c r="A262802" s="1" t="s">
        <v>262804</v>
      </c>
      <c r="B262802" s="1" t="s">
        <v>4</v>
      </c>
    </row>
    <row r="262803" spans="1:2" x14ac:dyDescent="0.3">
      <c r="A262803" s="1" t="s">
        <v>262805</v>
      </c>
      <c r="B262803" s="1" t="s">
        <v>4</v>
      </c>
    </row>
    <row r="262804" spans="1:2" x14ac:dyDescent="0.3">
      <c r="A262804" s="1" t="s">
        <v>262806</v>
      </c>
      <c r="B262804" s="1" t="s">
        <v>4</v>
      </c>
    </row>
    <row r="262805" spans="1:2" x14ac:dyDescent="0.3">
      <c r="A262805" s="1" t="s">
        <v>262807</v>
      </c>
      <c r="B262805" s="1" t="s">
        <v>4</v>
      </c>
    </row>
    <row r="262806" spans="1:2" x14ac:dyDescent="0.3">
      <c r="A262806" s="1" t="s">
        <v>262808</v>
      </c>
      <c r="B262806" s="1" t="s">
        <v>4</v>
      </c>
    </row>
    <row r="262807" spans="1:2" x14ac:dyDescent="0.3">
      <c r="A262807" s="1" t="s">
        <v>262809</v>
      </c>
      <c r="B262807" s="1" t="s">
        <v>4</v>
      </c>
    </row>
    <row r="262808" spans="1:2" x14ac:dyDescent="0.3">
      <c r="A262808" s="1" t="s">
        <v>262810</v>
      </c>
      <c r="B262808" s="1" t="s">
        <v>1</v>
      </c>
    </row>
    <row r="262809" spans="1:2" x14ac:dyDescent="0.3">
      <c r="A262809" s="1" t="s">
        <v>262811</v>
      </c>
      <c r="B262809" s="1" t="s">
        <v>4</v>
      </c>
    </row>
    <row r="262810" spans="1:2" x14ac:dyDescent="0.3">
      <c r="A262810" s="1" t="s">
        <v>262812</v>
      </c>
      <c r="B262810" s="1" t="s">
        <v>4</v>
      </c>
    </row>
    <row r="262811" spans="1:2" x14ac:dyDescent="0.3">
      <c r="A262811" s="1" t="s">
        <v>262813</v>
      </c>
      <c r="B262811" s="1" t="s">
        <v>1</v>
      </c>
    </row>
    <row r="262812" spans="1:2" x14ac:dyDescent="0.3">
      <c r="A262812" s="1" t="s">
        <v>262814</v>
      </c>
      <c r="B262812" s="1" t="s">
        <v>4</v>
      </c>
    </row>
    <row r="262813" spans="1:2" x14ac:dyDescent="0.3">
      <c r="A262813" s="1" t="s">
        <v>262815</v>
      </c>
      <c r="B262813" s="1" t="s">
        <v>4</v>
      </c>
    </row>
    <row r="262814" spans="1:2" x14ac:dyDescent="0.3">
      <c r="A262814" s="1" t="s">
        <v>262816</v>
      </c>
      <c r="B262814" s="1" t="s">
        <v>4</v>
      </c>
    </row>
    <row r="262815" spans="1:2" x14ac:dyDescent="0.3">
      <c r="A262815" s="1" t="s">
        <v>262817</v>
      </c>
      <c r="B262815" s="1" t="s">
        <v>4</v>
      </c>
    </row>
    <row r="262816" spans="1:2" x14ac:dyDescent="0.3">
      <c r="A262816" s="1" t="s">
        <v>262818</v>
      </c>
      <c r="B262816" s="1" t="s">
        <v>1</v>
      </c>
    </row>
    <row r="262817" spans="1:2" x14ac:dyDescent="0.3">
      <c r="A262817" s="1" t="s">
        <v>262819</v>
      </c>
      <c r="B262817" s="1" t="s">
        <v>4</v>
      </c>
    </row>
    <row r="262818" spans="1:2" x14ac:dyDescent="0.3">
      <c r="A262818" s="1" t="s">
        <v>262820</v>
      </c>
      <c r="B262818" s="1" t="s">
        <v>4</v>
      </c>
    </row>
    <row r="262819" spans="1:2" x14ac:dyDescent="0.3">
      <c r="A262819" s="1" t="s">
        <v>262821</v>
      </c>
      <c r="B262819" s="1" t="s">
        <v>7</v>
      </c>
    </row>
    <row r="262820" spans="1:2" x14ac:dyDescent="0.3">
      <c r="A262820" s="1" t="s">
        <v>262822</v>
      </c>
      <c r="B262820" s="1" t="s">
        <v>4</v>
      </c>
    </row>
    <row r="262821" spans="1:2" x14ac:dyDescent="0.3">
      <c r="A262821" s="1" t="s">
        <v>262823</v>
      </c>
      <c r="B262821" s="1" t="s">
        <v>4</v>
      </c>
    </row>
    <row r="262822" spans="1:2" x14ac:dyDescent="0.3">
      <c r="A262822" s="1" t="s">
        <v>262824</v>
      </c>
      <c r="B262822" s="1" t="s">
        <v>7</v>
      </c>
    </row>
    <row r="262823" spans="1:2" x14ac:dyDescent="0.3">
      <c r="A262823" s="1" t="s">
        <v>262825</v>
      </c>
      <c r="B262823" s="1" t="s">
        <v>7</v>
      </c>
    </row>
    <row r="262824" spans="1:2" x14ac:dyDescent="0.3">
      <c r="A262824" s="1" t="s">
        <v>262826</v>
      </c>
      <c r="B262824" s="1" t="s">
        <v>4</v>
      </c>
    </row>
    <row r="262825" spans="1:2" x14ac:dyDescent="0.3">
      <c r="A262825" s="1" t="s">
        <v>262827</v>
      </c>
      <c r="B262825" s="1" t="s">
        <v>4</v>
      </c>
    </row>
    <row r="262826" spans="1:2" x14ac:dyDescent="0.3">
      <c r="A262826" s="1" t="s">
        <v>262828</v>
      </c>
      <c r="B262826" s="1" t="s">
        <v>4</v>
      </c>
    </row>
    <row r="262827" spans="1:2" x14ac:dyDescent="0.3">
      <c r="A262827" s="1" t="s">
        <v>262829</v>
      </c>
      <c r="B262827" s="1" t="s">
        <v>4</v>
      </c>
    </row>
    <row r="262828" spans="1:2" x14ac:dyDescent="0.3">
      <c r="A262828" s="1" t="s">
        <v>262830</v>
      </c>
      <c r="B262828" s="1" t="s">
        <v>4</v>
      </c>
    </row>
    <row r="262829" spans="1:2" x14ac:dyDescent="0.3">
      <c r="A262829" s="1" t="s">
        <v>262831</v>
      </c>
      <c r="B262829" s="1" t="s">
        <v>4</v>
      </c>
    </row>
    <row r="262830" spans="1:2" x14ac:dyDescent="0.3">
      <c r="A262830" s="1" t="s">
        <v>262832</v>
      </c>
      <c r="B262830" s="1" t="s">
        <v>4</v>
      </c>
    </row>
    <row r="262831" spans="1:2" x14ac:dyDescent="0.3">
      <c r="A262831" s="1" t="s">
        <v>262833</v>
      </c>
      <c r="B262831" s="1" t="s">
        <v>4</v>
      </c>
    </row>
    <row r="262832" spans="1:2" x14ac:dyDescent="0.3">
      <c r="A262832" s="1" t="s">
        <v>262834</v>
      </c>
      <c r="B262832" s="1" t="s">
        <v>4</v>
      </c>
    </row>
    <row r="262833" spans="1:2" x14ac:dyDescent="0.3">
      <c r="A262833" s="1" t="s">
        <v>262835</v>
      </c>
      <c r="B262833" s="1" t="s">
        <v>4</v>
      </c>
    </row>
    <row r="262834" spans="1:2" x14ac:dyDescent="0.3">
      <c r="A262834" s="1" t="s">
        <v>262836</v>
      </c>
      <c r="B262834" s="1" t="s">
        <v>4</v>
      </c>
    </row>
    <row r="262835" spans="1:2" x14ac:dyDescent="0.3">
      <c r="A262835" s="1" t="s">
        <v>262837</v>
      </c>
      <c r="B262835" s="1" t="s">
        <v>1</v>
      </c>
    </row>
    <row r="262836" spans="1:2" x14ac:dyDescent="0.3">
      <c r="A262836" s="1" t="s">
        <v>262838</v>
      </c>
      <c r="B262836" s="1" t="s">
        <v>1</v>
      </c>
    </row>
    <row r="262837" spans="1:2" x14ac:dyDescent="0.3">
      <c r="A262837" s="1" t="s">
        <v>262839</v>
      </c>
      <c r="B262837" s="1" t="s">
        <v>7</v>
      </c>
    </row>
    <row r="262838" spans="1:2" x14ac:dyDescent="0.3">
      <c r="A262838" s="1" t="s">
        <v>262840</v>
      </c>
      <c r="B262838" s="1" t="s">
        <v>1</v>
      </c>
    </row>
    <row r="262839" spans="1:2" x14ac:dyDescent="0.3">
      <c r="A262839" s="1" t="s">
        <v>262841</v>
      </c>
      <c r="B262839" s="1" t="s">
        <v>1</v>
      </c>
    </row>
    <row r="262840" spans="1:2" x14ac:dyDescent="0.3">
      <c r="A262840" s="1" t="s">
        <v>262842</v>
      </c>
      <c r="B262840" s="1" t="s">
        <v>1</v>
      </c>
    </row>
    <row r="262841" spans="1:2" x14ac:dyDescent="0.3">
      <c r="A262841" s="1" t="s">
        <v>262843</v>
      </c>
      <c r="B262841" s="1" t="s">
        <v>1</v>
      </c>
    </row>
    <row r="262842" spans="1:2" x14ac:dyDescent="0.3">
      <c r="A262842" s="1" t="s">
        <v>262844</v>
      </c>
      <c r="B262842" s="1" t="s">
        <v>1</v>
      </c>
    </row>
    <row r="262843" spans="1:2" x14ac:dyDescent="0.3">
      <c r="A262843" s="1" t="s">
        <v>262845</v>
      </c>
      <c r="B262843" s="1" t="s">
        <v>1</v>
      </c>
    </row>
    <row r="262844" spans="1:2" x14ac:dyDescent="0.3">
      <c r="A262844" s="1" t="s">
        <v>262846</v>
      </c>
      <c r="B262844" s="1" t="s">
        <v>1</v>
      </c>
    </row>
    <row r="262845" spans="1:2" x14ac:dyDescent="0.3">
      <c r="A262845" s="1" t="s">
        <v>262847</v>
      </c>
      <c r="B262845" s="1" t="s">
        <v>4</v>
      </c>
    </row>
    <row r="262846" spans="1:2" x14ac:dyDescent="0.3">
      <c r="A262846" s="1" t="s">
        <v>262848</v>
      </c>
      <c r="B262846" s="1" t="s">
        <v>4</v>
      </c>
    </row>
    <row r="262847" spans="1:2" x14ac:dyDescent="0.3">
      <c r="A262847" s="1" t="s">
        <v>262849</v>
      </c>
      <c r="B262847" s="1" t="s">
        <v>4</v>
      </c>
    </row>
    <row r="262848" spans="1:2" x14ac:dyDescent="0.3">
      <c r="A262848" s="1" t="s">
        <v>262850</v>
      </c>
      <c r="B262848" s="1" t="s">
        <v>7</v>
      </c>
    </row>
    <row r="262849" spans="1:2" x14ac:dyDescent="0.3">
      <c r="A262849" s="1" t="s">
        <v>262851</v>
      </c>
      <c r="B262849" s="1" t="s">
        <v>4</v>
      </c>
    </row>
    <row r="262850" spans="1:2" x14ac:dyDescent="0.3">
      <c r="A262850" s="1" t="s">
        <v>262852</v>
      </c>
      <c r="B262850" s="1" t="s">
        <v>4</v>
      </c>
    </row>
    <row r="262851" spans="1:2" x14ac:dyDescent="0.3">
      <c r="A262851" s="1" t="s">
        <v>262853</v>
      </c>
      <c r="B262851" s="1" t="s">
        <v>4</v>
      </c>
    </row>
    <row r="262852" spans="1:2" x14ac:dyDescent="0.3">
      <c r="A262852" s="1" t="s">
        <v>262854</v>
      </c>
      <c r="B262852" s="1" t="s">
        <v>88</v>
      </c>
    </row>
    <row r="262853" spans="1:2" x14ac:dyDescent="0.3">
      <c r="A262853" s="1" t="s">
        <v>262855</v>
      </c>
      <c r="B262853" s="1" t="s">
        <v>7</v>
      </c>
    </row>
    <row r="262854" spans="1:2" x14ac:dyDescent="0.3">
      <c r="A262854" s="1" t="s">
        <v>262856</v>
      </c>
      <c r="B262854" s="1" t="s">
        <v>7</v>
      </c>
    </row>
    <row r="262855" spans="1:2" x14ac:dyDescent="0.3">
      <c r="A262855" s="1" t="s">
        <v>262857</v>
      </c>
      <c r="B262855" s="1" t="s">
        <v>4</v>
      </c>
    </row>
    <row r="262856" spans="1:2" x14ac:dyDescent="0.3">
      <c r="A262856" s="1" t="s">
        <v>262858</v>
      </c>
      <c r="B262856" s="1" t="s">
        <v>7</v>
      </c>
    </row>
    <row r="262857" spans="1:2" x14ac:dyDescent="0.3">
      <c r="A262857" s="1" t="s">
        <v>262859</v>
      </c>
      <c r="B262857" s="1" t="s">
        <v>7</v>
      </c>
    </row>
    <row r="262858" spans="1:2" x14ac:dyDescent="0.3">
      <c r="A262858" s="1" t="s">
        <v>262860</v>
      </c>
      <c r="B262858" s="1" t="s">
        <v>7</v>
      </c>
    </row>
    <row r="262859" spans="1:2" x14ac:dyDescent="0.3">
      <c r="A262859" s="1" t="s">
        <v>262861</v>
      </c>
      <c r="B262859" s="1" t="s">
        <v>4</v>
      </c>
    </row>
    <row r="262860" spans="1:2" x14ac:dyDescent="0.3">
      <c r="A262860" s="1" t="s">
        <v>262862</v>
      </c>
      <c r="B262860" s="1" t="s">
        <v>1</v>
      </c>
    </row>
    <row r="262861" spans="1:2" x14ac:dyDescent="0.3">
      <c r="A262861" s="1" t="s">
        <v>262863</v>
      </c>
      <c r="B262861" s="1" t="s">
        <v>4</v>
      </c>
    </row>
    <row r="262862" spans="1:2" x14ac:dyDescent="0.3">
      <c r="A262862" s="1" t="s">
        <v>262864</v>
      </c>
      <c r="B262862" s="1" t="s">
        <v>4</v>
      </c>
    </row>
    <row r="262863" spans="1:2" x14ac:dyDescent="0.3">
      <c r="A262863" s="1" t="s">
        <v>262865</v>
      </c>
      <c r="B262863" s="1" t="s">
        <v>4</v>
      </c>
    </row>
    <row r="262864" spans="1:2" x14ac:dyDescent="0.3">
      <c r="A262864" s="1" t="s">
        <v>262866</v>
      </c>
      <c r="B262864" s="1" t="s">
        <v>1</v>
      </c>
    </row>
    <row r="262865" spans="1:2" x14ac:dyDescent="0.3">
      <c r="A262865" s="1" t="s">
        <v>262867</v>
      </c>
      <c r="B262865" s="1" t="s">
        <v>1</v>
      </c>
    </row>
    <row r="262866" spans="1:2" x14ac:dyDescent="0.3">
      <c r="A262866" s="1" t="s">
        <v>262868</v>
      </c>
      <c r="B262866" s="1" t="s">
        <v>1</v>
      </c>
    </row>
    <row r="262867" spans="1:2" x14ac:dyDescent="0.3">
      <c r="A262867" s="1" t="s">
        <v>262869</v>
      </c>
      <c r="B262867" s="1" t="s">
        <v>88</v>
      </c>
    </row>
    <row r="262868" spans="1:2" x14ac:dyDescent="0.3">
      <c r="A262868" s="1" t="s">
        <v>262870</v>
      </c>
      <c r="B262868" s="1" t="s">
        <v>1</v>
      </c>
    </row>
    <row r="262869" spans="1:2" x14ac:dyDescent="0.3">
      <c r="A262869" s="1" t="s">
        <v>262871</v>
      </c>
      <c r="B262869" s="1" t="s">
        <v>1</v>
      </c>
    </row>
    <row r="262870" spans="1:2" x14ac:dyDescent="0.3">
      <c r="A262870" s="1" t="s">
        <v>262872</v>
      </c>
      <c r="B262870" s="1" t="s">
        <v>1</v>
      </c>
    </row>
    <row r="262871" spans="1:2" x14ac:dyDescent="0.3">
      <c r="A262871" s="1" t="s">
        <v>262873</v>
      </c>
      <c r="B262871" s="1" t="s">
        <v>1</v>
      </c>
    </row>
    <row r="262872" spans="1:2" x14ac:dyDescent="0.3">
      <c r="A262872" s="1" t="s">
        <v>262874</v>
      </c>
      <c r="B262872" s="1" t="s">
        <v>1</v>
      </c>
    </row>
    <row r="262873" spans="1:2" x14ac:dyDescent="0.3">
      <c r="A262873" s="1" t="s">
        <v>262875</v>
      </c>
      <c r="B262873" s="1" t="s">
        <v>1</v>
      </c>
    </row>
    <row r="262874" spans="1:2" x14ac:dyDescent="0.3">
      <c r="A262874" s="1" t="s">
        <v>262876</v>
      </c>
      <c r="B262874" s="1" t="s">
        <v>1</v>
      </c>
    </row>
    <row r="262875" spans="1:2" x14ac:dyDescent="0.3">
      <c r="A262875" s="1" t="s">
        <v>262877</v>
      </c>
      <c r="B262875" s="1" t="s">
        <v>4</v>
      </c>
    </row>
    <row r="262876" spans="1:2" x14ac:dyDescent="0.3">
      <c r="A262876" s="1" t="s">
        <v>262878</v>
      </c>
      <c r="B262876" s="1" t="s">
        <v>7</v>
      </c>
    </row>
    <row r="262877" spans="1:2" x14ac:dyDescent="0.3">
      <c r="A262877" s="1" t="s">
        <v>262879</v>
      </c>
      <c r="B262877" s="1" t="s">
        <v>4</v>
      </c>
    </row>
    <row r="262878" spans="1:2" x14ac:dyDescent="0.3">
      <c r="A262878" s="1" t="s">
        <v>262880</v>
      </c>
      <c r="B262878" s="1" t="s">
        <v>4</v>
      </c>
    </row>
    <row r="262879" spans="1:2" x14ac:dyDescent="0.3">
      <c r="A262879" s="1" t="s">
        <v>262881</v>
      </c>
      <c r="B262879" s="1" t="s">
        <v>4</v>
      </c>
    </row>
    <row r="262880" spans="1:2" x14ac:dyDescent="0.3">
      <c r="A262880" s="1" t="s">
        <v>262882</v>
      </c>
      <c r="B262880" s="1" t="s">
        <v>4</v>
      </c>
    </row>
    <row r="262881" spans="1:2" x14ac:dyDescent="0.3">
      <c r="A262881" s="1" t="s">
        <v>262883</v>
      </c>
      <c r="B262881" s="1" t="s">
        <v>4</v>
      </c>
    </row>
    <row r="262882" spans="1:2" x14ac:dyDescent="0.3">
      <c r="A262882" s="1" t="s">
        <v>262884</v>
      </c>
      <c r="B262882" s="1" t="s">
        <v>7</v>
      </c>
    </row>
    <row r="262883" spans="1:2" x14ac:dyDescent="0.3">
      <c r="A262883" s="1" t="s">
        <v>262885</v>
      </c>
      <c r="B262883" s="1" t="s">
        <v>4</v>
      </c>
    </row>
    <row r="262884" spans="1:2" x14ac:dyDescent="0.3">
      <c r="A262884" s="1" t="s">
        <v>262886</v>
      </c>
      <c r="B262884" s="1" t="s">
        <v>1</v>
      </c>
    </row>
    <row r="262885" spans="1:2" x14ac:dyDescent="0.3">
      <c r="A262885" s="1" t="s">
        <v>262887</v>
      </c>
      <c r="B262885" s="1" t="s">
        <v>4</v>
      </c>
    </row>
    <row r="262886" spans="1:2" x14ac:dyDescent="0.3">
      <c r="A262886" s="1" t="s">
        <v>262888</v>
      </c>
      <c r="B262886" s="1" t="s">
        <v>4</v>
      </c>
    </row>
    <row r="262887" spans="1:2" x14ac:dyDescent="0.3">
      <c r="A262887" s="1" t="s">
        <v>262889</v>
      </c>
      <c r="B262887" s="1" t="s">
        <v>4</v>
      </c>
    </row>
    <row r="262888" spans="1:2" x14ac:dyDescent="0.3">
      <c r="A262888" s="1" t="s">
        <v>262890</v>
      </c>
      <c r="B262888" s="1" t="s">
        <v>7</v>
      </c>
    </row>
    <row r="262889" spans="1:2" x14ac:dyDescent="0.3">
      <c r="A262889" s="1" t="s">
        <v>262891</v>
      </c>
      <c r="B262889" s="1" t="s">
        <v>7</v>
      </c>
    </row>
    <row r="262890" spans="1:2" x14ac:dyDescent="0.3">
      <c r="A262890" s="1" t="s">
        <v>262892</v>
      </c>
      <c r="B262890" s="1" t="s">
        <v>7</v>
      </c>
    </row>
    <row r="262891" spans="1:2" x14ac:dyDescent="0.3">
      <c r="A262891" s="1" t="s">
        <v>262893</v>
      </c>
      <c r="B262891" s="1" t="s">
        <v>1</v>
      </c>
    </row>
    <row r="262892" spans="1:2" x14ac:dyDescent="0.3">
      <c r="A262892" s="1" t="s">
        <v>262894</v>
      </c>
      <c r="B262892" s="1" t="s">
        <v>1</v>
      </c>
    </row>
    <row r="262893" spans="1:2" x14ac:dyDescent="0.3">
      <c r="A262893" s="1" t="s">
        <v>262895</v>
      </c>
      <c r="B262893" s="1" t="s">
        <v>1</v>
      </c>
    </row>
    <row r="262894" spans="1:2" x14ac:dyDescent="0.3">
      <c r="A262894" s="1" t="s">
        <v>262896</v>
      </c>
      <c r="B262894" s="1" t="s">
        <v>1</v>
      </c>
    </row>
    <row r="262895" spans="1:2" x14ac:dyDescent="0.3">
      <c r="A262895" s="1" t="s">
        <v>262897</v>
      </c>
      <c r="B262895" s="1" t="s">
        <v>1</v>
      </c>
    </row>
    <row r="262896" spans="1:2" x14ac:dyDescent="0.3">
      <c r="A262896" s="1" t="s">
        <v>262898</v>
      </c>
      <c r="B262896" s="1" t="s">
        <v>1</v>
      </c>
    </row>
    <row r="262897" spans="1:2" x14ac:dyDescent="0.3">
      <c r="A262897" s="1" t="s">
        <v>262899</v>
      </c>
      <c r="B262897" s="1" t="s">
        <v>1</v>
      </c>
    </row>
    <row r="262898" spans="1:2" x14ac:dyDescent="0.3">
      <c r="A262898" s="1" t="s">
        <v>262900</v>
      </c>
      <c r="B262898" s="1" t="s">
        <v>1</v>
      </c>
    </row>
    <row r="262899" spans="1:2" x14ac:dyDescent="0.3">
      <c r="A262899" s="1" t="s">
        <v>262901</v>
      </c>
      <c r="B262899" s="1" t="s">
        <v>4</v>
      </c>
    </row>
    <row r="262900" spans="1:2" x14ac:dyDescent="0.3">
      <c r="A262900" s="1" t="s">
        <v>262902</v>
      </c>
      <c r="B262900" s="1" t="s">
        <v>4</v>
      </c>
    </row>
    <row r="262901" spans="1:2" x14ac:dyDescent="0.3">
      <c r="A262901" s="1" t="s">
        <v>262903</v>
      </c>
      <c r="B262901" s="1" t="s">
        <v>4</v>
      </c>
    </row>
    <row r="262902" spans="1:2" x14ac:dyDescent="0.3">
      <c r="A262902" s="1" t="s">
        <v>262904</v>
      </c>
      <c r="B262902" s="1" t="s">
        <v>7</v>
      </c>
    </row>
    <row r="262903" spans="1:2" x14ac:dyDescent="0.3">
      <c r="A262903" s="1" t="s">
        <v>262905</v>
      </c>
      <c r="B262903" s="1" t="s">
        <v>4</v>
      </c>
    </row>
    <row r="262904" spans="1:2" x14ac:dyDescent="0.3">
      <c r="A262904" s="1" t="s">
        <v>262906</v>
      </c>
      <c r="B262904" s="1" t="s">
        <v>4</v>
      </c>
    </row>
    <row r="262905" spans="1:2" x14ac:dyDescent="0.3">
      <c r="A262905" s="1" t="s">
        <v>262907</v>
      </c>
      <c r="B262905" s="1" t="s">
        <v>4</v>
      </c>
    </row>
    <row r="262906" spans="1:2" x14ac:dyDescent="0.3">
      <c r="A262906" s="1" t="s">
        <v>262908</v>
      </c>
      <c r="B262906" s="1" t="s">
        <v>4</v>
      </c>
    </row>
    <row r="262907" spans="1:2" x14ac:dyDescent="0.3">
      <c r="A262907" s="1" t="s">
        <v>262909</v>
      </c>
      <c r="B262907" s="1" t="s">
        <v>4</v>
      </c>
    </row>
    <row r="262908" spans="1:2" x14ac:dyDescent="0.3">
      <c r="A262908" s="1" t="s">
        <v>262910</v>
      </c>
      <c r="B262908" s="1" t="s">
        <v>4</v>
      </c>
    </row>
    <row r="262909" spans="1:2" x14ac:dyDescent="0.3">
      <c r="A262909" s="1" t="s">
        <v>262911</v>
      </c>
      <c r="B262909" s="1" t="s">
        <v>4</v>
      </c>
    </row>
    <row r="262910" spans="1:2" x14ac:dyDescent="0.3">
      <c r="A262910" s="1" t="s">
        <v>262912</v>
      </c>
      <c r="B262910" s="1" t="s">
        <v>4</v>
      </c>
    </row>
    <row r="262911" spans="1:2" x14ac:dyDescent="0.3">
      <c r="A262911" s="1" t="s">
        <v>262913</v>
      </c>
      <c r="B262911" s="1" t="s">
        <v>4</v>
      </c>
    </row>
    <row r="262912" spans="1:2" x14ac:dyDescent="0.3">
      <c r="A262912" s="1" t="s">
        <v>262914</v>
      </c>
      <c r="B262912" s="1" t="s">
        <v>4</v>
      </c>
    </row>
    <row r="262913" spans="1:2" x14ac:dyDescent="0.3">
      <c r="A262913" s="1" t="s">
        <v>262915</v>
      </c>
      <c r="B262913" s="1" t="s">
        <v>4</v>
      </c>
    </row>
    <row r="262914" spans="1:2" x14ac:dyDescent="0.3">
      <c r="A262914" s="1" t="s">
        <v>262916</v>
      </c>
      <c r="B262914" s="1" t="s">
        <v>4</v>
      </c>
    </row>
    <row r="262915" spans="1:2" x14ac:dyDescent="0.3">
      <c r="A262915" s="1" t="s">
        <v>262917</v>
      </c>
      <c r="B262915" s="1" t="s">
        <v>4</v>
      </c>
    </row>
    <row r="262916" spans="1:2" x14ac:dyDescent="0.3">
      <c r="A262916" s="1" t="s">
        <v>262918</v>
      </c>
      <c r="B262916" s="1" t="s">
        <v>4</v>
      </c>
    </row>
    <row r="262917" spans="1:2" x14ac:dyDescent="0.3">
      <c r="A262917" s="1" t="s">
        <v>262919</v>
      </c>
      <c r="B262917" s="1" t="s">
        <v>4</v>
      </c>
    </row>
    <row r="262918" spans="1:2" x14ac:dyDescent="0.3">
      <c r="A262918" s="1" t="s">
        <v>262920</v>
      </c>
      <c r="B262918" s="1" t="s">
        <v>4</v>
      </c>
    </row>
    <row r="262919" spans="1:2" x14ac:dyDescent="0.3">
      <c r="A262919" s="1" t="s">
        <v>262921</v>
      </c>
      <c r="B262919" s="1" t="s">
        <v>4</v>
      </c>
    </row>
    <row r="262920" spans="1:2" x14ac:dyDescent="0.3">
      <c r="A262920" s="1" t="s">
        <v>262922</v>
      </c>
      <c r="B262920" s="1" t="s">
        <v>4</v>
      </c>
    </row>
    <row r="262921" spans="1:2" x14ac:dyDescent="0.3">
      <c r="A262921" s="1" t="s">
        <v>262923</v>
      </c>
      <c r="B262921" s="1" t="s">
        <v>4</v>
      </c>
    </row>
    <row r="262922" spans="1:2" x14ac:dyDescent="0.3">
      <c r="A262922" s="1" t="s">
        <v>262924</v>
      </c>
      <c r="B262922" s="1" t="s">
        <v>4</v>
      </c>
    </row>
    <row r="262923" spans="1:2" x14ac:dyDescent="0.3">
      <c r="A262923" s="1" t="s">
        <v>262925</v>
      </c>
      <c r="B262923" s="1" t="s">
        <v>4</v>
      </c>
    </row>
    <row r="262924" spans="1:2" x14ac:dyDescent="0.3">
      <c r="A262924" s="1" t="s">
        <v>262926</v>
      </c>
      <c r="B262924" s="1" t="s">
        <v>1</v>
      </c>
    </row>
    <row r="262925" spans="1:2" x14ac:dyDescent="0.3">
      <c r="A262925" s="1" t="s">
        <v>262927</v>
      </c>
      <c r="B262925" s="1" t="s">
        <v>1</v>
      </c>
    </row>
    <row r="262926" spans="1:2" x14ac:dyDescent="0.3">
      <c r="A262926" s="1" t="s">
        <v>262928</v>
      </c>
      <c r="B262926" s="1" t="s">
        <v>1</v>
      </c>
    </row>
    <row r="262927" spans="1:2" x14ac:dyDescent="0.3">
      <c r="A262927" s="1" t="s">
        <v>262929</v>
      </c>
      <c r="B262927" s="1" t="s">
        <v>7</v>
      </c>
    </row>
    <row r="262928" spans="1:2" x14ac:dyDescent="0.3">
      <c r="A262928" s="1" t="s">
        <v>262930</v>
      </c>
      <c r="B262928" s="1" t="s">
        <v>7</v>
      </c>
    </row>
    <row r="262929" spans="1:2" x14ac:dyDescent="0.3">
      <c r="A262929" s="1" t="s">
        <v>262931</v>
      </c>
      <c r="B262929" s="1" t="s">
        <v>7</v>
      </c>
    </row>
    <row r="262930" spans="1:2" x14ac:dyDescent="0.3">
      <c r="A262930" s="1" t="s">
        <v>262932</v>
      </c>
      <c r="B262930" s="1" t="s">
        <v>4</v>
      </c>
    </row>
    <row r="262931" spans="1:2" x14ac:dyDescent="0.3">
      <c r="A262931" s="1" t="s">
        <v>262933</v>
      </c>
      <c r="B262931" s="1" t="s">
        <v>1</v>
      </c>
    </row>
    <row r="262932" spans="1:2" x14ac:dyDescent="0.3">
      <c r="A262932" s="1" t="s">
        <v>262934</v>
      </c>
      <c r="B262932" s="1" t="s">
        <v>4</v>
      </c>
    </row>
    <row r="262933" spans="1:2" x14ac:dyDescent="0.3">
      <c r="A262933" s="1" t="s">
        <v>262935</v>
      </c>
      <c r="B262933" s="1" t="s">
        <v>4</v>
      </c>
    </row>
    <row r="262934" spans="1:2" x14ac:dyDescent="0.3">
      <c r="A262934" s="1" t="s">
        <v>262936</v>
      </c>
      <c r="B262934" s="1" t="s">
        <v>4</v>
      </c>
    </row>
    <row r="262935" spans="1:2" x14ac:dyDescent="0.3">
      <c r="A262935" s="1" t="s">
        <v>262937</v>
      </c>
      <c r="B262935" s="1" t="s">
        <v>4</v>
      </c>
    </row>
    <row r="262936" spans="1:2" x14ac:dyDescent="0.3">
      <c r="A262936" s="1" t="s">
        <v>262938</v>
      </c>
      <c r="B262936" s="1" t="s">
        <v>7</v>
      </c>
    </row>
    <row r="262937" spans="1:2" x14ac:dyDescent="0.3">
      <c r="A262937" s="1" t="s">
        <v>262939</v>
      </c>
      <c r="B262937" s="1" t="s">
        <v>4</v>
      </c>
    </row>
    <row r="262938" spans="1:2" x14ac:dyDescent="0.3">
      <c r="A262938" s="1" t="s">
        <v>262940</v>
      </c>
      <c r="B262938" s="1" t="s">
        <v>4</v>
      </c>
    </row>
    <row r="262939" spans="1:2" x14ac:dyDescent="0.3">
      <c r="A262939" s="1" t="s">
        <v>262941</v>
      </c>
      <c r="B262939" s="1" t="s">
        <v>1</v>
      </c>
    </row>
    <row r="262940" spans="1:2" x14ac:dyDescent="0.3">
      <c r="A262940" s="1" t="s">
        <v>262942</v>
      </c>
      <c r="B262940" s="1" t="s">
        <v>4</v>
      </c>
    </row>
    <row r="262941" spans="1:2" x14ac:dyDescent="0.3">
      <c r="A262941" s="1" t="s">
        <v>262943</v>
      </c>
      <c r="B262941" s="1" t="s">
        <v>4</v>
      </c>
    </row>
    <row r="262942" spans="1:2" x14ac:dyDescent="0.3">
      <c r="A262942" s="1" t="s">
        <v>262944</v>
      </c>
      <c r="B262942" s="1" t="s">
        <v>4</v>
      </c>
    </row>
    <row r="262943" spans="1:2" x14ac:dyDescent="0.3">
      <c r="A262943" s="1" t="s">
        <v>262945</v>
      </c>
      <c r="B262943" s="1" t="s">
        <v>4</v>
      </c>
    </row>
    <row r="262944" spans="1:2" x14ac:dyDescent="0.3">
      <c r="A262944" s="1" t="s">
        <v>262946</v>
      </c>
      <c r="B262944" s="1" t="s">
        <v>4</v>
      </c>
    </row>
    <row r="262945" spans="1:2" x14ac:dyDescent="0.3">
      <c r="A262945" s="1" t="s">
        <v>262947</v>
      </c>
      <c r="B262945" s="1" t="s">
        <v>1</v>
      </c>
    </row>
    <row r="262946" spans="1:2" x14ac:dyDescent="0.3">
      <c r="A262946" s="1" t="s">
        <v>262948</v>
      </c>
      <c r="B262946" s="1" t="s">
        <v>4</v>
      </c>
    </row>
    <row r="262947" spans="1:2" x14ac:dyDescent="0.3">
      <c r="A262947" s="1" t="s">
        <v>262949</v>
      </c>
      <c r="B262947" s="1" t="s">
        <v>1</v>
      </c>
    </row>
    <row r="262948" spans="1:2" x14ac:dyDescent="0.3">
      <c r="A262948" s="1" t="s">
        <v>262950</v>
      </c>
      <c r="B262948" s="1" t="s">
        <v>4</v>
      </c>
    </row>
    <row r="262949" spans="1:2" x14ac:dyDescent="0.3">
      <c r="A262949" s="1" t="s">
        <v>262951</v>
      </c>
      <c r="B262949" s="1" t="s">
        <v>1</v>
      </c>
    </row>
    <row r="262950" spans="1:2" x14ac:dyDescent="0.3">
      <c r="A262950" s="1" t="s">
        <v>262952</v>
      </c>
      <c r="B262950" s="1" t="s">
        <v>1</v>
      </c>
    </row>
    <row r="262951" spans="1:2" x14ac:dyDescent="0.3">
      <c r="A262951" s="1" t="s">
        <v>262953</v>
      </c>
      <c r="B262951" s="1" t="s">
        <v>4</v>
      </c>
    </row>
    <row r="262952" spans="1:2" x14ac:dyDescent="0.3">
      <c r="A262952" s="1" t="s">
        <v>262954</v>
      </c>
      <c r="B262952" s="1" t="s">
        <v>7</v>
      </c>
    </row>
    <row r="262953" spans="1:2" x14ac:dyDescent="0.3">
      <c r="A262953" s="1" t="s">
        <v>262955</v>
      </c>
      <c r="B262953" s="1" t="s">
        <v>1</v>
      </c>
    </row>
    <row r="262954" spans="1:2" x14ac:dyDescent="0.3">
      <c r="A262954" s="1" t="s">
        <v>262956</v>
      </c>
      <c r="B262954" s="1" t="s">
        <v>7</v>
      </c>
    </row>
    <row r="262955" spans="1:2" x14ac:dyDescent="0.3">
      <c r="A262955" s="1" t="s">
        <v>262957</v>
      </c>
      <c r="B262955" s="1" t="s">
        <v>4</v>
      </c>
    </row>
    <row r="262956" spans="1:2" x14ac:dyDescent="0.3">
      <c r="A262956" s="1" t="s">
        <v>262958</v>
      </c>
      <c r="B262956" s="1" t="s">
        <v>4</v>
      </c>
    </row>
    <row r="262957" spans="1:2" x14ac:dyDescent="0.3">
      <c r="A262957" s="1" t="s">
        <v>262959</v>
      </c>
      <c r="B262957" s="1" t="s">
        <v>4</v>
      </c>
    </row>
    <row r="262958" spans="1:2" x14ac:dyDescent="0.3">
      <c r="A262958" s="1" t="s">
        <v>262960</v>
      </c>
      <c r="B262958" s="1" t="s">
        <v>1</v>
      </c>
    </row>
    <row r="262959" spans="1:2" x14ac:dyDescent="0.3">
      <c r="A262959" s="1" t="s">
        <v>262961</v>
      </c>
      <c r="B262959" s="1" t="s">
        <v>4</v>
      </c>
    </row>
    <row r="262960" spans="1:2" x14ac:dyDescent="0.3">
      <c r="A262960" s="1" t="s">
        <v>262962</v>
      </c>
      <c r="B262960" s="1" t="s">
        <v>4</v>
      </c>
    </row>
    <row r="262961" spans="1:2" x14ac:dyDescent="0.3">
      <c r="A262961" s="1" t="s">
        <v>262963</v>
      </c>
      <c r="B262961" s="1" t="s">
        <v>4</v>
      </c>
    </row>
    <row r="262962" spans="1:2" x14ac:dyDescent="0.3">
      <c r="A262962" s="1" t="s">
        <v>262964</v>
      </c>
      <c r="B262962" s="1" t="s">
        <v>4</v>
      </c>
    </row>
    <row r="262963" spans="1:2" x14ac:dyDescent="0.3">
      <c r="A262963" s="1" t="s">
        <v>262965</v>
      </c>
      <c r="B262963" s="1" t="s">
        <v>4</v>
      </c>
    </row>
    <row r="262964" spans="1:2" x14ac:dyDescent="0.3">
      <c r="A262964" s="1" t="s">
        <v>262966</v>
      </c>
      <c r="B262964" s="1" t="s">
        <v>4</v>
      </c>
    </row>
    <row r="262965" spans="1:2" x14ac:dyDescent="0.3">
      <c r="A262965" s="1" t="s">
        <v>262967</v>
      </c>
      <c r="B262965" s="1" t="s">
        <v>4</v>
      </c>
    </row>
    <row r="262966" spans="1:2" x14ac:dyDescent="0.3">
      <c r="A262966" s="1" t="s">
        <v>262968</v>
      </c>
      <c r="B262966" s="1" t="s">
        <v>1</v>
      </c>
    </row>
    <row r="262967" spans="1:2" x14ac:dyDescent="0.3">
      <c r="A262967" s="1" t="s">
        <v>262969</v>
      </c>
      <c r="B262967" s="1" t="s">
        <v>1</v>
      </c>
    </row>
    <row r="262968" spans="1:2" x14ac:dyDescent="0.3">
      <c r="A262968" s="1" t="s">
        <v>262970</v>
      </c>
      <c r="B262968" s="1" t="s">
        <v>1</v>
      </c>
    </row>
    <row r="262969" spans="1:2" x14ac:dyDescent="0.3">
      <c r="A262969" s="1" t="s">
        <v>262971</v>
      </c>
      <c r="B262969" s="1" t="s">
        <v>4</v>
      </c>
    </row>
    <row r="262970" spans="1:2" x14ac:dyDescent="0.3">
      <c r="A262970" s="1" t="s">
        <v>262972</v>
      </c>
      <c r="B262970" s="1" t="s">
        <v>4</v>
      </c>
    </row>
    <row r="262971" spans="1:2" x14ac:dyDescent="0.3">
      <c r="A262971" s="1" t="s">
        <v>262973</v>
      </c>
      <c r="B262971" s="1" t="s">
        <v>4</v>
      </c>
    </row>
    <row r="262972" spans="1:2" x14ac:dyDescent="0.3">
      <c r="A262972" s="1" t="s">
        <v>262974</v>
      </c>
      <c r="B262972" s="1" t="s">
        <v>4</v>
      </c>
    </row>
    <row r="262973" spans="1:2" x14ac:dyDescent="0.3">
      <c r="A262973" s="1" t="s">
        <v>262975</v>
      </c>
      <c r="B262973" s="1" t="s">
        <v>4</v>
      </c>
    </row>
    <row r="262974" spans="1:2" x14ac:dyDescent="0.3">
      <c r="A262974" s="1" t="s">
        <v>262976</v>
      </c>
      <c r="B262974" s="1" t="s">
        <v>1</v>
      </c>
    </row>
    <row r="262975" spans="1:2" x14ac:dyDescent="0.3">
      <c r="A262975" s="1" t="s">
        <v>262977</v>
      </c>
      <c r="B262975" s="1" t="s">
        <v>1</v>
      </c>
    </row>
    <row r="262976" spans="1:2" x14ac:dyDescent="0.3">
      <c r="A262976" s="1" t="s">
        <v>262978</v>
      </c>
      <c r="B262976" s="1" t="s">
        <v>1</v>
      </c>
    </row>
    <row r="262977" spans="1:2" x14ac:dyDescent="0.3">
      <c r="A262977" s="1" t="s">
        <v>262979</v>
      </c>
      <c r="B262977" s="1" t="s">
        <v>1</v>
      </c>
    </row>
    <row r="262978" spans="1:2" x14ac:dyDescent="0.3">
      <c r="A262978" s="1" t="s">
        <v>262980</v>
      </c>
      <c r="B262978" s="1" t="s">
        <v>1</v>
      </c>
    </row>
    <row r="262979" spans="1:2" x14ac:dyDescent="0.3">
      <c r="A262979" s="1" t="s">
        <v>262981</v>
      </c>
      <c r="B262979" s="1" t="s">
        <v>1</v>
      </c>
    </row>
    <row r="262980" spans="1:2" x14ac:dyDescent="0.3">
      <c r="A262980" s="1" t="s">
        <v>262982</v>
      </c>
      <c r="B262980" s="1" t="s">
        <v>4</v>
      </c>
    </row>
    <row r="262981" spans="1:2" x14ac:dyDescent="0.3">
      <c r="A262981" s="1" t="s">
        <v>262983</v>
      </c>
      <c r="B262981" s="1" t="s">
        <v>4</v>
      </c>
    </row>
    <row r="262982" spans="1:2" x14ac:dyDescent="0.3">
      <c r="A262982" s="1" t="s">
        <v>262984</v>
      </c>
      <c r="B262982" s="1" t="s">
        <v>4</v>
      </c>
    </row>
    <row r="262983" spans="1:2" x14ac:dyDescent="0.3">
      <c r="A262983" s="1" t="s">
        <v>262985</v>
      </c>
      <c r="B262983" s="1" t="s">
        <v>4</v>
      </c>
    </row>
    <row r="262984" spans="1:2" x14ac:dyDescent="0.3">
      <c r="A262984" s="1" t="s">
        <v>262986</v>
      </c>
      <c r="B262984" s="1" t="s">
        <v>4</v>
      </c>
    </row>
    <row r="262985" spans="1:2" x14ac:dyDescent="0.3">
      <c r="A262985" s="1" t="s">
        <v>262987</v>
      </c>
      <c r="B262985" s="1" t="s">
        <v>4</v>
      </c>
    </row>
    <row r="262986" spans="1:2" x14ac:dyDescent="0.3">
      <c r="A262986" s="1" t="s">
        <v>262988</v>
      </c>
      <c r="B262986" s="1" t="s">
        <v>4</v>
      </c>
    </row>
    <row r="262987" spans="1:2" x14ac:dyDescent="0.3">
      <c r="A262987" s="1" t="s">
        <v>262989</v>
      </c>
      <c r="B262987" s="1" t="s">
        <v>4</v>
      </c>
    </row>
    <row r="262988" spans="1:2" x14ac:dyDescent="0.3">
      <c r="A262988" s="1" t="s">
        <v>262990</v>
      </c>
      <c r="B262988" s="1" t="s">
        <v>1</v>
      </c>
    </row>
    <row r="262989" spans="1:2" x14ac:dyDescent="0.3">
      <c r="A262989" s="1" t="s">
        <v>262991</v>
      </c>
      <c r="B262989" s="1" t="s">
        <v>4</v>
      </c>
    </row>
    <row r="262990" spans="1:2" x14ac:dyDescent="0.3">
      <c r="A262990" s="1" t="s">
        <v>262992</v>
      </c>
      <c r="B262990" s="1" t="s">
        <v>4</v>
      </c>
    </row>
    <row r="262991" spans="1:2" x14ac:dyDescent="0.3">
      <c r="A262991" s="1" t="s">
        <v>262993</v>
      </c>
      <c r="B262991" s="1" t="s">
        <v>4</v>
      </c>
    </row>
    <row r="262992" spans="1:2" x14ac:dyDescent="0.3">
      <c r="A262992" s="1" t="s">
        <v>262994</v>
      </c>
      <c r="B262992" s="1" t="s">
        <v>7</v>
      </c>
    </row>
    <row r="262993" spans="1:2" x14ac:dyDescent="0.3">
      <c r="A262993" s="1" t="s">
        <v>262995</v>
      </c>
      <c r="B262993" s="1" t="s">
        <v>1</v>
      </c>
    </row>
    <row r="262994" spans="1:2" x14ac:dyDescent="0.3">
      <c r="A262994" s="1" t="s">
        <v>262996</v>
      </c>
      <c r="B262994" s="1" t="s">
        <v>1</v>
      </c>
    </row>
    <row r="262995" spans="1:2" x14ac:dyDescent="0.3">
      <c r="A262995" s="1" t="s">
        <v>262997</v>
      </c>
      <c r="B262995" s="1" t="s">
        <v>4</v>
      </c>
    </row>
    <row r="262996" spans="1:2" x14ac:dyDescent="0.3">
      <c r="A262996" s="1" t="s">
        <v>262998</v>
      </c>
      <c r="B262996" s="1" t="s">
        <v>4</v>
      </c>
    </row>
    <row r="262997" spans="1:2" x14ac:dyDescent="0.3">
      <c r="A262997" s="1" t="s">
        <v>262999</v>
      </c>
      <c r="B262997" s="1" t="s">
        <v>7</v>
      </c>
    </row>
    <row r="262998" spans="1:2" x14ac:dyDescent="0.3">
      <c r="A262998" s="1" t="s">
        <v>263000</v>
      </c>
      <c r="B262998" s="1" t="s">
        <v>4</v>
      </c>
    </row>
    <row r="262999" spans="1:2" x14ac:dyDescent="0.3">
      <c r="A262999" s="1" t="s">
        <v>263001</v>
      </c>
      <c r="B262999" s="1" t="s">
        <v>4</v>
      </c>
    </row>
    <row r="263000" spans="1:2" x14ac:dyDescent="0.3">
      <c r="A263000" s="1" t="s">
        <v>263002</v>
      </c>
      <c r="B263000" s="1" t="s">
        <v>4</v>
      </c>
    </row>
    <row r="263001" spans="1:2" x14ac:dyDescent="0.3">
      <c r="A263001" s="1" t="s">
        <v>263003</v>
      </c>
      <c r="B263001" s="1" t="s">
        <v>7</v>
      </c>
    </row>
    <row r="263002" spans="1:2" x14ac:dyDescent="0.3">
      <c r="A263002" s="1" t="s">
        <v>263004</v>
      </c>
      <c r="B263002" s="1" t="s">
        <v>4</v>
      </c>
    </row>
    <row r="263003" spans="1:2" x14ac:dyDescent="0.3">
      <c r="A263003" s="1" t="s">
        <v>263005</v>
      </c>
      <c r="B263003" s="1" t="s">
        <v>4</v>
      </c>
    </row>
    <row r="263004" spans="1:2" x14ac:dyDescent="0.3">
      <c r="A263004" s="1" t="s">
        <v>263006</v>
      </c>
      <c r="B263004" s="1" t="s">
        <v>4</v>
      </c>
    </row>
    <row r="263005" spans="1:2" x14ac:dyDescent="0.3">
      <c r="A263005" s="1" t="s">
        <v>263007</v>
      </c>
      <c r="B263005" s="1" t="s">
        <v>4</v>
      </c>
    </row>
    <row r="263006" spans="1:2" x14ac:dyDescent="0.3">
      <c r="A263006" s="1" t="s">
        <v>263008</v>
      </c>
      <c r="B263006" s="1" t="s">
        <v>4</v>
      </c>
    </row>
    <row r="263007" spans="1:2" x14ac:dyDescent="0.3">
      <c r="A263007" s="1" t="s">
        <v>263009</v>
      </c>
      <c r="B263007" s="1" t="s">
        <v>4</v>
      </c>
    </row>
    <row r="263008" spans="1:2" x14ac:dyDescent="0.3">
      <c r="A263008" s="1" t="s">
        <v>263010</v>
      </c>
      <c r="B263008" s="1" t="s">
        <v>4</v>
      </c>
    </row>
    <row r="263009" spans="1:2" x14ac:dyDescent="0.3">
      <c r="A263009" s="1" t="s">
        <v>263011</v>
      </c>
      <c r="B263009" s="1" t="s">
        <v>4</v>
      </c>
    </row>
    <row r="263010" spans="1:2" x14ac:dyDescent="0.3">
      <c r="A263010" s="1" t="s">
        <v>263012</v>
      </c>
      <c r="B263010" s="1" t="s">
        <v>4</v>
      </c>
    </row>
    <row r="263011" spans="1:2" x14ac:dyDescent="0.3">
      <c r="A263011" s="1" t="s">
        <v>263013</v>
      </c>
      <c r="B263011" s="1" t="s">
        <v>4</v>
      </c>
    </row>
    <row r="263012" spans="1:2" x14ac:dyDescent="0.3">
      <c r="A263012" s="1" t="s">
        <v>263014</v>
      </c>
      <c r="B263012" s="1" t="s">
        <v>4</v>
      </c>
    </row>
    <row r="263013" spans="1:2" x14ac:dyDescent="0.3">
      <c r="A263013" s="1" t="s">
        <v>263015</v>
      </c>
      <c r="B263013" s="1" t="s">
        <v>1</v>
      </c>
    </row>
    <row r="263014" spans="1:2" x14ac:dyDescent="0.3">
      <c r="A263014" s="1" t="s">
        <v>263016</v>
      </c>
      <c r="B263014" s="1" t="s">
        <v>4</v>
      </c>
    </row>
    <row r="263015" spans="1:2" x14ac:dyDescent="0.3">
      <c r="A263015" s="1" t="s">
        <v>263017</v>
      </c>
      <c r="B263015" s="1" t="s">
        <v>1</v>
      </c>
    </row>
    <row r="263016" spans="1:2" x14ac:dyDescent="0.3">
      <c r="A263016" s="1" t="s">
        <v>263018</v>
      </c>
      <c r="B263016" s="1" t="s">
        <v>1</v>
      </c>
    </row>
    <row r="263017" spans="1:2" x14ac:dyDescent="0.3">
      <c r="A263017" s="1" t="s">
        <v>263019</v>
      </c>
      <c r="B263017" s="1" t="s">
        <v>4</v>
      </c>
    </row>
    <row r="263018" spans="1:2" x14ac:dyDescent="0.3">
      <c r="A263018" s="1" t="s">
        <v>263020</v>
      </c>
      <c r="B263018" s="1" t="s">
        <v>7</v>
      </c>
    </row>
    <row r="263019" spans="1:2" x14ac:dyDescent="0.3">
      <c r="A263019" s="1" t="s">
        <v>263021</v>
      </c>
      <c r="B263019" s="1" t="s">
        <v>7</v>
      </c>
    </row>
    <row r="263020" spans="1:2" x14ac:dyDescent="0.3">
      <c r="A263020" s="1" t="s">
        <v>263022</v>
      </c>
      <c r="B263020" s="1" t="s">
        <v>4</v>
      </c>
    </row>
    <row r="263021" spans="1:2" x14ac:dyDescent="0.3">
      <c r="A263021" s="1" t="s">
        <v>263023</v>
      </c>
      <c r="B263021" s="1" t="s">
        <v>1</v>
      </c>
    </row>
    <row r="263022" spans="1:2" x14ac:dyDescent="0.3">
      <c r="A263022" s="1" t="s">
        <v>263024</v>
      </c>
      <c r="B263022" s="1" t="s">
        <v>4</v>
      </c>
    </row>
    <row r="263023" spans="1:2" x14ac:dyDescent="0.3">
      <c r="A263023" s="1" t="s">
        <v>263025</v>
      </c>
      <c r="B263023" s="1" t="s">
        <v>1</v>
      </c>
    </row>
    <row r="263024" spans="1:2" x14ac:dyDescent="0.3">
      <c r="A263024" s="1" t="s">
        <v>263026</v>
      </c>
      <c r="B263024" s="1" t="s">
        <v>1</v>
      </c>
    </row>
    <row r="263025" spans="1:2" x14ac:dyDescent="0.3">
      <c r="A263025" s="1" t="s">
        <v>263027</v>
      </c>
      <c r="B263025" s="1" t="s">
        <v>4</v>
      </c>
    </row>
    <row r="263026" spans="1:2" x14ac:dyDescent="0.3">
      <c r="A263026" s="1" t="s">
        <v>263028</v>
      </c>
      <c r="B263026" s="1" t="s">
        <v>4</v>
      </c>
    </row>
    <row r="263027" spans="1:2" x14ac:dyDescent="0.3">
      <c r="A263027" s="1" t="s">
        <v>263029</v>
      </c>
      <c r="B263027" s="1" t="s">
        <v>7</v>
      </c>
    </row>
    <row r="263028" spans="1:2" x14ac:dyDescent="0.3">
      <c r="A263028" s="1" t="s">
        <v>263030</v>
      </c>
      <c r="B263028" s="1" t="s">
        <v>4</v>
      </c>
    </row>
    <row r="263029" spans="1:2" x14ac:dyDescent="0.3">
      <c r="A263029" s="1" t="s">
        <v>263031</v>
      </c>
      <c r="B263029" s="1" t="s">
        <v>4</v>
      </c>
    </row>
    <row r="263030" spans="1:2" x14ac:dyDescent="0.3">
      <c r="A263030" s="1" t="s">
        <v>263032</v>
      </c>
      <c r="B263030" s="1" t="s">
        <v>4</v>
      </c>
    </row>
    <row r="263031" spans="1:2" x14ac:dyDescent="0.3">
      <c r="A263031" s="1" t="s">
        <v>263033</v>
      </c>
      <c r="B263031" s="1" t="s">
        <v>4</v>
      </c>
    </row>
    <row r="263032" spans="1:2" x14ac:dyDescent="0.3">
      <c r="A263032" s="1" t="s">
        <v>263034</v>
      </c>
      <c r="B263032" s="1" t="s">
        <v>4</v>
      </c>
    </row>
    <row r="263033" spans="1:2" x14ac:dyDescent="0.3">
      <c r="A263033" s="1" t="s">
        <v>263035</v>
      </c>
      <c r="B263033" s="1" t="s">
        <v>1</v>
      </c>
    </row>
    <row r="263034" spans="1:2" x14ac:dyDescent="0.3">
      <c r="A263034" s="1" t="s">
        <v>263036</v>
      </c>
      <c r="B263034" s="1" t="s">
        <v>1</v>
      </c>
    </row>
    <row r="263035" spans="1:2" x14ac:dyDescent="0.3">
      <c r="A263035" s="1" t="s">
        <v>263037</v>
      </c>
      <c r="B263035" s="1" t="s">
        <v>4</v>
      </c>
    </row>
    <row r="263036" spans="1:2" x14ac:dyDescent="0.3">
      <c r="A263036" s="1" t="s">
        <v>263038</v>
      </c>
      <c r="B263036" s="1" t="s">
        <v>4</v>
      </c>
    </row>
    <row r="263037" spans="1:2" x14ac:dyDescent="0.3">
      <c r="A263037" s="1" t="s">
        <v>263039</v>
      </c>
      <c r="B263037" s="1" t="s">
        <v>4</v>
      </c>
    </row>
    <row r="263038" spans="1:2" x14ac:dyDescent="0.3">
      <c r="A263038" s="1" t="s">
        <v>263040</v>
      </c>
      <c r="B263038" s="1" t="s">
        <v>4</v>
      </c>
    </row>
    <row r="263039" spans="1:2" x14ac:dyDescent="0.3">
      <c r="A263039" s="1" t="s">
        <v>263041</v>
      </c>
      <c r="B263039" s="1" t="s">
        <v>4</v>
      </c>
    </row>
    <row r="263040" spans="1:2" x14ac:dyDescent="0.3">
      <c r="A263040" s="1" t="s">
        <v>263042</v>
      </c>
      <c r="B263040" s="1" t="s">
        <v>4</v>
      </c>
    </row>
    <row r="263041" spans="1:2" x14ac:dyDescent="0.3">
      <c r="A263041" s="1" t="s">
        <v>263043</v>
      </c>
      <c r="B263041" s="1" t="s">
        <v>4</v>
      </c>
    </row>
    <row r="263042" spans="1:2" x14ac:dyDescent="0.3">
      <c r="A263042" s="1" t="s">
        <v>263044</v>
      </c>
      <c r="B263042" s="1" t="s">
        <v>4</v>
      </c>
    </row>
    <row r="263043" spans="1:2" x14ac:dyDescent="0.3">
      <c r="A263043" s="1" t="s">
        <v>263045</v>
      </c>
      <c r="B263043" s="1" t="s">
        <v>4</v>
      </c>
    </row>
    <row r="263044" spans="1:2" x14ac:dyDescent="0.3">
      <c r="A263044" s="1" t="s">
        <v>263046</v>
      </c>
      <c r="B263044" s="1" t="s">
        <v>4</v>
      </c>
    </row>
    <row r="263045" spans="1:2" x14ac:dyDescent="0.3">
      <c r="A263045" s="1" t="s">
        <v>263047</v>
      </c>
      <c r="B263045" s="1" t="s">
        <v>4</v>
      </c>
    </row>
    <row r="263046" spans="1:2" x14ac:dyDescent="0.3">
      <c r="A263046" s="1" t="s">
        <v>263048</v>
      </c>
      <c r="B263046" s="1" t="s">
        <v>1</v>
      </c>
    </row>
    <row r="263047" spans="1:2" x14ac:dyDescent="0.3">
      <c r="A263047" s="1" t="s">
        <v>263049</v>
      </c>
      <c r="B263047" s="1" t="s">
        <v>4</v>
      </c>
    </row>
    <row r="263048" spans="1:2" x14ac:dyDescent="0.3">
      <c r="A263048" s="1" t="s">
        <v>263050</v>
      </c>
      <c r="B263048" s="1" t="s">
        <v>4</v>
      </c>
    </row>
    <row r="263049" spans="1:2" x14ac:dyDescent="0.3">
      <c r="A263049" s="1" t="s">
        <v>263051</v>
      </c>
      <c r="B263049" s="1" t="s">
        <v>4</v>
      </c>
    </row>
    <row r="263050" spans="1:2" x14ac:dyDescent="0.3">
      <c r="A263050" s="1" t="s">
        <v>263052</v>
      </c>
      <c r="B263050" s="1" t="s">
        <v>4</v>
      </c>
    </row>
    <row r="263051" spans="1:2" x14ac:dyDescent="0.3">
      <c r="A263051" s="1" t="s">
        <v>263053</v>
      </c>
      <c r="B263051" s="1" t="s">
        <v>4</v>
      </c>
    </row>
    <row r="263052" spans="1:2" x14ac:dyDescent="0.3">
      <c r="A263052" s="1" t="s">
        <v>263054</v>
      </c>
      <c r="B263052" s="1" t="s">
        <v>4</v>
      </c>
    </row>
    <row r="263053" spans="1:2" x14ac:dyDescent="0.3">
      <c r="A263053" s="1" t="s">
        <v>263055</v>
      </c>
      <c r="B263053" s="1" t="s">
        <v>4</v>
      </c>
    </row>
    <row r="263054" spans="1:2" x14ac:dyDescent="0.3">
      <c r="A263054" s="1" t="s">
        <v>263056</v>
      </c>
      <c r="B263054" s="1" t="s">
        <v>4</v>
      </c>
    </row>
    <row r="263055" spans="1:2" x14ac:dyDescent="0.3">
      <c r="A263055" s="1" t="s">
        <v>263057</v>
      </c>
      <c r="B263055" s="1" t="s">
        <v>4</v>
      </c>
    </row>
    <row r="263056" spans="1:2" x14ac:dyDescent="0.3">
      <c r="A263056" s="1" t="s">
        <v>263058</v>
      </c>
      <c r="B263056" s="1" t="s">
        <v>4</v>
      </c>
    </row>
    <row r="263057" spans="1:2" x14ac:dyDescent="0.3">
      <c r="A263057" s="1" t="s">
        <v>263059</v>
      </c>
      <c r="B263057" s="1" t="s">
        <v>4</v>
      </c>
    </row>
    <row r="263058" spans="1:2" x14ac:dyDescent="0.3">
      <c r="A263058" s="1" t="s">
        <v>263060</v>
      </c>
      <c r="B263058" s="1" t="s">
        <v>4</v>
      </c>
    </row>
    <row r="263059" spans="1:2" x14ac:dyDescent="0.3">
      <c r="A263059" s="1" t="s">
        <v>263061</v>
      </c>
      <c r="B263059" s="1" t="s">
        <v>4</v>
      </c>
    </row>
    <row r="263060" spans="1:2" x14ac:dyDescent="0.3">
      <c r="A263060" s="1" t="s">
        <v>263062</v>
      </c>
      <c r="B263060" s="1" t="s">
        <v>4</v>
      </c>
    </row>
    <row r="263061" spans="1:2" x14ac:dyDescent="0.3">
      <c r="A263061" s="1" t="s">
        <v>263063</v>
      </c>
      <c r="B263061" s="1" t="s">
        <v>4</v>
      </c>
    </row>
    <row r="263062" spans="1:2" x14ac:dyDescent="0.3">
      <c r="A263062" s="1" t="s">
        <v>263064</v>
      </c>
      <c r="B263062" s="1" t="s">
        <v>4</v>
      </c>
    </row>
    <row r="263063" spans="1:2" x14ac:dyDescent="0.3">
      <c r="A263063" s="1" t="s">
        <v>263065</v>
      </c>
      <c r="B263063" s="1" t="s">
        <v>4</v>
      </c>
    </row>
    <row r="263064" spans="1:2" x14ac:dyDescent="0.3">
      <c r="A263064" s="1" t="s">
        <v>263066</v>
      </c>
      <c r="B263064" s="1" t="s">
        <v>4</v>
      </c>
    </row>
    <row r="263065" spans="1:2" x14ac:dyDescent="0.3">
      <c r="A263065" s="1" t="s">
        <v>263067</v>
      </c>
      <c r="B263065" s="1" t="s">
        <v>4</v>
      </c>
    </row>
    <row r="263066" spans="1:2" x14ac:dyDescent="0.3">
      <c r="A263066" s="1" t="s">
        <v>263068</v>
      </c>
      <c r="B263066" s="1" t="s">
        <v>4</v>
      </c>
    </row>
    <row r="263067" spans="1:2" x14ac:dyDescent="0.3">
      <c r="A263067" s="1" t="s">
        <v>263069</v>
      </c>
      <c r="B263067" s="1" t="s">
        <v>4</v>
      </c>
    </row>
    <row r="263068" spans="1:2" x14ac:dyDescent="0.3">
      <c r="A263068" s="1" t="s">
        <v>263070</v>
      </c>
      <c r="B263068" s="1" t="s">
        <v>4</v>
      </c>
    </row>
    <row r="263069" spans="1:2" x14ac:dyDescent="0.3">
      <c r="A263069" s="1" t="s">
        <v>263071</v>
      </c>
      <c r="B263069" s="1" t="s">
        <v>4</v>
      </c>
    </row>
    <row r="263070" spans="1:2" x14ac:dyDescent="0.3">
      <c r="A263070" s="1" t="s">
        <v>263072</v>
      </c>
      <c r="B263070" s="1" t="s">
        <v>1</v>
      </c>
    </row>
    <row r="263071" spans="1:2" x14ac:dyDescent="0.3">
      <c r="A263071" s="1" t="s">
        <v>263073</v>
      </c>
      <c r="B263071" s="1" t="s">
        <v>1</v>
      </c>
    </row>
    <row r="263072" spans="1:2" x14ac:dyDescent="0.3">
      <c r="A263072" s="1" t="s">
        <v>263074</v>
      </c>
      <c r="B263072" s="1" t="s">
        <v>1</v>
      </c>
    </row>
    <row r="263073" spans="1:2" x14ac:dyDescent="0.3">
      <c r="A263073" s="1" t="s">
        <v>263075</v>
      </c>
      <c r="B263073" s="1" t="s">
        <v>4</v>
      </c>
    </row>
    <row r="263074" spans="1:2" x14ac:dyDescent="0.3">
      <c r="A263074" s="1" t="s">
        <v>263076</v>
      </c>
      <c r="B263074" s="1" t="s">
        <v>4</v>
      </c>
    </row>
    <row r="263075" spans="1:2" x14ac:dyDescent="0.3">
      <c r="A263075" s="1" t="s">
        <v>263077</v>
      </c>
      <c r="B263075" s="1" t="s">
        <v>1</v>
      </c>
    </row>
    <row r="263076" spans="1:2" x14ac:dyDescent="0.3">
      <c r="A263076" s="1" t="s">
        <v>263078</v>
      </c>
      <c r="B263076" s="1" t="s">
        <v>4</v>
      </c>
    </row>
    <row r="263077" spans="1:2" x14ac:dyDescent="0.3">
      <c r="A263077" s="1" t="s">
        <v>263079</v>
      </c>
      <c r="B263077" s="1" t="s">
        <v>4</v>
      </c>
    </row>
    <row r="263078" spans="1:2" x14ac:dyDescent="0.3">
      <c r="A263078" s="1" t="s">
        <v>263080</v>
      </c>
      <c r="B263078" s="1" t="s">
        <v>4</v>
      </c>
    </row>
    <row r="263079" spans="1:2" x14ac:dyDescent="0.3">
      <c r="A263079" s="1" t="s">
        <v>263081</v>
      </c>
      <c r="B263079" s="1" t="s">
        <v>7</v>
      </c>
    </row>
    <row r="263080" spans="1:2" x14ac:dyDescent="0.3">
      <c r="A263080" s="1" t="s">
        <v>263082</v>
      </c>
      <c r="B263080" s="1" t="s">
        <v>4</v>
      </c>
    </row>
    <row r="263081" spans="1:2" x14ac:dyDescent="0.3">
      <c r="A263081" s="1" t="s">
        <v>263083</v>
      </c>
      <c r="B263081" s="1" t="s">
        <v>4</v>
      </c>
    </row>
    <row r="263082" spans="1:2" x14ac:dyDescent="0.3">
      <c r="A263082" s="1" t="s">
        <v>263084</v>
      </c>
      <c r="B263082" s="1" t="s">
        <v>4</v>
      </c>
    </row>
    <row r="263083" spans="1:2" x14ac:dyDescent="0.3">
      <c r="A263083" s="1" t="s">
        <v>263085</v>
      </c>
      <c r="B263083" s="1" t="s">
        <v>7</v>
      </c>
    </row>
    <row r="263084" spans="1:2" x14ac:dyDescent="0.3">
      <c r="A263084" s="1" t="s">
        <v>263086</v>
      </c>
      <c r="B263084" s="1" t="s">
        <v>4</v>
      </c>
    </row>
    <row r="263085" spans="1:2" x14ac:dyDescent="0.3">
      <c r="A263085" s="1" t="s">
        <v>263087</v>
      </c>
      <c r="B263085" s="1" t="s">
        <v>4</v>
      </c>
    </row>
    <row r="263086" spans="1:2" x14ac:dyDescent="0.3">
      <c r="A263086" s="1" t="s">
        <v>263088</v>
      </c>
      <c r="B263086" s="1" t="s">
        <v>7</v>
      </c>
    </row>
    <row r="263087" spans="1:2" x14ac:dyDescent="0.3">
      <c r="A263087" s="1" t="s">
        <v>263089</v>
      </c>
      <c r="B263087" s="1" t="s">
        <v>7</v>
      </c>
    </row>
    <row r="263088" spans="1:2" x14ac:dyDescent="0.3">
      <c r="A263088" s="1" t="s">
        <v>263090</v>
      </c>
      <c r="B263088" s="1" t="s">
        <v>7</v>
      </c>
    </row>
    <row r="263089" spans="1:2" x14ac:dyDescent="0.3">
      <c r="A263089" s="1" t="s">
        <v>263091</v>
      </c>
      <c r="B263089" s="1" t="s">
        <v>7</v>
      </c>
    </row>
    <row r="263090" spans="1:2" x14ac:dyDescent="0.3">
      <c r="A263090" s="1" t="s">
        <v>263092</v>
      </c>
      <c r="B263090" s="1" t="s">
        <v>7</v>
      </c>
    </row>
    <row r="263091" spans="1:2" x14ac:dyDescent="0.3">
      <c r="A263091" s="1" t="s">
        <v>263093</v>
      </c>
      <c r="B263091" s="1" t="s">
        <v>7</v>
      </c>
    </row>
    <row r="263092" spans="1:2" x14ac:dyDescent="0.3">
      <c r="A263092" s="1" t="s">
        <v>263094</v>
      </c>
      <c r="B263092" s="1" t="s">
        <v>4</v>
      </c>
    </row>
    <row r="263093" spans="1:2" x14ac:dyDescent="0.3">
      <c r="A263093" s="1" t="s">
        <v>263095</v>
      </c>
      <c r="B263093" s="1" t="s">
        <v>1</v>
      </c>
    </row>
    <row r="263094" spans="1:2" x14ac:dyDescent="0.3">
      <c r="A263094" s="1" t="s">
        <v>263096</v>
      </c>
      <c r="B263094" s="1" t="s">
        <v>88</v>
      </c>
    </row>
    <row r="263095" spans="1:2" x14ac:dyDescent="0.3">
      <c r="A263095" s="1" t="s">
        <v>263097</v>
      </c>
      <c r="B263095" s="1" t="s">
        <v>4</v>
      </c>
    </row>
    <row r="263096" spans="1:2" x14ac:dyDescent="0.3">
      <c r="A263096" s="1" t="s">
        <v>263098</v>
      </c>
      <c r="B263096" s="1" t="s">
        <v>4</v>
      </c>
    </row>
    <row r="263097" spans="1:2" x14ac:dyDescent="0.3">
      <c r="A263097" s="1" t="s">
        <v>263099</v>
      </c>
      <c r="B263097" s="1" t="s">
        <v>4</v>
      </c>
    </row>
    <row r="263098" spans="1:2" x14ac:dyDescent="0.3">
      <c r="A263098" s="1" t="s">
        <v>263100</v>
      </c>
      <c r="B263098" s="1" t="s">
        <v>1</v>
      </c>
    </row>
    <row r="263099" spans="1:2" x14ac:dyDescent="0.3">
      <c r="A263099" s="1" t="s">
        <v>263101</v>
      </c>
      <c r="B263099" s="1" t="s">
        <v>4</v>
      </c>
    </row>
    <row r="263100" spans="1:2" x14ac:dyDescent="0.3">
      <c r="A263100" s="1" t="s">
        <v>263102</v>
      </c>
      <c r="B263100" s="1" t="s">
        <v>4</v>
      </c>
    </row>
    <row r="263101" spans="1:2" x14ac:dyDescent="0.3">
      <c r="A263101" s="1" t="s">
        <v>263103</v>
      </c>
      <c r="B263101" s="1" t="s">
        <v>4</v>
      </c>
    </row>
    <row r="263102" spans="1:2" x14ac:dyDescent="0.3">
      <c r="A263102" s="1" t="s">
        <v>263104</v>
      </c>
      <c r="B263102" s="1" t="s">
        <v>4</v>
      </c>
    </row>
    <row r="263103" spans="1:2" x14ac:dyDescent="0.3">
      <c r="A263103" s="1" t="s">
        <v>263105</v>
      </c>
      <c r="B263103" s="1" t="s">
        <v>1</v>
      </c>
    </row>
    <row r="263104" spans="1:2" x14ac:dyDescent="0.3">
      <c r="A263104" s="1" t="s">
        <v>263106</v>
      </c>
      <c r="B263104" s="1" t="s">
        <v>7</v>
      </c>
    </row>
    <row r="263105" spans="1:2" x14ac:dyDescent="0.3">
      <c r="A263105" s="1" t="s">
        <v>263107</v>
      </c>
      <c r="B263105" s="1" t="s">
        <v>4</v>
      </c>
    </row>
    <row r="263106" spans="1:2" x14ac:dyDescent="0.3">
      <c r="A263106" s="1" t="s">
        <v>263108</v>
      </c>
      <c r="B263106" s="1" t="s">
        <v>4</v>
      </c>
    </row>
    <row r="263107" spans="1:2" x14ac:dyDescent="0.3">
      <c r="A263107" s="1" t="s">
        <v>263109</v>
      </c>
      <c r="B263107" s="1" t="s">
        <v>4</v>
      </c>
    </row>
    <row r="263108" spans="1:2" x14ac:dyDescent="0.3">
      <c r="A263108" s="1" t="s">
        <v>263110</v>
      </c>
      <c r="B263108" s="1" t="s">
        <v>1</v>
      </c>
    </row>
    <row r="263109" spans="1:2" x14ac:dyDescent="0.3">
      <c r="A263109" s="1" t="s">
        <v>263111</v>
      </c>
      <c r="B263109" s="1" t="s">
        <v>7</v>
      </c>
    </row>
    <row r="263110" spans="1:2" x14ac:dyDescent="0.3">
      <c r="A263110" s="1" t="s">
        <v>263112</v>
      </c>
      <c r="B263110" s="1" t="s">
        <v>1</v>
      </c>
    </row>
    <row r="263111" spans="1:2" x14ac:dyDescent="0.3">
      <c r="A263111" s="1" t="s">
        <v>263113</v>
      </c>
      <c r="B263111" s="1" t="s">
        <v>7</v>
      </c>
    </row>
    <row r="263112" spans="1:2" x14ac:dyDescent="0.3">
      <c r="A263112" s="1" t="s">
        <v>263114</v>
      </c>
      <c r="B263112" s="1" t="s">
        <v>7</v>
      </c>
    </row>
    <row r="263113" spans="1:2" x14ac:dyDescent="0.3">
      <c r="A263113" s="1" t="s">
        <v>263115</v>
      </c>
      <c r="B263113" s="1" t="s">
        <v>4</v>
      </c>
    </row>
    <row r="263114" spans="1:2" x14ac:dyDescent="0.3">
      <c r="A263114" s="1" t="s">
        <v>263116</v>
      </c>
      <c r="B263114" s="1" t="s">
        <v>1</v>
      </c>
    </row>
    <row r="263115" spans="1:2" x14ac:dyDescent="0.3">
      <c r="A263115" s="1" t="s">
        <v>263117</v>
      </c>
      <c r="B263115" s="1" t="s">
        <v>1</v>
      </c>
    </row>
    <row r="263116" spans="1:2" x14ac:dyDescent="0.3">
      <c r="A263116" s="1" t="s">
        <v>263118</v>
      </c>
      <c r="B263116" s="1" t="s">
        <v>1</v>
      </c>
    </row>
    <row r="263117" spans="1:2" x14ac:dyDescent="0.3">
      <c r="A263117" s="1" t="s">
        <v>263119</v>
      </c>
      <c r="B263117" s="1" t="s">
        <v>4</v>
      </c>
    </row>
    <row r="263118" spans="1:2" x14ac:dyDescent="0.3">
      <c r="A263118" s="1" t="s">
        <v>263120</v>
      </c>
      <c r="B263118" s="1" t="s">
        <v>4</v>
      </c>
    </row>
    <row r="263119" spans="1:2" x14ac:dyDescent="0.3">
      <c r="A263119" s="1" t="s">
        <v>263121</v>
      </c>
      <c r="B263119" s="1" t="s">
        <v>4</v>
      </c>
    </row>
    <row r="263120" spans="1:2" x14ac:dyDescent="0.3">
      <c r="A263120" s="1" t="s">
        <v>263122</v>
      </c>
      <c r="B263120" s="1" t="s">
        <v>4</v>
      </c>
    </row>
    <row r="263121" spans="1:2" x14ac:dyDescent="0.3">
      <c r="A263121" s="1" t="s">
        <v>263123</v>
      </c>
      <c r="B263121" s="1" t="s">
        <v>4</v>
      </c>
    </row>
    <row r="263122" spans="1:2" x14ac:dyDescent="0.3">
      <c r="A263122" s="1" t="s">
        <v>263124</v>
      </c>
      <c r="B263122" s="1" t="s">
        <v>4</v>
      </c>
    </row>
    <row r="263123" spans="1:2" x14ac:dyDescent="0.3">
      <c r="A263123" s="1" t="s">
        <v>263125</v>
      </c>
      <c r="B263123" s="1" t="s">
        <v>4</v>
      </c>
    </row>
    <row r="263124" spans="1:2" x14ac:dyDescent="0.3">
      <c r="A263124" s="1" t="s">
        <v>263126</v>
      </c>
      <c r="B263124" s="1" t="s">
        <v>1</v>
      </c>
    </row>
    <row r="263125" spans="1:2" x14ac:dyDescent="0.3">
      <c r="A263125" s="1" t="s">
        <v>263127</v>
      </c>
      <c r="B263125" s="1" t="s">
        <v>1</v>
      </c>
    </row>
    <row r="263126" spans="1:2" x14ac:dyDescent="0.3">
      <c r="A263126" s="1" t="s">
        <v>263128</v>
      </c>
      <c r="B263126" s="1" t="s">
        <v>4</v>
      </c>
    </row>
    <row r="263127" spans="1:2" x14ac:dyDescent="0.3">
      <c r="A263127" s="1" t="s">
        <v>263129</v>
      </c>
      <c r="B263127" s="1" t="s">
        <v>4</v>
      </c>
    </row>
    <row r="263128" spans="1:2" x14ac:dyDescent="0.3">
      <c r="A263128" s="1" t="s">
        <v>263130</v>
      </c>
      <c r="B263128" s="1" t="s">
        <v>4</v>
      </c>
    </row>
    <row r="263129" spans="1:2" x14ac:dyDescent="0.3">
      <c r="A263129" s="1" t="s">
        <v>263131</v>
      </c>
      <c r="B263129" s="1" t="s">
        <v>4</v>
      </c>
    </row>
    <row r="263130" spans="1:2" x14ac:dyDescent="0.3">
      <c r="A263130" s="1" t="s">
        <v>263132</v>
      </c>
      <c r="B263130" s="1" t="s">
        <v>7</v>
      </c>
    </row>
    <row r="263131" spans="1:2" x14ac:dyDescent="0.3">
      <c r="A263131" s="1" t="s">
        <v>263133</v>
      </c>
      <c r="B263131" s="1" t="s">
        <v>7</v>
      </c>
    </row>
    <row r="263132" spans="1:2" x14ac:dyDescent="0.3">
      <c r="A263132" s="1" t="s">
        <v>263134</v>
      </c>
      <c r="B263132" s="1" t="s">
        <v>1</v>
      </c>
    </row>
    <row r="263133" spans="1:2" x14ac:dyDescent="0.3">
      <c r="A263133" s="1" t="s">
        <v>263135</v>
      </c>
      <c r="B263133" s="1" t="s">
        <v>1</v>
      </c>
    </row>
    <row r="263134" spans="1:2" x14ac:dyDescent="0.3">
      <c r="A263134" s="1" t="s">
        <v>263136</v>
      </c>
      <c r="B263134" s="1" t="s">
        <v>1</v>
      </c>
    </row>
    <row r="263135" spans="1:2" x14ac:dyDescent="0.3">
      <c r="A263135" s="1" t="s">
        <v>263137</v>
      </c>
      <c r="B263135" s="1" t="s">
        <v>4</v>
      </c>
    </row>
    <row r="263136" spans="1:2" x14ac:dyDescent="0.3">
      <c r="A263136" s="1" t="s">
        <v>263138</v>
      </c>
      <c r="B263136" s="1" t="s">
        <v>4</v>
      </c>
    </row>
    <row r="263137" spans="1:2" x14ac:dyDescent="0.3">
      <c r="A263137" s="1" t="s">
        <v>263139</v>
      </c>
      <c r="B263137" s="1" t="s">
        <v>7</v>
      </c>
    </row>
    <row r="263138" spans="1:2" x14ac:dyDescent="0.3">
      <c r="A263138" s="1" t="s">
        <v>263140</v>
      </c>
      <c r="B263138" s="1" t="s">
        <v>4</v>
      </c>
    </row>
    <row r="263139" spans="1:2" x14ac:dyDescent="0.3">
      <c r="A263139" s="1" t="s">
        <v>263141</v>
      </c>
      <c r="B263139" s="1" t="s">
        <v>4</v>
      </c>
    </row>
    <row r="263140" spans="1:2" x14ac:dyDescent="0.3">
      <c r="A263140" s="1" t="s">
        <v>263142</v>
      </c>
      <c r="B263140" s="1" t="s">
        <v>4</v>
      </c>
    </row>
    <row r="263141" spans="1:2" x14ac:dyDescent="0.3">
      <c r="A263141" s="1" t="s">
        <v>263143</v>
      </c>
      <c r="B263141" s="1" t="s">
        <v>4</v>
      </c>
    </row>
    <row r="263142" spans="1:2" x14ac:dyDescent="0.3">
      <c r="A263142" s="1" t="s">
        <v>263144</v>
      </c>
      <c r="B263142" s="1" t="s">
        <v>4</v>
      </c>
    </row>
    <row r="263143" spans="1:2" x14ac:dyDescent="0.3">
      <c r="A263143" s="1" t="s">
        <v>263145</v>
      </c>
      <c r="B263143" s="1" t="s">
        <v>4</v>
      </c>
    </row>
    <row r="263144" spans="1:2" x14ac:dyDescent="0.3">
      <c r="A263144" s="1" t="s">
        <v>263146</v>
      </c>
      <c r="B263144" s="1" t="s">
        <v>4</v>
      </c>
    </row>
    <row r="263145" spans="1:2" x14ac:dyDescent="0.3">
      <c r="A263145" s="1" t="s">
        <v>263147</v>
      </c>
      <c r="B263145" s="1" t="s">
        <v>4</v>
      </c>
    </row>
    <row r="263146" spans="1:2" x14ac:dyDescent="0.3">
      <c r="A263146" s="1" t="s">
        <v>263148</v>
      </c>
      <c r="B263146" s="1" t="s">
        <v>4</v>
      </c>
    </row>
    <row r="263147" spans="1:2" x14ac:dyDescent="0.3">
      <c r="A263147" s="1" t="s">
        <v>263149</v>
      </c>
      <c r="B263147" s="1" t="s">
        <v>7</v>
      </c>
    </row>
    <row r="263148" spans="1:2" x14ac:dyDescent="0.3">
      <c r="A263148" s="1" t="s">
        <v>263150</v>
      </c>
      <c r="B263148" s="1" t="s">
        <v>7</v>
      </c>
    </row>
    <row r="263149" spans="1:2" x14ac:dyDescent="0.3">
      <c r="A263149" s="1" t="s">
        <v>263151</v>
      </c>
      <c r="B263149" s="1" t="s">
        <v>4</v>
      </c>
    </row>
    <row r="263150" spans="1:2" x14ac:dyDescent="0.3">
      <c r="A263150" s="1" t="s">
        <v>263152</v>
      </c>
      <c r="B263150" s="1" t="s">
        <v>4</v>
      </c>
    </row>
    <row r="263151" spans="1:2" x14ac:dyDescent="0.3">
      <c r="A263151" s="1" t="s">
        <v>263153</v>
      </c>
      <c r="B263151" s="1" t="s">
        <v>4</v>
      </c>
    </row>
    <row r="263152" spans="1:2" x14ac:dyDescent="0.3">
      <c r="A263152" s="1" t="s">
        <v>263154</v>
      </c>
      <c r="B263152" s="1" t="s">
        <v>4</v>
      </c>
    </row>
    <row r="263153" spans="1:2" x14ac:dyDescent="0.3">
      <c r="A263153" s="1" t="s">
        <v>263155</v>
      </c>
      <c r="B263153" s="1" t="s">
        <v>4</v>
      </c>
    </row>
    <row r="263154" spans="1:2" x14ac:dyDescent="0.3">
      <c r="A263154" s="1" t="s">
        <v>263156</v>
      </c>
      <c r="B263154" s="1" t="s">
        <v>4</v>
      </c>
    </row>
    <row r="263155" spans="1:2" x14ac:dyDescent="0.3">
      <c r="A263155" s="1" t="s">
        <v>263157</v>
      </c>
      <c r="B263155" s="1" t="s">
        <v>4</v>
      </c>
    </row>
    <row r="263156" spans="1:2" x14ac:dyDescent="0.3">
      <c r="A263156" s="1" t="s">
        <v>263158</v>
      </c>
      <c r="B263156" s="1" t="s">
        <v>1</v>
      </c>
    </row>
    <row r="263157" spans="1:2" x14ac:dyDescent="0.3">
      <c r="A263157" s="1" t="s">
        <v>263159</v>
      </c>
      <c r="B263157" s="1" t="s">
        <v>1</v>
      </c>
    </row>
    <row r="263158" spans="1:2" x14ac:dyDescent="0.3">
      <c r="A263158" s="1" t="s">
        <v>263160</v>
      </c>
      <c r="B263158" s="1" t="s">
        <v>4</v>
      </c>
    </row>
    <row r="263159" spans="1:2" x14ac:dyDescent="0.3">
      <c r="A263159" s="1" t="s">
        <v>263161</v>
      </c>
      <c r="B263159" s="1" t="s">
        <v>1</v>
      </c>
    </row>
    <row r="263160" spans="1:2" x14ac:dyDescent="0.3">
      <c r="A263160" s="1" t="s">
        <v>263162</v>
      </c>
      <c r="B263160" s="1" t="s">
        <v>4</v>
      </c>
    </row>
    <row r="263161" spans="1:2" x14ac:dyDescent="0.3">
      <c r="A263161" s="1" t="s">
        <v>263163</v>
      </c>
      <c r="B263161" s="1" t="s">
        <v>7</v>
      </c>
    </row>
    <row r="263162" spans="1:2" x14ac:dyDescent="0.3">
      <c r="A263162" s="1" t="s">
        <v>263164</v>
      </c>
      <c r="B263162" s="1" t="s">
        <v>1</v>
      </c>
    </row>
    <row r="263163" spans="1:2" x14ac:dyDescent="0.3">
      <c r="A263163" s="1" t="s">
        <v>263165</v>
      </c>
      <c r="B263163" s="1" t="s">
        <v>4</v>
      </c>
    </row>
    <row r="263164" spans="1:2" x14ac:dyDescent="0.3">
      <c r="A263164" s="1" t="s">
        <v>263166</v>
      </c>
      <c r="B263164" s="1" t="s">
        <v>4</v>
      </c>
    </row>
    <row r="263165" spans="1:2" x14ac:dyDescent="0.3">
      <c r="A263165" s="1" t="s">
        <v>263167</v>
      </c>
      <c r="B263165" s="1" t="s">
        <v>4</v>
      </c>
    </row>
    <row r="263166" spans="1:2" x14ac:dyDescent="0.3">
      <c r="A263166" s="1" t="s">
        <v>263168</v>
      </c>
      <c r="B263166" s="1" t="s">
        <v>4</v>
      </c>
    </row>
    <row r="263167" spans="1:2" x14ac:dyDescent="0.3">
      <c r="A263167" s="1" t="s">
        <v>263169</v>
      </c>
      <c r="B263167" s="1" t="s">
        <v>4</v>
      </c>
    </row>
    <row r="263168" spans="1:2" x14ac:dyDescent="0.3">
      <c r="A263168" s="1" t="s">
        <v>263170</v>
      </c>
      <c r="B263168" s="1" t="s">
        <v>7</v>
      </c>
    </row>
    <row r="263169" spans="1:2" x14ac:dyDescent="0.3">
      <c r="A263169" s="1" t="s">
        <v>263171</v>
      </c>
      <c r="B263169" s="1" t="s">
        <v>4</v>
      </c>
    </row>
    <row r="263170" spans="1:2" x14ac:dyDescent="0.3">
      <c r="A263170" s="1" t="s">
        <v>263172</v>
      </c>
      <c r="B263170" s="1" t="s">
        <v>4</v>
      </c>
    </row>
    <row r="263171" spans="1:2" x14ac:dyDescent="0.3">
      <c r="A263171" s="1" t="s">
        <v>263173</v>
      </c>
      <c r="B263171" s="1" t="s">
        <v>7</v>
      </c>
    </row>
    <row r="263172" spans="1:2" x14ac:dyDescent="0.3">
      <c r="A263172" s="1" t="s">
        <v>263174</v>
      </c>
      <c r="B263172" s="1" t="s">
        <v>4</v>
      </c>
    </row>
    <row r="263173" spans="1:2" x14ac:dyDescent="0.3">
      <c r="A263173" s="1" t="s">
        <v>263175</v>
      </c>
      <c r="B263173" s="1" t="s">
        <v>1</v>
      </c>
    </row>
    <row r="263174" spans="1:2" x14ac:dyDescent="0.3">
      <c r="A263174" s="1" t="s">
        <v>263176</v>
      </c>
      <c r="B263174" s="1" t="s">
        <v>4</v>
      </c>
    </row>
    <row r="263175" spans="1:2" x14ac:dyDescent="0.3">
      <c r="A263175" s="1" t="s">
        <v>263177</v>
      </c>
      <c r="B263175" s="1" t="s">
        <v>4</v>
      </c>
    </row>
    <row r="263176" spans="1:2" x14ac:dyDescent="0.3">
      <c r="A263176" s="1" t="s">
        <v>263178</v>
      </c>
      <c r="B263176" s="1" t="s">
        <v>4</v>
      </c>
    </row>
    <row r="263177" spans="1:2" x14ac:dyDescent="0.3">
      <c r="A263177" s="1" t="s">
        <v>263179</v>
      </c>
      <c r="B263177" s="1" t="s">
        <v>4</v>
      </c>
    </row>
    <row r="263178" spans="1:2" x14ac:dyDescent="0.3">
      <c r="A263178" s="1" t="s">
        <v>263180</v>
      </c>
      <c r="B263178" s="1" t="s">
        <v>4</v>
      </c>
    </row>
    <row r="263179" spans="1:2" x14ac:dyDescent="0.3">
      <c r="A263179" s="1" t="s">
        <v>263181</v>
      </c>
      <c r="B263179" s="1" t="s">
        <v>4</v>
      </c>
    </row>
    <row r="263180" spans="1:2" x14ac:dyDescent="0.3">
      <c r="A263180" s="1" t="s">
        <v>263182</v>
      </c>
      <c r="B263180" s="1" t="s">
        <v>4</v>
      </c>
    </row>
    <row r="263181" spans="1:2" x14ac:dyDescent="0.3">
      <c r="A263181" s="1" t="s">
        <v>263183</v>
      </c>
      <c r="B263181" s="1" t="s">
        <v>4</v>
      </c>
    </row>
    <row r="263182" spans="1:2" x14ac:dyDescent="0.3">
      <c r="A263182" s="1" t="s">
        <v>263184</v>
      </c>
      <c r="B263182" s="1" t="s">
        <v>4</v>
      </c>
    </row>
    <row r="263183" spans="1:2" x14ac:dyDescent="0.3">
      <c r="A263183" s="1" t="s">
        <v>263185</v>
      </c>
      <c r="B263183" s="1" t="s">
        <v>4</v>
      </c>
    </row>
    <row r="263184" spans="1:2" x14ac:dyDescent="0.3">
      <c r="A263184" s="1" t="s">
        <v>263186</v>
      </c>
      <c r="B263184" s="1" t="s">
        <v>4</v>
      </c>
    </row>
    <row r="263185" spans="1:2" x14ac:dyDescent="0.3">
      <c r="A263185" s="1" t="s">
        <v>263187</v>
      </c>
      <c r="B263185" s="1" t="s">
        <v>4</v>
      </c>
    </row>
    <row r="263186" spans="1:2" x14ac:dyDescent="0.3">
      <c r="A263186" s="1" t="s">
        <v>263188</v>
      </c>
      <c r="B263186" s="1" t="s">
        <v>4</v>
      </c>
    </row>
    <row r="263187" spans="1:2" x14ac:dyDescent="0.3">
      <c r="A263187" s="1" t="s">
        <v>263189</v>
      </c>
      <c r="B263187" s="1" t="s">
        <v>4</v>
      </c>
    </row>
    <row r="263188" spans="1:2" x14ac:dyDescent="0.3">
      <c r="A263188" s="1" t="s">
        <v>263190</v>
      </c>
      <c r="B263188" s="1" t="s">
        <v>1</v>
      </c>
    </row>
    <row r="263189" spans="1:2" x14ac:dyDescent="0.3">
      <c r="A263189" s="1" t="s">
        <v>263191</v>
      </c>
      <c r="B263189" s="1" t="s">
        <v>4</v>
      </c>
    </row>
    <row r="263190" spans="1:2" x14ac:dyDescent="0.3">
      <c r="A263190" s="1" t="s">
        <v>263192</v>
      </c>
      <c r="B263190" s="1" t="s">
        <v>4</v>
      </c>
    </row>
    <row r="263191" spans="1:2" x14ac:dyDescent="0.3">
      <c r="A263191" s="1" t="s">
        <v>263193</v>
      </c>
      <c r="B263191" s="1" t="s">
        <v>1</v>
      </c>
    </row>
    <row r="263192" spans="1:2" x14ac:dyDescent="0.3">
      <c r="A263192" s="1" t="s">
        <v>263194</v>
      </c>
      <c r="B263192" s="1" t="s">
        <v>1</v>
      </c>
    </row>
    <row r="263193" spans="1:2" x14ac:dyDescent="0.3">
      <c r="A263193" s="1" t="s">
        <v>263195</v>
      </c>
      <c r="B263193" s="1" t="s">
        <v>4</v>
      </c>
    </row>
    <row r="263194" spans="1:2" x14ac:dyDescent="0.3">
      <c r="A263194" s="1" t="s">
        <v>263196</v>
      </c>
      <c r="B263194" s="1" t="s">
        <v>4</v>
      </c>
    </row>
    <row r="263195" spans="1:2" x14ac:dyDescent="0.3">
      <c r="A263195" s="1" t="s">
        <v>263197</v>
      </c>
      <c r="B263195" s="1" t="s">
        <v>4</v>
      </c>
    </row>
    <row r="263196" spans="1:2" x14ac:dyDescent="0.3">
      <c r="A263196" s="1" t="s">
        <v>263198</v>
      </c>
      <c r="B263196" s="1" t="s">
        <v>4</v>
      </c>
    </row>
    <row r="263197" spans="1:2" x14ac:dyDescent="0.3">
      <c r="A263197" s="1" t="s">
        <v>263199</v>
      </c>
      <c r="B263197" s="1" t="s">
        <v>4</v>
      </c>
    </row>
    <row r="263198" spans="1:2" x14ac:dyDescent="0.3">
      <c r="A263198" s="1" t="s">
        <v>263200</v>
      </c>
      <c r="B263198" s="1" t="s">
        <v>4</v>
      </c>
    </row>
    <row r="263199" spans="1:2" x14ac:dyDescent="0.3">
      <c r="A263199" s="1" t="s">
        <v>263201</v>
      </c>
      <c r="B263199" s="1" t="s">
        <v>4</v>
      </c>
    </row>
    <row r="263200" spans="1:2" x14ac:dyDescent="0.3">
      <c r="A263200" s="1" t="s">
        <v>263202</v>
      </c>
      <c r="B263200" s="1" t="s">
        <v>4</v>
      </c>
    </row>
    <row r="263201" spans="1:2" x14ac:dyDescent="0.3">
      <c r="A263201" s="1" t="s">
        <v>263203</v>
      </c>
      <c r="B263201" s="1" t="s">
        <v>4</v>
      </c>
    </row>
    <row r="263202" spans="1:2" x14ac:dyDescent="0.3">
      <c r="A263202" s="1" t="s">
        <v>263204</v>
      </c>
      <c r="B263202" s="1" t="s">
        <v>4</v>
      </c>
    </row>
    <row r="263203" spans="1:2" x14ac:dyDescent="0.3">
      <c r="A263203" s="1" t="s">
        <v>263205</v>
      </c>
      <c r="B263203" s="1" t="s">
        <v>4</v>
      </c>
    </row>
    <row r="263204" spans="1:2" x14ac:dyDescent="0.3">
      <c r="A263204" s="1" t="s">
        <v>263206</v>
      </c>
      <c r="B263204" s="1" t="s">
        <v>4</v>
      </c>
    </row>
    <row r="263205" spans="1:2" x14ac:dyDescent="0.3">
      <c r="A263205" s="1" t="s">
        <v>263207</v>
      </c>
      <c r="B263205" s="1" t="s">
        <v>4</v>
      </c>
    </row>
    <row r="263206" spans="1:2" x14ac:dyDescent="0.3">
      <c r="A263206" s="1" t="s">
        <v>263208</v>
      </c>
      <c r="B263206" s="1" t="s">
        <v>4</v>
      </c>
    </row>
    <row r="263207" spans="1:2" x14ac:dyDescent="0.3">
      <c r="A263207" s="1" t="s">
        <v>263209</v>
      </c>
      <c r="B263207" s="1" t="s">
        <v>1</v>
      </c>
    </row>
    <row r="263208" spans="1:2" x14ac:dyDescent="0.3">
      <c r="A263208" s="1" t="s">
        <v>263210</v>
      </c>
      <c r="B263208" s="1" t="s">
        <v>4</v>
      </c>
    </row>
    <row r="263209" spans="1:2" x14ac:dyDescent="0.3">
      <c r="A263209" s="1" t="s">
        <v>263211</v>
      </c>
      <c r="B263209" s="1" t="s">
        <v>4</v>
      </c>
    </row>
    <row r="263210" spans="1:2" x14ac:dyDescent="0.3">
      <c r="A263210" s="1" t="s">
        <v>263212</v>
      </c>
      <c r="B263210" s="1" t="s">
        <v>1</v>
      </c>
    </row>
    <row r="263211" spans="1:2" x14ac:dyDescent="0.3">
      <c r="A263211" s="1" t="s">
        <v>263213</v>
      </c>
      <c r="B263211" s="1" t="s">
        <v>1</v>
      </c>
    </row>
    <row r="263212" spans="1:2" x14ac:dyDescent="0.3">
      <c r="A263212" s="1" t="s">
        <v>263214</v>
      </c>
      <c r="B263212" s="1" t="s">
        <v>4</v>
      </c>
    </row>
    <row r="263213" spans="1:2" x14ac:dyDescent="0.3">
      <c r="A263213" s="1" t="s">
        <v>263215</v>
      </c>
      <c r="B263213" s="1" t="s">
        <v>7</v>
      </c>
    </row>
    <row r="263214" spans="1:2" x14ac:dyDescent="0.3">
      <c r="A263214" s="1" t="s">
        <v>263216</v>
      </c>
      <c r="B263214" s="1" t="s">
        <v>7</v>
      </c>
    </row>
    <row r="263215" spans="1:2" x14ac:dyDescent="0.3">
      <c r="A263215" s="1" t="s">
        <v>263217</v>
      </c>
      <c r="B263215" s="1" t="s">
        <v>4</v>
      </c>
    </row>
    <row r="263216" spans="1:2" x14ac:dyDescent="0.3">
      <c r="A263216" s="1" t="s">
        <v>263218</v>
      </c>
      <c r="B263216" s="1" t="s">
        <v>4</v>
      </c>
    </row>
    <row r="263217" spans="1:2" x14ac:dyDescent="0.3">
      <c r="A263217" s="1" t="s">
        <v>263219</v>
      </c>
      <c r="B263217" s="1" t="s">
        <v>7</v>
      </c>
    </row>
    <row r="263218" spans="1:2" x14ac:dyDescent="0.3">
      <c r="A263218" s="1" t="s">
        <v>263220</v>
      </c>
      <c r="B263218" s="1" t="s">
        <v>1</v>
      </c>
    </row>
    <row r="263219" spans="1:2" x14ac:dyDescent="0.3">
      <c r="A263219" s="1" t="s">
        <v>263221</v>
      </c>
      <c r="B263219" s="1" t="s">
        <v>4</v>
      </c>
    </row>
    <row r="263220" spans="1:2" x14ac:dyDescent="0.3">
      <c r="A263220" s="1" t="s">
        <v>263222</v>
      </c>
      <c r="B263220" s="1" t="s">
        <v>4</v>
      </c>
    </row>
    <row r="263221" spans="1:2" x14ac:dyDescent="0.3">
      <c r="A263221" s="1" t="s">
        <v>263223</v>
      </c>
      <c r="B263221" s="1" t="s">
        <v>4</v>
      </c>
    </row>
    <row r="263222" spans="1:2" x14ac:dyDescent="0.3">
      <c r="A263222" s="1" t="s">
        <v>263224</v>
      </c>
      <c r="B263222" s="1" t="s">
        <v>4</v>
      </c>
    </row>
    <row r="263223" spans="1:2" x14ac:dyDescent="0.3">
      <c r="A263223" s="1" t="s">
        <v>263225</v>
      </c>
      <c r="B263223" s="1" t="s">
        <v>88</v>
      </c>
    </row>
    <row r="263224" spans="1:2" x14ac:dyDescent="0.3">
      <c r="A263224" s="1" t="s">
        <v>263226</v>
      </c>
      <c r="B263224" s="1" t="s">
        <v>4</v>
      </c>
    </row>
    <row r="263225" spans="1:2" x14ac:dyDescent="0.3">
      <c r="A263225" s="1" t="s">
        <v>263227</v>
      </c>
      <c r="B263225" s="1" t="s">
        <v>4</v>
      </c>
    </row>
    <row r="263226" spans="1:2" x14ac:dyDescent="0.3">
      <c r="A263226" s="1" t="s">
        <v>263228</v>
      </c>
      <c r="B263226" s="1" t="s">
        <v>4</v>
      </c>
    </row>
    <row r="263227" spans="1:2" x14ac:dyDescent="0.3">
      <c r="A263227" s="1" t="s">
        <v>263229</v>
      </c>
      <c r="B263227" s="1" t="s">
        <v>88</v>
      </c>
    </row>
    <row r="263228" spans="1:2" x14ac:dyDescent="0.3">
      <c r="A263228" s="1" t="s">
        <v>263230</v>
      </c>
      <c r="B263228" s="1" t="s">
        <v>4</v>
      </c>
    </row>
    <row r="263229" spans="1:2" x14ac:dyDescent="0.3">
      <c r="A263229" s="1" t="s">
        <v>263231</v>
      </c>
      <c r="B263229" s="1" t="s">
        <v>4</v>
      </c>
    </row>
    <row r="263230" spans="1:2" x14ac:dyDescent="0.3">
      <c r="A263230" s="1" t="s">
        <v>263232</v>
      </c>
      <c r="B263230" s="1" t="s">
        <v>7</v>
      </c>
    </row>
    <row r="263231" spans="1:2" x14ac:dyDescent="0.3">
      <c r="A263231" s="1" t="s">
        <v>263233</v>
      </c>
      <c r="B263231" s="1" t="s">
        <v>4</v>
      </c>
    </row>
    <row r="263232" spans="1:2" x14ac:dyDescent="0.3">
      <c r="A263232" s="1" t="s">
        <v>263234</v>
      </c>
      <c r="B263232" s="1" t="s">
        <v>4</v>
      </c>
    </row>
    <row r="263233" spans="1:2" x14ac:dyDescent="0.3">
      <c r="A263233" s="1" t="s">
        <v>263235</v>
      </c>
      <c r="B263233" s="1" t="s">
        <v>4</v>
      </c>
    </row>
    <row r="263234" spans="1:2" x14ac:dyDescent="0.3">
      <c r="A263234" s="1" t="s">
        <v>263236</v>
      </c>
      <c r="B263234" s="1" t="s">
        <v>1</v>
      </c>
    </row>
    <row r="263235" spans="1:2" x14ac:dyDescent="0.3">
      <c r="A263235" s="1" t="s">
        <v>263237</v>
      </c>
      <c r="B263235" s="1" t="s">
        <v>1</v>
      </c>
    </row>
    <row r="263236" spans="1:2" x14ac:dyDescent="0.3">
      <c r="A263236" s="1" t="s">
        <v>263238</v>
      </c>
      <c r="B263236" s="1" t="s">
        <v>4</v>
      </c>
    </row>
    <row r="263237" spans="1:2" x14ac:dyDescent="0.3">
      <c r="A263237" s="1" t="s">
        <v>263239</v>
      </c>
      <c r="B263237" s="1" t="s">
        <v>1</v>
      </c>
    </row>
    <row r="263238" spans="1:2" x14ac:dyDescent="0.3">
      <c r="A263238" s="1" t="s">
        <v>263240</v>
      </c>
      <c r="B263238" s="1" t="s">
        <v>4</v>
      </c>
    </row>
    <row r="263239" spans="1:2" x14ac:dyDescent="0.3">
      <c r="A263239" s="1" t="s">
        <v>263241</v>
      </c>
      <c r="B263239" s="1" t="s">
        <v>4</v>
      </c>
    </row>
    <row r="263240" spans="1:2" x14ac:dyDescent="0.3">
      <c r="A263240" s="1" t="s">
        <v>263242</v>
      </c>
      <c r="B263240" s="1" t="s">
        <v>4</v>
      </c>
    </row>
    <row r="263241" spans="1:2" x14ac:dyDescent="0.3">
      <c r="A263241" s="1" t="s">
        <v>263243</v>
      </c>
      <c r="B263241" s="1" t="s">
        <v>4</v>
      </c>
    </row>
    <row r="263242" spans="1:2" x14ac:dyDescent="0.3">
      <c r="A263242" s="1" t="s">
        <v>263244</v>
      </c>
      <c r="B263242" s="1" t="s">
        <v>4</v>
      </c>
    </row>
    <row r="263243" spans="1:2" x14ac:dyDescent="0.3">
      <c r="A263243" s="1" t="s">
        <v>263245</v>
      </c>
      <c r="B263243" s="1" t="s">
        <v>1</v>
      </c>
    </row>
    <row r="263244" spans="1:2" x14ac:dyDescent="0.3">
      <c r="A263244" s="1" t="s">
        <v>263246</v>
      </c>
      <c r="B263244" s="1" t="s">
        <v>4</v>
      </c>
    </row>
    <row r="263245" spans="1:2" x14ac:dyDescent="0.3">
      <c r="A263245" s="1" t="s">
        <v>263247</v>
      </c>
      <c r="B263245" s="1" t="s">
        <v>4</v>
      </c>
    </row>
    <row r="263246" spans="1:2" x14ac:dyDescent="0.3">
      <c r="A263246" s="1" t="s">
        <v>263248</v>
      </c>
      <c r="B263246" s="1" t="s">
        <v>4</v>
      </c>
    </row>
    <row r="263247" spans="1:2" x14ac:dyDescent="0.3">
      <c r="A263247" s="1" t="s">
        <v>263249</v>
      </c>
      <c r="B263247" s="1" t="s">
        <v>4</v>
      </c>
    </row>
    <row r="263248" spans="1:2" x14ac:dyDescent="0.3">
      <c r="A263248" s="1" t="s">
        <v>263250</v>
      </c>
      <c r="B263248" s="1" t="s">
        <v>4</v>
      </c>
    </row>
    <row r="263249" spans="1:2" x14ac:dyDescent="0.3">
      <c r="A263249" s="1" t="s">
        <v>263251</v>
      </c>
      <c r="B263249" s="1" t="s">
        <v>1</v>
      </c>
    </row>
    <row r="263250" spans="1:2" x14ac:dyDescent="0.3">
      <c r="A263250" s="1" t="s">
        <v>263252</v>
      </c>
      <c r="B263250" s="1" t="s">
        <v>4</v>
      </c>
    </row>
    <row r="263251" spans="1:2" x14ac:dyDescent="0.3">
      <c r="A263251" s="1" t="s">
        <v>263253</v>
      </c>
      <c r="B263251" s="1" t="s">
        <v>4</v>
      </c>
    </row>
    <row r="263252" spans="1:2" x14ac:dyDescent="0.3">
      <c r="A263252" s="1" t="s">
        <v>263254</v>
      </c>
      <c r="B263252" s="1" t="s">
        <v>4</v>
      </c>
    </row>
    <row r="263253" spans="1:2" x14ac:dyDescent="0.3">
      <c r="A263253" s="1" t="s">
        <v>263255</v>
      </c>
      <c r="B263253" s="1" t="s">
        <v>4</v>
      </c>
    </row>
    <row r="263254" spans="1:2" x14ac:dyDescent="0.3">
      <c r="A263254" s="1" t="s">
        <v>263256</v>
      </c>
      <c r="B263254" s="1" t="s">
        <v>4</v>
      </c>
    </row>
    <row r="263255" spans="1:2" x14ac:dyDescent="0.3">
      <c r="A263255" s="1" t="s">
        <v>263257</v>
      </c>
      <c r="B263255" s="1" t="s">
        <v>4</v>
      </c>
    </row>
    <row r="263256" spans="1:2" x14ac:dyDescent="0.3">
      <c r="A263256" s="1" t="s">
        <v>263258</v>
      </c>
      <c r="B263256" s="1" t="s">
        <v>4</v>
      </c>
    </row>
    <row r="263257" spans="1:2" x14ac:dyDescent="0.3">
      <c r="A263257" s="1" t="s">
        <v>263259</v>
      </c>
      <c r="B263257" s="1" t="s">
        <v>1</v>
      </c>
    </row>
    <row r="263258" spans="1:2" x14ac:dyDescent="0.3">
      <c r="A263258" s="1" t="s">
        <v>263260</v>
      </c>
      <c r="B263258" s="1" t="s">
        <v>4</v>
      </c>
    </row>
    <row r="263259" spans="1:2" x14ac:dyDescent="0.3">
      <c r="A263259" s="1" t="s">
        <v>263261</v>
      </c>
      <c r="B263259" s="1" t="s">
        <v>4</v>
      </c>
    </row>
    <row r="263260" spans="1:2" x14ac:dyDescent="0.3">
      <c r="A263260" s="1" t="s">
        <v>263262</v>
      </c>
      <c r="B263260" s="1" t="s">
        <v>4</v>
      </c>
    </row>
    <row r="263261" spans="1:2" x14ac:dyDescent="0.3">
      <c r="A263261" s="1" t="s">
        <v>263263</v>
      </c>
      <c r="B263261" s="1" t="s">
        <v>4</v>
      </c>
    </row>
    <row r="263262" spans="1:2" x14ac:dyDescent="0.3">
      <c r="A263262" s="1" t="s">
        <v>263264</v>
      </c>
      <c r="B263262" s="1" t="s">
        <v>1</v>
      </c>
    </row>
    <row r="263263" spans="1:2" x14ac:dyDescent="0.3">
      <c r="A263263" s="1" t="s">
        <v>263265</v>
      </c>
      <c r="B263263" s="1" t="s">
        <v>4</v>
      </c>
    </row>
    <row r="263264" spans="1:2" x14ac:dyDescent="0.3">
      <c r="A263264" s="1" t="s">
        <v>263266</v>
      </c>
      <c r="B263264" s="1" t="s">
        <v>1</v>
      </c>
    </row>
    <row r="263265" spans="1:2" x14ac:dyDescent="0.3">
      <c r="A263265" s="1" t="s">
        <v>263267</v>
      </c>
      <c r="B263265" s="1" t="s">
        <v>1</v>
      </c>
    </row>
    <row r="263266" spans="1:2" x14ac:dyDescent="0.3">
      <c r="A263266" s="1" t="s">
        <v>263268</v>
      </c>
      <c r="B263266" s="1" t="s">
        <v>4</v>
      </c>
    </row>
    <row r="263267" spans="1:2" x14ac:dyDescent="0.3">
      <c r="A263267" s="1" t="s">
        <v>263269</v>
      </c>
      <c r="B263267" s="1" t="s">
        <v>4</v>
      </c>
    </row>
    <row r="263268" spans="1:2" x14ac:dyDescent="0.3">
      <c r="A263268" s="1" t="s">
        <v>263270</v>
      </c>
      <c r="B263268" s="1" t="s">
        <v>4</v>
      </c>
    </row>
    <row r="263269" spans="1:2" x14ac:dyDescent="0.3">
      <c r="A263269" s="1" t="s">
        <v>263271</v>
      </c>
      <c r="B263269" s="1" t="s">
        <v>4</v>
      </c>
    </row>
    <row r="263270" spans="1:2" x14ac:dyDescent="0.3">
      <c r="A263270" s="1" t="s">
        <v>263272</v>
      </c>
      <c r="B263270" s="1" t="s">
        <v>4</v>
      </c>
    </row>
    <row r="263271" spans="1:2" x14ac:dyDescent="0.3">
      <c r="A263271" s="1" t="s">
        <v>263273</v>
      </c>
      <c r="B263271" s="1" t="s">
        <v>4</v>
      </c>
    </row>
    <row r="263272" spans="1:2" x14ac:dyDescent="0.3">
      <c r="A263272" s="1" t="s">
        <v>263274</v>
      </c>
      <c r="B263272" s="1" t="s">
        <v>4</v>
      </c>
    </row>
    <row r="263273" spans="1:2" x14ac:dyDescent="0.3">
      <c r="A263273" s="1" t="s">
        <v>263275</v>
      </c>
      <c r="B263273" s="1" t="s">
        <v>4</v>
      </c>
    </row>
    <row r="263274" spans="1:2" x14ac:dyDescent="0.3">
      <c r="A263274" s="1" t="s">
        <v>263276</v>
      </c>
      <c r="B263274" s="1" t="s">
        <v>4</v>
      </c>
    </row>
    <row r="263275" spans="1:2" x14ac:dyDescent="0.3">
      <c r="A263275" s="1" t="s">
        <v>263277</v>
      </c>
      <c r="B263275" s="1" t="s">
        <v>4</v>
      </c>
    </row>
    <row r="263276" spans="1:2" x14ac:dyDescent="0.3">
      <c r="A263276" s="1" t="s">
        <v>263278</v>
      </c>
      <c r="B263276" s="1" t="s">
        <v>4</v>
      </c>
    </row>
    <row r="263277" spans="1:2" x14ac:dyDescent="0.3">
      <c r="A263277" s="1" t="s">
        <v>263279</v>
      </c>
      <c r="B263277" s="1" t="s">
        <v>4</v>
      </c>
    </row>
    <row r="263278" spans="1:2" x14ac:dyDescent="0.3">
      <c r="A263278" s="1" t="s">
        <v>263280</v>
      </c>
      <c r="B263278" s="1" t="s">
        <v>4</v>
      </c>
    </row>
    <row r="263279" spans="1:2" x14ac:dyDescent="0.3">
      <c r="A263279" s="1" t="s">
        <v>263281</v>
      </c>
      <c r="B263279" s="1" t="s">
        <v>4</v>
      </c>
    </row>
    <row r="263280" spans="1:2" x14ac:dyDescent="0.3">
      <c r="A263280" s="1" t="s">
        <v>263282</v>
      </c>
      <c r="B263280" s="1" t="s">
        <v>4</v>
      </c>
    </row>
    <row r="263281" spans="1:2" x14ac:dyDescent="0.3">
      <c r="A263281" s="1" t="s">
        <v>263283</v>
      </c>
      <c r="B263281" s="1" t="s">
        <v>4</v>
      </c>
    </row>
    <row r="263282" spans="1:2" x14ac:dyDescent="0.3">
      <c r="A263282" s="1" t="s">
        <v>263284</v>
      </c>
      <c r="B263282" s="1" t="s">
        <v>4</v>
      </c>
    </row>
    <row r="263283" spans="1:2" x14ac:dyDescent="0.3">
      <c r="A263283" s="1" t="s">
        <v>263285</v>
      </c>
      <c r="B263283" s="1" t="s">
        <v>4</v>
      </c>
    </row>
    <row r="263284" spans="1:2" x14ac:dyDescent="0.3">
      <c r="A263284" s="1" t="s">
        <v>263286</v>
      </c>
      <c r="B263284" s="1" t="s">
        <v>4</v>
      </c>
    </row>
    <row r="263285" spans="1:2" x14ac:dyDescent="0.3">
      <c r="A263285" s="1" t="s">
        <v>263287</v>
      </c>
      <c r="B263285" s="1" t="s">
        <v>4</v>
      </c>
    </row>
    <row r="263286" spans="1:2" x14ac:dyDescent="0.3">
      <c r="A263286" s="1" t="s">
        <v>263288</v>
      </c>
      <c r="B263286" s="1" t="s">
        <v>1</v>
      </c>
    </row>
    <row r="263287" spans="1:2" x14ac:dyDescent="0.3">
      <c r="A263287" s="1" t="s">
        <v>263289</v>
      </c>
      <c r="B263287" s="1" t="s">
        <v>1</v>
      </c>
    </row>
    <row r="263288" spans="1:2" x14ac:dyDescent="0.3">
      <c r="A263288" s="1" t="s">
        <v>263290</v>
      </c>
      <c r="B263288" s="1" t="s">
        <v>1</v>
      </c>
    </row>
    <row r="263289" spans="1:2" x14ac:dyDescent="0.3">
      <c r="A263289" s="1" t="s">
        <v>263291</v>
      </c>
      <c r="B263289" s="1" t="s">
        <v>1</v>
      </c>
    </row>
    <row r="263290" spans="1:2" x14ac:dyDescent="0.3">
      <c r="A263290" s="1" t="s">
        <v>263292</v>
      </c>
      <c r="B263290" s="1" t="s">
        <v>1</v>
      </c>
    </row>
    <row r="263291" spans="1:2" x14ac:dyDescent="0.3">
      <c r="A263291" s="1" t="s">
        <v>263293</v>
      </c>
      <c r="B263291" s="1" t="s">
        <v>1</v>
      </c>
    </row>
    <row r="263292" spans="1:2" x14ac:dyDescent="0.3">
      <c r="A263292" s="1" t="s">
        <v>263294</v>
      </c>
      <c r="B263292" s="1" t="s">
        <v>7</v>
      </c>
    </row>
    <row r="263293" spans="1:2" x14ac:dyDescent="0.3">
      <c r="A263293" s="1" t="s">
        <v>263295</v>
      </c>
      <c r="B263293" s="1" t="s">
        <v>1</v>
      </c>
    </row>
    <row r="263294" spans="1:2" x14ac:dyDescent="0.3">
      <c r="A263294" s="1" t="s">
        <v>263296</v>
      </c>
      <c r="B263294" s="1" t="s">
        <v>4</v>
      </c>
    </row>
    <row r="263295" spans="1:2" x14ac:dyDescent="0.3">
      <c r="A263295" s="1" t="s">
        <v>263297</v>
      </c>
      <c r="B263295" s="1" t="s">
        <v>4</v>
      </c>
    </row>
    <row r="263296" spans="1:2" x14ac:dyDescent="0.3">
      <c r="A263296" s="1" t="s">
        <v>263298</v>
      </c>
      <c r="B263296" s="1" t="s">
        <v>4</v>
      </c>
    </row>
    <row r="263297" spans="1:2" x14ac:dyDescent="0.3">
      <c r="A263297" s="1" t="s">
        <v>263299</v>
      </c>
      <c r="B263297" s="1" t="s">
        <v>4</v>
      </c>
    </row>
    <row r="263298" spans="1:2" x14ac:dyDescent="0.3">
      <c r="A263298" s="1" t="s">
        <v>263300</v>
      </c>
      <c r="B263298" s="1" t="s">
        <v>4</v>
      </c>
    </row>
    <row r="263299" spans="1:2" x14ac:dyDescent="0.3">
      <c r="A263299" s="1" t="s">
        <v>263301</v>
      </c>
      <c r="B263299" s="1" t="s">
        <v>4</v>
      </c>
    </row>
    <row r="263300" spans="1:2" x14ac:dyDescent="0.3">
      <c r="A263300" s="1" t="s">
        <v>263302</v>
      </c>
      <c r="B263300" s="1" t="s">
        <v>4</v>
      </c>
    </row>
    <row r="263301" spans="1:2" x14ac:dyDescent="0.3">
      <c r="A263301" s="1" t="s">
        <v>263303</v>
      </c>
      <c r="B263301" s="1" t="s">
        <v>4</v>
      </c>
    </row>
    <row r="263302" spans="1:2" x14ac:dyDescent="0.3">
      <c r="A263302" s="1" t="s">
        <v>263304</v>
      </c>
      <c r="B263302" s="1" t="s">
        <v>4</v>
      </c>
    </row>
    <row r="263303" spans="1:2" x14ac:dyDescent="0.3">
      <c r="A263303" s="1" t="s">
        <v>263305</v>
      </c>
      <c r="B263303" s="1" t="s">
        <v>4</v>
      </c>
    </row>
    <row r="263304" spans="1:2" x14ac:dyDescent="0.3">
      <c r="A263304" s="1" t="s">
        <v>263306</v>
      </c>
      <c r="B263304" s="1" t="s">
        <v>1</v>
      </c>
    </row>
    <row r="263305" spans="1:2" x14ac:dyDescent="0.3">
      <c r="A263305" s="1" t="s">
        <v>263307</v>
      </c>
      <c r="B263305" s="1" t="s">
        <v>1</v>
      </c>
    </row>
    <row r="263306" spans="1:2" x14ac:dyDescent="0.3">
      <c r="A263306" s="1" t="s">
        <v>263308</v>
      </c>
      <c r="B263306" s="1" t="s">
        <v>7</v>
      </c>
    </row>
    <row r="263307" spans="1:2" x14ac:dyDescent="0.3">
      <c r="A263307" s="1" t="s">
        <v>263309</v>
      </c>
      <c r="B263307" s="1" t="s">
        <v>7</v>
      </c>
    </row>
    <row r="263308" spans="1:2" x14ac:dyDescent="0.3">
      <c r="A263308" s="1" t="s">
        <v>263310</v>
      </c>
      <c r="B263308" s="1" t="s">
        <v>4</v>
      </c>
    </row>
    <row r="263309" spans="1:2" x14ac:dyDescent="0.3">
      <c r="A263309" s="1" t="s">
        <v>263311</v>
      </c>
      <c r="B263309" s="1" t="s">
        <v>4</v>
      </c>
    </row>
    <row r="263310" spans="1:2" x14ac:dyDescent="0.3">
      <c r="A263310" s="1" t="s">
        <v>263312</v>
      </c>
      <c r="B263310" s="1" t="s">
        <v>4</v>
      </c>
    </row>
    <row r="263311" spans="1:2" x14ac:dyDescent="0.3">
      <c r="A263311" s="1" t="s">
        <v>263313</v>
      </c>
      <c r="B263311" s="1" t="s">
        <v>7</v>
      </c>
    </row>
    <row r="263312" spans="1:2" x14ac:dyDescent="0.3">
      <c r="A263312" s="1" t="s">
        <v>263314</v>
      </c>
      <c r="B263312" s="1" t="s">
        <v>7</v>
      </c>
    </row>
    <row r="263313" spans="1:2" x14ac:dyDescent="0.3">
      <c r="A263313" s="1" t="s">
        <v>263315</v>
      </c>
      <c r="B263313" s="1" t="s">
        <v>4</v>
      </c>
    </row>
    <row r="263314" spans="1:2" x14ac:dyDescent="0.3">
      <c r="A263314" s="1" t="s">
        <v>263316</v>
      </c>
      <c r="B263314" s="1" t="s">
        <v>4</v>
      </c>
    </row>
    <row r="263315" spans="1:2" x14ac:dyDescent="0.3">
      <c r="A263315" s="1" t="s">
        <v>263317</v>
      </c>
      <c r="B263315" s="1" t="s">
        <v>4</v>
      </c>
    </row>
    <row r="263316" spans="1:2" x14ac:dyDescent="0.3">
      <c r="A263316" s="1" t="s">
        <v>263318</v>
      </c>
      <c r="B263316" s="1" t="s">
        <v>4</v>
      </c>
    </row>
    <row r="263317" spans="1:2" x14ac:dyDescent="0.3">
      <c r="A263317" s="1" t="s">
        <v>263319</v>
      </c>
      <c r="B263317" s="1" t="s">
        <v>4</v>
      </c>
    </row>
    <row r="263318" spans="1:2" x14ac:dyDescent="0.3">
      <c r="A263318" s="1" t="s">
        <v>263320</v>
      </c>
      <c r="B263318" s="1" t="s">
        <v>4</v>
      </c>
    </row>
    <row r="263319" spans="1:2" x14ac:dyDescent="0.3">
      <c r="A263319" s="1" t="s">
        <v>263321</v>
      </c>
      <c r="B263319" s="1" t="s">
        <v>4</v>
      </c>
    </row>
    <row r="263320" spans="1:2" x14ac:dyDescent="0.3">
      <c r="A263320" s="1" t="s">
        <v>263322</v>
      </c>
      <c r="B263320" s="1" t="s">
        <v>4</v>
      </c>
    </row>
    <row r="263321" spans="1:2" x14ac:dyDescent="0.3">
      <c r="A263321" s="1" t="s">
        <v>263323</v>
      </c>
      <c r="B263321" s="1" t="s">
        <v>4</v>
      </c>
    </row>
    <row r="263322" spans="1:2" x14ac:dyDescent="0.3">
      <c r="A263322" s="1" t="s">
        <v>263324</v>
      </c>
      <c r="B263322" s="1" t="s">
        <v>4</v>
      </c>
    </row>
    <row r="263323" spans="1:2" x14ac:dyDescent="0.3">
      <c r="A263323" s="1" t="s">
        <v>263325</v>
      </c>
      <c r="B263323" s="1" t="s">
        <v>4</v>
      </c>
    </row>
    <row r="263324" spans="1:2" x14ac:dyDescent="0.3">
      <c r="A263324" s="1" t="s">
        <v>263326</v>
      </c>
      <c r="B263324" s="1" t="s">
        <v>4</v>
      </c>
    </row>
    <row r="263325" spans="1:2" x14ac:dyDescent="0.3">
      <c r="A263325" s="1" t="s">
        <v>263327</v>
      </c>
      <c r="B263325" s="1" t="s">
        <v>4</v>
      </c>
    </row>
    <row r="263326" spans="1:2" x14ac:dyDescent="0.3">
      <c r="A263326" s="1" t="s">
        <v>263328</v>
      </c>
      <c r="B263326" s="1" t="s">
        <v>4</v>
      </c>
    </row>
    <row r="263327" spans="1:2" x14ac:dyDescent="0.3">
      <c r="A263327" s="1" t="s">
        <v>263329</v>
      </c>
      <c r="B263327" s="1" t="s">
        <v>4</v>
      </c>
    </row>
    <row r="263328" spans="1:2" x14ac:dyDescent="0.3">
      <c r="A263328" s="1" t="s">
        <v>263330</v>
      </c>
      <c r="B263328" s="1" t="s">
        <v>4</v>
      </c>
    </row>
    <row r="263329" spans="1:2" x14ac:dyDescent="0.3">
      <c r="A263329" s="1" t="s">
        <v>263331</v>
      </c>
      <c r="B263329" s="1" t="s">
        <v>1</v>
      </c>
    </row>
    <row r="263330" spans="1:2" x14ac:dyDescent="0.3">
      <c r="A263330" s="1" t="s">
        <v>263332</v>
      </c>
      <c r="B263330" s="1" t="s">
        <v>1</v>
      </c>
    </row>
    <row r="263331" spans="1:2" x14ac:dyDescent="0.3">
      <c r="A263331" s="1" t="s">
        <v>263333</v>
      </c>
      <c r="B263331" s="1" t="s">
        <v>7</v>
      </c>
    </row>
    <row r="263332" spans="1:2" x14ac:dyDescent="0.3">
      <c r="A263332" s="1" t="s">
        <v>263334</v>
      </c>
      <c r="B263332" s="1" t="s">
        <v>1</v>
      </c>
    </row>
    <row r="263333" spans="1:2" x14ac:dyDescent="0.3">
      <c r="A263333" s="1" t="s">
        <v>263335</v>
      </c>
      <c r="B263333" s="1" t="s">
        <v>4</v>
      </c>
    </row>
    <row r="263334" spans="1:2" x14ac:dyDescent="0.3">
      <c r="A263334" s="1" t="s">
        <v>263336</v>
      </c>
      <c r="B263334" s="1" t="s">
        <v>4</v>
      </c>
    </row>
    <row r="263335" spans="1:2" x14ac:dyDescent="0.3">
      <c r="A263335" s="1" t="s">
        <v>263337</v>
      </c>
      <c r="B263335" s="1" t="s">
        <v>4</v>
      </c>
    </row>
    <row r="263336" spans="1:2" x14ac:dyDescent="0.3">
      <c r="A263336" s="1" t="s">
        <v>263338</v>
      </c>
      <c r="B263336" s="1" t="s">
        <v>4</v>
      </c>
    </row>
    <row r="263337" spans="1:2" x14ac:dyDescent="0.3">
      <c r="A263337" s="1" t="s">
        <v>263339</v>
      </c>
      <c r="B263337" s="1" t="s">
        <v>4</v>
      </c>
    </row>
    <row r="263338" spans="1:2" x14ac:dyDescent="0.3">
      <c r="A263338" s="1" t="s">
        <v>263340</v>
      </c>
      <c r="B263338" s="1" t="s">
        <v>1</v>
      </c>
    </row>
    <row r="263339" spans="1:2" x14ac:dyDescent="0.3">
      <c r="A263339" s="1" t="s">
        <v>263341</v>
      </c>
      <c r="B263339" s="1" t="s">
        <v>1</v>
      </c>
    </row>
    <row r="263340" spans="1:2" x14ac:dyDescent="0.3">
      <c r="A263340" s="1" t="s">
        <v>263342</v>
      </c>
      <c r="B263340" s="1" t="s">
        <v>4</v>
      </c>
    </row>
    <row r="263341" spans="1:2" x14ac:dyDescent="0.3">
      <c r="A263341" s="1" t="s">
        <v>263343</v>
      </c>
      <c r="B263341" s="1" t="s">
        <v>4</v>
      </c>
    </row>
    <row r="263342" spans="1:2" x14ac:dyDescent="0.3">
      <c r="A263342" s="1" t="s">
        <v>263344</v>
      </c>
      <c r="B263342" s="1" t="s">
        <v>7</v>
      </c>
    </row>
    <row r="263343" spans="1:2" x14ac:dyDescent="0.3">
      <c r="A263343" s="1" t="s">
        <v>263345</v>
      </c>
      <c r="B263343" s="1" t="s">
        <v>7</v>
      </c>
    </row>
    <row r="263344" spans="1:2" x14ac:dyDescent="0.3">
      <c r="A263344" s="1" t="s">
        <v>263346</v>
      </c>
      <c r="B263344" s="1" t="s">
        <v>4</v>
      </c>
    </row>
    <row r="263345" spans="1:2" x14ac:dyDescent="0.3">
      <c r="A263345" s="1" t="s">
        <v>263347</v>
      </c>
      <c r="B263345" s="1" t="s">
        <v>4</v>
      </c>
    </row>
    <row r="263346" spans="1:2" x14ac:dyDescent="0.3">
      <c r="A263346" s="1" t="s">
        <v>263348</v>
      </c>
      <c r="B263346" s="1" t="s">
        <v>7</v>
      </c>
    </row>
    <row r="263347" spans="1:2" x14ac:dyDescent="0.3">
      <c r="A263347" s="1" t="s">
        <v>263349</v>
      </c>
      <c r="B263347" s="1" t="s">
        <v>7</v>
      </c>
    </row>
    <row r="263348" spans="1:2" x14ac:dyDescent="0.3">
      <c r="A263348" s="1" t="s">
        <v>263350</v>
      </c>
      <c r="B263348" s="1" t="s">
        <v>4</v>
      </c>
    </row>
    <row r="263349" spans="1:2" x14ac:dyDescent="0.3">
      <c r="A263349" s="1" t="s">
        <v>263351</v>
      </c>
      <c r="B263349" s="1" t="s">
        <v>4</v>
      </c>
    </row>
    <row r="263350" spans="1:2" x14ac:dyDescent="0.3">
      <c r="A263350" s="1" t="s">
        <v>263352</v>
      </c>
      <c r="B263350" s="1" t="s">
        <v>4</v>
      </c>
    </row>
    <row r="263351" spans="1:2" x14ac:dyDescent="0.3">
      <c r="A263351" s="1" t="s">
        <v>263353</v>
      </c>
      <c r="B263351" s="1" t="s">
        <v>7</v>
      </c>
    </row>
    <row r="263352" spans="1:2" x14ac:dyDescent="0.3">
      <c r="A263352" s="1" t="s">
        <v>263354</v>
      </c>
      <c r="B263352" s="1" t="s">
        <v>4</v>
      </c>
    </row>
    <row r="263353" spans="1:2" x14ac:dyDescent="0.3">
      <c r="A263353" s="1" t="s">
        <v>263355</v>
      </c>
      <c r="B263353" s="1" t="s">
        <v>1</v>
      </c>
    </row>
    <row r="263354" spans="1:2" x14ac:dyDescent="0.3">
      <c r="A263354" s="1" t="s">
        <v>263356</v>
      </c>
      <c r="B263354" s="1" t="s">
        <v>1</v>
      </c>
    </row>
    <row r="263355" spans="1:2" x14ac:dyDescent="0.3">
      <c r="A263355" s="1" t="s">
        <v>263357</v>
      </c>
      <c r="B263355" s="1" t="s">
        <v>4</v>
      </c>
    </row>
    <row r="263356" spans="1:2" x14ac:dyDescent="0.3">
      <c r="A263356" s="1" t="s">
        <v>263358</v>
      </c>
      <c r="B263356" s="1" t="s">
        <v>4</v>
      </c>
    </row>
    <row r="263357" spans="1:2" x14ac:dyDescent="0.3">
      <c r="A263357" s="1" t="s">
        <v>263359</v>
      </c>
      <c r="B263357" s="1" t="s">
        <v>4</v>
      </c>
    </row>
    <row r="263358" spans="1:2" x14ac:dyDescent="0.3">
      <c r="A263358" s="1" t="s">
        <v>263360</v>
      </c>
      <c r="B263358" s="1" t="s">
        <v>4</v>
      </c>
    </row>
    <row r="263359" spans="1:2" x14ac:dyDescent="0.3">
      <c r="A263359" s="1" t="s">
        <v>263361</v>
      </c>
      <c r="B263359" s="1" t="s">
        <v>4</v>
      </c>
    </row>
    <row r="263360" spans="1:2" x14ac:dyDescent="0.3">
      <c r="A263360" s="1" t="s">
        <v>263362</v>
      </c>
      <c r="B263360" s="1" t="s">
        <v>4</v>
      </c>
    </row>
    <row r="263361" spans="1:2" x14ac:dyDescent="0.3">
      <c r="A263361" s="1" t="s">
        <v>263363</v>
      </c>
      <c r="B263361" s="1" t="s">
        <v>4</v>
      </c>
    </row>
    <row r="263362" spans="1:2" x14ac:dyDescent="0.3">
      <c r="A263362" s="1" t="s">
        <v>263364</v>
      </c>
      <c r="B263362" s="1" t="s">
        <v>4</v>
      </c>
    </row>
    <row r="263363" spans="1:2" x14ac:dyDescent="0.3">
      <c r="A263363" s="1" t="s">
        <v>263365</v>
      </c>
      <c r="B263363" s="1" t="s">
        <v>4</v>
      </c>
    </row>
    <row r="263364" spans="1:2" x14ac:dyDescent="0.3">
      <c r="A263364" s="1" t="s">
        <v>263366</v>
      </c>
      <c r="B263364" s="1" t="s">
        <v>1</v>
      </c>
    </row>
    <row r="263365" spans="1:2" x14ac:dyDescent="0.3">
      <c r="A263365" s="1" t="s">
        <v>263367</v>
      </c>
      <c r="B263365" s="1" t="s">
        <v>1</v>
      </c>
    </row>
    <row r="263366" spans="1:2" x14ac:dyDescent="0.3">
      <c r="A263366" s="1" t="s">
        <v>263368</v>
      </c>
      <c r="B263366" s="1" t="s">
        <v>1</v>
      </c>
    </row>
    <row r="263367" spans="1:2" x14ac:dyDescent="0.3">
      <c r="A263367" s="1" t="s">
        <v>263369</v>
      </c>
      <c r="B263367" s="1" t="s">
        <v>4</v>
      </c>
    </row>
    <row r="263368" spans="1:2" x14ac:dyDescent="0.3">
      <c r="A263368" s="1" t="s">
        <v>263370</v>
      </c>
      <c r="B263368" s="1" t="s">
        <v>4</v>
      </c>
    </row>
    <row r="263369" spans="1:2" x14ac:dyDescent="0.3">
      <c r="A263369" s="1" t="s">
        <v>263371</v>
      </c>
      <c r="B263369" s="1" t="s">
        <v>4</v>
      </c>
    </row>
    <row r="263370" spans="1:2" x14ac:dyDescent="0.3">
      <c r="A263370" s="1" t="s">
        <v>263372</v>
      </c>
      <c r="B263370" s="1" t="s">
        <v>4</v>
      </c>
    </row>
    <row r="263371" spans="1:2" x14ac:dyDescent="0.3">
      <c r="A263371" s="1" t="s">
        <v>263373</v>
      </c>
      <c r="B263371" s="1" t="s">
        <v>4</v>
      </c>
    </row>
    <row r="263372" spans="1:2" x14ac:dyDescent="0.3">
      <c r="A263372" s="1" t="s">
        <v>263374</v>
      </c>
      <c r="B263372" s="1" t="s">
        <v>1</v>
      </c>
    </row>
    <row r="263373" spans="1:2" x14ac:dyDescent="0.3">
      <c r="A263373" s="1" t="s">
        <v>263375</v>
      </c>
      <c r="B263373" s="1" t="s">
        <v>7</v>
      </c>
    </row>
    <row r="263374" spans="1:2" x14ac:dyDescent="0.3">
      <c r="A263374" s="1" t="s">
        <v>263376</v>
      </c>
      <c r="B263374" s="1" t="s">
        <v>7</v>
      </c>
    </row>
    <row r="263375" spans="1:2" x14ac:dyDescent="0.3">
      <c r="A263375" s="1" t="s">
        <v>263377</v>
      </c>
      <c r="B263375" s="1" t="s">
        <v>4</v>
      </c>
    </row>
    <row r="263376" spans="1:2" x14ac:dyDescent="0.3">
      <c r="A263376" s="1" t="s">
        <v>263378</v>
      </c>
      <c r="B263376" s="1" t="s">
        <v>4</v>
      </c>
    </row>
    <row r="263377" spans="1:2" x14ac:dyDescent="0.3">
      <c r="A263377" s="1" t="s">
        <v>263379</v>
      </c>
      <c r="B263377" s="1" t="s">
        <v>7</v>
      </c>
    </row>
    <row r="263378" spans="1:2" x14ac:dyDescent="0.3">
      <c r="A263378" s="1" t="s">
        <v>263380</v>
      </c>
      <c r="B263378" s="1" t="s">
        <v>7</v>
      </c>
    </row>
    <row r="263379" spans="1:2" x14ac:dyDescent="0.3">
      <c r="A263379" s="1" t="s">
        <v>263381</v>
      </c>
      <c r="B263379" s="1" t="s">
        <v>4</v>
      </c>
    </row>
    <row r="263380" spans="1:2" x14ac:dyDescent="0.3">
      <c r="A263380" s="1" t="s">
        <v>263382</v>
      </c>
      <c r="B263380" s="1" t="s">
        <v>1</v>
      </c>
    </row>
    <row r="263381" spans="1:2" x14ac:dyDescent="0.3">
      <c r="A263381" s="1" t="s">
        <v>263383</v>
      </c>
      <c r="B263381" s="1" t="s">
        <v>4</v>
      </c>
    </row>
    <row r="263382" spans="1:2" x14ac:dyDescent="0.3">
      <c r="A263382" s="1" t="s">
        <v>263384</v>
      </c>
      <c r="B263382" s="1" t="s">
        <v>4</v>
      </c>
    </row>
    <row r="263383" spans="1:2" x14ac:dyDescent="0.3">
      <c r="A263383" s="1" t="s">
        <v>263385</v>
      </c>
      <c r="B263383" s="1" t="s">
        <v>4</v>
      </c>
    </row>
    <row r="263384" spans="1:2" x14ac:dyDescent="0.3">
      <c r="A263384" s="1" t="s">
        <v>263386</v>
      </c>
      <c r="B263384" s="1" t="s">
        <v>4</v>
      </c>
    </row>
    <row r="263385" spans="1:2" x14ac:dyDescent="0.3">
      <c r="A263385" s="1" t="s">
        <v>263387</v>
      </c>
      <c r="B263385" s="1" t="s">
        <v>7</v>
      </c>
    </row>
    <row r="263386" spans="1:2" x14ac:dyDescent="0.3">
      <c r="A263386" s="1" t="s">
        <v>263388</v>
      </c>
      <c r="B263386" s="1" t="s">
        <v>4</v>
      </c>
    </row>
    <row r="263387" spans="1:2" x14ac:dyDescent="0.3">
      <c r="A263387" s="1" t="s">
        <v>263389</v>
      </c>
      <c r="B263387" s="1" t="s">
        <v>4</v>
      </c>
    </row>
    <row r="263388" spans="1:2" x14ac:dyDescent="0.3">
      <c r="A263388" s="1" t="s">
        <v>263390</v>
      </c>
      <c r="B263388" s="1" t="s">
        <v>4</v>
      </c>
    </row>
    <row r="263389" spans="1:2" x14ac:dyDescent="0.3">
      <c r="A263389" s="1" t="s">
        <v>263391</v>
      </c>
      <c r="B263389" s="1" t="s">
        <v>7</v>
      </c>
    </row>
    <row r="263390" spans="1:2" x14ac:dyDescent="0.3">
      <c r="A263390" s="1" t="s">
        <v>263392</v>
      </c>
      <c r="B263390" s="1" t="s">
        <v>7</v>
      </c>
    </row>
    <row r="263391" spans="1:2" x14ac:dyDescent="0.3">
      <c r="A263391" s="1" t="s">
        <v>263393</v>
      </c>
      <c r="B263391" s="1" t="s">
        <v>7</v>
      </c>
    </row>
    <row r="263392" spans="1:2" x14ac:dyDescent="0.3">
      <c r="A263392" s="1" t="s">
        <v>263394</v>
      </c>
      <c r="B263392" s="1" t="s">
        <v>7</v>
      </c>
    </row>
    <row r="263393" spans="1:2" x14ac:dyDescent="0.3">
      <c r="A263393" s="1" t="s">
        <v>263395</v>
      </c>
      <c r="B263393" s="1" t="s">
        <v>4</v>
      </c>
    </row>
    <row r="263394" spans="1:2" x14ac:dyDescent="0.3">
      <c r="A263394" s="1" t="s">
        <v>263396</v>
      </c>
      <c r="B263394" s="1" t="s">
        <v>4</v>
      </c>
    </row>
    <row r="263395" spans="1:2" x14ac:dyDescent="0.3">
      <c r="A263395" s="1" t="s">
        <v>263397</v>
      </c>
      <c r="B263395" s="1" t="s">
        <v>7</v>
      </c>
    </row>
    <row r="263396" spans="1:2" x14ac:dyDescent="0.3">
      <c r="A263396" s="1" t="s">
        <v>263398</v>
      </c>
      <c r="B263396" s="1" t="s">
        <v>4</v>
      </c>
    </row>
    <row r="263397" spans="1:2" x14ac:dyDescent="0.3">
      <c r="A263397" s="1" t="s">
        <v>263399</v>
      </c>
      <c r="B263397" s="1" t="s">
        <v>4</v>
      </c>
    </row>
    <row r="263398" spans="1:2" x14ac:dyDescent="0.3">
      <c r="A263398" s="1" t="s">
        <v>263400</v>
      </c>
      <c r="B263398" s="1" t="s">
        <v>4</v>
      </c>
    </row>
    <row r="263399" spans="1:2" x14ac:dyDescent="0.3">
      <c r="A263399" s="1" t="s">
        <v>263401</v>
      </c>
      <c r="B263399" s="1" t="s">
        <v>4</v>
      </c>
    </row>
    <row r="263400" spans="1:2" x14ac:dyDescent="0.3">
      <c r="A263400" s="1" t="s">
        <v>263402</v>
      </c>
      <c r="B263400" s="1" t="s">
        <v>4</v>
      </c>
    </row>
    <row r="263401" spans="1:2" x14ac:dyDescent="0.3">
      <c r="A263401" s="1" t="s">
        <v>263403</v>
      </c>
      <c r="B263401" s="1" t="s">
        <v>4</v>
      </c>
    </row>
    <row r="263402" spans="1:2" x14ac:dyDescent="0.3">
      <c r="A263402" s="1" t="s">
        <v>263404</v>
      </c>
      <c r="B263402" s="1" t="s">
        <v>4</v>
      </c>
    </row>
    <row r="263403" spans="1:2" x14ac:dyDescent="0.3">
      <c r="A263403" s="1" t="s">
        <v>263405</v>
      </c>
      <c r="B263403" s="1" t="s">
        <v>1</v>
      </c>
    </row>
    <row r="263404" spans="1:2" x14ac:dyDescent="0.3">
      <c r="A263404" s="1" t="s">
        <v>263406</v>
      </c>
      <c r="B263404" s="1" t="s">
        <v>1</v>
      </c>
    </row>
    <row r="263405" spans="1:2" x14ac:dyDescent="0.3">
      <c r="A263405" s="1" t="s">
        <v>263407</v>
      </c>
      <c r="B263405" s="1" t="s">
        <v>1</v>
      </c>
    </row>
    <row r="263406" spans="1:2" x14ac:dyDescent="0.3">
      <c r="A263406" s="1" t="s">
        <v>263408</v>
      </c>
      <c r="B263406" s="1" t="s">
        <v>7</v>
      </c>
    </row>
    <row r="263407" spans="1:2" x14ac:dyDescent="0.3">
      <c r="A263407" s="1" t="s">
        <v>263409</v>
      </c>
      <c r="B263407" s="1" t="s">
        <v>4</v>
      </c>
    </row>
    <row r="263408" spans="1:2" x14ac:dyDescent="0.3">
      <c r="A263408" s="1" t="s">
        <v>263410</v>
      </c>
      <c r="B263408" s="1" t="s">
        <v>4</v>
      </c>
    </row>
    <row r="263409" spans="1:2" x14ac:dyDescent="0.3">
      <c r="A263409" s="1" t="s">
        <v>263411</v>
      </c>
      <c r="B263409" s="1" t="s">
        <v>4</v>
      </c>
    </row>
    <row r="263410" spans="1:2" x14ac:dyDescent="0.3">
      <c r="A263410" s="1" t="s">
        <v>263412</v>
      </c>
      <c r="B263410" s="1" t="s">
        <v>4</v>
      </c>
    </row>
    <row r="263411" spans="1:2" x14ac:dyDescent="0.3">
      <c r="A263411" s="1" t="s">
        <v>263413</v>
      </c>
      <c r="B263411" s="1" t="s">
        <v>4</v>
      </c>
    </row>
    <row r="263412" spans="1:2" x14ac:dyDescent="0.3">
      <c r="A263412" s="1" t="s">
        <v>263414</v>
      </c>
      <c r="B263412" s="1" t="s">
        <v>4</v>
      </c>
    </row>
    <row r="263413" spans="1:2" x14ac:dyDescent="0.3">
      <c r="A263413" s="1" t="s">
        <v>263415</v>
      </c>
      <c r="B263413" s="1" t="s">
        <v>4</v>
      </c>
    </row>
    <row r="263414" spans="1:2" x14ac:dyDescent="0.3">
      <c r="A263414" s="1" t="s">
        <v>263416</v>
      </c>
      <c r="B263414" s="1" t="s">
        <v>4</v>
      </c>
    </row>
    <row r="263415" spans="1:2" x14ac:dyDescent="0.3">
      <c r="A263415" s="1" t="s">
        <v>263417</v>
      </c>
      <c r="B263415" s="1" t="s">
        <v>4</v>
      </c>
    </row>
    <row r="263416" spans="1:2" x14ac:dyDescent="0.3">
      <c r="A263416" s="1" t="s">
        <v>263418</v>
      </c>
      <c r="B263416" s="1" t="s">
        <v>4</v>
      </c>
    </row>
    <row r="263417" spans="1:2" x14ac:dyDescent="0.3">
      <c r="A263417" s="1" t="s">
        <v>263419</v>
      </c>
      <c r="B263417" s="1" t="s">
        <v>1</v>
      </c>
    </row>
    <row r="263418" spans="1:2" x14ac:dyDescent="0.3">
      <c r="A263418" s="1" t="s">
        <v>263420</v>
      </c>
      <c r="B263418" s="1" t="s">
        <v>4</v>
      </c>
    </row>
    <row r="263419" spans="1:2" x14ac:dyDescent="0.3">
      <c r="A263419" s="1" t="s">
        <v>263421</v>
      </c>
      <c r="B263419" s="1" t="s">
        <v>4</v>
      </c>
    </row>
    <row r="263420" spans="1:2" x14ac:dyDescent="0.3">
      <c r="A263420" s="1" t="s">
        <v>263422</v>
      </c>
      <c r="B263420" s="1" t="s">
        <v>4</v>
      </c>
    </row>
    <row r="263421" spans="1:2" x14ac:dyDescent="0.3">
      <c r="A263421" s="1" t="s">
        <v>263423</v>
      </c>
      <c r="B263421" s="1" t="s">
        <v>4</v>
      </c>
    </row>
    <row r="263422" spans="1:2" x14ac:dyDescent="0.3">
      <c r="A263422" s="1" t="s">
        <v>263424</v>
      </c>
      <c r="B263422" s="1" t="s">
        <v>4</v>
      </c>
    </row>
    <row r="263423" spans="1:2" x14ac:dyDescent="0.3">
      <c r="A263423" s="1" t="s">
        <v>263425</v>
      </c>
      <c r="B263423" s="1" t="s">
        <v>4</v>
      </c>
    </row>
    <row r="263424" spans="1:2" x14ac:dyDescent="0.3">
      <c r="A263424" s="1" t="s">
        <v>263426</v>
      </c>
      <c r="B263424" s="1" t="s">
        <v>4</v>
      </c>
    </row>
    <row r="263425" spans="1:2" x14ac:dyDescent="0.3">
      <c r="A263425" s="1" t="s">
        <v>263427</v>
      </c>
      <c r="B263425" s="1" t="s">
        <v>7</v>
      </c>
    </row>
    <row r="263426" spans="1:2" x14ac:dyDescent="0.3">
      <c r="A263426" s="1" t="s">
        <v>263428</v>
      </c>
      <c r="B263426" s="1" t="s">
        <v>88</v>
      </c>
    </row>
    <row r="263427" spans="1:2" x14ac:dyDescent="0.3">
      <c r="A263427" s="1" t="s">
        <v>263429</v>
      </c>
      <c r="B263427" s="1" t="s">
        <v>1</v>
      </c>
    </row>
    <row r="263428" spans="1:2" x14ac:dyDescent="0.3">
      <c r="A263428" s="1" t="s">
        <v>263430</v>
      </c>
      <c r="B263428" s="1" t="s">
        <v>1</v>
      </c>
    </row>
    <row r="263429" spans="1:2" x14ac:dyDescent="0.3">
      <c r="A263429" s="1" t="s">
        <v>263431</v>
      </c>
      <c r="B263429" s="1" t="s">
        <v>4</v>
      </c>
    </row>
    <row r="263430" spans="1:2" x14ac:dyDescent="0.3">
      <c r="A263430" s="1" t="s">
        <v>263432</v>
      </c>
      <c r="B263430" s="1" t="s">
        <v>4</v>
      </c>
    </row>
    <row r="263431" spans="1:2" x14ac:dyDescent="0.3">
      <c r="A263431" s="1" t="s">
        <v>263433</v>
      </c>
      <c r="B263431" s="1" t="s">
        <v>88</v>
      </c>
    </row>
    <row r="263432" spans="1:2" x14ac:dyDescent="0.3">
      <c r="A263432" s="1" t="s">
        <v>263434</v>
      </c>
      <c r="B263432" s="1" t="s">
        <v>4</v>
      </c>
    </row>
    <row r="263433" spans="1:2" x14ac:dyDescent="0.3">
      <c r="A263433" s="1" t="s">
        <v>263435</v>
      </c>
      <c r="B263433" s="1" t="s">
        <v>4</v>
      </c>
    </row>
    <row r="263434" spans="1:2" x14ac:dyDescent="0.3">
      <c r="A263434" s="1" t="s">
        <v>263436</v>
      </c>
      <c r="B263434" s="1" t="s">
        <v>4</v>
      </c>
    </row>
    <row r="263435" spans="1:2" x14ac:dyDescent="0.3">
      <c r="A263435" s="1" t="s">
        <v>263437</v>
      </c>
      <c r="B263435" s="1" t="s">
        <v>4</v>
      </c>
    </row>
    <row r="263436" spans="1:2" x14ac:dyDescent="0.3">
      <c r="A263436" s="1" t="s">
        <v>263438</v>
      </c>
      <c r="B263436" s="1" t="s">
        <v>4</v>
      </c>
    </row>
    <row r="263437" spans="1:2" x14ac:dyDescent="0.3">
      <c r="A263437" s="1" t="s">
        <v>263439</v>
      </c>
      <c r="B263437" s="1" t="s">
        <v>1</v>
      </c>
    </row>
    <row r="263438" spans="1:2" x14ac:dyDescent="0.3">
      <c r="A263438" s="1" t="s">
        <v>263440</v>
      </c>
      <c r="B263438" s="1" t="s">
        <v>1</v>
      </c>
    </row>
    <row r="263439" spans="1:2" x14ac:dyDescent="0.3">
      <c r="A263439" s="1" t="s">
        <v>263441</v>
      </c>
      <c r="B263439" s="1" t="s">
        <v>7</v>
      </c>
    </row>
    <row r="263440" spans="1:2" x14ac:dyDescent="0.3">
      <c r="A263440" s="1" t="s">
        <v>263442</v>
      </c>
      <c r="B263440" s="1" t="s">
        <v>4</v>
      </c>
    </row>
    <row r="263441" spans="1:2" x14ac:dyDescent="0.3">
      <c r="A263441" s="1" t="s">
        <v>263443</v>
      </c>
      <c r="B263441" s="1" t="s">
        <v>4</v>
      </c>
    </row>
    <row r="263442" spans="1:2" x14ac:dyDescent="0.3">
      <c r="A263442" s="1" t="s">
        <v>263444</v>
      </c>
      <c r="B263442" s="1" t="s">
        <v>4</v>
      </c>
    </row>
    <row r="263443" spans="1:2" x14ac:dyDescent="0.3">
      <c r="A263443" s="1" t="s">
        <v>263445</v>
      </c>
      <c r="B263443" s="1" t="s">
        <v>4</v>
      </c>
    </row>
    <row r="263444" spans="1:2" x14ac:dyDescent="0.3">
      <c r="A263444" s="1" t="s">
        <v>263446</v>
      </c>
      <c r="B263444" s="1" t="s">
        <v>4</v>
      </c>
    </row>
    <row r="263445" spans="1:2" x14ac:dyDescent="0.3">
      <c r="A263445" s="1" t="s">
        <v>263447</v>
      </c>
      <c r="B263445" s="1" t="s">
        <v>4</v>
      </c>
    </row>
    <row r="263446" spans="1:2" x14ac:dyDescent="0.3">
      <c r="A263446" s="1" t="s">
        <v>263448</v>
      </c>
      <c r="B263446" s="1" t="s">
        <v>4</v>
      </c>
    </row>
    <row r="263447" spans="1:2" x14ac:dyDescent="0.3">
      <c r="A263447" s="1" t="s">
        <v>263449</v>
      </c>
      <c r="B263447" s="1" t="s">
        <v>4</v>
      </c>
    </row>
    <row r="263448" spans="1:2" x14ac:dyDescent="0.3">
      <c r="A263448" s="1" t="s">
        <v>263450</v>
      </c>
      <c r="B263448" s="1" t="s">
        <v>4</v>
      </c>
    </row>
    <row r="263449" spans="1:2" x14ac:dyDescent="0.3">
      <c r="A263449" s="1" t="s">
        <v>263451</v>
      </c>
      <c r="B263449" s="1" t="s">
        <v>4</v>
      </c>
    </row>
    <row r="263450" spans="1:2" x14ac:dyDescent="0.3">
      <c r="A263450" s="1" t="s">
        <v>263452</v>
      </c>
      <c r="B263450" s="1" t="s">
        <v>7</v>
      </c>
    </row>
    <row r="263451" spans="1:2" x14ac:dyDescent="0.3">
      <c r="A263451" s="1" t="s">
        <v>263453</v>
      </c>
      <c r="B263451" s="1" t="s">
        <v>7</v>
      </c>
    </row>
    <row r="263452" spans="1:2" x14ac:dyDescent="0.3">
      <c r="A263452" s="1" t="s">
        <v>263454</v>
      </c>
      <c r="B263452" s="1" t="s">
        <v>4</v>
      </c>
    </row>
    <row r="263453" spans="1:2" x14ac:dyDescent="0.3">
      <c r="A263453" s="1" t="s">
        <v>263455</v>
      </c>
      <c r="B263453" s="1" t="s">
        <v>4</v>
      </c>
    </row>
    <row r="263454" spans="1:2" x14ac:dyDescent="0.3">
      <c r="A263454" s="1" t="s">
        <v>263456</v>
      </c>
      <c r="B263454" s="1" t="s">
        <v>4</v>
      </c>
    </row>
    <row r="263455" spans="1:2" x14ac:dyDescent="0.3">
      <c r="A263455" s="1" t="s">
        <v>263457</v>
      </c>
      <c r="B263455" s="1" t="s">
        <v>4</v>
      </c>
    </row>
    <row r="263456" spans="1:2" x14ac:dyDescent="0.3">
      <c r="A263456" s="1" t="s">
        <v>263458</v>
      </c>
      <c r="B263456" s="1" t="s">
        <v>4</v>
      </c>
    </row>
    <row r="263457" spans="1:2" x14ac:dyDescent="0.3">
      <c r="A263457" s="1" t="s">
        <v>263459</v>
      </c>
      <c r="B263457" s="1" t="s">
        <v>4</v>
      </c>
    </row>
    <row r="263458" spans="1:2" x14ac:dyDescent="0.3">
      <c r="A263458" s="1" t="s">
        <v>263460</v>
      </c>
      <c r="B263458" s="1" t="s">
        <v>4</v>
      </c>
    </row>
    <row r="263459" spans="1:2" x14ac:dyDescent="0.3">
      <c r="A263459" s="1" t="s">
        <v>263461</v>
      </c>
      <c r="B263459" s="1" t="s">
        <v>4</v>
      </c>
    </row>
    <row r="263460" spans="1:2" x14ac:dyDescent="0.3">
      <c r="A263460" s="1" t="s">
        <v>263462</v>
      </c>
      <c r="B263460" s="1" t="s">
        <v>4</v>
      </c>
    </row>
    <row r="263461" spans="1:2" x14ac:dyDescent="0.3">
      <c r="A263461" s="1" t="s">
        <v>263463</v>
      </c>
      <c r="B263461" s="1" t="s">
        <v>4</v>
      </c>
    </row>
    <row r="263462" spans="1:2" x14ac:dyDescent="0.3">
      <c r="A263462" s="1" t="s">
        <v>263464</v>
      </c>
      <c r="B263462" s="1" t="s">
        <v>4</v>
      </c>
    </row>
    <row r="263463" spans="1:2" x14ac:dyDescent="0.3">
      <c r="A263463" s="1" t="s">
        <v>263465</v>
      </c>
      <c r="B263463" s="1" t="s">
        <v>4</v>
      </c>
    </row>
    <row r="263464" spans="1:2" x14ac:dyDescent="0.3">
      <c r="A263464" s="1" t="s">
        <v>263466</v>
      </c>
      <c r="B263464" s="1" t="s">
        <v>4</v>
      </c>
    </row>
    <row r="263465" spans="1:2" x14ac:dyDescent="0.3">
      <c r="A263465" s="1" t="s">
        <v>263467</v>
      </c>
      <c r="B263465" s="1" t="s">
        <v>4</v>
      </c>
    </row>
    <row r="263466" spans="1:2" x14ac:dyDescent="0.3">
      <c r="A263466" s="1" t="s">
        <v>263468</v>
      </c>
      <c r="B263466" s="1" t="s">
        <v>4</v>
      </c>
    </row>
    <row r="263467" spans="1:2" x14ac:dyDescent="0.3">
      <c r="A263467" s="1" t="s">
        <v>263469</v>
      </c>
      <c r="B263467" s="1" t="s">
        <v>4</v>
      </c>
    </row>
    <row r="263468" spans="1:2" x14ac:dyDescent="0.3">
      <c r="A263468" s="1" t="s">
        <v>263470</v>
      </c>
      <c r="B263468" s="1" t="s">
        <v>4</v>
      </c>
    </row>
    <row r="263469" spans="1:2" x14ac:dyDescent="0.3">
      <c r="A263469" s="1" t="s">
        <v>263471</v>
      </c>
      <c r="B263469" s="1" t="s">
        <v>4</v>
      </c>
    </row>
    <row r="263470" spans="1:2" x14ac:dyDescent="0.3">
      <c r="A263470" s="1" t="s">
        <v>263472</v>
      </c>
      <c r="B263470" s="1" t="s">
        <v>4</v>
      </c>
    </row>
    <row r="263471" spans="1:2" x14ac:dyDescent="0.3">
      <c r="A263471" s="1" t="s">
        <v>263473</v>
      </c>
      <c r="B263471" s="1" t="s">
        <v>4</v>
      </c>
    </row>
    <row r="263472" spans="1:2" x14ac:dyDescent="0.3">
      <c r="A263472" s="1" t="s">
        <v>263474</v>
      </c>
      <c r="B263472" s="1" t="s">
        <v>4</v>
      </c>
    </row>
    <row r="263473" spans="1:2" x14ac:dyDescent="0.3">
      <c r="A263473" s="1" t="s">
        <v>263475</v>
      </c>
      <c r="B263473" s="1" t="s">
        <v>4</v>
      </c>
    </row>
    <row r="263474" spans="1:2" x14ac:dyDescent="0.3">
      <c r="A263474" s="1" t="s">
        <v>263476</v>
      </c>
      <c r="B263474" s="1" t="s">
        <v>4</v>
      </c>
    </row>
    <row r="263475" spans="1:2" x14ac:dyDescent="0.3">
      <c r="A263475" s="1" t="s">
        <v>263477</v>
      </c>
      <c r="B263475" s="1" t="s">
        <v>4</v>
      </c>
    </row>
    <row r="263476" spans="1:2" x14ac:dyDescent="0.3">
      <c r="A263476" s="1" t="s">
        <v>263478</v>
      </c>
      <c r="B263476" s="1" t="s">
        <v>4</v>
      </c>
    </row>
    <row r="263477" spans="1:2" x14ac:dyDescent="0.3">
      <c r="A263477" s="1" t="s">
        <v>263479</v>
      </c>
      <c r="B263477" s="1" t="s">
        <v>4</v>
      </c>
    </row>
    <row r="263478" spans="1:2" x14ac:dyDescent="0.3">
      <c r="A263478" s="1" t="s">
        <v>263480</v>
      </c>
      <c r="B263478" s="1" t="s">
        <v>4</v>
      </c>
    </row>
    <row r="263479" spans="1:2" x14ac:dyDescent="0.3">
      <c r="A263479" s="1" t="s">
        <v>263481</v>
      </c>
      <c r="B263479" s="1" t="s">
        <v>4</v>
      </c>
    </row>
    <row r="263480" spans="1:2" x14ac:dyDescent="0.3">
      <c r="A263480" s="1" t="s">
        <v>263482</v>
      </c>
      <c r="B263480" s="1" t="s">
        <v>7</v>
      </c>
    </row>
    <row r="263481" spans="1:2" x14ac:dyDescent="0.3">
      <c r="A263481" s="1" t="s">
        <v>263483</v>
      </c>
      <c r="B263481" s="1" t="s">
        <v>7</v>
      </c>
    </row>
    <row r="263482" spans="1:2" x14ac:dyDescent="0.3">
      <c r="A263482" s="1" t="s">
        <v>263484</v>
      </c>
      <c r="B263482" s="1" t="s">
        <v>4</v>
      </c>
    </row>
    <row r="263483" spans="1:2" x14ac:dyDescent="0.3">
      <c r="A263483" s="1" t="s">
        <v>263485</v>
      </c>
      <c r="B263483" s="1" t="s">
        <v>4</v>
      </c>
    </row>
    <row r="263484" spans="1:2" x14ac:dyDescent="0.3">
      <c r="A263484" s="1" t="s">
        <v>263486</v>
      </c>
      <c r="B263484" s="1" t="s">
        <v>4</v>
      </c>
    </row>
    <row r="263485" spans="1:2" x14ac:dyDescent="0.3">
      <c r="A263485" s="1" t="s">
        <v>263487</v>
      </c>
      <c r="B263485" s="1" t="s">
        <v>4</v>
      </c>
    </row>
    <row r="263486" spans="1:2" x14ac:dyDescent="0.3">
      <c r="A263486" s="1" t="s">
        <v>263488</v>
      </c>
      <c r="B263486" s="1" t="s">
        <v>4</v>
      </c>
    </row>
    <row r="263487" spans="1:2" x14ac:dyDescent="0.3">
      <c r="A263487" s="1" t="s">
        <v>263489</v>
      </c>
      <c r="B263487" s="1" t="s">
        <v>4</v>
      </c>
    </row>
    <row r="263488" spans="1:2" x14ac:dyDescent="0.3">
      <c r="A263488" s="1" t="s">
        <v>263490</v>
      </c>
      <c r="B263488" s="1" t="s">
        <v>4</v>
      </c>
    </row>
    <row r="263489" spans="1:2" x14ac:dyDescent="0.3">
      <c r="A263489" s="1" t="s">
        <v>263491</v>
      </c>
      <c r="B263489" s="1" t="s">
        <v>4</v>
      </c>
    </row>
    <row r="263490" spans="1:2" x14ac:dyDescent="0.3">
      <c r="A263490" s="1" t="s">
        <v>263492</v>
      </c>
      <c r="B263490" s="1" t="s">
        <v>88</v>
      </c>
    </row>
    <row r="263491" spans="1:2" x14ac:dyDescent="0.3">
      <c r="A263491" s="1" t="s">
        <v>263493</v>
      </c>
      <c r="B263491" s="1" t="s">
        <v>4</v>
      </c>
    </row>
    <row r="263492" spans="1:2" x14ac:dyDescent="0.3">
      <c r="A263492" s="1" t="s">
        <v>263494</v>
      </c>
      <c r="B263492" s="1" t="s">
        <v>4</v>
      </c>
    </row>
    <row r="263493" spans="1:2" x14ac:dyDescent="0.3">
      <c r="A263493" s="1" t="s">
        <v>263495</v>
      </c>
      <c r="B263493" s="1" t="s">
        <v>4</v>
      </c>
    </row>
    <row r="263494" spans="1:2" x14ac:dyDescent="0.3">
      <c r="A263494" s="1" t="s">
        <v>263496</v>
      </c>
      <c r="B263494" s="1" t="s">
        <v>1</v>
      </c>
    </row>
    <row r="263495" spans="1:2" x14ac:dyDescent="0.3">
      <c r="A263495" s="1" t="s">
        <v>263497</v>
      </c>
      <c r="B263495" s="1" t="s">
        <v>1</v>
      </c>
    </row>
    <row r="263496" spans="1:2" x14ac:dyDescent="0.3">
      <c r="A263496" s="1" t="s">
        <v>263498</v>
      </c>
      <c r="B263496" s="1" t="s">
        <v>4</v>
      </c>
    </row>
    <row r="263497" spans="1:2" x14ac:dyDescent="0.3">
      <c r="A263497" s="1" t="s">
        <v>263499</v>
      </c>
      <c r="B263497" s="1" t="s">
        <v>4</v>
      </c>
    </row>
    <row r="263498" spans="1:2" x14ac:dyDescent="0.3">
      <c r="A263498" s="1" t="s">
        <v>263500</v>
      </c>
      <c r="B263498" s="1" t="s">
        <v>7</v>
      </c>
    </row>
    <row r="263499" spans="1:2" x14ac:dyDescent="0.3">
      <c r="A263499" s="1" t="s">
        <v>263501</v>
      </c>
      <c r="B263499" s="1" t="s">
        <v>1</v>
      </c>
    </row>
    <row r="263500" spans="1:2" x14ac:dyDescent="0.3">
      <c r="A263500" s="1" t="s">
        <v>263502</v>
      </c>
      <c r="B263500" s="1" t="s">
        <v>4</v>
      </c>
    </row>
    <row r="263501" spans="1:2" x14ac:dyDescent="0.3">
      <c r="A263501" s="1" t="s">
        <v>263503</v>
      </c>
      <c r="B263501" s="1" t="s">
        <v>7</v>
      </c>
    </row>
    <row r="263502" spans="1:2" x14ac:dyDescent="0.3">
      <c r="A263502" s="1" t="s">
        <v>263504</v>
      </c>
      <c r="B263502" s="1" t="s">
        <v>7</v>
      </c>
    </row>
    <row r="263503" spans="1:2" x14ac:dyDescent="0.3">
      <c r="A263503" s="1" t="s">
        <v>263505</v>
      </c>
      <c r="B263503" s="1" t="s">
        <v>7</v>
      </c>
    </row>
    <row r="263504" spans="1:2" x14ac:dyDescent="0.3">
      <c r="A263504" s="1" t="s">
        <v>263506</v>
      </c>
      <c r="B263504" s="1" t="s">
        <v>7</v>
      </c>
    </row>
    <row r="263505" spans="1:2" x14ac:dyDescent="0.3">
      <c r="A263505" s="1" t="s">
        <v>263507</v>
      </c>
      <c r="B263505" s="1" t="s">
        <v>1</v>
      </c>
    </row>
    <row r="263506" spans="1:2" x14ac:dyDescent="0.3">
      <c r="A263506" s="1" t="s">
        <v>263508</v>
      </c>
      <c r="B263506" s="1" t="s">
        <v>4</v>
      </c>
    </row>
    <row r="263507" spans="1:2" x14ac:dyDescent="0.3">
      <c r="A263507" s="1" t="s">
        <v>263509</v>
      </c>
      <c r="B263507" s="1" t="s">
        <v>1</v>
      </c>
    </row>
    <row r="263508" spans="1:2" x14ac:dyDescent="0.3">
      <c r="A263508" s="1" t="s">
        <v>263510</v>
      </c>
      <c r="B263508" s="1" t="s">
        <v>1</v>
      </c>
    </row>
    <row r="263509" spans="1:2" x14ac:dyDescent="0.3">
      <c r="A263509" s="1" t="s">
        <v>263511</v>
      </c>
      <c r="B263509" s="1" t="s">
        <v>1</v>
      </c>
    </row>
    <row r="263510" spans="1:2" x14ac:dyDescent="0.3">
      <c r="A263510" s="1" t="s">
        <v>263512</v>
      </c>
      <c r="B263510" s="1" t="s">
        <v>1</v>
      </c>
    </row>
    <row r="263511" spans="1:2" x14ac:dyDescent="0.3">
      <c r="A263511" s="1" t="s">
        <v>263513</v>
      </c>
      <c r="B263511" s="1" t="s">
        <v>1</v>
      </c>
    </row>
    <row r="263512" spans="1:2" x14ac:dyDescent="0.3">
      <c r="A263512" s="1" t="s">
        <v>263514</v>
      </c>
      <c r="B263512" s="1" t="s">
        <v>1</v>
      </c>
    </row>
    <row r="263513" spans="1:2" x14ac:dyDescent="0.3">
      <c r="A263513" s="1" t="s">
        <v>263515</v>
      </c>
      <c r="B263513" s="1" t="s">
        <v>4</v>
      </c>
    </row>
    <row r="263514" spans="1:2" x14ac:dyDescent="0.3">
      <c r="A263514" s="1" t="s">
        <v>263516</v>
      </c>
      <c r="B263514" s="1" t="s">
        <v>4</v>
      </c>
    </row>
    <row r="263515" spans="1:2" x14ac:dyDescent="0.3">
      <c r="A263515" s="1" t="s">
        <v>263517</v>
      </c>
      <c r="B263515" s="1" t="s">
        <v>4</v>
      </c>
    </row>
    <row r="263516" spans="1:2" x14ac:dyDescent="0.3">
      <c r="A263516" s="1" t="s">
        <v>263518</v>
      </c>
      <c r="B263516" s="1" t="s">
        <v>4</v>
      </c>
    </row>
    <row r="263517" spans="1:2" x14ac:dyDescent="0.3">
      <c r="A263517" s="1" t="s">
        <v>263519</v>
      </c>
      <c r="B263517" s="1" t="s">
        <v>4</v>
      </c>
    </row>
    <row r="263518" spans="1:2" x14ac:dyDescent="0.3">
      <c r="A263518" s="1" t="s">
        <v>263520</v>
      </c>
      <c r="B263518" s="1" t="s">
        <v>4</v>
      </c>
    </row>
    <row r="263519" spans="1:2" x14ac:dyDescent="0.3">
      <c r="A263519" s="1" t="s">
        <v>263521</v>
      </c>
      <c r="B263519" s="1" t="s">
        <v>1</v>
      </c>
    </row>
    <row r="263520" spans="1:2" x14ac:dyDescent="0.3">
      <c r="A263520" s="1" t="s">
        <v>263522</v>
      </c>
      <c r="B263520" s="1" t="s">
        <v>4</v>
      </c>
    </row>
    <row r="263521" spans="1:2" x14ac:dyDescent="0.3">
      <c r="A263521" s="1" t="s">
        <v>263523</v>
      </c>
      <c r="B263521" s="1" t="s">
        <v>4</v>
      </c>
    </row>
    <row r="263522" spans="1:2" x14ac:dyDescent="0.3">
      <c r="A263522" s="1" t="s">
        <v>263524</v>
      </c>
      <c r="B263522" s="1" t="s">
        <v>4</v>
      </c>
    </row>
    <row r="263523" spans="1:2" x14ac:dyDescent="0.3">
      <c r="A263523" s="1" t="s">
        <v>263525</v>
      </c>
      <c r="B263523" s="1" t="s">
        <v>4</v>
      </c>
    </row>
    <row r="263524" spans="1:2" x14ac:dyDescent="0.3">
      <c r="A263524" s="1" t="s">
        <v>263526</v>
      </c>
      <c r="B263524" s="1" t="s">
        <v>1</v>
      </c>
    </row>
    <row r="263525" spans="1:2" x14ac:dyDescent="0.3">
      <c r="A263525" s="1" t="s">
        <v>263527</v>
      </c>
      <c r="B263525" s="1" t="s">
        <v>1</v>
      </c>
    </row>
    <row r="263526" spans="1:2" x14ac:dyDescent="0.3">
      <c r="A263526" s="1" t="s">
        <v>263528</v>
      </c>
      <c r="B263526" s="1" t="s">
        <v>1</v>
      </c>
    </row>
    <row r="263527" spans="1:2" x14ac:dyDescent="0.3">
      <c r="A263527" s="1" t="s">
        <v>263529</v>
      </c>
      <c r="B263527" s="1" t="s">
        <v>1</v>
      </c>
    </row>
    <row r="263528" spans="1:2" x14ac:dyDescent="0.3">
      <c r="A263528" s="1" t="s">
        <v>263530</v>
      </c>
      <c r="B263528" s="1" t="s">
        <v>1</v>
      </c>
    </row>
    <row r="263529" spans="1:2" x14ac:dyDescent="0.3">
      <c r="A263529" s="1" t="s">
        <v>263531</v>
      </c>
      <c r="B263529" s="1" t="s">
        <v>1</v>
      </c>
    </row>
    <row r="263530" spans="1:2" x14ac:dyDescent="0.3">
      <c r="A263530" s="1" t="s">
        <v>263532</v>
      </c>
      <c r="B263530" s="1" t="s">
        <v>4</v>
      </c>
    </row>
    <row r="263531" spans="1:2" x14ac:dyDescent="0.3">
      <c r="A263531" s="1" t="s">
        <v>263533</v>
      </c>
      <c r="B263531" s="1" t="s">
        <v>1</v>
      </c>
    </row>
    <row r="263532" spans="1:2" x14ac:dyDescent="0.3">
      <c r="A263532" s="1" t="s">
        <v>263534</v>
      </c>
      <c r="B263532" s="1" t="s">
        <v>1</v>
      </c>
    </row>
    <row r="263533" spans="1:2" x14ac:dyDescent="0.3">
      <c r="A263533" s="1" t="s">
        <v>263535</v>
      </c>
      <c r="B263533" s="1" t="s">
        <v>1</v>
      </c>
    </row>
    <row r="263534" spans="1:2" x14ac:dyDescent="0.3">
      <c r="A263534" s="1" t="s">
        <v>263536</v>
      </c>
      <c r="B263534" s="1" t="s">
        <v>4</v>
      </c>
    </row>
    <row r="263535" spans="1:2" x14ac:dyDescent="0.3">
      <c r="A263535" s="1" t="s">
        <v>263537</v>
      </c>
      <c r="B263535" s="1" t="s">
        <v>4</v>
      </c>
    </row>
    <row r="263536" spans="1:2" x14ac:dyDescent="0.3">
      <c r="A263536" s="1" t="s">
        <v>263538</v>
      </c>
      <c r="B263536" s="1" t="s">
        <v>4</v>
      </c>
    </row>
    <row r="263537" spans="1:2" x14ac:dyDescent="0.3">
      <c r="A263537" s="1" t="s">
        <v>263539</v>
      </c>
      <c r="B263537" s="1" t="s">
        <v>1</v>
      </c>
    </row>
    <row r="263538" spans="1:2" x14ac:dyDescent="0.3">
      <c r="A263538" s="1" t="s">
        <v>263540</v>
      </c>
      <c r="B263538" s="1" t="s">
        <v>1</v>
      </c>
    </row>
    <row r="263539" spans="1:2" x14ac:dyDescent="0.3">
      <c r="A263539" s="1" t="s">
        <v>263541</v>
      </c>
      <c r="B263539" s="1" t="s">
        <v>4</v>
      </c>
    </row>
    <row r="263540" spans="1:2" x14ac:dyDescent="0.3">
      <c r="A263540" s="1" t="s">
        <v>263542</v>
      </c>
      <c r="B263540" s="1" t="s">
        <v>4</v>
      </c>
    </row>
    <row r="263541" spans="1:2" x14ac:dyDescent="0.3">
      <c r="A263541" s="1" t="s">
        <v>263543</v>
      </c>
      <c r="B263541" s="1" t="s">
        <v>4</v>
      </c>
    </row>
    <row r="263542" spans="1:2" x14ac:dyDescent="0.3">
      <c r="A263542" s="1" t="s">
        <v>263544</v>
      </c>
      <c r="B263542" s="1" t="s">
        <v>1</v>
      </c>
    </row>
    <row r="263543" spans="1:2" x14ac:dyDescent="0.3">
      <c r="A263543" s="1" t="s">
        <v>263545</v>
      </c>
      <c r="B263543" s="1" t="s">
        <v>1</v>
      </c>
    </row>
    <row r="263544" spans="1:2" x14ac:dyDescent="0.3">
      <c r="A263544" s="1" t="s">
        <v>263546</v>
      </c>
      <c r="B263544" s="1" t="s">
        <v>1</v>
      </c>
    </row>
    <row r="263545" spans="1:2" x14ac:dyDescent="0.3">
      <c r="A263545" s="1" t="s">
        <v>263547</v>
      </c>
      <c r="B263545" s="1" t="s">
        <v>1</v>
      </c>
    </row>
    <row r="263546" spans="1:2" x14ac:dyDescent="0.3">
      <c r="A263546" s="1" t="s">
        <v>263548</v>
      </c>
      <c r="B263546" s="1" t="s">
        <v>1</v>
      </c>
    </row>
    <row r="263547" spans="1:2" x14ac:dyDescent="0.3">
      <c r="A263547" s="1" t="s">
        <v>263549</v>
      </c>
      <c r="B263547" s="1" t="s">
        <v>4</v>
      </c>
    </row>
    <row r="263548" spans="1:2" x14ac:dyDescent="0.3">
      <c r="A263548" s="1" t="s">
        <v>263550</v>
      </c>
      <c r="B263548" s="1" t="s">
        <v>1</v>
      </c>
    </row>
    <row r="263549" spans="1:2" x14ac:dyDescent="0.3">
      <c r="A263549" s="1" t="s">
        <v>263551</v>
      </c>
      <c r="B263549" s="1" t="s">
        <v>4</v>
      </c>
    </row>
    <row r="263550" spans="1:2" x14ac:dyDescent="0.3">
      <c r="A263550" s="1" t="s">
        <v>263552</v>
      </c>
      <c r="B263550" s="1" t="s">
        <v>4</v>
      </c>
    </row>
    <row r="263551" spans="1:2" x14ac:dyDescent="0.3">
      <c r="A263551" s="1" t="s">
        <v>263553</v>
      </c>
      <c r="B263551" s="1" t="s">
        <v>4</v>
      </c>
    </row>
    <row r="263552" spans="1:2" x14ac:dyDescent="0.3">
      <c r="A263552" s="1" t="s">
        <v>263554</v>
      </c>
      <c r="B263552" s="1" t="s">
        <v>1</v>
      </c>
    </row>
    <row r="263553" spans="1:2" x14ac:dyDescent="0.3">
      <c r="A263553" s="1" t="s">
        <v>263555</v>
      </c>
      <c r="B263553" s="1" t="s">
        <v>4</v>
      </c>
    </row>
    <row r="263554" spans="1:2" x14ac:dyDescent="0.3">
      <c r="A263554" s="1" t="s">
        <v>263556</v>
      </c>
      <c r="B263554" s="1" t="s">
        <v>4</v>
      </c>
    </row>
    <row r="263555" spans="1:2" x14ac:dyDescent="0.3">
      <c r="A263555" s="1" t="s">
        <v>263557</v>
      </c>
      <c r="B263555" s="1" t="s">
        <v>7</v>
      </c>
    </row>
    <row r="263556" spans="1:2" x14ac:dyDescent="0.3">
      <c r="A263556" s="1" t="s">
        <v>263558</v>
      </c>
      <c r="B263556" s="1" t="s">
        <v>4</v>
      </c>
    </row>
    <row r="263557" spans="1:2" x14ac:dyDescent="0.3">
      <c r="A263557" s="1" t="s">
        <v>263559</v>
      </c>
      <c r="B263557" s="1" t="s">
        <v>4</v>
      </c>
    </row>
    <row r="263558" spans="1:2" x14ac:dyDescent="0.3">
      <c r="A263558" s="1" t="s">
        <v>263560</v>
      </c>
      <c r="B263558" s="1" t="s">
        <v>4</v>
      </c>
    </row>
    <row r="263559" spans="1:2" x14ac:dyDescent="0.3">
      <c r="A263559" s="1" t="s">
        <v>263561</v>
      </c>
      <c r="B263559" s="1" t="s">
        <v>4</v>
      </c>
    </row>
    <row r="263560" spans="1:2" x14ac:dyDescent="0.3">
      <c r="A263560" s="1" t="s">
        <v>263562</v>
      </c>
      <c r="B263560" s="1" t="s">
        <v>4</v>
      </c>
    </row>
    <row r="263561" spans="1:2" x14ac:dyDescent="0.3">
      <c r="A263561" s="1" t="s">
        <v>263563</v>
      </c>
      <c r="B263561" s="1" t="s">
        <v>4</v>
      </c>
    </row>
    <row r="263562" spans="1:2" x14ac:dyDescent="0.3">
      <c r="A263562" s="1" t="s">
        <v>263564</v>
      </c>
      <c r="B263562" s="1" t="s">
        <v>4</v>
      </c>
    </row>
    <row r="263563" spans="1:2" x14ac:dyDescent="0.3">
      <c r="A263563" s="1" t="s">
        <v>263565</v>
      </c>
      <c r="B263563" s="1" t="s">
        <v>4</v>
      </c>
    </row>
    <row r="263564" spans="1:2" x14ac:dyDescent="0.3">
      <c r="A263564" s="1" t="s">
        <v>263566</v>
      </c>
      <c r="B263564" s="1" t="s">
        <v>4</v>
      </c>
    </row>
    <row r="263565" spans="1:2" x14ac:dyDescent="0.3">
      <c r="A263565" s="1" t="s">
        <v>263567</v>
      </c>
      <c r="B263565" s="1" t="s">
        <v>4</v>
      </c>
    </row>
    <row r="263566" spans="1:2" x14ac:dyDescent="0.3">
      <c r="A263566" s="1" t="s">
        <v>263568</v>
      </c>
      <c r="B263566" s="1" t="s">
        <v>4</v>
      </c>
    </row>
    <row r="263567" spans="1:2" x14ac:dyDescent="0.3">
      <c r="A263567" s="1" t="s">
        <v>263569</v>
      </c>
      <c r="B263567" s="1" t="s">
        <v>4</v>
      </c>
    </row>
    <row r="263568" spans="1:2" x14ac:dyDescent="0.3">
      <c r="A263568" s="1" t="s">
        <v>263570</v>
      </c>
      <c r="B263568" s="1" t="s">
        <v>4</v>
      </c>
    </row>
    <row r="263569" spans="1:2" x14ac:dyDescent="0.3">
      <c r="A263569" s="1" t="s">
        <v>263571</v>
      </c>
      <c r="B263569" s="1" t="s">
        <v>4</v>
      </c>
    </row>
    <row r="263570" spans="1:2" x14ac:dyDescent="0.3">
      <c r="A263570" s="1" t="s">
        <v>263572</v>
      </c>
      <c r="B263570" s="1" t="s">
        <v>4</v>
      </c>
    </row>
    <row r="263571" spans="1:2" x14ac:dyDescent="0.3">
      <c r="A263571" s="1" t="s">
        <v>263573</v>
      </c>
      <c r="B263571" s="1" t="s">
        <v>7</v>
      </c>
    </row>
    <row r="263572" spans="1:2" x14ac:dyDescent="0.3">
      <c r="A263572" s="1" t="s">
        <v>263574</v>
      </c>
      <c r="B263572" s="1" t="s">
        <v>7</v>
      </c>
    </row>
    <row r="263573" spans="1:2" x14ac:dyDescent="0.3">
      <c r="A263573" s="1" t="s">
        <v>263575</v>
      </c>
      <c r="B263573" s="1" t="s">
        <v>7</v>
      </c>
    </row>
    <row r="263574" spans="1:2" x14ac:dyDescent="0.3">
      <c r="A263574" s="1" t="s">
        <v>263576</v>
      </c>
      <c r="B263574" s="1" t="s">
        <v>4</v>
      </c>
    </row>
    <row r="263575" spans="1:2" x14ac:dyDescent="0.3">
      <c r="A263575" s="1" t="s">
        <v>263577</v>
      </c>
      <c r="B263575" s="1" t="s">
        <v>7</v>
      </c>
    </row>
    <row r="263576" spans="1:2" x14ac:dyDescent="0.3">
      <c r="A263576" s="1" t="s">
        <v>263578</v>
      </c>
      <c r="B263576" s="1" t="s">
        <v>4</v>
      </c>
    </row>
    <row r="263577" spans="1:2" x14ac:dyDescent="0.3">
      <c r="A263577" s="1" t="s">
        <v>263579</v>
      </c>
      <c r="B263577" s="1" t="s">
        <v>4</v>
      </c>
    </row>
    <row r="263578" spans="1:2" x14ac:dyDescent="0.3">
      <c r="A263578" s="1" t="s">
        <v>263580</v>
      </c>
      <c r="B263578" s="1" t="s">
        <v>4</v>
      </c>
    </row>
    <row r="263579" spans="1:2" x14ac:dyDescent="0.3">
      <c r="A263579" s="1" t="s">
        <v>263581</v>
      </c>
      <c r="B263579" s="1" t="s">
        <v>4</v>
      </c>
    </row>
    <row r="263580" spans="1:2" x14ac:dyDescent="0.3">
      <c r="A263580" s="1" t="s">
        <v>263582</v>
      </c>
      <c r="B263580" s="1" t="s">
        <v>4</v>
      </c>
    </row>
    <row r="263581" spans="1:2" x14ac:dyDescent="0.3">
      <c r="A263581" s="1" t="s">
        <v>263583</v>
      </c>
      <c r="B263581" s="1" t="s">
        <v>4</v>
      </c>
    </row>
    <row r="263582" spans="1:2" x14ac:dyDescent="0.3">
      <c r="A263582" s="1" t="s">
        <v>263584</v>
      </c>
      <c r="B263582" s="1" t="s">
        <v>4</v>
      </c>
    </row>
    <row r="263583" spans="1:2" x14ac:dyDescent="0.3">
      <c r="A263583" s="1" t="s">
        <v>263585</v>
      </c>
      <c r="B263583" s="1" t="s">
        <v>4</v>
      </c>
    </row>
    <row r="263584" spans="1:2" x14ac:dyDescent="0.3">
      <c r="A263584" s="1" t="s">
        <v>263586</v>
      </c>
      <c r="B263584" s="1" t="s">
        <v>4</v>
      </c>
    </row>
    <row r="263585" spans="1:2" x14ac:dyDescent="0.3">
      <c r="A263585" s="1" t="s">
        <v>263587</v>
      </c>
      <c r="B263585" s="1" t="s">
        <v>4</v>
      </c>
    </row>
    <row r="263586" spans="1:2" x14ac:dyDescent="0.3">
      <c r="A263586" s="1" t="s">
        <v>263588</v>
      </c>
      <c r="B263586" s="1" t="s">
        <v>4</v>
      </c>
    </row>
    <row r="263587" spans="1:2" x14ac:dyDescent="0.3">
      <c r="A263587" s="1" t="s">
        <v>263589</v>
      </c>
      <c r="B263587" s="1" t="s">
        <v>1</v>
      </c>
    </row>
    <row r="263588" spans="1:2" x14ac:dyDescent="0.3">
      <c r="A263588" s="1" t="s">
        <v>263590</v>
      </c>
      <c r="B263588" s="1" t="s">
        <v>1</v>
      </c>
    </row>
    <row r="263589" spans="1:2" x14ac:dyDescent="0.3">
      <c r="A263589" s="1" t="s">
        <v>263591</v>
      </c>
      <c r="B263589" s="1" t="s">
        <v>4</v>
      </c>
    </row>
    <row r="263590" spans="1:2" x14ac:dyDescent="0.3">
      <c r="A263590" s="1" t="s">
        <v>263592</v>
      </c>
      <c r="B263590" s="1" t="s">
        <v>4</v>
      </c>
    </row>
    <row r="263591" spans="1:2" x14ac:dyDescent="0.3">
      <c r="A263591" s="1" t="s">
        <v>263593</v>
      </c>
      <c r="B263591" s="1" t="s">
        <v>4</v>
      </c>
    </row>
    <row r="263592" spans="1:2" x14ac:dyDescent="0.3">
      <c r="A263592" s="1" t="s">
        <v>263594</v>
      </c>
      <c r="B263592" s="1" t="s">
        <v>1</v>
      </c>
    </row>
    <row r="263593" spans="1:2" x14ac:dyDescent="0.3">
      <c r="A263593" s="1" t="s">
        <v>263595</v>
      </c>
      <c r="B263593" s="1" t="s">
        <v>4</v>
      </c>
    </row>
    <row r="263594" spans="1:2" x14ac:dyDescent="0.3">
      <c r="A263594" s="1" t="s">
        <v>263596</v>
      </c>
      <c r="B263594" s="1" t="s">
        <v>4</v>
      </c>
    </row>
    <row r="263595" spans="1:2" x14ac:dyDescent="0.3">
      <c r="A263595" s="1" t="s">
        <v>263597</v>
      </c>
      <c r="B263595" s="1" t="s">
        <v>4</v>
      </c>
    </row>
    <row r="263596" spans="1:2" x14ac:dyDescent="0.3">
      <c r="A263596" s="1" t="s">
        <v>263598</v>
      </c>
      <c r="B263596" s="1" t="s">
        <v>4</v>
      </c>
    </row>
    <row r="263597" spans="1:2" x14ac:dyDescent="0.3">
      <c r="A263597" s="1" t="s">
        <v>263599</v>
      </c>
      <c r="B263597" s="1" t="s">
        <v>1</v>
      </c>
    </row>
    <row r="263598" spans="1:2" x14ac:dyDescent="0.3">
      <c r="A263598" s="1" t="s">
        <v>263600</v>
      </c>
      <c r="B263598" s="1" t="s">
        <v>1</v>
      </c>
    </row>
    <row r="263599" spans="1:2" x14ac:dyDescent="0.3">
      <c r="A263599" s="1" t="s">
        <v>263601</v>
      </c>
      <c r="B263599" s="1" t="s">
        <v>1</v>
      </c>
    </row>
    <row r="263600" spans="1:2" x14ac:dyDescent="0.3">
      <c r="A263600" s="1" t="s">
        <v>263602</v>
      </c>
      <c r="B263600" s="1" t="s">
        <v>1</v>
      </c>
    </row>
    <row r="263601" spans="1:2" x14ac:dyDescent="0.3">
      <c r="A263601" s="1" t="s">
        <v>263603</v>
      </c>
      <c r="B263601" s="1" t="s">
        <v>1</v>
      </c>
    </row>
    <row r="263602" spans="1:2" x14ac:dyDescent="0.3">
      <c r="A263602" s="1" t="s">
        <v>263604</v>
      </c>
      <c r="B263602" s="1" t="s">
        <v>4</v>
      </c>
    </row>
    <row r="263603" spans="1:2" x14ac:dyDescent="0.3">
      <c r="A263603" s="1" t="s">
        <v>263605</v>
      </c>
      <c r="B263603" s="1" t="s">
        <v>7</v>
      </c>
    </row>
    <row r="263604" spans="1:2" x14ac:dyDescent="0.3">
      <c r="A263604" s="1" t="s">
        <v>263606</v>
      </c>
      <c r="B263604" s="1" t="s">
        <v>4</v>
      </c>
    </row>
    <row r="263605" spans="1:2" x14ac:dyDescent="0.3">
      <c r="A263605" s="1" t="s">
        <v>263607</v>
      </c>
      <c r="B263605" s="1" t="s">
        <v>7</v>
      </c>
    </row>
    <row r="263606" spans="1:2" x14ac:dyDescent="0.3">
      <c r="A263606" s="1" t="s">
        <v>263608</v>
      </c>
      <c r="B263606" s="1" t="s">
        <v>7</v>
      </c>
    </row>
    <row r="263607" spans="1:2" x14ac:dyDescent="0.3">
      <c r="A263607" s="1" t="s">
        <v>263609</v>
      </c>
      <c r="B263607" s="1" t="s">
        <v>4</v>
      </c>
    </row>
    <row r="263608" spans="1:2" x14ac:dyDescent="0.3">
      <c r="A263608" s="1" t="s">
        <v>263610</v>
      </c>
      <c r="B263608" s="1" t="s">
        <v>7</v>
      </c>
    </row>
    <row r="263609" spans="1:2" x14ac:dyDescent="0.3">
      <c r="A263609" s="1" t="s">
        <v>263611</v>
      </c>
      <c r="B263609" s="1" t="s">
        <v>7</v>
      </c>
    </row>
    <row r="263610" spans="1:2" x14ac:dyDescent="0.3">
      <c r="A263610" s="1" t="s">
        <v>263612</v>
      </c>
      <c r="B263610" s="1" t="s">
        <v>4</v>
      </c>
    </row>
    <row r="263611" spans="1:2" x14ac:dyDescent="0.3">
      <c r="A263611" s="1" t="s">
        <v>263613</v>
      </c>
      <c r="B263611" s="1" t="s">
        <v>4</v>
      </c>
    </row>
    <row r="263612" spans="1:2" x14ac:dyDescent="0.3">
      <c r="A263612" s="1" t="s">
        <v>263614</v>
      </c>
      <c r="B263612" s="1" t="s">
        <v>4</v>
      </c>
    </row>
    <row r="263613" spans="1:2" x14ac:dyDescent="0.3">
      <c r="A263613" s="1" t="s">
        <v>263615</v>
      </c>
      <c r="B263613" s="1" t="s">
        <v>4</v>
      </c>
    </row>
    <row r="263614" spans="1:2" x14ac:dyDescent="0.3">
      <c r="A263614" s="1" t="s">
        <v>263616</v>
      </c>
      <c r="B263614" s="1" t="s">
        <v>7</v>
      </c>
    </row>
    <row r="263615" spans="1:2" x14ac:dyDescent="0.3">
      <c r="A263615" s="1" t="s">
        <v>263617</v>
      </c>
      <c r="B263615" s="1" t="s">
        <v>7</v>
      </c>
    </row>
    <row r="263616" spans="1:2" x14ac:dyDescent="0.3">
      <c r="A263616" s="1" t="s">
        <v>263618</v>
      </c>
      <c r="B263616" s="1" t="s">
        <v>1</v>
      </c>
    </row>
    <row r="263617" spans="1:2" x14ac:dyDescent="0.3">
      <c r="A263617" s="1" t="s">
        <v>263619</v>
      </c>
      <c r="B263617" s="1" t="s">
        <v>1</v>
      </c>
    </row>
    <row r="263618" spans="1:2" x14ac:dyDescent="0.3">
      <c r="A263618" s="1" t="s">
        <v>263620</v>
      </c>
      <c r="B263618" s="1" t="s">
        <v>1</v>
      </c>
    </row>
    <row r="263619" spans="1:2" x14ac:dyDescent="0.3">
      <c r="A263619" s="1" t="s">
        <v>263621</v>
      </c>
      <c r="B263619" s="1" t="s">
        <v>1</v>
      </c>
    </row>
    <row r="263620" spans="1:2" x14ac:dyDescent="0.3">
      <c r="A263620" s="1" t="s">
        <v>263622</v>
      </c>
      <c r="B263620" s="1" t="s">
        <v>1</v>
      </c>
    </row>
    <row r="263621" spans="1:2" x14ac:dyDescent="0.3">
      <c r="A263621" s="1" t="s">
        <v>263623</v>
      </c>
      <c r="B263621" s="1" t="s">
        <v>1</v>
      </c>
    </row>
    <row r="263622" spans="1:2" x14ac:dyDescent="0.3">
      <c r="A263622" s="1" t="s">
        <v>263624</v>
      </c>
      <c r="B263622" s="1" t="s">
        <v>1</v>
      </c>
    </row>
    <row r="263623" spans="1:2" x14ac:dyDescent="0.3">
      <c r="A263623" s="1" t="s">
        <v>263625</v>
      </c>
      <c r="B263623" s="1" t="s">
        <v>1</v>
      </c>
    </row>
    <row r="263624" spans="1:2" x14ac:dyDescent="0.3">
      <c r="A263624" s="1" t="s">
        <v>263626</v>
      </c>
      <c r="B263624" s="1" t="s">
        <v>1</v>
      </c>
    </row>
    <row r="263625" spans="1:2" x14ac:dyDescent="0.3">
      <c r="A263625" s="1" t="s">
        <v>263627</v>
      </c>
      <c r="B263625" s="1" t="s">
        <v>7</v>
      </c>
    </row>
    <row r="263626" spans="1:2" x14ac:dyDescent="0.3">
      <c r="A263626" s="1" t="s">
        <v>263628</v>
      </c>
      <c r="B263626" s="1" t="s">
        <v>7</v>
      </c>
    </row>
    <row r="263627" spans="1:2" x14ac:dyDescent="0.3">
      <c r="A263627" s="1" t="s">
        <v>263629</v>
      </c>
      <c r="B263627" s="1" t="s">
        <v>1</v>
      </c>
    </row>
    <row r="263628" spans="1:2" x14ac:dyDescent="0.3">
      <c r="A263628" s="1" t="s">
        <v>263630</v>
      </c>
      <c r="B263628" s="1" t="s">
        <v>1</v>
      </c>
    </row>
    <row r="263629" spans="1:2" x14ac:dyDescent="0.3">
      <c r="A263629" s="1" t="s">
        <v>263631</v>
      </c>
      <c r="B263629" s="1" t="s">
        <v>1</v>
      </c>
    </row>
    <row r="263630" spans="1:2" x14ac:dyDescent="0.3">
      <c r="A263630" s="1" t="s">
        <v>263632</v>
      </c>
      <c r="B263630" s="1" t="s">
        <v>1</v>
      </c>
    </row>
    <row r="263631" spans="1:2" x14ac:dyDescent="0.3">
      <c r="A263631" s="1" t="s">
        <v>263633</v>
      </c>
      <c r="B263631" s="1" t="s">
        <v>4</v>
      </c>
    </row>
    <row r="263632" spans="1:2" x14ac:dyDescent="0.3">
      <c r="A263632" s="1" t="s">
        <v>263634</v>
      </c>
      <c r="B263632" s="1" t="s">
        <v>4</v>
      </c>
    </row>
    <row r="263633" spans="1:2" x14ac:dyDescent="0.3">
      <c r="A263633" s="1" t="s">
        <v>263635</v>
      </c>
      <c r="B263633" s="1" t="s">
        <v>1</v>
      </c>
    </row>
    <row r="263634" spans="1:2" x14ac:dyDescent="0.3">
      <c r="A263634" s="1" t="s">
        <v>263636</v>
      </c>
      <c r="B263634" s="1" t="s">
        <v>4</v>
      </c>
    </row>
    <row r="263635" spans="1:2" x14ac:dyDescent="0.3">
      <c r="A263635" s="1" t="s">
        <v>263637</v>
      </c>
      <c r="B263635" s="1" t="s">
        <v>7</v>
      </c>
    </row>
    <row r="263636" spans="1:2" x14ac:dyDescent="0.3">
      <c r="A263636" s="1" t="s">
        <v>263638</v>
      </c>
      <c r="B263636" s="1" t="s">
        <v>7</v>
      </c>
    </row>
    <row r="263637" spans="1:2" x14ac:dyDescent="0.3">
      <c r="A263637" s="1" t="s">
        <v>263639</v>
      </c>
      <c r="B263637" s="1" t="s">
        <v>7</v>
      </c>
    </row>
    <row r="263638" spans="1:2" x14ac:dyDescent="0.3">
      <c r="A263638" s="1" t="s">
        <v>263640</v>
      </c>
      <c r="B263638" s="1" t="s">
        <v>4</v>
      </c>
    </row>
    <row r="263639" spans="1:2" x14ac:dyDescent="0.3">
      <c r="A263639" s="1" t="s">
        <v>263641</v>
      </c>
      <c r="B263639" s="1" t="s">
        <v>1</v>
      </c>
    </row>
    <row r="263640" spans="1:2" x14ac:dyDescent="0.3">
      <c r="A263640" s="1" t="s">
        <v>263642</v>
      </c>
      <c r="B263640" s="1" t="s">
        <v>7</v>
      </c>
    </row>
    <row r="263641" spans="1:2" x14ac:dyDescent="0.3">
      <c r="A263641" s="1" t="s">
        <v>263643</v>
      </c>
      <c r="B263641" s="1" t="s">
        <v>7</v>
      </c>
    </row>
    <row r="263642" spans="1:2" x14ac:dyDescent="0.3">
      <c r="A263642" s="1" t="s">
        <v>263644</v>
      </c>
      <c r="B263642" s="1" t="s">
        <v>7</v>
      </c>
    </row>
    <row r="263643" spans="1:2" x14ac:dyDescent="0.3">
      <c r="A263643" s="1" t="s">
        <v>263645</v>
      </c>
      <c r="B263643" s="1" t="s">
        <v>7</v>
      </c>
    </row>
    <row r="263644" spans="1:2" x14ac:dyDescent="0.3">
      <c r="A263644" s="1" t="s">
        <v>263646</v>
      </c>
      <c r="B263644" s="1" t="s">
        <v>1</v>
      </c>
    </row>
    <row r="263645" spans="1:2" x14ac:dyDescent="0.3">
      <c r="A263645" s="1" t="s">
        <v>263647</v>
      </c>
      <c r="B263645" s="1" t="s">
        <v>1</v>
      </c>
    </row>
    <row r="263646" spans="1:2" x14ac:dyDescent="0.3">
      <c r="A263646" s="1" t="s">
        <v>263648</v>
      </c>
      <c r="B263646" s="1" t="s">
        <v>1</v>
      </c>
    </row>
    <row r="263647" spans="1:2" x14ac:dyDescent="0.3">
      <c r="A263647" s="1" t="s">
        <v>263649</v>
      </c>
      <c r="B263647" s="1" t="s">
        <v>1</v>
      </c>
    </row>
    <row r="263648" spans="1:2" x14ac:dyDescent="0.3">
      <c r="A263648" s="1" t="s">
        <v>263650</v>
      </c>
      <c r="B263648" s="1" t="s">
        <v>1</v>
      </c>
    </row>
    <row r="263649" spans="1:2" x14ac:dyDescent="0.3">
      <c r="A263649" s="1" t="s">
        <v>263651</v>
      </c>
      <c r="B263649" s="1" t="s">
        <v>1</v>
      </c>
    </row>
    <row r="263650" spans="1:2" x14ac:dyDescent="0.3">
      <c r="A263650" s="1" t="s">
        <v>263652</v>
      </c>
      <c r="B263650" s="1" t="s">
        <v>4</v>
      </c>
    </row>
    <row r="263651" spans="1:2" x14ac:dyDescent="0.3">
      <c r="A263651" s="1" t="s">
        <v>263653</v>
      </c>
      <c r="B263651" s="1" t="s">
        <v>1</v>
      </c>
    </row>
    <row r="263652" spans="1:2" x14ac:dyDescent="0.3">
      <c r="A263652" s="1" t="s">
        <v>263654</v>
      </c>
      <c r="B263652" s="1" t="s">
        <v>1</v>
      </c>
    </row>
    <row r="263653" spans="1:2" x14ac:dyDescent="0.3">
      <c r="A263653" s="1" t="s">
        <v>263655</v>
      </c>
      <c r="B263653" s="1" t="s">
        <v>4</v>
      </c>
    </row>
    <row r="263654" spans="1:2" x14ac:dyDescent="0.3">
      <c r="A263654" s="1" t="s">
        <v>263656</v>
      </c>
      <c r="B263654" s="1" t="s">
        <v>1</v>
      </c>
    </row>
    <row r="263655" spans="1:2" x14ac:dyDescent="0.3">
      <c r="A263655" s="1" t="s">
        <v>263657</v>
      </c>
      <c r="B263655" s="1" t="s">
        <v>1</v>
      </c>
    </row>
    <row r="263656" spans="1:2" x14ac:dyDescent="0.3">
      <c r="A263656" s="1" t="s">
        <v>263658</v>
      </c>
      <c r="B263656" s="1" t="s">
        <v>1</v>
      </c>
    </row>
    <row r="263657" spans="1:2" x14ac:dyDescent="0.3">
      <c r="A263657" s="1" t="s">
        <v>263659</v>
      </c>
      <c r="B263657" s="1" t="s">
        <v>4</v>
      </c>
    </row>
    <row r="263658" spans="1:2" x14ac:dyDescent="0.3">
      <c r="A263658" s="1" t="s">
        <v>263660</v>
      </c>
      <c r="B263658" s="1" t="s">
        <v>7</v>
      </c>
    </row>
    <row r="263659" spans="1:2" x14ac:dyDescent="0.3">
      <c r="A263659" s="1" t="s">
        <v>263661</v>
      </c>
      <c r="B263659" s="1" t="s">
        <v>7</v>
      </c>
    </row>
    <row r="263660" spans="1:2" x14ac:dyDescent="0.3">
      <c r="A263660" s="1" t="s">
        <v>263662</v>
      </c>
      <c r="B263660" s="1" t="s">
        <v>4</v>
      </c>
    </row>
    <row r="263661" spans="1:2" x14ac:dyDescent="0.3">
      <c r="A263661" s="1" t="s">
        <v>263663</v>
      </c>
      <c r="B263661" s="1" t="s">
        <v>1</v>
      </c>
    </row>
    <row r="263662" spans="1:2" x14ac:dyDescent="0.3">
      <c r="A263662" s="1" t="s">
        <v>263664</v>
      </c>
      <c r="B263662" s="1" t="s">
        <v>4</v>
      </c>
    </row>
    <row r="263663" spans="1:2" x14ac:dyDescent="0.3">
      <c r="A263663" s="1" t="s">
        <v>263665</v>
      </c>
      <c r="B263663" s="1" t="s">
        <v>4</v>
      </c>
    </row>
    <row r="263664" spans="1:2" x14ac:dyDescent="0.3">
      <c r="A263664" s="1" t="s">
        <v>263666</v>
      </c>
      <c r="B263664" s="1" t="s">
        <v>4</v>
      </c>
    </row>
    <row r="263665" spans="1:2" x14ac:dyDescent="0.3">
      <c r="A263665" s="1" t="s">
        <v>263667</v>
      </c>
      <c r="B263665" s="1" t="s">
        <v>4</v>
      </c>
    </row>
    <row r="263666" spans="1:2" x14ac:dyDescent="0.3">
      <c r="A263666" s="1" t="s">
        <v>263668</v>
      </c>
      <c r="B263666" s="1" t="s">
        <v>7</v>
      </c>
    </row>
    <row r="263667" spans="1:2" x14ac:dyDescent="0.3">
      <c r="A263667" s="1" t="s">
        <v>263669</v>
      </c>
      <c r="B263667" s="1" t="s">
        <v>4</v>
      </c>
    </row>
    <row r="263668" spans="1:2" x14ac:dyDescent="0.3">
      <c r="A263668" s="1" t="s">
        <v>263670</v>
      </c>
      <c r="B263668" s="1" t="s">
        <v>7</v>
      </c>
    </row>
    <row r="263669" spans="1:2" x14ac:dyDescent="0.3">
      <c r="A263669" s="1" t="s">
        <v>263671</v>
      </c>
      <c r="B263669" s="1" t="s">
        <v>7</v>
      </c>
    </row>
    <row r="263670" spans="1:2" x14ac:dyDescent="0.3">
      <c r="A263670" s="1" t="s">
        <v>263672</v>
      </c>
      <c r="B263670" s="1" t="s">
        <v>4</v>
      </c>
    </row>
    <row r="263671" spans="1:2" x14ac:dyDescent="0.3">
      <c r="A263671" s="1" t="s">
        <v>263673</v>
      </c>
      <c r="B263671" s="1" t="s">
        <v>4</v>
      </c>
    </row>
    <row r="263672" spans="1:2" x14ac:dyDescent="0.3">
      <c r="A263672" s="1" t="s">
        <v>263674</v>
      </c>
      <c r="B263672" s="1" t="s">
        <v>4</v>
      </c>
    </row>
    <row r="263673" spans="1:2" x14ac:dyDescent="0.3">
      <c r="A263673" s="1" t="s">
        <v>263675</v>
      </c>
      <c r="B263673" s="1" t="s">
        <v>7</v>
      </c>
    </row>
    <row r="263674" spans="1:2" x14ac:dyDescent="0.3">
      <c r="A263674" s="1" t="s">
        <v>263676</v>
      </c>
      <c r="B263674" s="1" t="s">
        <v>7</v>
      </c>
    </row>
    <row r="263675" spans="1:2" x14ac:dyDescent="0.3">
      <c r="A263675" s="1" t="s">
        <v>263677</v>
      </c>
      <c r="B263675" s="1" t="s">
        <v>7</v>
      </c>
    </row>
    <row r="263676" spans="1:2" x14ac:dyDescent="0.3">
      <c r="A263676" s="1" t="s">
        <v>263678</v>
      </c>
      <c r="B263676" s="1" t="s">
        <v>7</v>
      </c>
    </row>
    <row r="263677" spans="1:2" x14ac:dyDescent="0.3">
      <c r="A263677" s="1" t="s">
        <v>263679</v>
      </c>
      <c r="B263677" s="1" t="s">
        <v>7</v>
      </c>
    </row>
    <row r="263678" spans="1:2" x14ac:dyDescent="0.3">
      <c r="A263678" s="1" t="s">
        <v>263680</v>
      </c>
      <c r="B263678" s="1" t="s">
        <v>4</v>
      </c>
    </row>
    <row r="263679" spans="1:2" x14ac:dyDescent="0.3">
      <c r="A263679" s="1" t="s">
        <v>263681</v>
      </c>
      <c r="B263679" s="1" t="s">
        <v>7</v>
      </c>
    </row>
    <row r="263680" spans="1:2" x14ac:dyDescent="0.3">
      <c r="A263680" s="1" t="s">
        <v>263682</v>
      </c>
      <c r="B263680" s="1" t="s">
        <v>7</v>
      </c>
    </row>
    <row r="263681" spans="1:2" x14ac:dyDescent="0.3">
      <c r="A263681" s="1" t="s">
        <v>263683</v>
      </c>
      <c r="B263681" s="1" t="s">
        <v>7</v>
      </c>
    </row>
    <row r="263682" spans="1:2" x14ac:dyDescent="0.3">
      <c r="A263682" s="1" t="s">
        <v>263684</v>
      </c>
      <c r="B263682" s="1" t="s">
        <v>4</v>
      </c>
    </row>
    <row r="263683" spans="1:2" x14ac:dyDescent="0.3">
      <c r="A263683" s="1" t="s">
        <v>263685</v>
      </c>
      <c r="B263683" s="1" t="s">
        <v>4</v>
      </c>
    </row>
    <row r="263684" spans="1:2" x14ac:dyDescent="0.3">
      <c r="A263684" s="1" t="s">
        <v>263686</v>
      </c>
      <c r="B263684" s="1" t="s">
        <v>4</v>
      </c>
    </row>
    <row r="263685" spans="1:2" x14ac:dyDescent="0.3">
      <c r="A263685" s="1" t="s">
        <v>263687</v>
      </c>
      <c r="B263685" s="1" t="s">
        <v>4</v>
      </c>
    </row>
    <row r="263686" spans="1:2" x14ac:dyDescent="0.3">
      <c r="A263686" s="1" t="s">
        <v>263688</v>
      </c>
      <c r="B263686" s="1" t="s">
        <v>7</v>
      </c>
    </row>
    <row r="263687" spans="1:2" x14ac:dyDescent="0.3">
      <c r="A263687" s="1" t="s">
        <v>263689</v>
      </c>
      <c r="B263687" s="1" t="s">
        <v>4</v>
      </c>
    </row>
    <row r="263688" spans="1:2" x14ac:dyDescent="0.3">
      <c r="A263688" s="1" t="s">
        <v>263690</v>
      </c>
      <c r="B263688" s="1" t="s">
        <v>4</v>
      </c>
    </row>
    <row r="263689" spans="1:2" x14ac:dyDescent="0.3">
      <c r="A263689" s="1" t="s">
        <v>263691</v>
      </c>
      <c r="B263689" s="1" t="s">
        <v>1</v>
      </c>
    </row>
    <row r="263690" spans="1:2" x14ac:dyDescent="0.3">
      <c r="A263690" s="1" t="s">
        <v>263692</v>
      </c>
      <c r="B263690" s="1" t="s">
        <v>4</v>
      </c>
    </row>
    <row r="263691" spans="1:2" x14ac:dyDescent="0.3">
      <c r="A263691" s="1" t="s">
        <v>263693</v>
      </c>
      <c r="B263691" s="1" t="s">
        <v>4</v>
      </c>
    </row>
    <row r="263692" spans="1:2" x14ac:dyDescent="0.3">
      <c r="A263692" s="1" t="s">
        <v>263694</v>
      </c>
      <c r="B263692" s="1" t="s">
        <v>4</v>
      </c>
    </row>
    <row r="263693" spans="1:2" x14ac:dyDescent="0.3">
      <c r="A263693" s="1" t="s">
        <v>263695</v>
      </c>
      <c r="B263693" s="1" t="s">
        <v>7</v>
      </c>
    </row>
    <row r="263694" spans="1:2" x14ac:dyDescent="0.3">
      <c r="A263694" s="1" t="s">
        <v>263696</v>
      </c>
      <c r="B263694" s="1" t="s">
        <v>4</v>
      </c>
    </row>
    <row r="263695" spans="1:2" x14ac:dyDescent="0.3">
      <c r="A263695" s="1" t="s">
        <v>263697</v>
      </c>
      <c r="B263695" s="1" t="s">
        <v>7</v>
      </c>
    </row>
    <row r="263696" spans="1:2" x14ac:dyDescent="0.3">
      <c r="A263696" s="1" t="s">
        <v>263698</v>
      </c>
      <c r="B263696" s="1" t="s">
        <v>7</v>
      </c>
    </row>
    <row r="263697" spans="1:2" x14ac:dyDescent="0.3">
      <c r="A263697" s="1" t="s">
        <v>263699</v>
      </c>
      <c r="B263697" s="1" t="s">
        <v>7</v>
      </c>
    </row>
    <row r="263698" spans="1:2" x14ac:dyDescent="0.3">
      <c r="A263698" s="1" t="s">
        <v>263700</v>
      </c>
      <c r="B263698" s="1" t="s">
        <v>4</v>
      </c>
    </row>
    <row r="263699" spans="1:2" x14ac:dyDescent="0.3">
      <c r="A263699" s="1" t="s">
        <v>263701</v>
      </c>
      <c r="B263699" s="1" t="s">
        <v>4</v>
      </c>
    </row>
    <row r="263700" spans="1:2" x14ac:dyDescent="0.3">
      <c r="A263700" s="1" t="s">
        <v>263702</v>
      </c>
      <c r="B263700" s="1" t="s">
        <v>4</v>
      </c>
    </row>
    <row r="263701" spans="1:2" x14ac:dyDescent="0.3">
      <c r="A263701" s="1" t="s">
        <v>263703</v>
      </c>
      <c r="B263701" s="1" t="s">
        <v>4</v>
      </c>
    </row>
    <row r="263702" spans="1:2" x14ac:dyDescent="0.3">
      <c r="A263702" s="1" t="s">
        <v>263704</v>
      </c>
      <c r="B263702" s="1" t="s">
        <v>4</v>
      </c>
    </row>
    <row r="263703" spans="1:2" x14ac:dyDescent="0.3">
      <c r="A263703" s="1" t="s">
        <v>263705</v>
      </c>
      <c r="B263703" s="1" t="s">
        <v>4</v>
      </c>
    </row>
    <row r="263704" spans="1:2" x14ac:dyDescent="0.3">
      <c r="A263704" s="1" t="s">
        <v>263706</v>
      </c>
      <c r="B263704" s="1" t="s">
        <v>4</v>
      </c>
    </row>
    <row r="263705" spans="1:2" x14ac:dyDescent="0.3">
      <c r="A263705" s="1" t="s">
        <v>263707</v>
      </c>
      <c r="B263705" s="1" t="s">
        <v>4</v>
      </c>
    </row>
    <row r="263706" spans="1:2" x14ac:dyDescent="0.3">
      <c r="A263706" s="1" t="s">
        <v>263708</v>
      </c>
      <c r="B263706" s="1" t="s">
        <v>4</v>
      </c>
    </row>
    <row r="263707" spans="1:2" x14ac:dyDescent="0.3">
      <c r="A263707" s="1" t="s">
        <v>263709</v>
      </c>
      <c r="B263707" s="1" t="s">
        <v>4</v>
      </c>
    </row>
    <row r="263708" spans="1:2" x14ac:dyDescent="0.3">
      <c r="A263708" s="1" t="s">
        <v>263710</v>
      </c>
      <c r="B263708" s="1" t="s">
        <v>4</v>
      </c>
    </row>
    <row r="263709" spans="1:2" x14ac:dyDescent="0.3">
      <c r="A263709" s="1" t="s">
        <v>263711</v>
      </c>
      <c r="B263709" s="1" t="s">
        <v>4</v>
      </c>
    </row>
    <row r="263710" spans="1:2" x14ac:dyDescent="0.3">
      <c r="A263710" s="1" t="s">
        <v>263712</v>
      </c>
      <c r="B263710" s="1" t="s">
        <v>1</v>
      </c>
    </row>
    <row r="263711" spans="1:2" x14ac:dyDescent="0.3">
      <c r="A263711" s="1" t="s">
        <v>263713</v>
      </c>
      <c r="B263711" s="1" t="s">
        <v>7</v>
      </c>
    </row>
    <row r="263712" spans="1:2" x14ac:dyDescent="0.3">
      <c r="A263712" s="1" t="s">
        <v>263714</v>
      </c>
      <c r="B263712" s="1" t="s">
        <v>1</v>
      </c>
    </row>
    <row r="263713" spans="1:2" x14ac:dyDescent="0.3">
      <c r="A263713" s="1" t="s">
        <v>263715</v>
      </c>
      <c r="B263713" s="1" t="s">
        <v>4</v>
      </c>
    </row>
    <row r="263714" spans="1:2" x14ac:dyDescent="0.3">
      <c r="A263714" s="1" t="s">
        <v>263716</v>
      </c>
      <c r="B263714" s="1" t="s">
        <v>4</v>
      </c>
    </row>
    <row r="263715" spans="1:2" x14ac:dyDescent="0.3">
      <c r="A263715" s="1" t="s">
        <v>263717</v>
      </c>
      <c r="B263715" s="1" t="s">
        <v>4</v>
      </c>
    </row>
    <row r="263716" spans="1:2" x14ac:dyDescent="0.3">
      <c r="A263716" s="1" t="s">
        <v>263718</v>
      </c>
      <c r="B263716" s="1" t="s">
        <v>4</v>
      </c>
    </row>
    <row r="263717" spans="1:2" x14ac:dyDescent="0.3">
      <c r="A263717" s="1" t="s">
        <v>263719</v>
      </c>
      <c r="B263717" s="1" t="s">
        <v>4</v>
      </c>
    </row>
    <row r="263718" spans="1:2" x14ac:dyDescent="0.3">
      <c r="A263718" s="1" t="s">
        <v>263720</v>
      </c>
      <c r="B263718" s="1" t="s">
        <v>4</v>
      </c>
    </row>
    <row r="263719" spans="1:2" x14ac:dyDescent="0.3">
      <c r="A263719" s="1" t="s">
        <v>263721</v>
      </c>
      <c r="B263719" s="1" t="s">
        <v>4</v>
      </c>
    </row>
    <row r="263720" spans="1:2" x14ac:dyDescent="0.3">
      <c r="A263720" s="1" t="s">
        <v>263722</v>
      </c>
      <c r="B263720" s="1" t="s">
        <v>7</v>
      </c>
    </row>
    <row r="263721" spans="1:2" x14ac:dyDescent="0.3">
      <c r="A263721" s="1" t="s">
        <v>263723</v>
      </c>
      <c r="B263721" s="1" t="s">
        <v>4</v>
      </c>
    </row>
    <row r="263722" spans="1:2" x14ac:dyDescent="0.3">
      <c r="A263722" s="1" t="s">
        <v>263724</v>
      </c>
      <c r="B263722" s="1" t="s">
        <v>4</v>
      </c>
    </row>
    <row r="263723" spans="1:2" x14ac:dyDescent="0.3">
      <c r="A263723" s="1" t="s">
        <v>263725</v>
      </c>
      <c r="B263723" s="1" t="s">
        <v>1</v>
      </c>
    </row>
    <row r="263724" spans="1:2" x14ac:dyDescent="0.3">
      <c r="A263724" s="1" t="s">
        <v>263726</v>
      </c>
      <c r="B263724" s="1" t="s">
        <v>1</v>
      </c>
    </row>
    <row r="263725" spans="1:2" x14ac:dyDescent="0.3">
      <c r="A263725" s="1" t="s">
        <v>263727</v>
      </c>
      <c r="B263725" s="1" t="s">
        <v>1</v>
      </c>
    </row>
    <row r="263726" spans="1:2" x14ac:dyDescent="0.3">
      <c r="A263726" s="1" t="s">
        <v>263728</v>
      </c>
      <c r="B263726" s="1" t="s">
        <v>4</v>
      </c>
    </row>
    <row r="263727" spans="1:2" x14ac:dyDescent="0.3">
      <c r="A263727" s="1" t="s">
        <v>263729</v>
      </c>
      <c r="B263727" s="1" t="s">
        <v>4</v>
      </c>
    </row>
    <row r="263728" spans="1:2" x14ac:dyDescent="0.3">
      <c r="A263728" s="1" t="s">
        <v>263730</v>
      </c>
      <c r="B263728" s="1" t="s">
        <v>4</v>
      </c>
    </row>
    <row r="263729" spans="1:2" x14ac:dyDescent="0.3">
      <c r="A263729" s="1" t="s">
        <v>263731</v>
      </c>
      <c r="B263729" s="1" t="s">
        <v>4</v>
      </c>
    </row>
    <row r="263730" spans="1:2" x14ac:dyDescent="0.3">
      <c r="A263730" s="1" t="s">
        <v>263732</v>
      </c>
      <c r="B263730" s="1" t="s">
        <v>4</v>
      </c>
    </row>
    <row r="263731" spans="1:2" x14ac:dyDescent="0.3">
      <c r="A263731" s="1" t="s">
        <v>263733</v>
      </c>
      <c r="B263731" s="1" t="s">
        <v>4</v>
      </c>
    </row>
    <row r="263732" spans="1:2" x14ac:dyDescent="0.3">
      <c r="A263732" s="1" t="s">
        <v>263734</v>
      </c>
      <c r="B263732" s="1" t="s">
        <v>4</v>
      </c>
    </row>
    <row r="263733" spans="1:2" x14ac:dyDescent="0.3">
      <c r="A263733" s="1" t="s">
        <v>263735</v>
      </c>
      <c r="B263733" s="1" t="s">
        <v>4</v>
      </c>
    </row>
    <row r="263734" spans="1:2" x14ac:dyDescent="0.3">
      <c r="A263734" s="1" t="s">
        <v>263736</v>
      </c>
      <c r="B263734" s="1" t="s">
        <v>4</v>
      </c>
    </row>
    <row r="263735" spans="1:2" x14ac:dyDescent="0.3">
      <c r="A263735" s="1" t="s">
        <v>263737</v>
      </c>
      <c r="B263735" s="1" t="s">
        <v>1</v>
      </c>
    </row>
    <row r="263736" spans="1:2" x14ac:dyDescent="0.3">
      <c r="A263736" s="1" t="s">
        <v>263738</v>
      </c>
      <c r="B263736" s="1" t="s">
        <v>4</v>
      </c>
    </row>
    <row r="263737" spans="1:2" x14ac:dyDescent="0.3">
      <c r="A263737" s="1" t="s">
        <v>263739</v>
      </c>
      <c r="B263737" s="1" t="s">
        <v>4</v>
      </c>
    </row>
    <row r="263738" spans="1:2" x14ac:dyDescent="0.3">
      <c r="A263738" s="1" t="s">
        <v>263740</v>
      </c>
      <c r="B263738" s="1" t="s">
        <v>1</v>
      </c>
    </row>
    <row r="263739" spans="1:2" x14ac:dyDescent="0.3">
      <c r="A263739" s="1" t="s">
        <v>263741</v>
      </c>
      <c r="B263739" s="1" t="s">
        <v>1</v>
      </c>
    </row>
    <row r="263740" spans="1:2" x14ac:dyDescent="0.3">
      <c r="A263740" s="1" t="s">
        <v>263742</v>
      </c>
      <c r="B263740" s="1" t="s">
        <v>4</v>
      </c>
    </row>
    <row r="263741" spans="1:2" x14ac:dyDescent="0.3">
      <c r="A263741" s="1" t="s">
        <v>263743</v>
      </c>
      <c r="B263741" s="1" t="s">
        <v>4</v>
      </c>
    </row>
    <row r="263742" spans="1:2" x14ac:dyDescent="0.3">
      <c r="A263742" s="1" t="s">
        <v>263744</v>
      </c>
      <c r="B263742" s="1" t="s">
        <v>4</v>
      </c>
    </row>
    <row r="263743" spans="1:2" x14ac:dyDescent="0.3">
      <c r="A263743" s="1" t="s">
        <v>263745</v>
      </c>
      <c r="B263743" s="1" t="s">
        <v>4</v>
      </c>
    </row>
    <row r="263744" spans="1:2" x14ac:dyDescent="0.3">
      <c r="A263744" s="1" t="s">
        <v>263746</v>
      </c>
      <c r="B263744" s="1" t="s">
        <v>4</v>
      </c>
    </row>
    <row r="263745" spans="1:2" x14ac:dyDescent="0.3">
      <c r="A263745" s="1" t="s">
        <v>263747</v>
      </c>
      <c r="B263745" s="1" t="s">
        <v>4</v>
      </c>
    </row>
    <row r="263746" spans="1:2" x14ac:dyDescent="0.3">
      <c r="A263746" s="1" t="s">
        <v>263748</v>
      </c>
      <c r="B263746" s="1" t="s">
        <v>4</v>
      </c>
    </row>
    <row r="263747" spans="1:2" x14ac:dyDescent="0.3">
      <c r="A263747" s="1" t="s">
        <v>263749</v>
      </c>
      <c r="B263747" s="1" t="s">
        <v>4</v>
      </c>
    </row>
    <row r="263748" spans="1:2" x14ac:dyDescent="0.3">
      <c r="A263748" s="1" t="s">
        <v>263750</v>
      </c>
      <c r="B263748" s="1" t="s">
        <v>4</v>
      </c>
    </row>
    <row r="263749" spans="1:2" x14ac:dyDescent="0.3">
      <c r="A263749" s="1" t="s">
        <v>263751</v>
      </c>
      <c r="B263749" s="1" t="s">
        <v>4</v>
      </c>
    </row>
    <row r="263750" spans="1:2" x14ac:dyDescent="0.3">
      <c r="A263750" s="1" t="s">
        <v>263752</v>
      </c>
      <c r="B263750" s="1" t="s">
        <v>4</v>
      </c>
    </row>
    <row r="263751" spans="1:2" x14ac:dyDescent="0.3">
      <c r="A263751" s="1" t="s">
        <v>263753</v>
      </c>
      <c r="B263751" s="1" t="s">
        <v>4</v>
      </c>
    </row>
    <row r="263752" spans="1:2" x14ac:dyDescent="0.3">
      <c r="A263752" s="1" t="s">
        <v>263754</v>
      </c>
      <c r="B263752" s="1" t="s">
        <v>1</v>
      </c>
    </row>
    <row r="263753" spans="1:2" x14ac:dyDescent="0.3">
      <c r="A263753" s="1" t="s">
        <v>263755</v>
      </c>
      <c r="B263753" s="1" t="s">
        <v>4</v>
      </c>
    </row>
    <row r="263754" spans="1:2" x14ac:dyDescent="0.3">
      <c r="A263754" s="1" t="s">
        <v>263756</v>
      </c>
      <c r="B263754" s="1" t="s">
        <v>4</v>
      </c>
    </row>
    <row r="263755" spans="1:2" x14ac:dyDescent="0.3">
      <c r="A263755" s="1" t="s">
        <v>263757</v>
      </c>
      <c r="B263755" s="1" t="s">
        <v>7</v>
      </c>
    </row>
    <row r="263756" spans="1:2" x14ac:dyDescent="0.3">
      <c r="A263756" s="1" t="s">
        <v>263758</v>
      </c>
      <c r="B263756" s="1" t="s">
        <v>4</v>
      </c>
    </row>
    <row r="263757" spans="1:2" x14ac:dyDescent="0.3">
      <c r="A263757" s="1" t="s">
        <v>263759</v>
      </c>
      <c r="B263757" s="1" t="s">
        <v>4</v>
      </c>
    </row>
    <row r="263758" spans="1:2" x14ac:dyDescent="0.3">
      <c r="A263758" s="1" t="s">
        <v>263760</v>
      </c>
      <c r="B263758" s="1" t="s">
        <v>4</v>
      </c>
    </row>
    <row r="263759" spans="1:2" x14ac:dyDescent="0.3">
      <c r="A263759" s="1" t="s">
        <v>263761</v>
      </c>
      <c r="B263759" s="1" t="s">
        <v>1</v>
      </c>
    </row>
    <row r="263760" spans="1:2" x14ac:dyDescent="0.3">
      <c r="A263760" s="1" t="s">
        <v>263762</v>
      </c>
      <c r="B263760" s="1" t="s">
        <v>7</v>
      </c>
    </row>
    <row r="263761" spans="1:2" x14ac:dyDescent="0.3">
      <c r="A263761" s="1" t="s">
        <v>263763</v>
      </c>
      <c r="B263761" s="1" t="s">
        <v>4</v>
      </c>
    </row>
    <row r="263762" spans="1:2" x14ac:dyDescent="0.3">
      <c r="A263762" s="1" t="s">
        <v>263764</v>
      </c>
      <c r="B263762" s="1" t="s">
        <v>4</v>
      </c>
    </row>
    <row r="263763" spans="1:2" x14ac:dyDescent="0.3">
      <c r="A263763" s="1" t="s">
        <v>263765</v>
      </c>
      <c r="B263763" s="1" t="s">
        <v>4</v>
      </c>
    </row>
    <row r="263764" spans="1:2" x14ac:dyDescent="0.3">
      <c r="A263764" s="1" t="s">
        <v>263766</v>
      </c>
      <c r="B263764" s="1" t="s">
        <v>1</v>
      </c>
    </row>
    <row r="263765" spans="1:2" x14ac:dyDescent="0.3">
      <c r="A263765" s="1" t="s">
        <v>263767</v>
      </c>
      <c r="B263765" s="1" t="s">
        <v>1</v>
      </c>
    </row>
    <row r="263766" spans="1:2" x14ac:dyDescent="0.3">
      <c r="A263766" s="1" t="s">
        <v>263768</v>
      </c>
      <c r="B263766" s="1" t="s">
        <v>4</v>
      </c>
    </row>
    <row r="263767" spans="1:2" x14ac:dyDescent="0.3">
      <c r="A263767" s="1" t="s">
        <v>263769</v>
      </c>
      <c r="B263767" s="1" t="s">
        <v>4</v>
      </c>
    </row>
    <row r="263768" spans="1:2" x14ac:dyDescent="0.3">
      <c r="A263768" s="1" t="s">
        <v>263770</v>
      </c>
      <c r="B263768" s="1" t="s">
        <v>4</v>
      </c>
    </row>
    <row r="263769" spans="1:2" x14ac:dyDescent="0.3">
      <c r="A263769" s="1" t="s">
        <v>263771</v>
      </c>
      <c r="B263769" s="1" t="s">
        <v>4</v>
      </c>
    </row>
    <row r="263770" spans="1:2" x14ac:dyDescent="0.3">
      <c r="A263770" s="1" t="s">
        <v>263772</v>
      </c>
      <c r="B263770" s="1" t="s">
        <v>4</v>
      </c>
    </row>
    <row r="263771" spans="1:2" x14ac:dyDescent="0.3">
      <c r="A263771" s="1" t="s">
        <v>263773</v>
      </c>
      <c r="B263771" s="1" t="s">
        <v>4</v>
      </c>
    </row>
    <row r="263772" spans="1:2" x14ac:dyDescent="0.3">
      <c r="A263772" s="1" t="s">
        <v>263774</v>
      </c>
      <c r="B263772" s="1" t="s">
        <v>7</v>
      </c>
    </row>
    <row r="263773" spans="1:2" x14ac:dyDescent="0.3">
      <c r="A263773" s="1" t="s">
        <v>263775</v>
      </c>
      <c r="B263773" s="1" t="s">
        <v>4</v>
      </c>
    </row>
    <row r="263774" spans="1:2" x14ac:dyDescent="0.3">
      <c r="A263774" s="1" t="s">
        <v>263776</v>
      </c>
      <c r="B263774" s="1" t="s">
        <v>4</v>
      </c>
    </row>
    <row r="263775" spans="1:2" x14ac:dyDescent="0.3">
      <c r="A263775" s="1" t="s">
        <v>263777</v>
      </c>
      <c r="B263775" s="1" t="s">
        <v>4</v>
      </c>
    </row>
    <row r="263776" spans="1:2" x14ac:dyDescent="0.3">
      <c r="A263776" s="1" t="s">
        <v>263778</v>
      </c>
      <c r="B263776" s="1" t="s">
        <v>4</v>
      </c>
    </row>
    <row r="263777" spans="1:2" x14ac:dyDescent="0.3">
      <c r="A263777" s="1" t="s">
        <v>263779</v>
      </c>
      <c r="B263777" s="1" t="s">
        <v>4</v>
      </c>
    </row>
    <row r="263778" spans="1:2" x14ac:dyDescent="0.3">
      <c r="A263778" s="1" t="s">
        <v>263780</v>
      </c>
      <c r="B263778" s="1" t="s">
        <v>4</v>
      </c>
    </row>
    <row r="263779" spans="1:2" x14ac:dyDescent="0.3">
      <c r="A263779" s="1" t="s">
        <v>263781</v>
      </c>
      <c r="B263779" s="1" t="s">
        <v>4</v>
      </c>
    </row>
    <row r="263780" spans="1:2" x14ac:dyDescent="0.3">
      <c r="A263780" s="1" t="s">
        <v>263782</v>
      </c>
      <c r="B263780" s="1" t="s">
        <v>4</v>
      </c>
    </row>
    <row r="263781" spans="1:2" x14ac:dyDescent="0.3">
      <c r="A263781" s="1" t="s">
        <v>263783</v>
      </c>
      <c r="B263781" s="1" t="s">
        <v>4</v>
      </c>
    </row>
    <row r="263782" spans="1:2" x14ac:dyDescent="0.3">
      <c r="A263782" s="1" t="s">
        <v>263784</v>
      </c>
      <c r="B263782" s="1" t="s">
        <v>4</v>
      </c>
    </row>
    <row r="263783" spans="1:2" x14ac:dyDescent="0.3">
      <c r="A263783" s="1" t="s">
        <v>263785</v>
      </c>
      <c r="B263783" s="1" t="s">
        <v>4</v>
      </c>
    </row>
    <row r="263784" spans="1:2" x14ac:dyDescent="0.3">
      <c r="A263784" s="1" t="s">
        <v>263786</v>
      </c>
      <c r="B263784" s="1" t="s">
        <v>4</v>
      </c>
    </row>
    <row r="263785" spans="1:2" x14ac:dyDescent="0.3">
      <c r="A263785" s="1" t="s">
        <v>263787</v>
      </c>
      <c r="B263785" s="1" t="s">
        <v>4</v>
      </c>
    </row>
    <row r="263786" spans="1:2" x14ac:dyDescent="0.3">
      <c r="A263786" s="1" t="s">
        <v>263788</v>
      </c>
      <c r="B263786" s="1" t="s">
        <v>4</v>
      </c>
    </row>
    <row r="263787" spans="1:2" x14ac:dyDescent="0.3">
      <c r="A263787" s="1" t="s">
        <v>263789</v>
      </c>
      <c r="B263787" s="1" t="s">
        <v>4</v>
      </c>
    </row>
    <row r="263788" spans="1:2" x14ac:dyDescent="0.3">
      <c r="A263788" s="1" t="s">
        <v>263790</v>
      </c>
      <c r="B263788" s="1" t="s">
        <v>4</v>
      </c>
    </row>
    <row r="263789" spans="1:2" x14ac:dyDescent="0.3">
      <c r="A263789" s="1" t="s">
        <v>263791</v>
      </c>
      <c r="B263789" s="1" t="s">
        <v>4</v>
      </c>
    </row>
    <row r="263790" spans="1:2" x14ac:dyDescent="0.3">
      <c r="A263790" s="1" t="s">
        <v>263792</v>
      </c>
      <c r="B263790" s="1" t="s">
        <v>4</v>
      </c>
    </row>
    <row r="263791" spans="1:2" x14ac:dyDescent="0.3">
      <c r="A263791" s="1" t="s">
        <v>263793</v>
      </c>
      <c r="B263791" s="1" t="s">
        <v>4</v>
      </c>
    </row>
    <row r="263792" spans="1:2" x14ac:dyDescent="0.3">
      <c r="A263792" s="1" t="s">
        <v>263794</v>
      </c>
      <c r="B263792" s="1" t="s">
        <v>4</v>
      </c>
    </row>
    <row r="263793" spans="1:2" x14ac:dyDescent="0.3">
      <c r="A263793" s="1" t="s">
        <v>263795</v>
      </c>
      <c r="B263793" s="1" t="s">
        <v>4</v>
      </c>
    </row>
    <row r="263794" spans="1:2" x14ac:dyDescent="0.3">
      <c r="A263794" s="1" t="s">
        <v>263796</v>
      </c>
      <c r="B263794" s="1" t="s">
        <v>4</v>
      </c>
    </row>
    <row r="263795" spans="1:2" x14ac:dyDescent="0.3">
      <c r="A263795" s="1" t="s">
        <v>263797</v>
      </c>
      <c r="B263795" s="1" t="s">
        <v>4</v>
      </c>
    </row>
    <row r="263796" spans="1:2" x14ac:dyDescent="0.3">
      <c r="A263796" s="1" t="s">
        <v>263798</v>
      </c>
      <c r="B263796" s="1" t="s">
        <v>1</v>
      </c>
    </row>
    <row r="263797" spans="1:2" x14ac:dyDescent="0.3">
      <c r="A263797" s="1" t="s">
        <v>263799</v>
      </c>
      <c r="B263797" s="1" t="s">
        <v>1</v>
      </c>
    </row>
    <row r="263798" spans="1:2" x14ac:dyDescent="0.3">
      <c r="A263798" s="1" t="s">
        <v>263800</v>
      </c>
      <c r="B263798" s="1" t="s">
        <v>4</v>
      </c>
    </row>
    <row r="263799" spans="1:2" x14ac:dyDescent="0.3">
      <c r="A263799" s="1" t="s">
        <v>263801</v>
      </c>
      <c r="B263799" s="1" t="s">
        <v>4</v>
      </c>
    </row>
    <row r="263800" spans="1:2" x14ac:dyDescent="0.3">
      <c r="A263800" s="1" t="s">
        <v>263802</v>
      </c>
      <c r="B263800" s="1" t="s">
        <v>4</v>
      </c>
    </row>
    <row r="263801" spans="1:2" x14ac:dyDescent="0.3">
      <c r="A263801" s="1" t="s">
        <v>263803</v>
      </c>
      <c r="B263801" s="1" t="s">
        <v>4</v>
      </c>
    </row>
    <row r="263802" spans="1:2" x14ac:dyDescent="0.3">
      <c r="A263802" s="1" t="s">
        <v>263804</v>
      </c>
      <c r="B263802" s="1" t="s">
        <v>4</v>
      </c>
    </row>
    <row r="263803" spans="1:2" x14ac:dyDescent="0.3">
      <c r="A263803" s="1" t="s">
        <v>263805</v>
      </c>
      <c r="B263803" s="1" t="s">
        <v>4</v>
      </c>
    </row>
    <row r="263804" spans="1:2" x14ac:dyDescent="0.3">
      <c r="A263804" s="1" t="s">
        <v>263806</v>
      </c>
      <c r="B263804" s="1" t="s">
        <v>4</v>
      </c>
    </row>
    <row r="263805" spans="1:2" x14ac:dyDescent="0.3">
      <c r="A263805" s="1" t="s">
        <v>263807</v>
      </c>
      <c r="B263805" s="1" t="s">
        <v>4</v>
      </c>
    </row>
    <row r="263806" spans="1:2" x14ac:dyDescent="0.3">
      <c r="A263806" s="1" t="s">
        <v>263808</v>
      </c>
      <c r="B263806" s="1" t="s">
        <v>4</v>
      </c>
    </row>
    <row r="263807" spans="1:2" x14ac:dyDescent="0.3">
      <c r="A263807" s="1" t="s">
        <v>263809</v>
      </c>
      <c r="B263807" s="1" t="s">
        <v>4</v>
      </c>
    </row>
    <row r="263808" spans="1:2" x14ac:dyDescent="0.3">
      <c r="A263808" s="1" t="s">
        <v>263810</v>
      </c>
      <c r="B263808" s="1" t="s">
        <v>4</v>
      </c>
    </row>
    <row r="263809" spans="1:2" x14ac:dyDescent="0.3">
      <c r="A263809" s="1" t="s">
        <v>263811</v>
      </c>
      <c r="B263809" s="1" t="s">
        <v>4</v>
      </c>
    </row>
    <row r="263810" spans="1:2" x14ac:dyDescent="0.3">
      <c r="A263810" s="1" t="s">
        <v>263812</v>
      </c>
      <c r="B263810" s="1" t="s">
        <v>4</v>
      </c>
    </row>
    <row r="263811" spans="1:2" x14ac:dyDescent="0.3">
      <c r="A263811" s="1" t="s">
        <v>263813</v>
      </c>
      <c r="B263811" s="1" t="s">
        <v>4</v>
      </c>
    </row>
    <row r="263812" spans="1:2" x14ac:dyDescent="0.3">
      <c r="A263812" s="1" t="s">
        <v>263814</v>
      </c>
      <c r="B263812" s="1" t="s">
        <v>4</v>
      </c>
    </row>
    <row r="263813" spans="1:2" x14ac:dyDescent="0.3">
      <c r="A263813" s="1" t="s">
        <v>263815</v>
      </c>
      <c r="B263813" s="1" t="s">
        <v>4</v>
      </c>
    </row>
    <row r="263814" spans="1:2" x14ac:dyDescent="0.3">
      <c r="A263814" s="1" t="s">
        <v>263816</v>
      </c>
      <c r="B263814" s="1" t="s">
        <v>4</v>
      </c>
    </row>
    <row r="263815" spans="1:2" x14ac:dyDescent="0.3">
      <c r="A263815" s="1" t="s">
        <v>263817</v>
      </c>
      <c r="B263815" s="1" t="s">
        <v>88</v>
      </c>
    </row>
    <row r="263816" spans="1:2" x14ac:dyDescent="0.3">
      <c r="A263816" s="1" t="s">
        <v>263818</v>
      </c>
      <c r="B263816" s="1" t="s">
        <v>4</v>
      </c>
    </row>
    <row r="263817" spans="1:2" x14ac:dyDescent="0.3">
      <c r="A263817" s="1" t="s">
        <v>263819</v>
      </c>
      <c r="B263817" s="1" t="s">
        <v>4</v>
      </c>
    </row>
    <row r="263818" spans="1:2" x14ac:dyDescent="0.3">
      <c r="A263818" s="1" t="s">
        <v>263820</v>
      </c>
      <c r="B263818" s="1" t="s">
        <v>4</v>
      </c>
    </row>
    <row r="263819" spans="1:2" x14ac:dyDescent="0.3">
      <c r="A263819" s="1" t="s">
        <v>263821</v>
      </c>
      <c r="B263819" s="1" t="s">
        <v>4</v>
      </c>
    </row>
    <row r="263820" spans="1:2" x14ac:dyDescent="0.3">
      <c r="A263820" s="1" t="s">
        <v>263822</v>
      </c>
      <c r="B263820" s="1" t="s">
        <v>4</v>
      </c>
    </row>
    <row r="263821" spans="1:2" x14ac:dyDescent="0.3">
      <c r="A263821" s="1" t="s">
        <v>263823</v>
      </c>
      <c r="B263821" s="1" t="s">
        <v>4</v>
      </c>
    </row>
    <row r="263822" spans="1:2" x14ac:dyDescent="0.3">
      <c r="A263822" s="1" t="s">
        <v>263824</v>
      </c>
      <c r="B263822" s="1" t="s">
        <v>4</v>
      </c>
    </row>
    <row r="263823" spans="1:2" x14ac:dyDescent="0.3">
      <c r="A263823" s="1" t="s">
        <v>263825</v>
      </c>
      <c r="B263823" s="1" t="s">
        <v>4</v>
      </c>
    </row>
    <row r="263824" spans="1:2" x14ac:dyDescent="0.3">
      <c r="A263824" s="1" t="s">
        <v>263826</v>
      </c>
      <c r="B263824" s="1" t="s">
        <v>4</v>
      </c>
    </row>
    <row r="263825" spans="1:2" x14ac:dyDescent="0.3">
      <c r="A263825" s="1" t="s">
        <v>263827</v>
      </c>
      <c r="B263825" s="1" t="s">
        <v>4</v>
      </c>
    </row>
    <row r="263826" spans="1:2" x14ac:dyDescent="0.3">
      <c r="A263826" s="1" t="s">
        <v>263828</v>
      </c>
      <c r="B263826" s="1" t="s">
        <v>4</v>
      </c>
    </row>
    <row r="263827" spans="1:2" x14ac:dyDescent="0.3">
      <c r="A263827" s="1" t="s">
        <v>263829</v>
      </c>
      <c r="B263827" s="1" t="s">
        <v>4</v>
      </c>
    </row>
    <row r="263828" spans="1:2" x14ac:dyDescent="0.3">
      <c r="A263828" s="1" t="s">
        <v>263830</v>
      </c>
      <c r="B263828" s="1" t="s">
        <v>4</v>
      </c>
    </row>
    <row r="263829" spans="1:2" x14ac:dyDescent="0.3">
      <c r="A263829" s="1" t="s">
        <v>263831</v>
      </c>
      <c r="B263829" s="1" t="s">
        <v>4</v>
      </c>
    </row>
    <row r="263830" spans="1:2" x14ac:dyDescent="0.3">
      <c r="A263830" s="1" t="s">
        <v>263832</v>
      </c>
      <c r="B263830" s="1" t="s">
        <v>4</v>
      </c>
    </row>
    <row r="263831" spans="1:2" x14ac:dyDescent="0.3">
      <c r="A263831" s="1" t="s">
        <v>263833</v>
      </c>
      <c r="B263831" s="1" t="s">
        <v>4</v>
      </c>
    </row>
    <row r="263832" spans="1:2" x14ac:dyDescent="0.3">
      <c r="A263832" s="1" t="s">
        <v>263834</v>
      </c>
      <c r="B263832" s="1" t="s">
        <v>4</v>
      </c>
    </row>
    <row r="263833" spans="1:2" x14ac:dyDescent="0.3">
      <c r="A263833" s="1" t="s">
        <v>263835</v>
      </c>
      <c r="B263833" s="1" t="s">
        <v>4</v>
      </c>
    </row>
    <row r="263834" spans="1:2" x14ac:dyDescent="0.3">
      <c r="A263834" s="1" t="s">
        <v>263836</v>
      </c>
      <c r="B263834" s="1" t="s">
        <v>4</v>
      </c>
    </row>
    <row r="263835" spans="1:2" x14ac:dyDescent="0.3">
      <c r="A263835" s="1" t="s">
        <v>263837</v>
      </c>
      <c r="B263835" s="1" t="s">
        <v>4</v>
      </c>
    </row>
    <row r="263836" spans="1:2" x14ac:dyDescent="0.3">
      <c r="A263836" s="1" t="s">
        <v>263838</v>
      </c>
      <c r="B263836" s="1" t="s">
        <v>4</v>
      </c>
    </row>
    <row r="263837" spans="1:2" x14ac:dyDescent="0.3">
      <c r="A263837" s="1" t="s">
        <v>263839</v>
      </c>
      <c r="B263837" s="1" t="s">
        <v>4</v>
      </c>
    </row>
    <row r="263838" spans="1:2" x14ac:dyDescent="0.3">
      <c r="A263838" s="1" t="s">
        <v>263840</v>
      </c>
      <c r="B263838" s="1" t="s">
        <v>4</v>
      </c>
    </row>
    <row r="263839" spans="1:2" x14ac:dyDescent="0.3">
      <c r="A263839" s="1" t="s">
        <v>263841</v>
      </c>
      <c r="B263839" s="1" t="s">
        <v>4</v>
      </c>
    </row>
    <row r="263840" spans="1:2" x14ac:dyDescent="0.3">
      <c r="A263840" s="1" t="s">
        <v>263842</v>
      </c>
      <c r="B263840" s="1" t="s">
        <v>4</v>
      </c>
    </row>
    <row r="263841" spans="1:2" x14ac:dyDescent="0.3">
      <c r="A263841" s="1" t="s">
        <v>263843</v>
      </c>
      <c r="B263841" s="1" t="s">
        <v>4</v>
      </c>
    </row>
    <row r="263842" spans="1:2" x14ac:dyDescent="0.3">
      <c r="A263842" s="1" t="s">
        <v>263844</v>
      </c>
      <c r="B263842" s="1" t="s">
        <v>4</v>
      </c>
    </row>
    <row r="263843" spans="1:2" x14ac:dyDescent="0.3">
      <c r="A263843" s="1" t="s">
        <v>263845</v>
      </c>
      <c r="B263843" s="1" t="s">
        <v>4</v>
      </c>
    </row>
    <row r="263844" spans="1:2" x14ac:dyDescent="0.3">
      <c r="A263844" s="1" t="s">
        <v>263846</v>
      </c>
      <c r="B263844" s="1" t="s">
        <v>4</v>
      </c>
    </row>
    <row r="263845" spans="1:2" x14ac:dyDescent="0.3">
      <c r="A263845" s="1" t="s">
        <v>263847</v>
      </c>
      <c r="B263845" s="1" t="s">
        <v>1</v>
      </c>
    </row>
    <row r="263846" spans="1:2" x14ac:dyDescent="0.3">
      <c r="A263846" s="1" t="s">
        <v>263848</v>
      </c>
      <c r="B263846" s="1" t="s">
        <v>4</v>
      </c>
    </row>
    <row r="263847" spans="1:2" x14ac:dyDescent="0.3">
      <c r="A263847" s="1" t="s">
        <v>263849</v>
      </c>
      <c r="B263847" s="1" t="s">
        <v>4</v>
      </c>
    </row>
    <row r="263848" spans="1:2" x14ac:dyDescent="0.3">
      <c r="A263848" s="1" t="s">
        <v>263850</v>
      </c>
      <c r="B263848" s="1" t="s">
        <v>4</v>
      </c>
    </row>
    <row r="263849" spans="1:2" x14ac:dyDescent="0.3">
      <c r="A263849" s="1" t="s">
        <v>263851</v>
      </c>
      <c r="B263849" s="1" t="s">
        <v>4</v>
      </c>
    </row>
    <row r="263850" spans="1:2" x14ac:dyDescent="0.3">
      <c r="A263850" s="1" t="s">
        <v>263852</v>
      </c>
      <c r="B263850" s="1" t="s">
        <v>4</v>
      </c>
    </row>
    <row r="263851" spans="1:2" x14ac:dyDescent="0.3">
      <c r="A263851" s="1" t="s">
        <v>263853</v>
      </c>
      <c r="B263851" s="1" t="s">
        <v>4</v>
      </c>
    </row>
    <row r="263852" spans="1:2" x14ac:dyDescent="0.3">
      <c r="A263852" s="1" t="s">
        <v>263854</v>
      </c>
      <c r="B263852" s="1" t="s">
        <v>4</v>
      </c>
    </row>
    <row r="263853" spans="1:2" x14ac:dyDescent="0.3">
      <c r="A263853" s="1" t="s">
        <v>263855</v>
      </c>
      <c r="B263853" s="1" t="s">
        <v>4</v>
      </c>
    </row>
    <row r="263854" spans="1:2" x14ac:dyDescent="0.3">
      <c r="A263854" s="1" t="s">
        <v>263856</v>
      </c>
      <c r="B263854" s="1" t="s">
        <v>4</v>
      </c>
    </row>
    <row r="263855" spans="1:2" x14ac:dyDescent="0.3">
      <c r="A263855" s="1" t="s">
        <v>263857</v>
      </c>
      <c r="B263855" s="1" t="s">
        <v>4</v>
      </c>
    </row>
    <row r="263856" spans="1:2" x14ac:dyDescent="0.3">
      <c r="A263856" s="1" t="s">
        <v>263858</v>
      </c>
      <c r="B263856" s="1" t="s">
        <v>4</v>
      </c>
    </row>
    <row r="263857" spans="1:2" x14ac:dyDescent="0.3">
      <c r="A263857" s="1" t="s">
        <v>263859</v>
      </c>
      <c r="B263857" s="1" t="s">
        <v>4</v>
      </c>
    </row>
    <row r="263858" spans="1:2" x14ac:dyDescent="0.3">
      <c r="A263858" s="1" t="s">
        <v>263860</v>
      </c>
      <c r="B263858" s="1" t="s">
        <v>4</v>
      </c>
    </row>
    <row r="263859" spans="1:2" x14ac:dyDescent="0.3">
      <c r="A263859" s="1" t="s">
        <v>263861</v>
      </c>
      <c r="B263859" s="1" t="s">
        <v>4</v>
      </c>
    </row>
    <row r="263860" spans="1:2" x14ac:dyDescent="0.3">
      <c r="A263860" s="1" t="s">
        <v>263862</v>
      </c>
      <c r="B263860" s="1" t="s">
        <v>4</v>
      </c>
    </row>
    <row r="263861" spans="1:2" x14ac:dyDescent="0.3">
      <c r="A263861" s="1" t="s">
        <v>263863</v>
      </c>
      <c r="B263861" s="1" t="s">
        <v>4</v>
      </c>
    </row>
    <row r="263862" spans="1:2" x14ac:dyDescent="0.3">
      <c r="A263862" s="1" t="s">
        <v>263864</v>
      </c>
      <c r="B263862" s="1" t="s">
        <v>4</v>
      </c>
    </row>
    <row r="263863" spans="1:2" x14ac:dyDescent="0.3">
      <c r="A263863" s="1" t="s">
        <v>263865</v>
      </c>
      <c r="B263863" s="1" t="s">
        <v>4</v>
      </c>
    </row>
    <row r="263864" spans="1:2" x14ac:dyDescent="0.3">
      <c r="A263864" s="1" t="s">
        <v>263866</v>
      </c>
      <c r="B263864" s="1" t="s">
        <v>4</v>
      </c>
    </row>
    <row r="263865" spans="1:2" x14ac:dyDescent="0.3">
      <c r="A263865" s="1" t="s">
        <v>263867</v>
      </c>
      <c r="B263865" s="1" t="s">
        <v>1</v>
      </c>
    </row>
    <row r="263866" spans="1:2" x14ac:dyDescent="0.3">
      <c r="A263866" s="1" t="s">
        <v>263868</v>
      </c>
      <c r="B263866" s="1" t="s">
        <v>1</v>
      </c>
    </row>
    <row r="263867" spans="1:2" x14ac:dyDescent="0.3">
      <c r="A263867" s="1" t="s">
        <v>263869</v>
      </c>
      <c r="B263867" s="1" t="s">
        <v>1</v>
      </c>
    </row>
    <row r="263868" spans="1:2" x14ac:dyDescent="0.3">
      <c r="A263868" s="1" t="s">
        <v>263870</v>
      </c>
      <c r="B263868" s="1" t="s">
        <v>4</v>
      </c>
    </row>
    <row r="263869" spans="1:2" x14ac:dyDescent="0.3">
      <c r="A263869" s="1" t="s">
        <v>263871</v>
      </c>
      <c r="B263869" s="1" t="s">
        <v>4</v>
      </c>
    </row>
    <row r="263870" spans="1:2" x14ac:dyDescent="0.3">
      <c r="A263870" s="1" t="s">
        <v>263872</v>
      </c>
      <c r="B263870" s="1" t="s">
        <v>4</v>
      </c>
    </row>
    <row r="263871" spans="1:2" x14ac:dyDescent="0.3">
      <c r="A263871" s="1" t="s">
        <v>263873</v>
      </c>
      <c r="B263871" s="1" t="s">
        <v>4</v>
      </c>
    </row>
    <row r="263872" spans="1:2" x14ac:dyDescent="0.3">
      <c r="A263872" s="1" t="s">
        <v>263874</v>
      </c>
      <c r="B263872" s="1" t="s">
        <v>4</v>
      </c>
    </row>
    <row r="263873" spans="1:2" x14ac:dyDescent="0.3">
      <c r="A263873" s="1" t="s">
        <v>263875</v>
      </c>
      <c r="B263873" s="1" t="s">
        <v>4</v>
      </c>
    </row>
    <row r="263874" spans="1:2" x14ac:dyDescent="0.3">
      <c r="A263874" s="1" t="s">
        <v>263876</v>
      </c>
      <c r="B263874" s="1" t="s">
        <v>4</v>
      </c>
    </row>
    <row r="263875" spans="1:2" x14ac:dyDescent="0.3">
      <c r="A263875" s="1" t="s">
        <v>263877</v>
      </c>
      <c r="B263875" s="1" t="s">
        <v>4</v>
      </c>
    </row>
    <row r="263876" spans="1:2" x14ac:dyDescent="0.3">
      <c r="A263876" s="1" t="s">
        <v>263878</v>
      </c>
      <c r="B263876" s="1" t="s">
        <v>4</v>
      </c>
    </row>
    <row r="263877" spans="1:2" x14ac:dyDescent="0.3">
      <c r="A263877" s="1" t="s">
        <v>263879</v>
      </c>
      <c r="B263877" s="1" t="s">
        <v>1</v>
      </c>
    </row>
    <row r="263878" spans="1:2" x14ac:dyDescent="0.3">
      <c r="A263878" s="1" t="s">
        <v>263880</v>
      </c>
      <c r="B263878" s="1" t="s">
        <v>4</v>
      </c>
    </row>
    <row r="263879" spans="1:2" x14ac:dyDescent="0.3">
      <c r="A263879" s="1" t="s">
        <v>263881</v>
      </c>
      <c r="B263879" s="1" t="s">
        <v>4</v>
      </c>
    </row>
    <row r="263880" spans="1:2" x14ac:dyDescent="0.3">
      <c r="A263880" s="1" t="s">
        <v>263882</v>
      </c>
      <c r="B263880" s="1" t="s">
        <v>4</v>
      </c>
    </row>
    <row r="263881" spans="1:2" x14ac:dyDescent="0.3">
      <c r="A263881" s="1" t="s">
        <v>263883</v>
      </c>
      <c r="B263881" s="1" t="s">
        <v>4</v>
      </c>
    </row>
    <row r="263882" spans="1:2" x14ac:dyDescent="0.3">
      <c r="A263882" s="1" t="s">
        <v>263884</v>
      </c>
      <c r="B263882" s="1" t="s">
        <v>4</v>
      </c>
    </row>
    <row r="263883" spans="1:2" x14ac:dyDescent="0.3">
      <c r="A263883" s="1" t="s">
        <v>263885</v>
      </c>
      <c r="B263883" s="1" t="s">
        <v>4</v>
      </c>
    </row>
    <row r="263884" spans="1:2" x14ac:dyDescent="0.3">
      <c r="A263884" s="1" t="s">
        <v>263886</v>
      </c>
      <c r="B263884" s="1" t="s">
        <v>4</v>
      </c>
    </row>
    <row r="263885" spans="1:2" x14ac:dyDescent="0.3">
      <c r="A263885" s="1" t="s">
        <v>263887</v>
      </c>
      <c r="B263885" s="1" t="s">
        <v>7</v>
      </c>
    </row>
    <row r="263886" spans="1:2" x14ac:dyDescent="0.3">
      <c r="A263886" s="1" t="s">
        <v>263888</v>
      </c>
      <c r="B263886" s="1" t="s">
        <v>4</v>
      </c>
    </row>
    <row r="263887" spans="1:2" x14ac:dyDescent="0.3">
      <c r="A263887" s="1" t="s">
        <v>263889</v>
      </c>
      <c r="B263887" s="1" t="s">
        <v>4</v>
      </c>
    </row>
    <row r="263888" spans="1:2" x14ac:dyDescent="0.3">
      <c r="A263888" s="1" t="s">
        <v>263890</v>
      </c>
      <c r="B263888" s="1" t="s">
        <v>4</v>
      </c>
    </row>
    <row r="263889" spans="1:2" x14ac:dyDescent="0.3">
      <c r="A263889" s="1" t="s">
        <v>263891</v>
      </c>
      <c r="B263889" s="1" t="s">
        <v>4</v>
      </c>
    </row>
    <row r="263890" spans="1:2" x14ac:dyDescent="0.3">
      <c r="A263890" s="1" t="s">
        <v>263892</v>
      </c>
      <c r="B263890" s="1" t="s">
        <v>4</v>
      </c>
    </row>
    <row r="263891" spans="1:2" x14ac:dyDescent="0.3">
      <c r="A263891" s="1" t="s">
        <v>263893</v>
      </c>
      <c r="B263891" s="1" t="s">
        <v>4</v>
      </c>
    </row>
    <row r="263892" spans="1:2" x14ac:dyDescent="0.3">
      <c r="A263892" s="1" t="s">
        <v>263894</v>
      </c>
      <c r="B263892" s="1" t="s">
        <v>1</v>
      </c>
    </row>
    <row r="263893" spans="1:2" x14ac:dyDescent="0.3">
      <c r="A263893" s="1" t="s">
        <v>263895</v>
      </c>
      <c r="B263893" s="1" t="s">
        <v>1</v>
      </c>
    </row>
    <row r="263894" spans="1:2" x14ac:dyDescent="0.3">
      <c r="A263894" s="1" t="s">
        <v>263896</v>
      </c>
      <c r="B263894" s="1" t="s">
        <v>4</v>
      </c>
    </row>
    <row r="263895" spans="1:2" x14ac:dyDescent="0.3">
      <c r="A263895" s="1" t="s">
        <v>263897</v>
      </c>
      <c r="B263895" s="1" t="s">
        <v>4</v>
      </c>
    </row>
    <row r="263896" spans="1:2" x14ac:dyDescent="0.3">
      <c r="A263896" s="1" t="s">
        <v>263898</v>
      </c>
      <c r="B263896" s="1" t="s">
        <v>4</v>
      </c>
    </row>
    <row r="263897" spans="1:2" x14ac:dyDescent="0.3">
      <c r="A263897" s="1" t="s">
        <v>263899</v>
      </c>
      <c r="B263897" s="1" t="s">
        <v>4</v>
      </c>
    </row>
    <row r="263898" spans="1:2" x14ac:dyDescent="0.3">
      <c r="A263898" s="1" t="s">
        <v>263900</v>
      </c>
      <c r="B263898" s="1" t="s">
        <v>4</v>
      </c>
    </row>
    <row r="263899" spans="1:2" x14ac:dyDescent="0.3">
      <c r="A263899" s="1" t="s">
        <v>263901</v>
      </c>
      <c r="B263899" s="1" t="s">
        <v>4</v>
      </c>
    </row>
    <row r="263900" spans="1:2" x14ac:dyDescent="0.3">
      <c r="A263900" s="1" t="s">
        <v>263902</v>
      </c>
      <c r="B263900" s="1" t="s">
        <v>4</v>
      </c>
    </row>
    <row r="263901" spans="1:2" x14ac:dyDescent="0.3">
      <c r="A263901" s="1" t="s">
        <v>263903</v>
      </c>
      <c r="B263901" s="1" t="s">
        <v>7</v>
      </c>
    </row>
    <row r="263902" spans="1:2" x14ac:dyDescent="0.3">
      <c r="A263902" s="1" t="s">
        <v>263904</v>
      </c>
      <c r="B263902" s="1" t="s">
        <v>4</v>
      </c>
    </row>
    <row r="263903" spans="1:2" x14ac:dyDescent="0.3">
      <c r="A263903" s="1" t="s">
        <v>263905</v>
      </c>
      <c r="B263903" s="1" t="s">
        <v>4</v>
      </c>
    </row>
    <row r="263904" spans="1:2" x14ac:dyDescent="0.3">
      <c r="A263904" s="1" t="s">
        <v>263906</v>
      </c>
      <c r="B263904" s="1" t="s">
        <v>4</v>
      </c>
    </row>
    <row r="263905" spans="1:2" x14ac:dyDescent="0.3">
      <c r="A263905" s="1" t="s">
        <v>263907</v>
      </c>
      <c r="B263905" s="1" t="s">
        <v>4</v>
      </c>
    </row>
    <row r="263906" spans="1:2" x14ac:dyDescent="0.3">
      <c r="A263906" s="1" t="s">
        <v>263908</v>
      </c>
      <c r="B263906" s="1" t="s">
        <v>4</v>
      </c>
    </row>
    <row r="263907" spans="1:2" x14ac:dyDescent="0.3">
      <c r="A263907" s="1" t="s">
        <v>263909</v>
      </c>
      <c r="B263907" s="1" t="s">
        <v>4</v>
      </c>
    </row>
    <row r="263908" spans="1:2" x14ac:dyDescent="0.3">
      <c r="A263908" s="1" t="s">
        <v>263910</v>
      </c>
      <c r="B263908" s="1" t="s">
        <v>4</v>
      </c>
    </row>
    <row r="263909" spans="1:2" x14ac:dyDescent="0.3">
      <c r="A263909" s="1" t="s">
        <v>263911</v>
      </c>
      <c r="B263909" s="1" t="s">
        <v>4</v>
      </c>
    </row>
    <row r="263910" spans="1:2" x14ac:dyDescent="0.3">
      <c r="A263910" s="1" t="s">
        <v>263912</v>
      </c>
      <c r="B263910" s="1" t="s">
        <v>4</v>
      </c>
    </row>
    <row r="263911" spans="1:2" x14ac:dyDescent="0.3">
      <c r="A263911" s="1" t="s">
        <v>263913</v>
      </c>
      <c r="B263911" s="1" t="s">
        <v>1</v>
      </c>
    </row>
    <row r="263912" spans="1:2" x14ac:dyDescent="0.3">
      <c r="A263912" s="1" t="s">
        <v>263914</v>
      </c>
      <c r="B263912" s="1" t="s">
        <v>1</v>
      </c>
    </row>
    <row r="263913" spans="1:2" x14ac:dyDescent="0.3">
      <c r="A263913" s="1" t="s">
        <v>263915</v>
      </c>
      <c r="B263913" s="1" t="s">
        <v>1</v>
      </c>
    </row>
    <row r="263914" spans="1:2" x14ac:dyDescent="0.3">
      <c r="A263914" s="1" t="s">
        <v>263916</v>
      </c>
      <c r="B263914" s="1" t="s">
        <v>1</v>
      </c>
    </row>
    <row r="263915" spans="1:2" x14ac:dyDescent="0.3">
      <c r="A263915" s="1" t="s">
        <v>263917</v>
      </c>
      <c r="B263915" s="1" t="s">
        <v>1</v>
      </c>
    </row>
    <row r="263916" spans="1:2" x14ac:dyDescent="0.3">
      <c r="A263916" s="1" t="s">
        <v>263918</v>
      </c>
      <c r="B263916" s="1" t="s">
        <v>1</v>
      </c>
    </row>
    <row r="263917" spans="1:2" x14ac:dyDescent="0.3">
      <c r="A263917" s="1" t="s">
        <v>263919</v>
      </c>
      <c r="B263917" s="1" t="s">
        <v>1</v>
      </c>
    </row>
    <row r="263918" spans="1:2" x14ac:dyDescent="0.3">
      <c r="A263918" s="1" t="s">
        <v>263920</v>
      </c>
      <c r="B263918" s="1" t="s">
        <v>4</v>
      </c>
    </row>
    <row r="263919" spans="1:2" x14ac:dyDescent="0.3">
      <c r="A263919" s="1" t="s">
        <v>263921</v>
      </c>
      <c r="B263919" s="1" t="s">
        <v>1</v>
      </c>
    </row>
    <row r="263920" spans="1:2" x14ac:dyDescent="0.3">
      <c r="A263920" s="1" t="s">
        <v>263922</v>
      </c>
      <c r="B263920" s="1" t="s">
        <v>1</v>
      </c>
    </row>
    <row r="263921" spans="1:2" x14ac:dyDescent="0.3">
      <c r="A263921" s="1" t="s">
        <v>263923</v>
      </c>
      <c r="B263921" s="1" t="s">
        <v>7</v>
      </c>
    </row>
    <row r="263922" spans="1:2" x14ac:dyDescent="0.3">
      <c r="A263922" s="1" t="s">
        <v>263924</v>
      </c>
      <c r="B263922" s="1" t="s">
        <v>7</v>
      </c>
    </row>
    <row r="263923" spans="1:2" x14ac:dyDescent="0.3">
      <c r="A263923" s="1" t="s">
        <v>263925</v>
      </c>
      <c r="B263923" s="1" t="s">
        <v>7</v>
      </c>
    </row>
    <row r="263924" spans="1:2" x14ac:dyDescent="0.3">
      <c r="A263924" s="1" t="s">
        <v>263926</v>
      </c>
      <c r="B263924" s="1" t="s">
        <v>4</v>
      </c>
    </row>
    <row r="263925" spans="1:2" x14ac:dyDescent="0.3">
      <c r="A263925" s="1" t="s">
        <v>263927</v>
      </c>
      <c r="B263925" s="1" t="s">
        <v>4</v>
      </c>
    </row>
    <row r="263926" spans="1:2" x14ac:dyDescent="0.3">
      <c r="A263926" s="1" t="s">
        <v>263928</v>
      </c>
      <c r="B263926" s="1" t="s">
        <v>1</v>
      </c>
    </row>
    <row r="263927" spans="1:2" x14ac:dyDescent="0.3">
      <c r="A263927" s="1" t="s">
        <v>263929</v>
      </c>
      <c r="B263927" s="1" t="s">
        <v>7</v>
      </c>
    </row>
    <row r="263928" spans="1:2" x14ac:dyDescent="0.3">
      <c r="A263928" s="1" t="s">
        <v>263930</v>
      </c>
      <c r="B263928" s="1" t="s">
        <v>7</v>
      </c>
    </row>
    <row r="263929" spans="1:2" x14ac:dyDescent="0.3">
      <c r="A263929" s="1" t="s">
        <v>263931</v>
      </c>
      <c r="B263929" s="1" t="s">
        <v>4</v>
      </c>
    </row>
    <row r="263930" spans="1:2" x14ac:dyDescent="0.3">
      <c r="A263930" s="1" t="s">
        <v>263932</v>
      </c>
      <c r="B263930" s="1" t="s">
        <v>4</v>
      </c>
    </row>
    <row r="263931" spans="1:2" x14ac:dyDescent="0.3">
      <c r="A263931" s="1" t="s">
        <v>263933</v>
      </c>
      <c r="B263931" s="1" t="s">
        <v>4</v>
      </c>
    </row>
    <row r="263932" spans="1:2" x14ac:dyDescent="0.3">
      <c r="A263932" s="1" t="s">
        <v>263934</v>
      </c>
      <c r="B263932" s="1" t="s">
        <v>4</v>
      </c>
    </row>
    <row r="263933" spans="1:2" x14ac:dyDescent="0.3">
      <c r="A263933" s="1" t="s">
        <v>263935</v>
      </c>
      <c r="B263933" s="1" t="s">
        <v>4</v>
      </c>
    </row>
    <row r="263934" spans="1:2" x14ac:dyDescent="0.3">
      <c r="A263934" s="1" t="s">
        <v>263936</v>
      </c>
      <c r="B263934" s="1" t="s">
        <v>4</v>
      </c>
    </row>
    <row r="263935" spans="1:2" x14ac:dyDescent="0.3">
      <c r="A263935" s="1" t="s">
        <v>263937</v>
      </c>
      <c r="B263935" s="1" t="s">
        <v>7</v>
      </c>
    </row>
    <row r="263936" spans="1:2" x14ac:dyDescent="0.3">
      <c r="A263936" s="1" t="s">
        <v>263938</v>
      </c>
      <c r="B263936" s="1" t="s">
        <v>1</v>
      </c>
    </row>
    <row r="263937" spans="1:2" x14ac:dyDescent="0.3">
      <c r="A263937" s="1" t="s">
        <v>263939</v>
      </c>
      <c r="B263937" s="1" t="s">
        <v>1</v>
      </c>
    </row>
    <row r="263938" spans="1:2" x14ac:dyDescent="0.3">
      <c r="A263938" s="1" t="s">
        <v>263940</v>
      </c>
      <c r="B263938" s="1" t="s">
        <v>1</v>
      </c>
    </row>
    <row r="263939" spans="1:2" x14ac:dyDescent="0.3">
      <c r="A263939" s="1" t="s">
        <v>263941</v>
      </c>
      <c r="B263939" s="1" t="s">
        <v>7</v>
      </c>
    </row>
    <row r="263940" spans="1:2" x14ac:dyDescent="0.3">
      <c r="A263940" s="1" t="s">
        <v>263942</v>
      </c>
      <c r="B263940" s="1" t="s">
        <v>4</v>
      </c>
    </row>
    <row r="263941" spans="1:2" x14ac:dyDescent="0.3">
      <c r="A263941" s="1" t="s">
        <v>263943</v>
      </c>
      <c r="B263941" s="1" t="s">
        <v>4</v>
      </c>
    </row>
    <row r="263942" spans="1:2" x14ac:dyDescent="0.3">
      <c r="A263942" s="1" t="s">
        <v>263944</v>
      </c>
      <c r="B263942" s="1" t="s">
        <v>4</v>
      </c>
    </row>
    <row r="263943" spans="1:2" x14ac:dyDescent="0.3">
      <c r="A263943" s="1" t="s">
        <v>263945</v>
      </c>
      <c r="B263943" s="1" t="s">
        <v>1</v>
      </c>
    </row>
    <row r="263944" spans="1:2" x14ac:dyDescent="0.3">
      <c r="A263944" s="1" t="s">
        <v>263946</v>
      </c>
      <c r="B263944" s="1" t="s">
        <v>1</v>
      </c>
    </row>
    <row r="263945" spans="1:2" x14ac:dyDescent="0.3">
      <c r="A263945" s="1" t="s">
        <v>263947</v>
      </c>
      <c r="B263945" s="1" t="s">
        <v>1</v>
      </c>
    </row>
    <row r="263946" spans="1:2" x14ac:dyDescent="0.3">
      <c r="A263946" s="1" t="s">
        <v>263948</v>
      </c>
      <c r="B263946" s="1" t="s">
        <v>4</v>
      </c>
    </row>
    <row r="263947" spans="1:2" x14ac:dyDescent="0.3">
      <c r="A263947" s="1" t="s">
        <v>263949</v>
      </c>
      <c r="B263947" s="1" t="s">
        <v>4</v>
      </c>
    </row>
    <row r="263948" spans="1:2" x14ac:dyDescent="0.3">
      <c r="A263948" s="1" t="s">
        <v>263950</v>
      </c>
      <c r="B263948" s="1" t="s">
        <v>4</v>
      </c>
    </row>
    <row r="263949" spans="1:2" x14ac:dyDescent="0.3">
      <c r="A263949" s="1" t="s">
        <v>263951</v>
      </c>
      <c r="B263949" s="1" t="s">
        <v>4</v>
      </c>
    </row>
    <row r="263950" spans="1:2" x14ac:dyDescent="0.3">
      <c r="A263950" s="1" t="s">
        <v>263952</v>
      </c>
      <c r="B263950" s="1" t="s">
        <v>4</v>
      </c>
    </row>
    <row r="263951" spans="1:2" x14ac:dyDescent="0.3">
      <c r="A263951" s="1" t="s">
        <v>263953</v>
      </c>
      <c r="B263951" s="1" t="s">
        <v>4</v>
      </c>
    </row>
    <row r="263952" spans="1:2" x14ac:dyDescent="0.3">
      <c r="A263952" s="1" t="s">
        <v>263954</v>
      </c>
      <c r="B263952" s="1" t="s">
        <v>4</v>
      </c>
    </row>
    <row r="263953" spans="1:2" x14ac:dyDescent="0.3">
      <c r="A263953" s="1" t="s">
        <v>263955</v>
      </c>
      <c r="B263953" s="1" t="s">
        <v>1</v>
      </c>
    </row>
    <row r="263954" spans="1:2" x14ac:dyDescent="0.3">
      <c r="A263954" s="1" t="s">
        <v>263956</v>
      </c>
      <c r="B263954" s="1" t="s">
        <v>4</v>
      </c>
    </row>
    <row r="263955" spans="1:2" x14ac:dyDescent="0.3">
      <c r="A263955" s="1" t="s">
        <v>263957</v>
      </c>
      <c r="B263955" s="1" t="s">
        <v>4</v>
      </c>
    </row>
    <row r="263956" spans="1:2" x14ac:dyDescent="0.3">
      <c r="A263956" s="1" t="s">
        <v>263958</v>
      </c>
      <c r="B263956" s="1" t="s">
        <v>7</v>
      </c>
    </row>
    <row r="263957" spans="1:2" x14ac:dyDescent="0.3">
      <c r="A263957" s="1" t="s">
        <v>263959</v>
      </c>
      <c r="B263957" s="1" t="s">
        <v>4</v>
      </c>
    </row>
    <row r="263958" spans="1:2" x14ac:dyDescent="0.3">
      <c r="A263958" s="1" t="s">
        <v>263960</v>
      </c>
      <c r="B263958" s="1" t="s">
        <v>7</v>
      </c>
    </row>
    <row r="263959" spans="1:2" x14ac:dyDescent="0.3">
      <c r="A263959" s="1" t="s">
        <v>263961</v>
      </c>
      <c r="B263959" s="1" t="s">
        <v>4</v>
      </c>
    </row>
    <row r="263960" spans="1:2" x14ac:dyDescent="0.3">
      <c r="A263960" s="1" t="s">
        <v>263962</v>
      </c>
      <c r="B263960" s="1" t="s">
        <v>4</v>
      </c>
    </row>
    <row r="263961" spans="1:2" x14ac:dyDescent="0.3">
      <c r="A263961" s="1" t="s">
        <v>263963</v>
      </c>
      <c r="B263961" s="1" t="s">
        <v>4</v>
      </c>
    </row>
    <row r="263962" spans="1:2" x14ac:dyDescent="0.3">
      <c r="A263962" s="1" t="s">
        <v>263964</v>
      </c>
      <c r="B263962" s="1" t="s">
        <v>4</v>
      </c>
    </row>
    <row r="263963" spans="1:2" x14ac:dyDescent="0.3">
      <c r="A263963" s="1" t="s">
        <v>263965</v>
      </c>
      <c r="B263963" s="1" t="s">
        <v>4</v>
      </c>
    </row>
    <row r="263964" spans="1:2" x14ac:dyDescent="0.3">
      <c r="A263964" s="1" t="s">
        <v>263966</v>
      </c>
      <c r="B263964" s="1" t="s">
        <v>4</v>
      </c>
    </row>
    <row r="263965" spans="1:2" x14ac:dyDescent="0.3">
      <c r="A263965" s="1" t="s">
        <v>263967</v>
      </c>
      <c r="B263965" s="1" t="s">
        <v>4</v>
      </c>
    </row>
    <row r="263966" spans="1:2" x14ac:dyDescent="0.3">
      <c r="A263966" s="1" t="s">
        <v>263968</v>
      </c>
      <c r="B263966" s="1" t="s">
        <v>4</v>
      </c>
    </row>
    <row r="263967" spans="1:2" x14ac:dyDescent="0.3">
      <c r="A263967" s="1" t="s">
        <v>263969</v>
      </c>
      <c r="B263967" s="1" t="s">
        <v>4</v>
      </c>
    </row>
    <row r="263968" spans="1:2" x14ac:dyDescent="0.3">
      <c r="A263968" s="1" t="s">
        <v>263970</v>
      </c>
      <c r="B263968" s="1" t="s">
        <v>4</v>
      </c>
    </row>
    <row r="263969" spans="1:2" x14ac:dyDescent="0.3">
      <c r="A263969" s="1" t="s">
        <v>263971</v>
      </c>
      <c r="B263969" s="1" t="s">
        <v>7</v>
      </c>
    </row>
    <row r="263970" spans="1:2" x14ac:dyDescent="0.3">
      <c r="A263970" s="1" t="s">
        <v>263972</v>
      </c>
      <c r="B263970" s="1" t="s">
        <v>4</v>
      </c>
    </row>
    <row r="263971" spans="1:2" x14ac:dyDescent="0.3">
      <c r="A263971" s="1" t="s">
        <v>263973</v>
      </c>
      <c r="B263971" s="1" t="s">
        <v>4</v>
      </c>
    </row>
    <row r="263972" spans="1:2" x14ac:dyDescent="0.3">
      <c r="A263972" s="1" t="s">
        <v>263974</v>
      </c>
      <c r="B263972" s="1" t="s">
        <v>1</v>
      </c>
    </row>
    <row r="263973" spans="1:2" x14ac:dyDescent="0.3">
      <c r="A263973" s="1" t="s">
        <v>263975</v>
      </c>
      <c r="B263973" s="1" t="s">
        <v>88</v>
      </c>
    </row>
    <row r="263974" spans="1:2" x14ac:dyDescent="0.3">
      <c r="A263974" s="1" t="s">
        <v>263976</v>
      </c>
      <c r="B263974" s="1" t="s">
        <v>1</v>
      </c>
    </row>
    <row r="263975" spans="1:2" x14ac:dyDescent="0.3">
      <c r="A263975" s="1" t="s">
        <v>263977</v>
      </c>
      <c r="B263975" s="1" t="s">
        <v>1</v>
      </c>
    </row>
    <row r="263976" spans="1:2" x14ac:dyDescent="0.3">
      <c r="A263976" s="1" t="s">
        <v>263978</v>
      </c>
      <c r="B263976" s="1" t="s">
        <v>1</v>
      </c>
    </row>
    <row r="263977" spans="1:2" x14ac:dyDescent="0.3">
      <c r="A263977" s="1" t="s">
        <v>263979</v>
      </c>
      <c r="B263977" s="1" t="s">
        <v>7</v>
      </c>
    </row>
    <row r="263978" spans="1:2" x14ac:dyDescent="0.3">
      <c r="A263978" s="1" t="s">
        <v>263980</v>
      </c>
      <c r="B263978" s="1" t="s">
        <v>7</v>
      </c>
    </row>
    <row r="263979" spans="1:2" x14ac:dyDescent="0.3">
      <c r="A263979" s="1" t="s">
        <v>263981</v>
      </c>
      <c r="B263979" s="1" t="s">
        <v>4</v>
      </c>
    </row>
    <row r="263980" spans="1:2" x14ac:dyDescent="0.3">
      <c r="A263980" s="1" t="s">
        <v>263982</v>
      </c>
      <c r="B263980" s="1" t="s">
        <v>4</v>
      </c>
    </row>
    <row r="263981" spans="1:2" x14ac:dyDescent="0.3">
      <c r="A263981" s="1" t="s">
        <v>263983</v>
      </c>
      <c r="B263981" s="1" t="s">
        <v>4</v>
      </c>
    </row>
    <row r="263982" spans="1:2" x14ac:dyDescent="0.3">
      <c r="A263982" s="1" t="s">
        <v>263984</v>
      </c>
      <c r="B263982" s="1" t="s">
        <v>1</v>
      </c>
    </row>
    <row r="263983" spans="1:2" x14ac:dyDescent="0.3">
      <c r="A263983" s="1" t="s">
        <v>263985</v>
      </c>
      <c r="B263983" s="1" t="s">
        <v>4</v>
      </c>
    </row>
    <row r="263984" spans="1:2" x14ac:dyDescent="0.3">
      <c r="A263984" s="1" t="s">
        <v>263986</v>
      </c>
      <c r="B263984" s="1" t="s">
        <v>1</v>
      </c>
    </row>
    <row r="263985" spans="1:2" x14ac:dyDescent="0.3">
      <c r="A263985" s="1" t="s">
        <v>263987</v>
      </c>
      <c r="B263985" s="1" t="s">
        <v>1</v>
      </c>
    </row>
    <row r="263986" spans="1:2" x14ac:dyDescent="0.3">
      <c r="A263986" s="1" t="s">
        <v>263988</v>
      </c>
      <c r="B263986" s="1" t="s">
        <v>1</v>
      </c>
    </row>
    <row r="263987" spans="1:2" x14ac:dyDescent="0.3">
      <c r="A263987" s="1" t="s">
        <v>263989</v>
      </c>
      <c r="B263987" s="1" t="s">
        <v>1</v>
      </c>
    </row>
    <row r="263988" spans="1:2" x14ac:dyDescent="0.3">
      <c r="A263988" s="1" t="s">
        <v>263990</v>
      </c>
      <c r="B263988" s="1" t="s">
        <v>4</v>
      </c>
    </row>
    <row r="263989" spans="1:2" x14ac:dyDescent="0.3">
      <c r="A263989" s="1" t="s">
        <v>263991</v>
      </c>
      <c r="B263989" s="1" t="s">
        <v>4</v>
      </c>
    </row>
    <row r="263990" spans="1:2" x14ac:dyDescent="0.3">
      <c r="A263990" s="1" t="s">
        <v>263992</v>
      </c>
      <c r="B263990" s="1" t="s">
        <v>4</v>
      </c>
    </row>
    <row r="263991" spans="1:2" x14ac:dyDescent="0.3">
      <c r="A263991" s="1" t="s">
        <v>263993</v>
      </c>
      <c r="B263991" s="1" t="s">
        <v>4</v>
      </c>
    </row>
    <row r="263992" spans="1:2" x14ac:dyDescent="0.3">
      <c r="A263992" s="1" t="s">
        <v>263994</v>
      </c>
      <c r="B263992" s="1" t="s">
        <v>1</v>
      </c>
    </row>
    <row r="263993" spans="1:2" x14ac:dyDescent="0.3">
      <c r="A263993" s="1" t="s">
        <v>263995</v>
      </c>
      <c r="B263993" s="1" t="s">
        <v>1</v>
      </c>
    </row>
    <row r="263994" spans="1:2" x14ac:dyDescent="0.3">
      <c r="A263994" s="1" t="s">
        <v>263996</v>
      </c>
      <c r="B263994" s="1" t="s">
        <v>4</v>
      </c>
    </row>
    <row r="263995" spans="1:2" x14ac:dyDescent="0.3">
      <c r="A263995" s="1" t="s">
        <v>263997</v>
      </c>
      <c r="B263995" s="1" t="s">
        <v>4</v>
      </c>
    </row>
    <row r="263996" spans="1:2" x14ac:dyDescent="0.3">
      <c r="A263996" s="1" t="s">
        <v>263998</v>
      </c>
      <c r="B263996" s="1" t="s">
        <v>4</v>
      </c>
    </row>
    <row r="263997" spans="1:2" x14ac:dyDescent="0.3">
      <c r="A263997" s="1" t="s">
        <v>263999</v>
      </c>
      <c r="B263997" s="1" t="s">
        <v>4</v>
      </c>
    </row>
    <row r="263998" spans="1:2" x14ac:dyDescent="0.3">
      <c r="A263998" s="1" t="s">
        <v>264000</v>
      </c>
      <c r="B263998" s="1" t="s">
        <v>4</v>
      </c>
    </row>
    <row r="263999" spans="1:2" x14ac:dyDescent="0.3">
      <c r="A263999" s="1" t="s">
        <v>264001</v>
      </c>
      <c r="B263999" s="1" t="s">
        <v>4</v>
      </c>
    </row>
    <row r="264000" spans="1:2" x14ac:dyDescent="0.3">
      <c r="A264000" s="1" t="s">
        <v>264002</v>
      </c>
      <c r="B264000" s="1" t="s">
        <v>4</v>
      </c>
    </row>
    <row r="264001" spans="1:2" x14ac:dyDescent="0.3">
      <c r="A264001" s="1" t="s">
        <v>264003</v>
      </c>
      <c r="B264001" s="1" t="s">
        <v>4</v>
      </c>
    </row>
    <row r="264002" spans="1:2" x14ac:dyDescent="0.3">
      <c r="A264002" s="1" t="s">
        <v>264004</v>
      </c>
      <c r="B264002" s="1" t="s">
        <v>7</v>
      </c>
    </row>
    <row r="264003" spans="1:2" x14ac:dyDescent="0.3">
      <c r="A264003" s="1" t="s">
        <v>264005</v>
      </c>
      <c r="B264003" s="1" t="s">
        <v>4</v>
      </c>
    </row>
    <row r="264004" spans="1:2" x14ac:dyDescent="0.3">
      <c r="A264004" s="1" t="s">
        <v>264006</v>
      </c>
      <c r="B264004" s="1" t="s">
        <v>1</v>
      </c>
    </row>
    <row r="264005" spans="1:2" x14ac:dyDescent="0.3">
      <c r="A264005" s="1" t="s">
        <v>264007</v>
      </c>
      <c r="B264005" s="1" t="s">
        <v>1</v>
      </c>
    </row>
    <row r="264006" spans="1:2" x14ac:dyDescent="0.3">
      <c r="A264006" s="1" t="s">
        <v>264008</v>
      </c>
      <c r="B264006" s="1" t="s">
        <v>4</v>
      </c>
    </row>
    <row r="264007" spans="1:2" x14ac:dyDescent="0.3">
      <c r="A264007" s="1" t="s">
        <v>264009</v>
      </c>
      <c r="B264007" s="1" t="s">
        <v>1</v>
      </c>
    </row>
    <row r="264008" spans="1:2" x14ac:dyDescent="0.3">
      <c r="A264008" s="1" t="s">
        <v>264010</v>
      </c>
      <c r="B264008" s="1" t="s">
        <v>1</v>
      </c>
    </row>
    <row r="264009" spans="1:2" x14ac:dyDescent="0.3">
      <c r="A264009" s="1" t="s">
        <v>264011</v>
      </c>
      <c r="B264009" s="1" t="s">
        <v>1</v>
      </c>
    </row>
    <row r="264010" spans="1:2" x14ac:dyDescent="0.3">
      <c r="A264010" s="1" t="s">
        <v>264012</v>
      </c>
      <c r="B264010" s="1" t="s">
        <v>4</v>
      </c>
    </row>
    <row r="264011" spans="1:2" x14ac:dyDescent="0.3">
      <c r="A264011" s="1" t="s">
        <v>264013</v>
      </c>
      <c r="B264011" s="1" t="s">
        <v>4</v>
      </c>
    </row>
    <row r="264012" spans="1:2" x14ac:dyDescent="0.3">
      <c r="A264012" s="1" t="s">
        <v>264014</v>
      </c>
      <c r="B264012" s="1" t="s">
        <v>4</v>
      </c>
    </row>
    <row r="264013" spans="1:2" x14ac:dyDescent="0.3">
      <c r="A264013" s="1" t="s">
        <v>264015</v>
      </c>
      <c r="B264013" s="1" t="s">
        <v>4</v>
      </c>
    </row>
    <row r="264014" spans="1:2" x14ac:dyDescent="0.3">
      <c r="A264014" s="1" t="s">
        <v>264016</v>
      </c>
      <c r="B264014" s="1" t="s">
        <v>4</v>
      </c>
    </row>
    <row r="264015" spans="1:2" x14ac:dyDescent="0.3">
      <c r="A264015" s="1" t="s">
        <v>264017</v>
      </c>
      <c r="B264015" s="1" t="s">
        <v>7</v>
      </c>
    </row>
    <row r="264016" spans="1:2" x14ac:dyDescent="0.3">
      <c r="A264016" s="1" t="s">
        <v>264018</v>
      </c>
      <c r="B264016" s="1" t="s">
        <v>1</v>
      </c>
    </row>
    <row r="264017" spans="1:2" x14ac:dyDescent="0.3">
      <c r="A264017" s="1" t="s">
        <v>264019</v>
      </c>
      <c r="B264017" s="1" t="s">
        <v>1</v>
      </c>
    </row>
    <row r="264018" spans="1:2" x14ac:dyDescent="0.3">
      <c r="A264018" s="1" t="s">
        <v>264020</v>
      </c>
      <c r="B264018" s="1" t="s">
        <v>1</v>
      </c>
    </row>
    <row r="264019" spans="1:2" x14ac:dyDescent="0.3">
      <c r="A264019" s="1" t="s">
        <v>264021</v>
      </c>
      <c r="B264019" s="1" t="s">
        <v>1</v>
      </c>
    </row>
    <row r="264020" spans="1:2" x14ac:dyDescent="0.3">
      <c r="A264020" s="1" t="s">
        <v>264022</v>
      </c>
      <c r="B264020" s="1" t="s">
        <v>1</v>
      </c>
    </row>
    <row r="264021" spans="1:2" x14ac:dyDescent="0.3">
      <c r="A264021" s="1" t="s">
        <v>264023</v>
      </c>
      <c r="B264021" s="1" t="s">
        <v>1</v>
      </c>
    </row>
    <row r="264022" spans="1:2" x14ac:dyDescent="0.3">
      <c r="A264022" s="1" t="s">
        <v>264024</v>
      </c>
      <c r="B264022" s="1" t="s">
        <v>1</v>
      </c>
    </row>
    <row r="264023" spans="1:2" x14ac:dyDescent="0.3">
      <c r="A264023" s="1" t="s">
        <v>264025</v>
      </c>
      <c r="B264023" s="1" t="s">
        <v>4</v>
      </c>
    </row>
    <row r="264024" spans="1:2" x14ac:dyDescent="0.3">
      <c r="A264024" s="1" t="s">
        <v>264026</v>
      </c>
      <c r="B264024" s="1" t="s">
        <v>4</v>
      </c>
    </row>
    <row r="264025" spans="1:2" x14ac:dyDescent="0.3">
      <c r="A264025" s="1" t="s">
        <v>264027</v>
      </c>
      <c r="B264025" s="1" t="s">
        <v>4</v>
      </c>
    </row>
    <row r="264026" spans="1:2" x14ac:dyDescent="0.3">
      <c r="A264026" s="1" t="s">
        <v>264028</v>
      </c>
      <c r="B264026" s="1" t="s">
        <v>4</v>
      </c>
    </row>
    <row r="264027" spans="1:2" x14ac:dyDescent="0.3">
      <c r="A264027" s="1" t="s">
        <v>264029</v>
      </c>
      <c r="B264027" s="1" t="s">
        <v>1</v>
      </c>
    </row>
    <row r="264028" spans="1:2" x14ac:dyDescent="0.3">
      <c r="A264028" s="1" t="s">
        <v>264030</v>
      </c>
      <c r="B264028" s="1" t="s">
        <v>4</v>
      </c>
    </row>
    <row r="264029" spans="1:2" x14ac:dyDescent="0.3">
      <c r="A264029" s="1" t="s">
        <v>264031</v>
      </c>
      <c r="B264029" s="1" t="s">
        <v>4</v>
      </c>
    </row>
    <row r="264030" spans="1:2" x14ac:dyDescent="0.3">
      <c r="A264030" s="1" t="s">
        <v>264032</v>
      </c>
      <c r="B264030" s="1" t="s">
        <v>4</v>
      </c>
    </row>
    <row r="264031" spans="1:2" x14ac:dyDescent="0.3">
      <c r="A264031" s="1" t="s">
        <v>264033</v>
      </c>
      <c r="B264031" s="1" t="s">
        <v>4</v>
      </c>
    </row>
    <row r="264032" spans="1:2" x14ac:dyDescent="0.3">
      <c r="A264032" s="1" t="s">
        <v>264034</v>
      </c>
      <c r="B264032" s="1" t="s">
        <v>4</v>
      </c>
    </row>
    <row r="264033" spans="1:2" x14ac:dyDescent="0.3">
      <c r="A264033" s="1" t="s">
        <v>264035</v>
      </c>
      <c r="B264033" s="1" t="s">
        <v>1</v>
      </c>
    </row>
    <row r="264034" spans="1:2" x14ac:dyDescent="0.3">
      <c r="A264034" s="1" t="s">
        <v>264036</v>
      </c>
      <c r="B264034" s="1" t="s">
        <v>1</v>
      </c>
    </row>
    <row r="264035" spans="1:2" x14ac:dyDescent="0.3">
      <c r="A264035" s="1" t="s">
        <v>264037</v>
      </c>
      <c r="B264035" s="1" t="s">
        <v>4</v>
      </c>
    </row>
    <row r="264036" spans="1:2" x14ac:dyDescent="0.3">
      <c r="A264036" s="1" t="s">
        <v>264038</v>
      </c>
      <c r="B264036" s="1" t="s">
        <v>4</v>
      </c>
    </row>
    <row r="264037" spans="1:2" x14ac:dyDescent="0.3">
      <c r="A264037" s="1" t="s">
        <v>264039</v>
      </c>
      <c r="B264037" s="1" t="s">
        <v>4</v>
      </c>
    </row>
    <row r="264038" spans="1:2" x14ac:dyDescent="0.3">
      <c r="A264038" s="1" t="s">
        <v>264040</v>
      </c>
      <c r="B264038" s="1" t="s">
        <v>4</v>
      </c>
    </row>
    <row r="264039" spans="1:2" x14ac:dyDescent="0.3">
      <c r="A264039" s="1" t="s">
        <v>264041</v>
      </c>
      <c r="B264039" s="1" t="s">
        <v>1</v>
      </c>
    </row>
    <row r="264040" spans="1:2" x14ac:dyDescent="0.3">
      <c r="A264040" s="1" t="s">
        <v>264042</v>
      </c>
      <c r="B264040" s="1" t="s">
        <v>7</v>
      </c>
    </row>
    <row r="264041" spans="1:2" x14ac:dyDescent="0.3">
      <c r="A264041" s="1" t="s">
        <v>264043</v>
      </c>
      <c r="B264041" s="1" t="s">
        <v>7</v>
      </c>
    </row>
    <row r="264042" spans="1:2" x14ac:dyDescent="0.3">
      <c r="A264042" s="1" t="s">
        <v>264044</v>
      </c>
      <c r="B264042" s="1" t="s">
        <v>4</v>
      </c>
    </row>
    <row r="264043" spans="1:2" x14ac:dyDescent="0.3">
      <c r="A264043" s="1" t="s">
        <v>264045</v>
      </c>
      <c r="B264043" s="1" t="s">
        <v>4</v>
      </c>
    </row>
    <row r="264044" spans="1:2" x14ac:dyDescent="0.3">
      <c r="A264044" s="1" t="s">
        <v>264046</v>
      </c>
      <c r="B264044" s="1" t="s">
        <v>4</v>
      </c>
    </row>
    <row r="264045" spans="1:2" x14ac:dyDescent="0.3">
      <c r="A264045" s="1" t="s">
        <v>264047</v>
      </c>
      <c r="B264045" s="1" t="s">
        <v>4</v>
      </c>
    </row>
    <row r="264046" spans="1:2" x14ac:dyDescent="0.3">
      <c r="A264046" s="1" t="s">
        <v>264048</v>
      </c>
      <c r="B264046" s="1" t="s">
        <v>4</v>
      </c>
    </row>
    <row r="264047" spans="1:2" x14ac:dyDescent="0.3">
      <c r="A264047" s="1" t="s">
        <v>264049</v>
      </c>
      <c r="B264047" s="1" t="s">
        <v>4</v>
      </c>
    </row>
    <row r="264048" spans="1:2" x14ac:dyDescent="0.3">
      <c r="A264048" s="1" t="s">
        <v>264050</v>
      </c>
      <c r="B264048" s="1" t="s">
        <v>1</v>
      </c>
    </row>
    <row r="264049" spans="1:2" x14ac:dyDescent="0.3">
      <c r="A264049" s="1" t="s">
        <v>264051</v>
      </c>
      <c r="B264049" s="1" t="s">
        <v>4</v>
      </c>
    </row>
    <row r="264050" spans="1:2" x14ac:dyDescent="0.3">
      <c r="A264050" s="1" t="s">
        <v>264052</v>
      </c>
      <c r="B264050" s="1" t="s">
        <v>4</v>
      </c>
    </row>
    <row r="264051" spans="1:2" x14ac:dyDescent="0.3">
      <c r="A264051" s="1" t="s">
        <v>264053</v>
      </c>
      <c r="B264051" s="1" t="s">
        <v>4</v>
      </c>
    </row>
    <row r="264052" spans="1:2" x14ac:dyDescent="0.3">
      <c r="A264052" s="1" t="s">
        <v>264054</v>
      </c>
      <c r="B264052" s="1" t="s">
        <v>4</v>
      </c>
    </row>
    <row r="264053" spans="1:2" x14ac:dyDescent="0.3">
      <c r="A264053" s="1" t="s">
        <v>264055</v>
      </c>
      <c r="B264053" s="1" t="s">
        <v>7</v>
      </c>
    </row>
    <row r="264054" spans="1:2" x14ac:dyDescent="0.3">
      <c r="A264054" s="1" t="s">
        <v>264056</v>
      </c>
      <c r="B264054" s="1" t="s">
        <v>4</v>
      </c>
    </row>
    <row r="264055" spans="1:2" x14ac:dyDescent="0.3">
      <c r="A264055" s="1" t="s">
        <v>264057</v>
      </c>
      <c r="B264055" s="1" t="s">
        <v>88</v>
      </c>
    </row>
    <row r="264056" spans="1:2" x14ac:dyDescent="0.3">
      <c r="A264056" s="1" t="s">
        <v>264058</v>
      </c>
      <c r="B264056" s="1" t="s">
        <v>4</v>
      </c>
    </row>
    <row r="264057" spans="1:2" x14ac:dyDescent="0.3">
      <c r="A264057" s="1" t="s">
        <v>264059</v>
      </c>
      <c r="B264057" s="1" t="s">
        <v>4</v>
      </c>
    </row>
    <row r="264058" spans="1:2" x14ac:dyDescent="0.3">
      <c r="A264058" s="1" t="s">
        <v>264060</v>
      </c>
      <c r="B264058" s="1" t="s">
        <v>4</v>
      </c>
    </row>
    <row r="264059" spans="1:2" x14ac:dyDescent="0.3">
      <c r="A264059" s="1" t="s">
        <v>264061</v>
      </c>
      <c r="B264059" s="1" t="s">
        <v>4</v>
      </c>
    </row>
    <row r="264060" spans="1:2" x14ac:dyDescent="0.3">
      <c r="A264060" s="1" t="s">
        <v>264062</v>
      </c>
      <c r="B264060" s="1" t="s">
        <v>4</v>
      </c>
    </row>
    <row r="264061" spans="1:2" x14ac:dyDescent="0.3">
      <c r="A264061" s="1" t="s">
        <v>264063</v>
      </c>
      <c r="B264061" s="1" t="s">
        <v>4</v>
      </c>
    </row>
    <row r="264062" spans="1:2" x14ac:dyDescent="0.3">
      <c r="A264062" s="1" t="s">
        <v>264064</v>
      </c>
      <c r="B264062" s="1" t="s">
        <v>4</v>
      </c>
    </row>
    <row r="264063" spans="1:2" x14ac:dyDescent="0.3">
      <c r="A264063" s="1" t="s">
        <v>264065</v>
      </c>
      <c r="B264063" s="1" t="s">
        <v>4</v>
      </c>
    </row>
    <row r="264064" spans="1:2" x14ac:dyDescent="0.3">
      <c r="A264064" s="1" t="s">
        <v>264066</v>
      </c>
      <c r="B264064" s="1" t="s">
        <v>4</v>
      </c>
    </row>
    <row r="264065" spans="1:2" x14ac:dyDescent="0.3">
      <c r="A264065" s="1" t="s">
        <v>264067</v>
      </c>
      <c r="B264065" s="1" t="s">
        <v>7</v>
      </c>
    </row>
    <row r="264066" spans="1:2" x14ac:dyDescent="0.3">
      <c r="A264066" s="1" t="s">
        <v>264068</v>
      </c>
      <c r="B264066" s="1" t="s">
        <v>4</v>
      </c>
    </row>
    <row r="264067" spans="1:2" x14ac:dyDescent="0.3">
      <c r="A264067" s="1" t="s">
        <v>264069</v>
      </c>
      <c r="B264067" s="1" t="s">
        <v>4</v>
      </c>
    </row>
    <row r="264068" spans="1:2" x14ac:dyDescent="0.3">
      <c r="A264068" s="1" t="s">
        <v>264070</v>
      </c>
      <c r="B264068" s="1" t="s">
        <v>4</v>
      </c>
    </row>
    <row r="264069" spans="1:2" x14ac:dyDescent="0.3">
      <c r="A264069" s="1" t="s">
        <v>264071</v>
      </c>
      <c r="B264069" s="1" t="s">
        <v>4</v>
      </c>
    </row>
    <row r="264070" spans="1:2" x14ac:dyDescent="0.3">
      <c r="A264070" s="1" t="s">
        <v>264072</v>
      </c>
      <c r="B264070" s="1" t="s">
        <v>4</v>
      </c>
    </row>
    <row r="264071" spans="1:2" x14ac:dyDescent="0.3">
      <c r="A264071" s="1" t="s">
        <v>264073</v>
      </c>
      <c r="B264071" s="1" t="s">
        <v>4</v>
      </c>
    </row>
    <row r="264072" spans="1:2" x14ac:dyDescent="0.3">
      <c r="A264072" s="1" t="s">
        <v>264074</v>
      </c>
      <c r="B264072" s="1" t="s">
        <v>4</v>
      </c>
    </row>
    <row r="264073" spans="1:2" x14ac:dyDescent="0.3">
      <c r="A264073" s="1" t="s">
        <v>264075</v>
      </c>
      <c r="B264073" s="1" t="s">
        <v>4</v>
      </c>
    </row>
    <row r="264074" spans="1:2" x14ac:dyDescent="0.3">
      <c r="A264074" s="1" t="s">
        <v>264076</v>
      </c>
      <c r="B264074" s="1" t="s">
        <v>4</v>
      </c>
    </row>
    <row r="264075" spans="1:2" x14ac:dyDescent="0.3">
      <c r="A264075" s="1" t="s">
        <v>264077</v>
      </c>
      <c r="B264075" s="1" t="s">
        <v>4</v>
      </c>
    </row>
    <row r="264076" spans="1:2" x14ac:dyDescent="0.3">
      <c r="A264076" s="1" t="s">
        <v>264078</v>
      </c>
      <c r="B264076" s="1" t="s">
        <v>4</v>
      </c>
    </row>
    <row r="264077" spans="1:2" x14ac:dyDescent="0.3">
      <c r="A264077" s="1" t="s">
        <v>264079</v>
      </c>
      <c r="B264077" s="1" t="s">
        <v>4</v>
      </c>
    </row>
    <row r="264078" spans="1:2" x14ac:dyDescent="0.3">
      <c r="A264078" s="1" t="s">
        <v>264080</v>
      </c>
      <c r="B264078" s="1" t="s">
        <v>4</v>
      </c>
    </row>
    <row r="264079" spans="1:2" x14ac:dyDescent="0.3">
      <c r="A264079" s="1" t="s">
        <v>264081</v>
      </c>
      <c r="B264079" s="1" t="s">
        <v>4</v>
      </c>
    </row>
    <row r="264080" spans="1:2" x14ac:dyDescent="0.3">
      <c r="A264080" s="1" t="s">
        <v>264082</v>
      </c>
      <c r="B264080" s="1" t="s">
        <v>4</v>
      </c>
    </row>
    <row r="264081" spans="1:2" x14ac:dyDescent="0.3">
      <c r="A264081" s="1" t="s">
        <v>264083</v>
      </c>
      <c r="B264081" s="1" t="s">
        <v>4</v>
      </c>
    </row>
    <row r="264082" spans="1:2" x14ac:dyDescent="0.3">
      <c r="A264082" s="1" t="s">
        <v>264084</v>
      </c>
      <c r="B264082" s="1" t="s">
        <v>4</v>
      </c>
    </row>
    <row r="264083" spans="1:2" x14ac:dyDescent="0.3">
      <c r="A264083" s="1" t="s">
        <v>264085</v>
      </c>
      <c r="B264083" s="1" t="s">
        <v>4</v>
      </c>
    </row>
    <row r="264084" spans="1:2" x14ac:dyDescent="0.3">
      <c r="A264084" s="1" t="s">
        <v>264086</v>
      </c>
      <c r="B264084" s="1" t="s">
        <v>4</v>
      </c>
    </row>
    <row r="264085" spans="1:2" x14ac:dyDescent="0.3">
      <c r="A264085" s="1" t="s">
        <v>264087</v>
      </c>
      <c r="B264085" s="1" t="s">
        <v>4</v>
      </c>
    </row>
    <row r="264086" spans="1:2" x14ac:dyDescent="0.3">
      <c r="A264086" s="1" t="s">
        <v>264088</v>
      </c>
      <c r="B264086" s="1" t="s">
        <v>4</v>
      </c>
    </row>
    <row r="264087" spans="1:2" x14ac:dyDescent="0.3">
      <c r="A264087" s="1" t="s">
        <v>264089</v>
      </c>
      <c r="B264087" s="1" t="s">
        <v>4</v>
      </c>
    </row>
    <row r="264088" spans="1:2" x14ac:dyDescent="0.3">
      <c r="A264088" s="1" t="s">
        <v>264090</v>
      </c>
      <c r="B264088" s="1" t="s">
        <v>1</v>
      </c>
    </row>
    <row r="264089" spans="1:2" x14ac:dyDescent="0.3">
      <c r="A264089" s="1" t="s">
        <v>264091</v>
      </c>
      <c r="B264089" s="1" t="s">
        <v>1</v>
      </c>
    </row>
    <row r="264090" spans="1:2" x14ac:dyDescent="0.3">
      <c r="A264090" s="1" t="s">
        <v>264092</v>
      </c>
      <c r="B264090" s="1" t="s">
        <v>1</v>
      </c>
    </row>
    <row r="264091" spans="1:2" x14ac:dyDescent="0.3">
      <c r="A264091" s="1" t="s">
        <v>264093</v>
      </c>
      <c r="B264091" s="1" t="s">
        <v>4</v>
      </c>
    </row>
    <row r="264092" spans="1:2" x14ac:dyDescent="0.3">
      <c r="A264092" s="1" t="s">
        <v>264094</v>
      </c>
      <c r="B264092" s="1" t="s">
        <v>4</v>
      </c>
    </row>
    <row r="264093" spans="1:2" x14ac:dyDescent="0.3">
      <c r="A264093" s="1" t="s">
        <v>264095</v>
      </c>
      <c r="B264093" s="1" t="s">
        <v>1</v>
      </c>
    </row>
    <row r="264094" spans="1:2" x14ac:dyDescent="0.3">
      <c r="A264094" s="1" t="s">
        <v>264096</v>
      </c>
      <c r="B264094" s="1" t="s">
        <v>4</v>
      </c>
    </row>
    <row r="264095" spans="1:2" x14ac:dyDescent="0.3">
      <c r="A264095" s="1" t="s">
        <v>264097</v>
      </c>
      <c r="B264095" s="1" t="s">
        <v>4</v>
      </c>
    </row>
    <row r="264096" spans="1:2" x14ac:dyDescent="0.3">
      <c r="A264096" s="1" t="s">
        <v>264098</v>
      </c>
      <c r="B264096" s="1" t="s">
        <v>4</v>
      </c>
    </row>
    <row r="264097" spans="1:2" x14ac:dyDescent="0.3">
      <c r="A264097" s="1" t="s">
        <v>264099</v>
      </c>
      <c r="B264097" s="1" t="s">
        <v>4</v>
      </c>
    </row>
    <row r="264098" spans="1:2" x14ac:dyDescent="0.3">
      <c r="A264098" s="1" t="s">
        <v>264100</v>
      </c>
      <c r="B264098" s="1" t="s">
        <v>7</v>
      </c>
    </row>
    <row r="264099" spans="1:2" x14ac:dyDescent="0.3">
      <c r="A264099" s="1" t="s">
        <v>264101</v>
      </c>
      <c r="B264099" s="1" t="s">
        <v>7</v>
      </c>
    </row>
    <row r="264100" spans="1:2" x14ac:dyDescent="0.3">
      <c r="A264100" s="1" t="s">
        <v>264102</v>
      </c>
      <c r="B264100" s="1" t="s">
        <v>7</v>
      </c>
    </row>
    <row r="264101" spans="1:2" x14ac:dyDescent="0.3">
      <c r="A264101" s="1" t="s">
        <v>264103</v>
      </c>
      <c r="B264101" s="1" t="s">
        <v>7</v>
      </c>
    </row>
    <row r="264102" spans="1:2" x14ac:dyDescent="0.3">
      <c r="A264102" s="1" t="s">
        <v>264104</v>
      </c>
      <c r="B264102" s="1" t="s">
        <v>7</v>
      </c>
    </row>
    <row r="264103" spans="1:2" x14ac:dyDescent="0.3">
      <c r="A264103" s="1" t="s">
        <v>264105</v>
      </c>
      <c r="B264103" s="1" t="s">
        <v>7</v>
      </c>
    </row>
    <row r="264104" spans="1:2" x14ac:dyDescent="0.3">
      <c r="A264104" s="1" t="s">
        <v>264106</v>
      </c>
      <c r="B264104" s="1" t="s">
        <v>4</v>
      </c>
    </row>
    <row r="264105" spans="1:2" x14ac:dyDescent="0.3">
      <c r="A264105" s="1" t="s">
        <v>264107</v>
      </c>
      <c r="B264105" s="1" t="s">
        <v>7</v>
      </c>
    </row>
    <row r="264106" spans="1:2" x14ac:dyDescent="0.3">
      <c r="A264106" s="1" t="s">
        <v>264108</v>
      </c>
      <c r="B264106" s="1" t="s">
        <v>7</v>
      </c>
    </row>
    <row r="264107" spans="1:2" x14ac:dyDescent="0.3">
      <c r="A264107" s="1" t="s">
        <v>264109</v>
      </c>
      <c r="B264107" s="1" t="s">
        <v>1</v>
      </c>
    </row>
    <row r="264108" spans="1:2" x14ac:dyDescent="0.3">
      <c r="A264108" s="1" t="s">
        <v>264110</v>
      </c>
      <c r="B264108" s="1" t="s">
        <v>1</v>
      </c>
    </row>
    <row r="264109" spans="1:2" x14ac:dyDescent="0.3">
      <c r="A264109" s="1" t="s">
        <v>264111</v>
      </c>
      <c r="B264109" s="1" t="s">
        <v>1</v>
      </c>
    </row>
    <row r="264110" spans="1:2" x14ac:dyDescent="0.3">
      <c r="A264110" s="1" t="s">
        <v>264112</v>
      </c>
      <c r="B264110" s="1" t="s">
        <v>4</v>
      </c>
    </row>
    <row r="264111" spans="1:2" x14ac:dyDescent="0.3">
      <c r="A264111" s="1" t="s">
        <v>264113</v>
      </c>
      <c r="B264111" s="1" t="s">
        <v>4</v>
      </c>
    </row>
    <row r="264112" spans="1:2" x14ac:dyDescent="0.3">
      <c r="A264112" s="1" t="s">
        <v>264114</v>
      </c>
      <c r="B264112" s="1" t="s">
        <v>4</v>
      </c>
    </row>
    <row r="264113" spans="1:2" x14ac:dyDescent="0.3">
      <c r="A264113" s="1" t="s">
        <v>264115</v>
      </c>
      <c r="B264113" s="1" t="s">
        <v>4</v>
      </c>
    </row>
    <row r="264114" spans="1:2" x14ac:dyDescent="0.3">
      <c r="A264114" s="1" t="s">
        <v>264116</v>
      </c>
      <c r="B264114" s="1" t="s">
        <v>4</v>
      </c>
    </row>
    <row r="264115" spans="1:2" x14ac:dyDescent="0.3">
      <c r="A264115" s="1" t="s">
        <v>264117</v>
      </c>
      <c r="B264115" s="1" t="s">
        <v>4</v>
      </c>
    </row>
    <row r="264116" spans="1:2" x14ac:dyDescent="0.3">
      <c r="A264116" s="1" t="s">
        <v>264118</v>
      </c>
      <c r="B264116" s="1" t="s">
        <v>4</v>
      </c>
    </row>
    <row r="264117" spans="1:2" x14ac:dyDescent="0.3">
      <c r="A264117" s="1" t="s">
        <v>264119</v>
      </c>
      <c r="B264117" s="1" t="s">
        <v>4</v>
      </c>
    </row>
    <row r="264118" spans="1:2" x14ac:dyDescent="0.3">
      <c r="A264118" s="1" t="s">
        <v>264120</v>
      </c>
      <c r="B264118" s="1" t="s">
        <v>4</v>
      </c>
    </row>
    <row r="264119" spans="1:2" x14ac:dyDescent="0.3">
      <c r="A264119" s="1" t="s">
        <v>264121</v>
      </c>
      <c r="B264119" s="1" t="s">
        <v>4</v>
      </c>
    </row>
    <row r="264120" spans="1:2" x14ac:dyDescent="0.3">
      <c r="A264120" s="1" t="s">
        <v>264122</v>
      </c>
      <c r="B264120" s="1" t="s">
        <v>4</v>
      </c>
    </row>
    <row r="264121" spans="1:2" x14ac:dyDescent="0.3">
      <c r="A264121" s="1" t="s">
        <v>264123</v>
      </c>
      <c r="B264121" s="1" t="s">
        <v>4</v>
      </c>
    </row>
    <row r="264122" spans="1:2" x14ac:dyDescent="0.3">
      <c r="A264122" s="1" t="s">
        <v>264124</v>
      </c>
      <c r="B264122" s="1" t="s">
        <v>4</v>
      </c>
    </row>
    <row r="264123" spans="1:2" x14ac:dyDescent="0.3">
      <c r="A264123" s="1" t="s">
        <v>264125</v>
      </c>
      <c r="B264123" s="1" t="s">
        <v>4</v>
      </c>
    </row>
    <row r="264124" spans="1:2" x14ac:dyDescent="0.3">
      <c r="A264124" s="1" t="s">
        <v>264126</v>
      </c>
      <c r="B264124" s="1" t="s">
        <v>1</v>
      </c>
    </row>
    <row r="264125" spans="1:2" x14ac:dyDescent="0.3">
      <c r="A264125" s="1" t="s">
        <v>264127</v>
      </c>
      <c r="B264125" s="1" t="s">
        <v>1</v>
      </c>
    </row>
    <row r="264126" spans="1:2" x14ac:dyDescent="0.3">
      <c r="A264126" s="1" t="s">
        <v>264128</v>
      </c>
      <c r="B264126" s="1" t="s">
        <v>4</v>
      </c>
    </row>
    <row r="264127" spans="1:2" x14ac:dyDescent="0.3">
      <c r="A264127" s="1" t="s">
        <v>264129</v>
      </c>
      <c r="B264127" s="1" t="s">
        <v>1</v>
      </c>
    </row>
    <row r="264128" spans="1:2" x14ac:dyDescent="0.3">
      <c r="A264128" s="1" t="s">
        <v>264130</v>
      </c>
      <c r="B264128" s="1" t="s">
        <v>4</v>
      </c>
    </row>
    <row r="264129" spans="1:2" x14ac:dyDescent="0.3">
      <c r="A264129" s="1" t="s">
        <v>264131</v>
      </c>
      <c r="B264129" s="1" t="s">
        <v>4</v>
      </c>
    </row>
    <row r="264130" spans="1:2" x14ac:dyDescent="0.3">
      <c r="A264130" s="1" t="s">
        <v>264132</v>
      </c>
      <c r="B264130" s="1" t="s">
        <v>4</v>
      </c>
    </row>
    <row r="264131" spans="1:2" x14ac:dyDescent="0.3">
      <c r="A264131" s="1" t="s">
        <v>264133</v>
      </c>
      <c r="B264131" s="1" t="s">
        <v>7</v>
      </c>
    </row>
    <row r="264132" spans="1:2" x14ac:dyDescent="0.3">
      <c r="A264132" s="1" t="s">
        <v>264134</v>
      </c>
      <c r="B264132" s="1" t="s">
        <v>1</v>
      </c>
    </row>
    <row r="264133" spans="1:2" x14ac:dyDescent="0.3">
      <c r="A264133" s="1" t="s">
        <v>264135</v>
      </c>
      <c r="B264133" s="1" t="s">
        <v>1</v>
      </c>
    </row>
    <row r="264134" spans="1:2" x14ac:dyDescent="0.3">
      <c r="A264134" s="1" t="s">
        <v>264136</v>
      </c>
      <c r="B264134" s="1" t="s">
        <v>1</v>
      </c>
    </row>
    <row r="264135" spans="1:2" x14ac:dyDescent="0.3">
      <c r="A264135" s="1" t="s">
        <v>264137</v>
      </c>
      <c r="B264135" s="1" t="s">
        <v>1</v>
      </c>
    </row>
    <row r="264136" spans="1:2" x14ac:dyDescent="0.3">
      <c r="A264136" s="1" t="s">
        <v>264138</v>
      </c>
      <c r="B264136" s="1" t="s">
        <v>1</v>
      </c>
    </row>
    <row r="264137" spans="1:2" x14ac:dyDescent="0.3">
      <c r="A264137" s="1" t="s">
        <v>264139</v>
      </c>
      <c r="B264137" s="1" t="s">
        <v>4</v>
      </c>
    </row>
    <row r="264138" spans="1:2" x14ac:dyDescent="0.3">
      <c r="A264138" s="1" t="s">
        <v>264140</v>
      </c>
      <c r="B264138" s="1" t="s">
        <v>4</v>
      </c>
    </row>
    <row r="264139" spans="1:2" x14ac:dyDescent="0.3">
      <c r="A264139" s="1" t="s">
        <v>264141</v>
      </c>
      <c r="B264139" s="1" t="s">
        <v>4</v>
      </c>
    </row>
    <row r="264140" spans="1:2" x14ac:dyDescent="0.3">
      <c r="A264140" s="1" t="s">
        <v>264142</v>
      </c>
      <c r="B264140" s="1" t="s">
        <v>4</v>
      </c>
    </row>
    <row r="264141" spans="1:2" x14ac:dyDescent="0.3">
      <c r="A264141" s="1" t="s">
        <v>264143</v>
      </c>
      <c r="B264141" s="1" t="s">
        <v>1</v>
      </c>
    </row>
    <row r="264142" spans="1:2" x14ac:dyDescent="0.3">
      <c r="A264142" s="1" t="s">
        <v>264144</v>
      </c>
      <c r="B264142" s="1" t="s">
        <v>4</v>
      </c>
    </row>
    <row r="264143" spans="1:2" x14ac:dyDescent="0.3">
      <c r="A264143" s="1" t="s">
        <v>264145</v>
      </c>
      <c r="B264143" s="1" t="s">
        <v>4</v>
      </c>
    </row>
    <row r="264144" spans="1:2" x14ac:dyDescent="0.3">
      <c r="A264144" s="1" t="s">
        <v>264146</v>
      </c>
      <c r="B264144" s="1" t="s">
        <v>7</v>
      </c>
    </row>
    <row r="264145" spans="1:2" x14ac:dyDescent="0.3">
      <c r="A264145" s="1" t="s">
        <v>264147</v>
      </c>
      <c r="B264145" s="1" t="s">
        <v>7</v>
      </c>
    </row>
    <row r="264146" spans="1:2" x14ac:dyDescent="0.3">
      <c r="A264146" s="1" t="s">
        <v>264148</v>
      </c>
      <c r="B264146" s="1" t="s">
        <v>4</v>
      </c>
    </row>
    <row r="264147" spans="1:2" x14ac:dyDescent="0.3">
      <c r="A264147" s="1" t="s">
        <v>264149</v>
      </c>
      <c r="B264147" s="1" t="s">
        <v>4</v>
      </c>
    </row>
    <row r="264148" spans="1:2" x14ac:dyDescent="0.3">
      <c r="A264148" s="1" t="s">
        <v>264150</v>
      </c>
      <c r="B264148" s="1" t="s">
        <v>4</v>
      </c>
    </row>
    <row r="264149" spans="1:2" x14ac:dyDescent="0.3">
      <c r="A264149" s="1" t="s">
        <v>264151</v>
      </c>
      <c r="B264149" s="1" t="s">
        <v>4</v>
      </c>
    </row>
    <row r="264150" spans="1:2" x14ac:dyDescent="0.3">
      <c r="A264150" s="1" t="s">
        <v>264152</v>
      </c>
      <c r="B264150" s="1" t="s">
        <v>1</v>
      </c>
    </row>
    <row r="264151" spans="1:2" x14ac:dyDescent="0.3">
      <c r="A264151" s="1" t="s">
        <v>264153</v>
      </c>
      <c r="B264151" s="1" t="s">
        <v>1</v>
      </c>
    </row>
    <row r="264152" spans="1:2" x14ac:dyDescent="0.3">
      <c r="A264152" s="1" t="s">
        <v>264154</v>
      </c>
      <c r="B264152" s="1" t="s">
        <v>1</v>
      </c>
    </row>
    <row r="264153" spans="1:2" x14ac:dyDescent="0.3">
      <c r="A264153" s="1" t="s">
        <v>264155</v>
      </c>
      <c r="B264153" s="1" t="s">
        <v>4</v>
      </c>
    </row>
    <row r="264154" spans="1:2" x14ac:dyDescent="0.3">
      <c r="A264154" s="1" t="s">
        <v>264156</v>
      </c>
      <c r="B264154" s="1" t="s">
        <v>4</v>
      </c>
    </row>
    <row r="264155" spans="1:2" x14ac:dyDescent="0.3">
      <c r="A264155" s="1" t="s">
        <v>264157</v>
      </c>
      <c r="B264155" s="1" t="s">
        <v>1</v>
      </c>
    </row>
    <row r="264156" spans="1:2" x14ac:dyDescent="0.3">
      <c r="A264156" s="1" t="s">
        <v>264158</v>
      </c>
      <c r="B264156" s="1" t="s">
        <v>4</v>
      </c>
    </row>
    <row r="264157" spans="1:2" x14ac:dyDescent="0.3">
      <c r="A264157" s="1" t="s">
        <v>264159</v>
      </c>
      <c r="B264157" s="1" t="s">
        <v>1</v>
      </c>
    </row>
    <row r="264158" spans="1:2" x14ac:dyDescent="0.3">
      <c r="A264158" s="1" t="s">
        <v>264160</v>
      </c>
      <c r="B264158" s="1" t="s">
        <v>1</v>
      </c>
    </row>
    <row r="264159" spans="1:2" x14ac:dyDescent="0.3">
      <c r="A264159" s="1" t="s">
        <v>264161</v>
      </c>
      <c r="B264159" s="1" t="s">
        <v>4</v>
      </c>
    </row>
    <row r="264160" spans="1:2" x14ac:dyDescent="0.3">
      <c r="A264160" s="1" t="s">
        <v>264162</v>
      </c>
      <c r="B264160" s="1" t="s">
        <v>1</v>
      </c>
    </row>
    <row r="264161" spans="1:2" x14ac:dyDescent="0.3">
      <c r="A264161" s="1" t="s">
        <v>264163</v>
      </c>
      <c r="B264161" s="1" t="s">
        <v>4</v>
      </c>
    </row>
    <row r="264162" spans="1:2" x14ac:dyDescent="0.3">
      <c r="A264162" s="1" t="s">
        <v>264164</v>
      </c>
      <c r="B264162" s="1" t="s">
        <v>4</v>
      </c>
    </row>
    <row r="264163" spans="1:2" x14ac:dyDescent="0.3">
      <c r="A264163" s="1" t="s">
        <v>264165</v>
      </c>
      <c r="B264163" s="1" t="s">
        <v>4</v>
      </c>
    </row>
    <row r="264164" spans="1:2" x14ac:dyDescent="0.3">
      <c r="A264164" s="1" t="s">
        <v>264166</v>
      </c>
      <c r="B264164" s="1" t="s">
        <v>4</v>
      </c>
    </row>
    <row r="264165" spans="1:2" x14ac:dyDescent="0.3">
      <c r="A264165" s="1" t="s">
        <v>264167</v>
      </c>
      <c r="B264165" s="1" t="s">
        <v>4</v>
      </c>
    </row>
    <row r="264166" spans="1:2" x14ac:dyDescent="0.3">
      <c r="A264166" s="1" t="s">
        <v>264168</v>
      </c>
      <c r="B264166" s="1" t="s">
        <v>4</v>
      </c>
    </row>
    <row r="264167" spans="1:2" x14ac:dyDescent="0.3">
      <c r="A264167" s="1" t="s">
        <v>264169</v>
      </c>
      <c r="B264167" s="1" t="s">
        <v>4</v>
      </c>
    </row>
    <row r="264168" spans="1:2" x14ac:dyDescent="0.3">
      <c r="A264168" s="1" t="s">
        <v>264170</v>
      </c>
      <c r="B264168" s="1" t="s">
        <v>4</v>
      </c>
    </row>
    <row r="264169" spans="1:2" x14ac:dyDescent="0.3">
      <c r="A264169" s="1" t="s">
        <v>264171</v>
      </c>
      <c r="B264169" s="1" t="s">
        <v>4</v>
      </c>
    </row>
    <row r="264170" spans="1:2" x14ac:dyDescent="0.3">
      <c r="A264170" s="1" t="s">
        <v>264172</v>
      </c>
      <c r="B264170" s="1" t="s">
        <v>4</v>
      </c>
    </row>
    <row r="264171" spans="1:2" x14ac:dyDescent="0.3">
      <c r="A264171" s="1" t="s">
        <v>264173</v>
      </c>
      <c r="B264171" s="1" t="s">
        <v>4</v>
      </c>
    </row>
    <row r="264172" spans="1:2" x14ac:dyDescent="0.3">
      <c r="A264172" s="1" t="s">
        <v>264174</v>
      </c>
      <c r="B264172" s="1" t="s">
        <v>4</v>
      </c>
    </row>
    <row r="264173" spans="1:2" x14ac:dyDescent="0.3">
      <c r="A264173" s="1" t="s">
        <v>264175</v>
      </c>
      <c r="B264173" s="1" t="s">
        <v>4</v>
      </c>
    </row>
    <row r="264174" spans="1:2" x14ac:dyDescent="0.3">
      <c r="A264174" s="1" t="s">
        <v>264176</v>
      </c>
      <c r="B264174" s="1" t="s">
        <v>4</v>
      </c>
    </row>
    <row r="264175" spans="1:2" x14ac:dyDescent="0.3">
      <c r="A264175" s="1" t="s">
        <v>264177</v>
      </c>
      <c r="B264175" s="1" t="s">
        <v>4</v>
      </c>
    </row>
    <row r="264176" spans="1:2" x14ac:dyDescent="0.3">
      <c r="A264176" s="1" t="s">
        <v>264178</v>
      </c>
      <c r="B264176" s="1" t="s">
        <v>4</v>
      </c>
    </row>
    <row r="264177" spans="1:2" x14ac:dyDescent="0.3">
      <c r="A264177" s="1" t="s">
        <v>264179</v>
      </c>
      <c r="B264177" s="1" t="s">
        <v>4</v>
      </c>
    </row>
    <row r="264178" spans="1:2" x14ac:dyDescent="0.3">
      <c r="A264178" s="1" t="s">
        <v>264180</v>
      </c>
      <c r="B264178" s="1" t="s">
        <v>4</v>
      </c>
    </row>
    <row r="264179" spans="1:2" x14ac:dyDescent="0.3">
      <c r="A264179" s="1" t="s">
        <v>264181</v>
      </c>
      <c r="B264179" s="1" t="s">
        <v>4</v>
      </c>
    </row>
    <row r="264180" spans="1:2" x14ac:dyDescent="0.3">
      <c r="A264180" s="1" t="s">
        <v>264182</v>
      </c>
      <c r="B264180" s="1" t="s">
        <v>4</v>
      </c>
    </row>
    <row r="264181" spans="1:2" x14ac:dyDescent="0.3">
      <c r="A264181" s="1" t="s">
        <v>264183</v>
      </c>
      <c r="B264181" s="1" t="s">
        <v>4</v>
      </c>
    </row>
    <row r="264182" spans="1:2" x14ac:dyDescent="0.3">
      <c r="A264182" s="1" t="s">
        <v>264184</v>
      </c>
      <c r="B264182" s="1" t="s">
        <v>4</v>
      </c>
    </row>
    <row r="264183" spans="1:2" x14ac:dyDescent="0.3">
      <c r="A264183" s="1" t="s">
        <v>264185</v>
      </c>
      <c r="B264183" s="1" t="s">
        <v>4</v>
      </c>
    </row>
    <row r="264184" spans="1:2" x14ac:dyDescent="0.3">
      <c r="A264184" s="1" t="s">
        <v>264186</v>
      </c>
      <c r="B264184" s="1" t="s">
        <v>4</v>
      </c>
    </row>
    <row r="264185" spans="1:2" x14ac:dyDescent="0.3">
      <c r="A264185" s="1" t="s">
        <v>264187</v>
      </c>
      <c r="B264185" s="1" t="s">
        <v>4</v>
      </c>
    </row>
    <row r="264186" spans="1:2" x14ac:dyDescent="0.3">
      <c r="A264186" s="1" t="s">
        <v>264188</v>
      </c>
      <c r="B264186" s="1" t="s">
        <v>4</v>
      </c>
    </row>
    <row r="264187" spans="1:2" x14ac:dyDescent="0.3">
      <c r="A264187" s="1" t="s">
        <v>264189</v>
      </c>
      <c r="B264187" s="1" t="s">
        <v>4</v>
      </c>
    </row>
    <row r="264188" spans="1:2" x14ac:dyDescent="0.3">
      <c r="A264188" s="1" t="s">
        <v>264190</v>
      </c>
      <c r="B264188" s="1" t="s">
        <v>4</v>
      </c>
    </row>
    <row r="264189" spans="1:2" x14ac:dyDescent="0.3">
      <c r="A264189" s="1" t="s">
        <v>264191</v>
      </c>
      <c r="B264189" s="1" t="s">
        <v>4</v>
      </c>
    </row>
    <row r="264190" spans="1:2" x14ac:dyDescent="0.3">
      <c r="A264190" s="1" t="s">
        <v>264192</v>
      </c>
      <c r="B264190" s="1" t="s">
        <v>4</v>
      </c>
    </row>
    <row r="264191" spans="1:2" x14ac:dyDescent="0.3">
      <c r="A264191" s="1" t="s">
        <v>264193</v>
      </c>
      <c r="B264191" s="1" t="s">
        <v>4</v>
      </c>
    </row>
    <row r="264192" spans="1:2" x14ac:dyDescent="0.3">
      <c r="A264192" s="1" t="s">
        <v>264194</v>
      </c>
      <c r="B264192" s="1" t="s">
        <v>4</v>
      </c>
    </row>
    <row r="264193" spans="1:2" x14ac:dyDescent="0.3">
      <c r="A264193" s="1" t="s">
        <v>264195</v>
      </c>
      <c r="B264193" s="1" t="s">
        <v>4</v>
      </c>
    </row>
    <row r="264194" spans="1:2" x14ac:dyDescent="0.3">
      <c r="A264194" s="1" t="s">
        <v>264196</v>
      </c>
      <c r="B264194" s="1" t="s">
        <v>4</v>
      </c>
    </row>
    <row r="264195" spans="1:2" x14ac:dyDescent="0.3">
      <c r="A264195" s="1" t="s">
        <v>264197</v>
      </c>
      <c r="B264195" s="1" t="s">
        <v>4</v>
      </c>
    </row>
    <row r="264196" spans="1:2" x14ac:dyDescent="0.3">
      <c r="A264196" s="1" t="s">
        <v>264198</v>
      </c>
      <c r="B264196" s="1" t="s">
        <v>4</v>
      </c>
    </row>
    <row r="264197" spans="1:2" x14ac:dyDescent="0.3">
      <c r="A264197" s="1" t="s">
        <v>264199</v>
      </c>
      <c r="B264197" s="1" t="s">
        <v>4</v>
      </c>
    </row>
    <row r="264198" spans="1:2" x14ac:dyDescent="0.3">
      <c r="A264198" s="1" t="s">
        <v>264200</v>
      </c>
      <c r="B264198" s="1" t="s">
        <v>4</v>
      </c>
    </row>
    <row r="264199" spans="1:2" x14ac:dyDescent="0.3">
      <c r="A264199" s="1" t="s">
        <v>264201</v>
      </c>
      <c r="B264199" s="1" t="s">
        <v>4</v>
      </c>
    </row>
    <row r="264200" spans="1:2" x14ac:dyDescent="0.3">
      <c r="A264200" s="1" t="s">
        <v>264202</v>
      </c>
      <c r="B264200" s="1" t="s">
        <v>4</v>
      </c>
    </row>
    <row r="264201" spans="1:2" x14ac:dyDescent="0.3">
      <c r="A264201" s="1" t="s">
        <v>264203</v>
      </c>
      <c r="B264201" s="1" t="s">
        <v>4</v>
      </c>
    </row>
    <row r="264202" spans="1:2" x14ac:dyDescent="0.3">
      <c r="A264202" s="1" t="s">
        <v>264204</v>
      </c>
      <c r="B264202" s="1" t="s">
        <v>4</v>
      </c>
    </row>
    <row r="264203" spans="1:2" x14ac:dyDescent="0.3">
      <c r="A264203" s="1" t="s">
        <v>264205</v>
      </c>
      <c r="B264203" s="1" t="s">
        <v>4</v>
      </c>
    </row>
    <row r="264204" spans="1:2" x14ac:dyDescent="0.3">
      <c r="A264204" s="1" t="s">
        <v>264206</v>
      </c>
      <c r="B264204" s="1" t="s">
        <v>4</v>
      </c>
    </row>
    <row r="264205" spans="1:2" x14ac:dyDescent="0.3">
      <c r="A264205" s="1" t="s">
        <v>264207</v>
      </c>
      <c r="B264205" s="1" t="s">
        <v>4</v>
      </c>
    </row>
    <row r="264206" spans="1:2" x14ac:dyDescent="0.3">
      <c r="A264206" s="1" t="s">
        <v>264208</v>
      </c>
      <c r="B264206" s="1" t="s">
        <v>4</v>
      </c>
    </row>
    <row r="264207" spans="1:2" x14ac:dyDescent="0.3">
      <c r="A264207" s="1" t="s">
        <v>264209</v>
      </c>
      <c r="B264207" s="1" t="s">
        <v>4</v>
      </c>
    </row>
    <row r="264208" spans="1:2" x14ac:dyDescent="0.3">
      <c r="A264208" s="1" t="s">
        <v>264210</v>
      </c>
      <c r="B264208" s="1" t="s">
        <v>4</v>
      </c>
    </row>
    <row r="264209" spans="1:2" x14ac:dyDescent="0.3">
      <c r="A264209" s="1" t="s">
        <v>264211</v>
      </c>
      <c r="B264209" s="1" t="s">
        <v>4</v>
      </c>
    </row>
    <row r="264210" spans="1:2" x14ac:dyDescent="0.3">
      <c r="A264210" s="1" t="s">
        <v>264212</v>
      </c>
      <c r="B264210" s="1" t="s">
        <v>4</v>
      </c>
    </row>
    <row r="264211" spans="1:2" x14ac:dyDescent="0.3">
      <c r="A264211" s="1" t="s">
        <v>264213</v>
      </c>
      <c r="B264211" s="1" t="s">
        <v>4</v>
      </c>
    </row>
    <row r="264212" spans="1:2" x14ac:dyDescent="0.3">
      <c r="A264212" s="1" t="s">
        <v>264214</v>
      </c>
      <c r="B264212" s="1" t="s">
        <v>4</v>
      </c>
    </row>
    <row r="264213" spans="1:2" x14ac:dyDescent="0.3">
      <c r="A264213" s="1" t="s">
        <v>264215</v>
      </c>
      <c r="B264213" s="1" t="s">
        <v>4</v>
      </c>
    </row>
    <row r="264214" spans="1:2" x14ac:dyDescent="0.3">
      <c r="A264214" s="1" t="s">
        <v>264216</v>
      </c>
      <c r="B264214" s="1" t="s">
        <v>4</v>
      </c>
    </row>
    <row r="264215" spans="1:2" x14ac:dyDescent="0.3">
      <c r="A264215" s="1" t="s">
        <v>264217</v>
      </c>
      <c r="B264215" s="1" t="s">
        <v>4</v>
      </c>
    </row>
    <row r="264216" spans="1:2" x14ac:dyDescent="0.3">
      <c r="A264216" s="1" t="s">
        <v>264218</v>
      </c>
      <c r="B264216" s="1" t="s">
        <v>4</v>
      </c>
    </row>
    <row r="264217" spans="1:2" x14ac:dyDescent="0.3">
      <c r="A264217" s="1" t="s">
        <v>264219</v>
      </c>
      <c r="B264217" s="1" t="s">
        <v>4</v>
      </c>
    </row>
    <row r="264218" spans="1:2" x14ac:dyDescent="0.3">
      <c r="A264218" s="1" t="s">
        <v>264220</v>
      </c>
      <c r="B264218" s="1" t="s">
        <v>4</v>
      </c>
    </row>
    <row r="264219" spans="1:2" x14ac:dyDescent="0.3">
      <c r="A264219" s="1" t="s">
        <v>264221</v>
      </c>
      <c r="B264219" s="1" t="s">
        <v>4</v>
      </c>
    </row>
    <row r="264220" spans="1:2" x14ac:dyDescent="0.3">
      <c r="A264220" s="1" t="s">
        <v>264222</v>
      </c>
      <c r="B264220" s="1" t="s">
        <v>4</v>
      </c>
    </row>
    <row r="264221" spans="1:2" x14ac:dyDescent="0.3">
      <c r="A264221" s="1" t="s">
        <v>264223</v>
      </c>
      <c r="B264221" s="1" t="s">
        <v>4</v>
      </c>
    </row>
    <row r="264222" spans="1:2" x14ac:dyDescent="0.3">
      <c r="A264222" s="1" t="s">
        <v>264224</v>
      </c>
      <c r="B264222" s="1" t="s">
        <v>4</v>
      </c>
    </row>
    <row r="264223" spans="1:2" x14ac:dyDescent="0.3">
      <c r="A264223" s="1" t="s">
        <v>264225</v>
      </c>
      <c r="B264223" s="1" t="s">
        <v>4</v>
      </c>
    </row>
    <row r="264224" spans="1:2" x14ac:dyDescent="0.3">
      <c r="A264224" s="1" t="s">
        <v>264226</v>
      </c>
      <c r="B264224" s="1" t="s">
        <v>4</v>
      </c>
    </row>
    <row r="264225" spans="1:2" x14ac:dyDescent="0.3">
      <c r="A264225" s="1" t="s">
        <v>264227</v>
      </c>
      <c r="B264225" s="1" t="s">
        <v>4</v>
      </c>
    </row>
    <row r="264226" spans="1:2" x14ac:dyDescent="0.3">
      <c r="A264226" s="1" t="s">
        <v>264228</v>
      </c>
      <c r="B264226" s="1" t="s">
        <v>4</v>
      </c>
    </row>
    <row r="264227" spans="1:2" x14ac:dyDescent="0.3">
      <c r="A264227" s="1" t="s">
        <v>264229</v>
      </c>
      <c r="B264227" s="1" t="s">
        <v>4</v>
      </c>
    </row>
    <row r="264228" spans="1:2" x14ac:dyDescent="0.3">
      <c r="A264228" s="1" t="s">
        <v>264230</v>
      </c>
      <c r="B264228" s="1" t="s">
        <v>4</v>
      </c>
    </row>
    <row r="264229" spans="1:2" x14ac:dyDescent="0.3">
      <c r="A264229" s="1" t="s">
        <v>264231</v>
      </c>
      <c r="B264229" s="1" t="s">
        <v>4</v>
      </c>
    </row>
    <row r="264230" spans="1:2" x14ac:dyDescent="0.3">
      <c r="A264230" s="1" t="s">
        <v>264232</v>
      </c>
      <c r="B264230" s="1" t="s">
        <v>4</v>
      </c>
    </row>
    <row r="264231" spans="1:2" x14ac:dyDescent="0.3">
      <c r="A264231" s="1" t="s">
        <v>264233</v>
      </c>
      <c r="B264231" s="1" t="s">
        <v>4</v>
      </c>
    </row>
    <row r="264232" spans="1:2" x14ac:dyDescent="0.3">
      <c r="A264232" s="1" t="s">
        <v>264234</v>
      </c>
      <c r="B264232" s="1" t="s">
        <v>4</v>
      </c>
    </row>
    <row r="264233" spans="1:2" x14ac:dyDescent="0.3">
      <c r="A264233" s="1" t="s">
        <v>264235</v>
      </c>
      <c r="B264233" s="1" t="s">
        <v>4</v>
      </c>
    </row>
    <row r="264234" spans="1:2" x14ac:dyDescent="0.3">
      <c r="A264234" s="1" t="s">
        <v>264236</v>
      </c>
      <c r="B264234" s="1" t="s">
        <v>4</v>
      </c>
    </row>
    <row r="264235" spans="1:2" x14ac:dyDescent="0.3">
      <c r="A264235" s="1" t="s">
        <v>264237</v>
      </c>
      <c r="B264235" s="1" t="s">
        <v>7</v>
      </c>
    </row>
    <row r="264236" spans="1:2" x14ac:dyDescent="0.3">
      <c r="A264236" s="1" t="s">
        <v>264238</v>
      </c>
      <c r="B264236" s="1" t="s">
        <v>7</v>
      </c>
    </row>
    <row r="264237" spans="1:2" x14ac:dyDescent="0.3">
      <c r="A264237" s="1" t="s">
        <v>264239</v>
      </c>
      <c r="B264237" s="1" t="s">
        <v>7</v>
      </c>
    </row>
    <row r="264238" spans="1:2" x14ac:dyDescent="0.3">
      <c r="A264238" s="1" t="s">
        <v>264240</v>
      </c>
      <c r="B264238" s="1" t="s">
        <v>4</v>
      </c>
    </row>
    <row r="264239" spans="1:2" x14ac:dyDescent="0.3">
      <c r="A264239" s="1" t="s">
        <v>264241</v>
      </c>
      <c r="B264239" s="1" t="s">
        <v>4</v>
      </c>
    </row>
    <row r="264240" spans="1:2" x14ac:dyDescent="0.3">
      <c r="A264240" s="1" t="s">
        <v>264242</v>
      </c>
      <c r="B264240" s="1" t="s">
        <v>4</v>
      </c>
    </row>
    <row r="264241" spans="1:2" x14ac:dyDescent="0.3">
      <c r="A264241" s="1" t="s">
        <v>264243</v>
      </c>
      <c r="B264241" s="1" t="s">
        <v>4</v>
      </c>
    </row>
    <row r="264242" spans="1:2" x14ac:dyDescent="0.3">
      <c r="A264242" s="1" t="s">
        <v>264244</v>
      </c>
      <c r="B264242" s="1" t="s">
        <v>4</v>
      </c>
    </row>
    <row r="264243" spans="1:2" x14ac:dyDescent="0.3">
      <c r="A264243" s="1" t="s">
        <v>264245</v>
      </c>
      <c r="B264243" s="1" t="s">
        <v>4</v>
      </c>
    </row>
    <row r="264244" spans="1:2" x14ac:dyDescent="0.3">
      <c r="A264244" s="1" t="s">
        <v>264246</v>
      </c>
      <c r="B264244" s="1" t="s">
        <v>4</v>
      </c>
    </row>
    <row r="264245" spans="1:2" x14ac:dyDescent="0.3">
      <c r="A264245" s="1" t="s">
        <v>264247</v>
      </c>
      <c r="B264245" s="1" t="s">
        <v>4</v>
      </c>
    </row>
    <row r="264246" spans="1:2" x14ac:dyDescent="0.3">
      <c r="A264246" s="1" t="s">
        <v>264248</v>
      </c>
      <c r="B264246" s="1" t="s">
        <v>4</v>
      </c>
    </row>
    <row r="264247" spans="1:2" x14ac:dyDescent="0.3">
      <c r="A264247" s="1" t="s">
        <v>264249</v>
      </c>
      <c r="B264247" s="1" t="s">
        <v>4</v>
      </c>
    </row>
    <row r="264248" spans="1:2" x14ac:dyDescent="0.3">
      <c r="A264248" s="1" t="s">
        <v>264250</v>
      </c>
      <c r="B264248" s="1" t="s">
        <v>4</v>
      </c>
    </row>
    <row r="264249" spans="1:2" x14ac:dyDescent="0.3">
      <c r="A264249" s="1" t="s">
        <v>264251</v>
      </c>
      <c r="B264249" s="1" t="s">
        <v>4</v>
      </c>
    </row>
    <row r="264250" spans="1:2" x14ac:dyDescent="0.3">
      <c r="A264250" s="1" t="s">
        <v>264252</v>
      </c>
      <c r="B264250" s="1" t="s">
        <v>4</v>
      </c>
    </row>
    <row r="264251" spans="1:2" x14ac:dyDescent="0.3">
      <c r="A264251" s="1" t="s">
        <v>264253</v>
      </c>
      <c r="B264251" s="1" t="s">
        <v>4</v>
      </c>
    </row>
    <row r="264252" spans="1:2" x14ac:dyDescent="0.3">
      <c r="A264252" s="1" t="s">
        <v>264254</v>
      </c>
      <c r="B264252" s="1" t="s">
        <v>4</v>
      </c>
    </row>
    <row r="264253" spans="1:2" x14ac:dyDescent="0.3">
      <c r="A264253" s="1" t="s">
        <v>264255</v>
      </c>
      <c r="B264253" s="1" t="s">
        <v>4</v>
      </c>
    </row>
    <row r="264254" spans="1:2" x14ac:dyDescent="0.3">
      <c r="A264254" s="1" t="s">
        <v>264256</v>
      </c>
      <c r="B264254" s="1" t="s">
        <v>4</v>
      </c>
    </row>
    <row r="264255" spans="1:2" x14ac:dyDescent="0.3">
      <c r="A264255" s="1" t="s">
        <v>264257</v>
      </c>
      <c r="B264255" s="1" t="s">
        <v>4</v>
      </c>
    </row>
    <row r="264256" spans="1:2" x14ac:dyDescent="0.3">
      <c r="A264256" s="1" t="s">
        <v>264258</v>
      </c>
      <c r="B264256" s="1" t="s">
        <v>4</v>
      </c>
    </row>
    <row r="264257" spans="1:2" x14ac:dyDescent="0.3">
      <c r="A264257" s="1" t="s">
        <v>264259</v>
      </c>
      <c r="B264257" s="1" t="s">
        <v>4</v>
      </c>
    </row>
    <row r="264258" spans="1:2" x14ac:dyDescent="0.3">
      <c r="A264258" s="1" t="s">
        <v>264260</v>
      </c>
      <c r="B264258" s="1" t="s">
        <v>4</v>
      </c>
    </row>
    <row r="264259" spans="1:2" x14ac:dyDescent="0.3">
      <c r="A264259" s="1" t="s">
        <v>264261</v>
      </c>
      <c r="B264259" s="1" t="s">
        <v>4</v>
      </c>
    </row>
    <row r="264260" spans="1:2" x14ac:dyDescent="0.3">
      <c r="A264260" s="1" t="s">
        <v>264262</v>
      </c>
      <c r="B264260" s="1" t="s">
        <v>4</v>
      </c>
    </row>
    <row r="264261" spans="1:2" x14ac:dyDescent="0.3">
      <c r="A264261" s="1" t="s">
        <v>264263</v>
      </c>
      <c r="B264261" s="1" t="s">
        <v>4</v>
      </c>
    </row>
    <row r="264262" spans="1:2" x14ac:dyDescent="0.3">
      <c r="A264262" s="1" t="s">
        <v>264264</v>
      </c>
      <c r="B264262" s="1" t="s">
        <v>4</v>
      </c>
    </row>
    <row r="264263" spans="1:2" x14ac:dyDescent="0.3">
      <c r="A264263" s="1" t="s">
        <v>264265</v>
      </c>
      <c r="B264263" s="1" t="s">
        <v>4</v>
      </c>
    </row>
    <row r="264264" spans="1:2" x14ac:dyDescent="0.3">
      <c r="A264264" s="1" t="s">
        <v>264266</v>
      </c>
      <c r="B264264" s="1" t="s">
        <v>4</v>
      </c>
    </row>
    <row r="264265" spans="1:2" x14ac:dyDescent="0.3">
      <c r="A264265" s="1" t="s">
        <v>264267</v>
      </c>
      <c r="B264265" s="1" t="s">
        <v>4</v>
      </c>
    </row>
    <row r="264266" spans="1:2" x14ac:dyDescent="0.3">
      <c r="A264266" s="1" t="s">
        <v>264268</v>
      </c>
      <c r="B264266" s="1" t="s">
        <v>4</v>
      </c>
    </row>
    <row r="264267" spans="1:2" x14ac:dyDescent="0.3">
      <c r="A264267" s="1" t="s">
        <v>264269</v>
      </c>
      <c r="B264267" s="1" t="s">
        <v>4</v>
      </c>
    </row>
    <row r="264268" spans="1:2" x14ac:dyDescent="0.3">
      <c r="A264268" s="1" t="s">
        <v>264270</v>
      </c>
      <c r="B264268" s="1" t="s">
        <v>4</v>
      </c>
    </row>
    <row r="264269" spans="1:2" x14ac:dyDescent="0.3">
      <c r="A264269" s="1" t="s">
        <v>264271</v>
      </c>
      <c r="B264269" s="1" t="s">
        <v>4</v>
      </c>
    </row>
    <row r="264270" spans="1:2" x14ac:dyDescent="0.3">
      <c r="A264270" s="1" t="s">
        <v>264272</v>
      </c>
      <c r="B264270" s="1" t="s">
        <v>4</v>
      </c>
    </row>
    <row r="264271" spans="1:2" x14ac:dyDescent="0.3">
      <c r="A264271" s="1" t="s">
        <v>264273</v>
      </c>
      <c r="B264271" s="1" t="s">
        <v>4</v>
      </c>
    </row>
    <row r="264272" spans="1:2" x14ac:dyDescent="0.3">
      <c r="A264272" s="1" t="s">
        <v>264274</v>
      </c>
      <c r="B264272" s="1" t="s">
        <v>4</v>
      </c>
    </row>
    <row r="264273" spans="1:2" x14ac:dyDescent="0.3">
      <c r="A264273" s="1" t="s">
        <v>264275</v>
      </c>
      <c r="B264273" s="1" t="s">
        <v>4</v>
      </c>
    </row>
    <row r="264274" spans="1:2" x14ac:dyDescent="0.3">
      <c r="A264274" s="1" t="s">
        <v>264276</v>
      </c>
      <c r="B264274" s="1" t="s">
        <v>4</v>
      </c>
    </row>
    <row r="264275" spans="1:2" x14ac:dyDescent="0.3">
      <c r="A264275" s="1" t="s">
        <v>264277</v>
      </c>
      <c r="B264275" s="1" t="s">
        <v>4</v>
      </c>
    </row>
    <row r="264276" spans="1:2" x14ac:dyDescent="0.3">
      <c r="A264276" s="1" t="s">
        <v>264278</v>
      </c>
      <c r="B264276" s="1" t="s">
        <v>4</v>
      </c>
    </row>
    <row r="264277" spans="1:2" x14ac:dyDescent="0.3">
      <c r="A264277" s="1" t="s">
        <v>264279</v>
      </c>
      <c r="B264277" s="1" t="s">
        <v>4</v>
      </c>
    </row>
    <row r="264278" spans="1:2" x14ac:dyDescent="0.3">
      <c r="A264278" s="1" t="s">
        <v>264280</v>
      </c>
      <c r="B264278" s="1" t="s">
        <v>4</v>
      </c>
    </row>
    <row r="264279" spans="1:2" x14ac:dyDescent="0.3">
      <c r="A264279" s="1" t="s">
        <v>264281</v>
      </c>
      <c r="B264279" s="1" t="s">
        <v>4</v>
      </c>
    </row>
    <row r="264280" spans="1:2" x14ac:dyDescent="0.3">
      <c r="A264280" s="1" t="s">
        <v>264282</v>
      </c>
      <c r="B264280" s="1" t="s">
        <v>4</v>
      </c>
    </row>
    <row r="264281" spans="1:2" x14ac:dyDescent="0.3">
      <c r="A264281" s="1" t="s">
        <v>264283</v>
      </c>
      <c r="B264281" s="1" t="s">
        <v>4</v>
      </c>
    </row>
    <row r="264282" spans="1:2" x14ac:dyDescent="0.3">
      <c r="A264282" s="1" t="s">
        <v>264284</v>
      </c>
      <c r="B264282" s="1" t="s">
        <v>4</v>
      </c>
    </row>
    <row r="264283" spans="1:2" x14ac:dyDescent="0.3">
      <c r="A264283" s="1" t="s">
        <v>264285</v>
      </c>
      <c r="B264283" s="1" t="s">
        <v>4</v>
      </c>
    </row>
    <row r="264284" spans="1:2" x14ac:dyDescent="0.3">
      <c r="A264284" s="1" t="s">
        <v>264286</v>
      </c>
      <c r="B264284" s="1" t="s">
        <v>4</v>
      </c>
    </row>
    <row r="264285" spans="1:2" x14ac:dyDescent="0.3">
      <c r="A264285" s="1" t="s">
        <v>264287</v>
      </c>
      <c r="B264285" s="1" t="s">
        <v>4</v>
      </c>
    </row>
    <row r="264286" spans="1:2" x14ac:dyDescent="0.3">
      <c r="A264286" s="1" t="s">
        <v>264288</v>
      </c>
      <c r="B264286" s="1" t="s">
        <v>4</v>
      </c>
    </row>
    <row r="264287" spans="1:2" x14ac:dyDescent="0.3">
      <c r="A264287" s="1" t="s">
        <v>264289</v>
      </c>
      <c r="B264287" s="1" t="s">
        <v>4</v>
      </c>
    </row>
    <row r="264288" spans="1:2" x14ac:dyDescent="0.3">
      <c r="A264288" s="1" t="s">
        <v>264290</v>
      </c>
      <c r="B264288" s="1" t="s">
        <v>4</v>
      </c>
    </row>
    <row r="264289" spans="1:2" x14ac:dyDescent="0.3">
      <c r="A264289" s="1" t="s">
        <v>264291</v>
      </c>
      <c r="B264289" s="1" t="s">
        <v>4</v>
      </c>
    </row>
    <row r="264290" spans="1:2" x14ac:dyDescent="0.3">
      <c r="A264290" s="1" t="s">
        <v>264292</v>
      </c>
      <c r="B264290" s="1" t="s">
        <v>4</v>
      </c>
    </row>
    <row r="264291" spans="1:2" x14ac:dyDescent="0.3">
      <c r="A264291" s="1" t="s">
        <v>264293</v>
      </c>
      <c r="B264291" s="1" t="s">
        <v>4</v>
      </c>
    </row>
    <row r="264292" spans="1:2" x14ac:dyDescent="0.3">
      <c r="A264292" s="1" t="s">
        <v>264294</v>
      </c>
      <c r="B264292" s="1" t="s">
        <v>4</v>
      </c>
    </row>
    <row r="264293" spans="1:2" x14ac:dyDescent="0.3">
      <c r="A264293" s="1" t="s">
        <v>264295</v>
      </c>
      <c r="B264293" s="1" t="s">
        <v>4</v>
      </c>
    </row>
    <row r="264294" spans="1:2" x14ac:dyDescent="0.3">
      <c r="A264294" s="1" t="s">
        <v>264296</v>
      </c>
      <c r="B264294" s="1" t="s">
        <v>4</v>
      </c>
    </row>
    <row r="264295" spans="1:2" x14ac:dyDescent="0.3">
      <c r="A264295" s="1" t="s">
        <v>264297</v>
      </c>
      <c r="B264295" s="1" t="s">
        <v>4</v>
      </c>
    </row>
    <row r="264296" spans="1:2" x14ac:dyDescent="0.3">
      <c r="A264296" s="1" t="s">
        <v>264298</v>
      </c>
      <c r="B264296" s="1" t="s">
        <v>4</v>
      </c>
    </row>
    <row r="264297" spans="1:2" x14ac:dyDescent="0.3">
      <c r="A264297" s="1" t="s">
        <v>264299</v>
      </c>
      <c r="B264297" s="1" t="s">
        <v>4</v>
      </c>
    </row>
    <row r="264298" spans="1:2" x14ac:dyDescent="0.3">
      <c r="A264298" s="1" t="s">
        <v>264300</v>
      </c>
      <c r="B264298" s="1" t="s">
        <v>7</v>
      </c>
    </row>
    <row r="264299" spans="1:2" x14ac:dyDescent="0.3">
      <c r="A264299" s="1" t="s">
        <v>264301</v>
      </c>
      <c r="B264299" s="1" t="s">
        <v>4</v>
      </c>
    </row>
    <row r="264300" spans="1:2" x14ac:dyDescent="0.3">
      <c r="A264300" s="1" t="s">
        <v>264302</v>
      </c>
      <c r="B264300" s="1" t="s">
        <v>4</v>
      </c>
    </row>
    <row r="264301" spans="1:2" x14ac:dyDescent="0.3">
      <c r="A264301" s="1" t="s">
        <v>264303</v>
      </c>
      <c r="B264301" s="1" t="s">
        <v>4</v>
      </c>
    </row>
    <row r="264302" spans="1:2" x14ac:dyDescent="0.3">
      <c r="A264302" s="1" t="s">
        <v>264304</v>
      </c>
      <c r="B264302" s="1" t="s">
        <v>4</v>
      </c>
    </row>
    <row r="264303" spans="1:2" x14ac:dyDescent="0.3">
      <c r="A264303" s="1" t="s">
        <v>264305</v>
      </c>
      <c r="B264303" s="1" t="s">
        <v>4</v>
      </c>
    </row>
    <row r="264304" spans="1:2" x14ac:dyDescent="0.3">
      <c r="A264304" s="1" t="s">
        <v>264306</v>
      </c>
      <c r="B264304" s="1" t="s">
        <v>4</v>
      </c>
    </row>
    <row r="264305" spans="1:2" x14ac:dyDescent="0.3">
      <c r="A264305" s="1" t="s">
        <v>264307</v>
      </c>
      <c r="B264305" s="1" t="s">
        <v>4</v>
      </c>
    </row>
    <row r="264306" spans="1:2" x14ac:dyDescent="0.3">
      <c r="A264306" s="1" t="s">
        <v>264308</v>
      </c>
      <c r="B264306" s="1" t="s">
        <v>4</v>
      </c>
    </row>
    <row r="264307" spans="1:2" x14ac:dyDescent="0.3">
      <c r="A264307" s="1" t="s">
        <v>264309</v>
      </c>
      <c r="B264307" s="1" t="s">
        <v>4</v>
      </c>
    </row>
    <row r="264308" spans="1:2" x14ac:dyDescent="0.3">
      <c r="A264308" s="1" t="s">
        <v>264310</v>
      </c>
      <c r="B264308" s="1" t="s">
        <v>4</v>
      </c>
    </row>
    <row r="264309" spans="1:2" x14ac:dyDescent="0.3">
      <c r="A264309" s="1" t="s">
        <v>264311</v>
      </c>
      <c r="B264309" s="1" t="s">
        <v>4</v>
      </c>
    </row>
    <row r="264310" spans="1:2" x14ac:dyDescent="0.3">
      <c r="A264310" s="1" t="s">
        <v>264312</v>
      </c>
      <c r="B264310" s="1" t="s">
        <v>4</v>
      </c>
    </row>
    <row r="264311" spans="1:2" x14ac:dyDescent="0.3">
      <c r="A264311" s="1" t="s">
        <v>264313</v>
      </c>
      <c r="B264311" s="1" t="s">
        <v>4</v>
      </c>
    </row>
    <row r="264312" spans="1:2" x14ac:dyDescent="0.3">
      <c r="A264312" s="1" t="s">
        <v>264314</v>
      </c>
      <c r="B264312" s="1" t="s">
        <v>4</v>
      </c>
    </row>
    <row r="264313" spans="1:2" x14ac:dyDescent="0.3">
      <c r="A264313" s="1" t="s">
        <v>264315</v>
      </c>
      <c r="B264313" s="1" t="s">
        <v>4</v>
      </c>
    </row>
    <row r="264314" spans="1:2" x14ac:dyDescent="0.3">
      <c r="A264314" s="1" t="s">
        <v>264316</v>
      </c>
      <c r="B264314" s="1" t="s">
        <v>4</v>
      </c>
    </row>
    <row r="264315" spans="1:2" x14ac:dyDescent="0.3">
      <c r="A264315" s="1" t="s">
        <v>264317</v>
      </c>
      <c r="B264315" s="1" t="s">
        <v>4</v>
      </c>
    </row>
    <row r="264316" spans="1:2" x14ac:dyDescent="0.3">
      <c r="A264316" s="1" t="s">
        <v>264318</v>
      </c>
      <c r="B264316" s="1" t="s">
        <v>4</v>
      </c>
    </row>
    <row r="264317" spans="1:2" x14ac:dyDescent="0.3">
      <c r="A264317" s="1" t="s">
        <v>264319</v>
      </c>
      <c r="B264317" s="1" t="s">
        <v>4</v>
      </c>
    </row>
    <row r="264318" spans="1:2" x14ac:dyDescent="0.3">
      <c r="A264318" s="1" t="s">
        <v>264320</v>
      </c>
      <c r="B264318" s="1" t="s">
        <v>4</v>
      </c>
    </row>
    <row r="264319" spans="1:2" x14ac:dyDescent="0.3">
      <c r="A264319" s="1" t="s">
        <v>264321</v>
      </c>
      <c r="B264319" s="1" t="s">
        <v>4</v>
      </c>
    </row>
    <row r="264320" spans="1:2" x14ac:dyDescent="0.3">
      <c r="A264320" s="1" t="s">
        <v>264322</v>
      </c>
      <c r="B264320" s="1" t="s">
        <v>4</v>
      </c>
    </row>
    <row r="264321" spans="1:2" x14ac:dyDescent="0.3">
      <c r="A264321" s="1" t="s">
        <v>264323</v>
      </c>
      <c r="B264321" s="1" t="s">
        <v>4</v>
      </c>
    </row>
    <row r="264322" spans="1:2" x14ac:dyDescent="0.3">
      <c r="A264322" s="1" t="s">
        <v>264324</v>
      </c>
      <c r="B264322" s="1" t="s">
        <v>4</v>
      </c>
    </row>
    <row r="264323" spans="1:2" x14ac:dyDescent="0.3">
      <c r="A264323" s="1" t="s">
        <v>264325</v>
      </c>
      <c r="B264323" s="1" t="s">
        <v>4</v>
      </c>
    </row>
    <row r="264324" spans="1:2" x14ac:dyDescent="0.3">
      <c r="A264324" s="1" t="s">
        <v>264326</v>
      </c>
      <c r="B264324" s="1" t="s">
        <v>4</v>
      </c>
    </row>
    <row r="264325" spans="1:2" x14ac:dyDescent="0.3">
      <c r="A264325" s="1" t="s">
        <v>264327</v>
      </c>
      <c r="B264325" s="1" t="s">
        <v>4</v>
      </c>
    </row>
    <row r="264326" spans="1:2" x14ac:dyDescent="0.3">
      <c r="A264326" s="1" t="s">
        <v>264328</v>
      </c>
      <c r="B264326" s="1" t="s">
        <v>4</v>
      </c>
    </row>
    <row r="264327" spans="1:2" x14ac:dyDescent="0.3">
      <c r="A264327" s="1" t="s">
        <v>264329</v>
      </c>
      <c r="B264327" s="1" t="s">
        <v>4</v>
      </c>
    </row>
    <row r="264328" spans="1:2" x14ac:dyDescent="0.3">
      <c r="A264328" s="1" t="s">
        <v>264330</v>
      </c>
      <c r="B264328" s="1" t="s">
        <v>4</v>
      </c>
    </row>
    <row r="264329" spans="1:2" x14ac:dyDescent="0.3">
      <c r="A264329" s="1" t="s">
        <v>264331</v>
      </c>
      <c r="B264329" s="1" t="s">
        <v>4</v>
      </c>
    </row>
    <row r="264330" spans="1:2" x14ac:dyDescent="0.3">
      <c r="A264330" s="1" t="s">
        <v>264332</v>
      </c>
      <c r="B264330" s="1" t="s">
        <v>4</v>
      </c>
    </row>
    <row r="264331" spans="1:2" x14ac:dyDescent="0.3">
      <c r="A264331" s="1" t="s">
        <v>264333</v>
      </c>
      <c r="B264331" s="1" t="s">
        <v>4</v>
      </c>
    </row>
    <row r="264332" spans="1:2" x14ac:dyDescent="0.3">
      <c r="A264332" s="1" t="s">
        <v>264334</v>
      </c>
      <c r="B264332" s="1" t="s">
        <v>4</v>
      </c>
    </row>
    <row r="264333" spans="1:2" x14ac:dyDescent="0.3">
      <c r="A264333" s="1" t="s">
        <v>264335</v>
      </c>
      <c r="B264333" s="1" t="s">
        <v>4</v>
      </c>
    </row>
    <row r="264334" spans="1:2" x14ac:dyDescent="0.3">
      <c r="A264334" s="1" t="s">
        <v>264336</v>
      </c>
      <c r="B264334" s="1" t="s">
        <v>4</v>
      </c>
    </row>
    <row r="264335" spans="1:2" x14ac:dyDescent="0.3">
      <c r="A264335" s="1" t="s">
        <v>264337</v>
      </c>
      <c r="B264335" s="1" t="s">
        <v>4</v>
      </c>
    </row>
    <row r="264336" spans="1:2" x14ac:dyDescent="0.3">
      <c r="A264336" s="1" t="s">
        <v>264338</v>
      </c>
      <c r="B264336" s="1" t="s">
        <v>4</v>
      </c>
    </row>
    <row r="264337" spans="1:2" x14ac:dyDescent="0.3">
      <c r="A264337" s="1" t="s">
        <v>264339</v>
      </c>
      <c r="B264337" s="1" t="s">
        <v>4</v>
      </c>
    </row>
    <row r="264338" spans="1:2" x14ac:dyDescent="0.3">
      <c r="A264338" s="1" t="s">
        <v>264340</v>
      </c>
      <c r="B264338" s="1" t="s">
        <v>4</v>
      </c>
    </row>
    <row r="264339" spans="1:2" x14ac:dyDescent="0.3">
      <c r="A264339" s="1" t="s">
        <v>264341</v>
      </c>
      <c r="B264339" s="1" t="s">
        <v>4</v>
      </c>
    </row>
    <row r="264340" spans="1:2" x14ac:dyDescent="0.3">
      <c r="A264340" s="1" t="s">
        <v>264342</v>
      </c>
      <c r="B264340" s="1" t="s">
        <v>4</v>
      </c>
    </row>
    <row r="264341" spans="1:2" x14ac:dyDescent="0.3">
      <c r="A264341" s="1" t="s">
        <v>264343</v>
      </c>
      <c r="B264341" s="1" t="s">
        <v>4</v>
      </c>
    </row>
    <row r="264342" spans="1:2" x14ac:dyDescent="0.3">
      <c r="A264342" s="1" t="s">
        <v>264344</v>
      </c>
      <c r="B264342" s="1" t="s">
        <v>4</v>
      </c>
    </row>
    <row r="264343" spans="1:2" x14ac:dyDescent="0.3">
      <c r="A264343" s="1" t="s">
        <v>264345</v>
      </c>
      <c r="B264343" s="1" t="s">
        <v>4</v>
      </c>
    </row>
    <row r="264344" spans="1:2" x14ac:dyDescent="0.3">
      <c r="A264344" s="1" t="s">
        <v>264346</v>
      </c>
      <c r="B264344" s="1" t="s">
        <v>4</v>
      </c>
    </row>
    <row r="264345" spans="1:2" x14ac:dyDescent="0.3">
      <c r="A264345" s="1" t="s">
        <v>264347</v>
      </c>
      <c r="B264345" s="1" t="s">
        <v>4</v>
      </c>
    </row>
    <row r="264346" spans="1:2" x14ac:dyDescent="0.3">
      <c r="A264346" s="1" t="s">
        <v>264348</v>
      </c>
      <c r="B264346" s="1" t="s">
        <v>4</v>
      </c>
    </row>
    <row r="264347" spans="1:2" x14ac:dyDescent="0.3">
      <c r="A264347" s="1" t="s">
        <v>264349</v>
      </c>
      <c r="B264347" s="1" t="s">
        <v>4</v>
      </c>
    </row>
    <row r="264348" spans="1:2" x14ac:dyDescent="0.3">
      <c r="A264348" s="1" t="s">
        <v>264350</v>
      </c>
      <c r="B264348" s="1" t="s">
        <v>4</v>
      </c>
    </row>
    <row r="264349" spans="1:2" x14ac:dyDescent="0.3">
      <c r="A264349" s="1" t="s">
        <v>264351</v>
      </c>
      <c r="B264349" s="1" t="s">
        <v>4</v>
      </c>
    </row>
    <row r="264350" spans="1:2" x14ac:dyDescent="0.3">
      <c r="A264350" s="1" t="s">
        <v>264352</v>
      </c>
      <c r="B264350" s="1" t="s">
        <v>4</v>
      </c>
    </row>
    <row r="264351" spans="1:2" x14ac:dyDescent="0.3">
      <c r="A264351" s="1" t="s">
        <v>264353</v>
      </c>
      <c r="B264351" s="1" t="s">
        <v>4</v>
      </c>
    </row>
    <row r="264352" spans="1:2" x14ac:dyDescent="0.3">
      <c r="A264352" s="1" t="s">
        <v>264354</v>
      </c>
      <c r="B264352" s="1" t="s">
        <v>4</v>
      </c>
    </row>
    <row r="264353" spans="1:2" x14ac:dyDescent="0.3">
      <c r="A264353" s="1" t="s">
        <v>264355</v>
      </c>
      <c r="B264353" s="1" t="s">
        <v>4</v>
      </c>
    </row>
    <row r="264354" spans="1:2" x14ac:dyDescent="0.3">
      <c r="A264354" s="1" t="s">
        <v>264356</v>
      </c>
      <c r="B264354" s="1" t="s">
        <v>4</v>
      </c>
    </row>
    <row r="264355" spans="1:2" x14ac:dyDescent="0.3">
      <c r="A264355" s="1" t="s">
        <v>264357</v>
      </c>
      <c r="B264355" s="1" t="s">
        <v>4</v>
      </c>
    </row>
    <row r="264356" spans="1:2" x14ac:dyDescent="0.3">
      <c r="A264356" s="1" t="s">
        <v>264358</v>
      </c>
      <c r="B264356" s="1" t="s">
        <v>4</v>
      </c>
    </row>
    <row r="264357" spans="1:2" x14ac:dyDescent="0.3">
      <c r="A264357" s="1" t="s">
        <v>264359</v>
      </c>
      <c r="B264357" s="1" t="s">
        <v>4</v>
      </c>
    </row>
    <row r="264358" spans="1:2" x14ac:dyDescent="0.3">
      <c r="A264358" s="1" t="s">
        <v>264360</v>
      </c>
      <c r="B264358" s="1" t="s">
        <v>4</v>
      </c>
    </row>
    <row r="264359" spans="1:2" x14ac:dyDescent="0.3">
      <c r="A264359" s="1" t="s">
        <v>264361</v>
      </c>
      <c r="B264359" s="1" t="s">
        <v>4</v>
      </c>
    </row>
    <row r="264360" spans="1:2" x14ac:dyDescent="0.3">
      <c r="A264360" s="1" t="s">
        <v>264362</v>
      </c>
      <c r="B264360" s="1" t="s">
        <v>4</v>
      </c>
    </row>
    <row r="264361" spans="1:2" x14ac:dyDescent="0.3">
      <c r="A264361" s="1" t="s">
        <v>264363</v>
      </c>
      <c r="B264361" s="1" t="s">
        <v>4</v>
      </c>
    </row>
    <row r="264362" spans="1:2" x14ac:dyDescent="0.3">
      <c r="A264362" s="1" t="s">
        <v>264364</v>
      </c>
      <c r="B264362" s="1" t="s">
        <v>4</v>
      </c>
    </row>
    <row r="264363" spans="1:2" x14ac:dyDescent="0.3">
      <c r="A264363" s="1" t="s">
        <v>264365</v>
      </c>
      <c r="B264363" s="1" t="s">
        <v>4</v>
      </c>
    </row>
    <row r="264364" spans="1:2" x14ac:dyDescent="0.3">
      <c r="A264364" s="1" t="s">
        <v>264366</v>
      </c>
      <c r="B264364" s="1" t="s">
        <v>4</v>
      </c>
    </row>
    <row r="264365" spans="1:2" x14ac:dyDescent="0.3">
      <c r="A264365" s="1" t="s">
        <v>264367</v>
      </c>
      <c r="B264365" s="1" t="s">
        <v>4</v>
      </c>
    </row>
    <row r="264366" spans="1:2" x14ac:dyDescent="0.3">
      <c r="A264366" s="1" t="s">
        <v>264368</v>
      </c>
      <c r="B264366" s="1" t="s">
        <v>4</v>
      </c>
    </row>
    <row r="264367" spans="1:2" x14ac:dyDescent="0.3">
      <c r="A264367" s="1" t="s">
        <v>264369</v>
      </c>
      <c r="B264367" s="1" t="s">
        <v>4</v>
      </c>
    </row>
    <row r="264368" spans="1:2" x14ac:dyDescent="0.3">
      <c r="A264368" s="1" t="s">
        <v>264370</v>
      </c>
      <c r="B264368" s="1" t="s">
        <v>4</v>
      </c>
    </row>
    <row r="264369" spans="1:2" x14ac:dyDescent="0.3">
      <c r="A264369" s="1" t="s">
        <v>264371</v>
      </c>
      <c r="B264369" s="1" t="s">
        <v>4</v>
      </c>
    </row>
    <row r="264370" spans="1:2" x14ac:dyDescent="0.3">
      <c r="A264370" s="1" t="s">
        <v>264372</v>
      </c>
      <c r="B264370" s="1" t="s">
        <v>4</v>
      </c>
    </row>
    <row r="264371" spans="1:2" x14ac:dyDescent="0.3">
      <c r="A264371" s="1" t="s">
        <v>264373</v>
      </c>
      <c r="B264371" s="1" t="s">
        <v>4</v>
      </c>
    </row>
    <row r="264372" spans="1:2" x14ac:dyDescent="0.3">
      <c r="A264372" s="1" t="s">
        <v>264374</v>
      </c>
      <c r="B264372" s="1" t="s">
        <v>4</v>
      </c>
    </row>
    <row r="264373" spans="1:2" x14ac:dyDescent="0.3">
      <c r="A264373" s="1" t="s">
        <v>264375</v>
      </c>
      <c r="B264373" s="1" t="s">
        <v>4</v>
      </c>
    </row>
    <row r="264374" spans="1:2" x14ac:dyDescent="0.3">
      <c r="A264374" s="1" t="s">
        <v>264376</v>
      </c>
      <c r="B264374" s="1" t="s">
        <v>4</v>
      </c>
    </row>
    <row r="264375" spans="1:2" x14ac:dyDescent="0.3">
      <c r="A264375" s="1" t="s">
        <v>264377</v>
      </c>
      <c r="B264375" s="1" t="s">
        <v>4</v>
      </c>
    </row>
    <row r="264376" spans="1:2" x14ac:dyDescent="0.3">
      <c r="A264376" s="1" t="s">
        <v>264378</v>
      </c>
      <c r="B264376" s="1" t="s">
        <v>4</v>
      </c>
    </row>
    <row r="264377" spans="1:2" x14ac:dyDescent="0.3">
      <c r="A264377" s="1" t="s">
        <v>264379</v>
      </c>
      <c r="B264377" s="1" t="s">
        <v>4</v>
      </c>
    </row>
    <row r="264378" spans="1:2" x14ac:dyDescent="0.3">
      <c r="A264378" s="1" t="s">
        <v>264380</v>
      </c>
      <c r="B264378" s="1" t="s">
        <v>4</v>
      </c>
    </row>
    <row r="264379" spans="1:2" x14ac:dyDescent="0.3">
      <c r="A264379" s="1" t="s">
        <v>264381</v>
      </c>
      <c r="B264379" s="1" t="s">
        <v>4</v>
      </c>
    </row>
    <row r="264380" spans="1:2" x14ac:dyDescent="0.3">
      <c r="A264380" s="1" t="s">
        <v>264382</v>
      </c>
      <c r="B264380" s="1" t="s">
        <v>4</v>
      </c>
    </row>
    <row r="264381" spans="1:2" x14ac:dyDescent="0.3">
      <c r="A264381" s="1" t="s">
        <v>264383</v>
      </c>
      <c r="B264381" s="1" t="s">
        <v>4</v>
      </c>
    </row>
    <row r="264382" spans="1:2" x14ac:dyDescent="0.3">
      <c r="A264382" s="1" t="s">
        <v>264384</v>
      </c>
      <c r="B264382" s="1" t="s">
        <v>4</v>
      </c>
    </row>
    <row r="264383" spans="1:2" x14ac:dyDescent="0.3">
      <c r="A264383" s="1" t="s">
        <v>264385</v>
      </c>
      <c r="B264383" s="1" t="s">
        <v>4</v>
      </c>
    </row>
    <row r="264384" spans="1:2" x14ac:dyDescent="0.3">
      <c r="A264384" s="1" t="s">
        <v>264386</v>
      </c>
      <c r="B264384" s="1" t="s">
        <v>4</v>
      </c>
    </row>
    <row r="264385" spans="1:2" x14ac:dyDescent="0.3">
      <c r="A264385" s="1" t="s">
        <v>264387</v>
      </c>
      <c r="B264385" s="1" t="s">
        <v>4</v>
      </c>
    </row>
    <row r="264386" spans="1:2" x14ac:dyDescent="0.3">
      <c r="A264386" s="1" t="s">
        <v>264388</v>
      </c>
      <c r="B264386" s="1" t="s">
        <v>4</v>
      </c>
    </row>
    <row r="264387" spans="1:2" x14ac:dyDescent="0.3">
      <c r="A264387" s="1" t="s">
        <v>264389</v>
      </c>
      <c r="B264387" s="1" t="s">
        <v>4</v>
      </c>
    </row>
    <row r="264388" spans="1:2" x14ac:dyDescent="0.3">
      <c r="A264388" s="1" t="s">
        <v>264390</v>
      </c>
      <c r="B264388" s="1" t="s">
        <v>4</v>
      </c>
    </row>
    <row r="264389" spans="1:2" x14ac:dyDescent="0.3">
      <c r="A264389" s="1" t="s">
        <v>264391</v>
      </c>
      <c r="B264389" s="1" t="s">
        <v>4</v>
      </c>
    </row>
    <row r="264390" spans="1:2" x14ac:dyDescent="0.3">
      <c r="A264390" s="1" t="s">
        <v>264392</v>
      </c>
      <c r="B264390" s="1" t="s">
        <v>4</v>
      </c>
    </row>
    <row r="264391" spans="1:2" x14ac:dyDescent="0.3">
      <c r="A264391" s="1" t="s">
        <v>264393</v>
      </c>
      <c r="B264391" s="1" t="s">
        <v>4</v>
      </c>
    </row>
    <row r="264392" spans="1:2" x14ac:dyDescent="0.3">
      <c r="A264392" s="1" t="s">
        <v>264394</v>
      </c>
      <c r="B264392" s="1" t="s">
        <v>4</v>
      </c>
    </row>
    <row r="264393" spans="1:2" x14ac:dyDescent="0.3">
      <c r="A264393" s="1" t="s">
        <v>264395</v>
      </c>
      <c r="B264393" s="1" t="s">
        <v>4</v>
      </c>
    </row>
    <row r="264394" spans="1:2" x14ac:dyDescent="0.3">
      <c r="A264394" s="1" t="s">
        <v>264396</v>
      </c>
      <c r="B264394" s="1" t="s">
        <v>4</v>
      </c>
    </row>
    <row r="264395" spans="1:2" x14ac:dyDescent="0.3">
      <c r="A264395" s="1" t="s">
        <v>264397</v>
      </c>
      <c r="B264395" s="1" t="s">
        <v>4</v>
      </c>
    </row>
    <row r="264396" spans="1:2" x14ac:dyDescent="0.3">
      <c r="A264396" s="1" t="s">
        <v>264398</v>
      </c>
      <c r="B264396" s="1" t="s">
        <v>4</v>
      </c>
    </row>
    <row r="264397" spans="1:2" x14ac:dyDescent="0.3">
      <c r="A264397" s="1" t="s">
        <v>264399</v>
      </c>
      <c r="B264397" s="1" t="s">
        <v>4</v>
      </c>
    </row>
    <row r="264398" spans="1:2" x14ac:dyDescent="0.3">
      <c r="A264398" s="1" t="s">
        <v>264400</v>
      </c>
      <c r="B264398" s="1" t="s">
        <v>1</v>
      </c>
    </row>
    <row r="264399" spans="1:2" x14ac:dyDescent="0.3">
      <c r="A264399" s="1" t="s">
        <v>264401</v>
      </c>
      <c r="B264399" s="1" t="s">
        <v>4</v>
      </c>
    </row>
    <row r="264400" spans="1:2" x14ac:dyDescent="0.3">
      <c r="A264400" s="1" t="s">
        <v>264402</v>
      </c>
      <c r="B264400" s="1" t="s">
        <v>4</v>
      </c>
    </row>
    <row r="264401" spans="1:2" x14ac:dyDescent="0.3">
      <c r="A264401" s="1" t="s">
        <v>264403</v>
      </c>
      <c r="B264401" s="1" t="s">
        <v>4</v>
      </c>
    </row>
    <row r="264402" spans="1:2" x14ac:dyDescent="0.3">
      <c r="A264402" s="1" t="s">
        <v>264404</v>
      </c>
      <c r="B264402" s="1" t="s">
        <v>4</v>
      </c>
    </row>
    <row r="264403" spans="1:2" x14ac:dyDescent="0.3">
      <c r="A264403" s="1" t="s">
        <v>264405</v>
      </c>
      <c r="B264403" s="1" t="s">
        <v>4</v>
      </c>
    </row>
    <row r="264404" spans="1:2" x14ac:dyDescent="0.3">
      <c r="A264404" s="1" t="s">
        <v>264406</v>
      </c>
      <c r="B264404" s="1" t="s">
        <v>4</v>
      </c>
    </row>
    <row r="264405" spans="1:2" x14ac:dyDescent="0.3">
      <c r="A264405" s="1" t="s">
        <v>264407</v>
      </c>
      <c r="B264405" s="1" t="s">
        <v>4</v>
      </c>
    </row>
    <row r="264406" spans="1:2" x14ac:dyDescent="0.3">
      <c r="A264406" s="1" t="s">
        <v>264408</v>
      </c>
      <c r="B264406" s="1" t="s">
        <v>4</v>
      </c>
    </row>
    <row r="264407" spans="1:2" x14ac:dyDescent="0.3">
      <c r="A264407" s="1" t="s">
        <v>264409</v>
      </c>
      <c r="B264407" s="1" t="s">
        <v>4</v>
      </c>
    </row>
    <row r="264408" spans="1:2" x14ac:dyDescent="0.3">
      <c r="A264408" s="1" t="s">
        <v>264410</v>
      </c>
      <c r="B264408" s="1" t="s">
        <v>4</v>
      </c>
    </row>
    <row r="264409" spans="1:2" x14ac:dyDescent="0.3">
      <c r="A264409" s="1" t="s">
        <v>264411</v>
      </c>
      <c r="B264409" s="1" t="s">
        <v>4</v>
      </c>
    </row>
    <row r="264410" spans="1:2" x14ac:dyDescent="0.3">
      <c r="A264410" s="1" t="s">
        <v>264412</v>
      </c>
      <c r="B264410" s="1" t="s">
        <v>4</v>
      </c>
    </row>
    <row r="264411" spans="1:2" x14ac:dyDescent="0.3">
      <c r="A264411" s="1" t="s">
        <v>264413</v>
      </c>
      <c r="B264411" s="1" t="s">
        <v>4</v>
      </c>
    </row>
    <row r="264412" spans="1:2" x14ac:dyDescent="0.3">
      <c r="A264412" s="1" t="s">
        <v>264414</v>
      </c>
      <c r="B264412" s="1" t="s">
        <v>4</v>
      </c>
    </row>
    <row r="264413" spans="1:2" x14ac:dyDescent="0.3">
      <c r="A264413" s="1" t="s">
        <v>264415</v>
      </c>
      <c r="B264413" s="1" t="s">
        <v>4</v>
      </c>
    </row>
    <row r="264414" spans="1:2" x14ac:dyDescent="0.3">
      <c r="A264414" s="1" t="s">
        <v>264416</v>
      </c>
      <c r="B264414" s="1" t="s">
        <v>4</v>
      </c>
    </row>
    <row r="264415" spans="1:2" x14ac:dyDescent="0.3">
      <c r="A264415" s="1" t="s">
        <v>264417</v>
      </c>
      <c r="B264415" s="1" t="s">
        <v>4</v>
      </c>
    </row>
    <row r="264416" spans="1:2" x14ac:dyDescent="0.3">
      <c r="A264416" s="1" t="s">
        <v>264418</v>
      </c>
      <c r="B264416" s="1" t="s">
        <v>4</v>
      </c>
    </row>
    <row r="264417" spans="1:2" x14ac:dyDescent="0.3">
      <c r="A264417" s="1" t="s">
        <v>264419</v>
      </c>
      <c r="B264417" s="1" t="s">
        <v>4</v>
      </c>
    </row>
    <row r="264418" spans="1:2" x14ac:dyDescent="0.3">
      <c r="A264418" s="1" t="s">
        <v>264420</v>
      </c>
      <c r="B264418" s="1" t="s">
        <v>4</v>
      </c>
    </row>
    <row r="264419" spans="1:2" x14ac:dyDescent="0.3">
      <c r="A264419" s="1" t="s">
        <v>264421</v>
      </c>
      <c r="B264419" s="1" t="s">
        <v>4</v>
      </c>
    </row>
    <row r="264420" spans="1:2" x14ac:dyDescent="0.3">
      <c r="A264420" s="1" t="s">
        <v>264422</v>
      </c>
      <c r="B264420" s="1" t="s">
        <v>4</v>
      </c>
    </row>
    <row r="264421" spans="1:2" x14ac:dyDescent="0.3">
      <c r="A264421" s="1" t="s">
        <v>264423</v>
      </c>
      <c r="B264421" s="1" t="s">
        <v>4</v>
      </c>
    </row>
    <row r="264422" spans="1:2" x14ac:dyDescent="0.3">
      <c r="A264422" s="1" t="s">
        <v>264424</v>
      </c>
      <c r="B264422" s="1" t="s">
        <v>4</v>
      </c>
    </row>
    <row r="264423" spans="1:2" x14ac:dyDescent="0.3">
      <c r="A264423" s="1" t="s">
        <v>264425</v>
      </c>
      <c r="B264423" s="1" t="s">
        <v>4</v>
      </c>
    </row>
    <row r="264424" spans="1:2" x14ac:dyDescent="0.3">
      <c r="A264424" s="1" t="s">
        <v>264426</v>
      </c>
      <c r="B264424" s="1" t="s">
        <v>4</v>
      </c>
    </row>
    <row r="264425" spans="1:2" x14ac:dyDescent="0.3">
      <c r="A264425" s="1" t="s">
        <v>264427</v>
      </c>
      <c r="B264425" s="1" t="s">
        <v>4</v>
      </c>
    </row>
    <row r="264426" spans="1:2" x14ac:dyDescent="0.3">
      <c r="A264426" s="1" t="s">
        <v>264428</v>
      </c>
      <c r="B264426" s="1" t="s">
        <v>4</v>
      </c>
    </row>
    <row r="264427" spans="1:2" x14ac:dyDescent="0.3">
      <c r="A264427" s="1" t="s">
        <v>264429</v>
      </c>
      <c r="B264427" s="1" t="s">
        <v>4</v>
      </c>
    </row>
    <row r="264428" spans="1:2" x14ac:dyDescent="0.3">
      <c r="A264428" s="1" t="s">
        <v>264430</v>
      </c>
      <c r="B264428" s="1" t="s">
        <v>4</v>
      </c>
    </row>
    <row r="264429" spans="1:2" x14ac:dyDescent="0.3">
      <c r="A264429" s="1" t="s">
        <v>264431</v>
      </c>
      <c r="B264429" s="1" t="s">
        <v>4</v>
      </c>
    </row>
    <row r="264430" spans="1:2" x14ac:dyDescent="0.3">
      <c r="A264430" s="1" t="s">
        <v>264432</v>
      </c>
      <c r="B264430" s="1" t="s">
        <v>4</v>
      </c>
    </row>
    <row r="264431" spans="1:2" x14ac:dyDescent="0.3">
      <c r="A264431" s="1" t="s">
        <v>264433</v>
      </c>
      <c r="B264431" s="1" t="s">
        <v>4</v>
      </c>
    </row>
    <row r="264432" spans="1:2" x14ac:dyDescent="0.3">
      <c r="A264432" s="1" t="s">
        <v>264434</v>
      </c>
      <c r="B264432" s="1" t="s">
        <v>4</v>
      </c>
    </row>
    <row r="264433" spans="1:2" x14ac:dyDescent="0.3">
      <c r="A264433" s="1" t="s">
        <v>264435</v>
      </c>
      <c r="B264433" s="1" t="s">
        <v>4</v>
      </c>
    </row>
    <row r="264434" spans="1:2" x14ac:dyDescent="0.3">
      <c r="A264434" s="1" t="s">
        <v>264436</v>
      </c>
      <c r="B264434" s="1" t="s">
        <v>4</v>
      </c>
    </row>
    <row r="264435" spans="1:2" x14ac:dyDescent="0.3">
      <c r="A264435" s="1" t="s">
        <v>264437</v>
      </c>
      <c r="B264435" s="1" t="s">
        <v>4</v>
      </c>
    </row>
    <row r="264436" spans="1:2" x14ac:dyDescent="0.3">
      <c r="A264436" s="1" t="s">
        <v>264438</v>
      </c>
      <c r="B264436" s="1" t="s">
        <v>4</v>
      </c>
    </row>
    <row r="264437" spans="1:2" x14ac:dyDescent="0.3">
      <c r="A264437" s="1" t="s">
        <v>264439</v>
      </c>
      <c r="B264437" s="1" t="s">
        <v>4</v>
      </c>
    </row>
    <row r="264438" spans="1:2" x14ac:dyDescent="0.3">
      <c r="A264438" s="1" t="s">
        <v>264440</v>
      </c>
      <c r="B264438" s="1" t="s">
        <v>4</v>
      </c>
    </row>
    <row r="264439" spans="1:2" x14ac:dyDescent="0.3">
      <c r="A264439" s="1" t="s">
        <v>264441</v>
      </c>
      <c r="B264439" s="1" t="s">
        <v>4</v>
      </c>
    </row>
    <row r="264440" spans="1:2" x14ac:dyDescent="0.3">
      <c r="A264440" s="1" t="s">
        <v>264442</v>
      </c>
      <c r="B264440" s="1" t="s">
        <v>4</v>
      </c>
    </row>
    <row r="264441" spans="1:2" x14ac:dyDescent="0.3">
      <c r="A264441" s="1" t="s">
        <v>264443</v>
      </c>
      <c r="B264441" s="1" t="s">
        <v>4</v>
      </c>
    </row>
    <row r="264442" spans="1:2" x14ac:dyDescent="0.3">
      <c r="A264442" s="1" t="s">
        <v>264444</v>
      </c>
      <c r="B264442" s="1" t="s">
        <v>4</v>
      </c>
    </row>
    <row r="264443" spans="1:2" x14ac:dyDescent="0.3">
      <c r="A264443" s="1" t="s">
        <v>264445</v>
      </c>
      <c r="B264443" s="1" t="s">
        <v>4</v>
      </c>
    </row>
    <row r="264444" spans="1:2" x14ac:dyDescent="0.3">
      <c r="A264444" s="1" t="s">
        <v>264446</v>
      </c>
      <c r="B264444" s="1" t="s">
        <v>4</v>
      </c>
    </row>
    <row r="264445" spans="1:2" x14ac:dyDescent="0.3">
      <c r="A264445" s="1" t="s">
        <v>264447</v>
      </c>
      <c r="B264445" s="1" t="s">
        <v>4</v>
      </c>
    </row>
    <row r="264446" spans="1:2" x14ac:dyDescent="0.3">
      <c r="A264446" s="1" t="s">
        <v>264448</v>
      </c>
      <c r="B264446" s="1" t="s">
        <v>4</v>
      </c>
    </row>
    <row r="264447" spans="1:2" x14ac:dyDescent="0.3">
      <c r="A264447" s="1" t="s">
        <v>264449</v>
      </c>
      <c r="B264447" s="1" t="s">
        <v>4</v>
      </c>
    </row>
    <row r="264448" spans="1:2" x14ac:dyDescent="0.3">
      <c r="A264448" s="1" t="s">
        <v>264450</v>
      </c>
      <c r="B264448" s="1" t="s">
        <v>4</v>
      </c>
    </row>
    <row r="264449" spans="1:2" x14ac:dyDescent="0.3">
      <c r="A264449" s="1" t="s">
        <v>264451</v>
      </c>
      <c r="B264449" s="1" t="s">
        <v>4</v>
      </c>
    </row>
    <row r="264450" spans="1:2" x14ac:dyDescent="0.3">
      <c r="A264450" s="1" t="s">
        <v>264452</v>
      </c>
      <c r="B264450" s="1" t="s">
        <v>4</v>
      </c>
    </row>
    <row r="264451" spans="1:2" x14ac:dyDescent="0.3">
      <c r="A264451" s="1" t="s">
        <v>264453</v>
      </c>
      <c r="B264451" s="1" t="s">
        <v>4</v>
      </c>
    </row>
    <row r="264452" spans="1:2" x14ac:dyDescent="0.3">
      <c r="A264452" s="1" t="s">
        <v>264454</v>
      </c>
      <c r="B264452" s="1" t="s">
        <v>4</v>
      </c>
    </row>
    <row r="264453" spans="1:2" x14ac:dyDescent="0.3">
      <c r="A264453" s="1" t="s">
        <v>264455</v>
      </c>
      <c r="B264453" s="1" t="s">
        <v>4</v>
      </c>
    </row>
    <row r="264454" spans="1:2" x14ac:dyDescent="0.3">
      <c r="A264454" s="1" t="s">
        <v>264456</v>
      </c>
      <c r="B264454" s="1" t="s">
        <v>4</v>
      </c>
    </row>
    <row r="264455" spans="1:2" x14ac:dyDescent="0.3">
      <c r="A264455" s="1" t="s">
        <v>264457</v>
      </c>
      <c r="B264455" s="1" t="s">
        <v>4</v>
      </c>
    </row>
    <row r="264456" spans="1:2" x14ac:dyDescent="0.3">
      <c r="A264456" s="1" t="s">
        <v>264458</v>
      </c>
      <c r="B264456" s="1" t="s">
        <v>4</v>
      </c>
    </row>
    <row r="264457" spans="1:2" x14ac:dyDescent="0.3">
      <c r="A264457" s="1" t="s">
        <v>264459</v>
      </c>
      <c r="B264457" s="1" t="s">
        <v>4</v>
      </c>
    </row>
    <row r="264458" spans="1:2" x14ac:dyDescent="0.3">
      <c r="A264458" s="1" t="s">
        <v>264460</v>
      </c>
      <c r="B264458" s="1" t="s">
        <v>4</v>
      </c>
    </row>
    <row r="264459" spans="1:2" x14ac:dyDescent="0.3">
      <c r="A264459" s="1" t="s">
        <v>264461</v>
      </c>
      <c r="B264459" s="1" t="s">
        <v>4</v>
      </c>
    </row>
    <row r="264460" spans="1:2" x14ac:dyDescent="0.3">
      <c r="A264460" s="1" t="s">
        <v>264462</v>
      </c>
      <c r="B264460" s="1" t="s">
        <v>4</v>
      </c>
    </row>
    <row r="264461" spans="1:2" x14ac:dyDescent="0.3">
      <c r="A264461" s="1" t="s">
        <v>264463</v>
      </c>
      <c r="B264461" s="1" t="s">
        <v>4</v>
      </c>
    </row>
    <row r="264462" spans="1:2" x14ac:dyDescent="0.3">
      <c r="A264462" s="1" t="s">
        <v>264464</v>
      </c>
      <c r="B264462" s="1" t="s">
        <v>4</v>
      </c>
    </row>
    <row r="264463" spans="1:2" x14ac:dyDescent="0.3">
      <c r="A264463" s="1" t="s">
        <v>264465</v>
      </c>
      <c r="B264463" s="1" t="s">
        <v>4</v>
      </c>
    </row>
    <row r="264464" spans="1:2" x14ac:dyDescent="0.3">
      <c r="A264464" s="1" t="s">
        <v>264466</v>
      </c>
      <c r="B264464" s="1" t="s">
        <v>4</v>
      </c>
    </row>
    <row r="264465" spans="1:2" x14ac:dyDescent="0.3">
      <c r="A264465" s="1" t="s">
        <v>264467</v>
      </c>
      <c r="B264465" s="1" t="s">
        <v>4</v>
      </c>
    </row>
    <row r="264466" spans="1:2" x14ac:dyDescent="0.3">
      <c r="A264466" s="1" t="s">
        <v>264468</v>
      </c>
      <c r="B264466" s="1" t="s">
        <v>4</v>
      </c>
    </row>
    <row r="264467" spans="1:2" x14ac:dyDescent="0.3">
      <c r="A264467" s="1" t="s">
        <v>264469</v>
      </c>
      <c r="B264467" s="1" t="s">
        <v>4</v>
      </c>
    </row>
    <row r="264468" spans="1:2" x14ac:dyDescent="0.3">
      <c r="A264468" s="1" t="s">
        <v>264470</v>
      </c>
      <c r="B264468" s="1" t="s">
        <v>4</v>
      </c>
    </row>
    <row r="264469" spans="1:2" x14ac:dyDescent="0.3">
      <c r="A264469" s="1" t="s">
        <v>264471</v>
      </c>
      <c r="B264469" s="1" t="s">
        <v>4</v>
      </c>
    </row>
    <row r="264470" spans="1:2" x14ac:dyDescent="0.3">
      <c r="A264470" s="1" t="s">
        <v>264472</v>
      </c>
      <c r="B264470" s="1" t="s">
        <v>4</v>
      </c>
    </row>
    <row r="264471" spans="1:2" x14ac:dyDescent="0.3">
      <c r="A264471" s="1" t="s">
        <v>264473</v>
      </c>
      <c r="B264471" s="1" t="s">
        <v>4</v>
      </c>
    </row>
    <row r="264472" spans="1:2" x14ac:dyDescent="0.3">
      <c r="A264472" s="1" t="s">
        <v>264474</v>
      </c>
      <c r="B264472" s="1" t="s">
        <v>4</v>
      </c>
    </row>
    <row r="264473" spans="1:2" x14ac:dyDescent="0.3">
      <c r="A264473" s="1" t="s">
        <v>264475</v>
      </c>
      <c r="B264473" s="1" t="s">
        <v>4</v>
      </c>
    </row>
    <row r="264474" spans="1:2" x14ac:dyDescent="0.3">
      <c r="A264474" s="1" t="s">
        <v>264476</v>
      </c>
      <c r="B264474" s="1" t="s">
        <v>1</v>
      </c>
    </row>
    <row r="264475" spans="1:2" x14ac:dyDescent="0.3">
      <c r="A264475" s="1" t="s">
        <v>264477</v>
      </c>
      <c r="B264475" s="1" t="s">
        <v>4</v>
      </c>
    </row>
    <row r="264476" spans="1:2" x14ac:dyDescent="0.3">
      <c r="A264476" s="1" t="s">
        <v>264478</v>
      </c>
      <c r="B264476" s="1" t="s">
        <v>4</v>
      </c>
    </row>
    <row r="264477" spans="1:2" x14ac:dyDescent="0.3">
      <c r="A264477" s="1" t="s">
        <v>264479</v>
      </c>
      <c r="B264477" s="1" t="s">
        <v>4</v>
      </c>
    </row>
    <row r="264478" spans="1:2" x14ac:dyDescent="0.3">
      <c r="A264478" s="1" t="s">
        <v>264480</v>
      </c>
      <c r="B264478" s="1" t="s">
        <v>4</v>
      </c>
    </row>
    <row r="264479" spans="1:2" x14ac:dyDescent="0.3">
      <c r="A264479" s="1" t="s">
        <v>264481</v>
      </c>
      <c r="B264479" s="1" t="s">
        <v>4</v>
      </c>
    </row>
    <row r="264480" spans="1:2" x14ac:dyDescent="0.3">
      <c r="A264480" s="1" t="s">
        <v>264482</v>
      </c>
      <c r="B264480" s="1" t="s">
        <v>4</v>
      </c>
    </row>
    <row r="264481" spans="1:2" x14ac:dyDescent="0.3">
      <c r="A264481" s="1" t="s">
        <v>264483</v>
      </c>
      <c r="B264481" s="1" t="s">
        <v>4</v>
      </c>
    </row>
    <row r="264482" spans="1:2" x14ac:dyDescent="0.3">
      <c r="A264482" s="1" t="s">
        <v>264484</v>
      </c>
      <c r="B264482" s="1" t="s">
        <v>4</v>
      </c>
    </row>
    <row r="264483" spans="1:2" x14ac:dyDescent="0.3">
      <c r="A264483" s="1" t="s">
        <v>264485</v>
      </c>
      <c r="B264483" s="1" t="s">
        <v>4</v>
      </c>
    </row>
    <row r="264484" spans="1:2" x14ac:dyDescent="0.3">
      <c r="A264484" s="1" t="s">
        <v>264486</v>
      </c>
      <c r="B264484" s="1" t="s">
        <v>4</v>
      </c>
    </row>
    <row r="264485" spans="1:2" x14ac:dyDescent="0.3">
      <c r="A264485" s="1" t="s">
        <v>264487</v>
      </c>
      <c r="B264485" s="1" t="s">
        <v>4</v>
      </c>
    </row>
    <row r="264486" spans="1:2" x14ac:dyDescent="0.3">
      <c r="A264486" s="1" t="s">
        <v>264488</v>
      </c>
      <c r="B264486" s="1" t="s">
        <v>4</v>
      </c>
    </row>
    <row r="264487" spans="1:2" x14ac:dyDescent="0.3">
      <c r="A264487" s="1" t="s">
        <v>264489</v>
      </c>
      <c r="B264487" s="1" t="s">
        <v>4</v>
      </c>
    </row>
    <row r="264488" spans="1:2" x14ac:dyDescent="0.3">
      <c r="A264488" s="1" t="s">
        <v>264490</v>
      </c>
      <c r="B264488" s="1" t="s">
        <v>4</v>
      </c>
    </row>
    <row r="264489" spans="1:2" x14ac:dyDescent="0.3">
      <c r="A264489" s="1" t="s">
        <v>264491</v>
      </c>
      <c r="B264489" s="1" t="s">
        <v>7</v>
      </c>
    </row>
    <row r="264490" spans="1:2" x14ac:dyDescent="0.3">
      <c r="A264490" s="1" t="s">
        <v>264492</v>
      </c>
      <c r="B264490" s="1" t="s">
        <v>7</v>
      </c>
    </row>
    <row r="264491" spans="1:2" x14ac:dyDescent="0.3">
      <c r="A264491" s="1" t="s">
        <v>264493</v>
      </c>
      <c r="B264491" s="1" t="s">
        <v>7</v>
      </c>
    </row>
    <row r="264492" spans="1:2" x14ac:dyDescent="0.3">
      <c r="A264492" s="1" t="s">
        <v>264494</v>
      </c>
      <c r="B264492" s="1" t="s">
        <v>7</v>
      </c>
    </row>
    <row r="264493" spans="1:2" x14ac:dyDescent="0.3">
      <c r="A264493" s="1" t="s">
        <v>264495</v>
      </c>
      <c r="B264493" s="1" t="s">
        <v>4</v>
      </c>
    </row>
    <row r="264494" spans="1:2" x14ac:dyDescent="0.3">
      <c r="A264494" s="1" t="s">
        <v>264496</v>
      </c>
      <c r="B264494" s="1" t="s">
        <v>1</v>
      </c>
    </row>
    <row r="264495" spans="1:2" x14ac:dyDescent="0.3">
      <c r="A264495" s="1" t="s">
        <v>264497</v>
      </c>
      <c r="B264495" s="1" t="s">
        <v>1</v>
      </c>
    </row>
    <row r="264496" spans="1:2" x14ac:dyDescent="0.3">
      <c r="A264496" s="1" t="s">
        <v>264498</v>
      </c>
      <c r="B264496" s="1" t="s">
        <v>4</v>
      </c>
    </row>
    <row r="264497" spans="1:2" x14ac:dyDescent="0.3">
      <c r="A264497" s="1" t="s">
        <v>264499</v>
      </c>
      <c r="B264497" s="1" t="s">
        <v>4</v>
      </c>
    </row>
    <row r="264498" spans="1:2" x14ac:dyDescent="0.3">
      <c r="A264498" s="1" t="s">
        <v>264500</v>
      </c>
      <c r="B264498" s="1" t="s">
        <v>7</v>
      </c>
    </row>
    <row r="264499" spans="1:2" x14ac:dyDescent="0.3">
      <c r="A264499" s="1" t="s">
        <v>264501</v>
      </c>
      <c r="B264499" s="1" t="s">
        <v>7</v>
      </c>
    </row>
    <row r="264500" spans="1:2" x14ac:dyDescent="0.3">
      <c r="A264500" s="1" t="s">
        <v>264502</v>
      </c>
      <c r="B264500" s="1" t="s">
        <v>7</v>
      </c>
    </row>
    <row r="264501" spans="1:2" x14ac:dyDescent="0.3">
      <c r="A264501" s="1" t="s">
        <v>264503</v>
      </c>
      <c r="B264501" s="1" t="s">
        <v>4</v>
      </c>
    </row>
    <row r="264502" spans="1:2" x14ac:dyDescent="0.3">
      <c r="A264502" s="1" t="s">
        <v>264504</v>
      </c>
      <c r="B264502" s="1" t="s">
        <v>4</v>
      </c>
    </row>
    <row r="264503" spans="1:2" x14ac:dyDescent="0.3">
      <c r="A264503" s="1" t="s">
        <v>264505</v>
      </c>
      <c r="B264503" s="1" t="s">
        <v>1</v>
      </c>
    </row>
    <row r="264504" spans="1:2" x14ac:dyDescent="0.3">
      <c r="A264504" s="1" t="s">
        <v>264506</v>
      </c>
      <c r="B264504" s="1" t="s">
        <v>1</v>
      </c>
    </row>
    <row r="264505" spans="1:2" x14ac:dyDescent="0.3">
      <c r="A264505" s="1" t="s">
        <v>264507</v>
      </c>
      <c r="B264505" s="1" t="s">
        <v>4</v>
      </c>
    </row>
    <row r="264506" spans="1:2" x14ac:dyDescent="0.3">
      <c r="A264506" s="1" t="s">
        <v>264508</v>
      </c>
      <c r="B264506" s="1" t="s">
        <v>4</v>
      </c>
    </row>
    <row r="264507" spans="1:2" x14ac:dyDescent="0.3">
      <c r="A264507" s="1" t="s">
        <v>264509</v>
      </c>
      <c r="B264507" s="1" t="s">
        <v>4</v>
      </c>
    </row>
    <row r="264508" spans="1:2" x14ac:dyDescent="0.3">
      <c r="A264508" s="1" t="s">
        <v>264510</v>
      </c>
      <c r="B264508" s="1" t="s">
        <v>4</v>
      </c>
    </row>
    <row r="264509" spans="1:2" x14ac:dyDescent="0.3">
      <c r="A264509" s="1" t="s">
        <v>264511</v>
      </c>
      <c r="B264509" s="1" t="s">
        <v>4</v>
      </c>
    </row>
    <row r="264510" spans="1:2" x14ac:dyDescent="0.3">
      <c r="A264510" s="1" t="s">
        <v>264512</v>
      </c>
      <c r="B264510" s="1" t="s">
        <v>7</v>
      </c>
    </row>
    <row r="264511" spans="1:2" x14ac:dyDescent="0.3">
      <c r="A264511" s="1" t="s">
        <v>264513</v>
      </c>
      <c r="B264511" s="1" t="s">
        <v>4</v>
      </c>
    </row>
    <row r="264512" spans="1:2" x14ac:dyDescent="0.3">
      <c r="A264512" s="1" t="s">
        <v>264514</v>
      </c>
      <c r="B264512" s="1" t="s">
        <v>4</v>
      </c>
    </row>
    <row r="264513" spans="1:2" x14ac:dyDescent="0.3">
      <c r="A264513" s="1" t="s">
        <v>264515</v>
      </c>
      <c r="B264513" s="1" t="s">
        <v>4</v>
      </c>
    </row>
    <row r="264514" spans="1:2" x14ac:dyDescent="0.3">
      <c r="A264514" s="1" t="s">
        <v>264516</v>
      </c>
      <c r="B264514" s="1" t="s">
        <v>4</v>
      </c>
    </row>
    <row r="264515" spans="1:2" x14ac:dyDescent="0.3">
      <c r="A264515" s="1" t="s">
        <v>264517</v>
      </c>
      <c r="B264515" s="1" t="s">
        <v>4</v>
      </c>
    </row>
    <row r="264516" spans="1:2" x14ac:dyDescent="0.3">
      <c r="A264516" s="1" t="s">
        <v>264518</v>
      </c>
      <c r="B264516" s="1" t="s">
        <v>4</v>
      </c>
    </row>
    <row r="264517" spans="1:2" x14ac:dyDescent="0.3">
      <c r="A264517" s="1" t="s">
        <v>264519</v>
      </c>
      <c r="B264517" s="1" t="s">
        <v>4</v>
      </c>
    </row>
    <row r="264518" spans="1:2" x14ac:dyDescent="0.3">
      <c r="A264518" s="1" t="s">
        <v>264520</v>
      </c>
      <c r="B264518" s="1" t="s">
        <v>4</v>
      </c>
    </row>
    <row r="264519" spans="1:2" x14ac:dyDescent="0.3">
      <c r="A264519" s="1" t="s">
        <v>264521</v>
      </c>
      <c r="B264519" s="1" t="s">
        <v>1</v>
      </c>
    </row>
    <row r="264520" spans="1:2" x14ac:dyDescent="0.3">
      <c r="A264520" s="1" t="s">
        <v>264522</v>
      </c>
      <c r="B264520" s="1" t="s">
        <v>4</v>
      </c>
    </row>
    <row r="264521" spans="1:2" x14ac:dyDescent="0.3">
      <c r="A264521" s="1" t="s">
        <v>264523</v>
      </c>
      <c r="B264521" s="1" t="s">
        <v>4</v>
      </c>
    </row>
    <row r="264522" spans="1:2" x14ac:dyDescent="0.3">
      <c r="A264522" s="1" t="s">
        <v>264524</v>
      </c>
      <c r="B264522" s="1" t="s">
        <v>4</v>
      </c>
    </row>
    <row r="264523" spans="1:2" x14ac:dyDescent="0.3">
      <c r="A264523" s="1" t="s">
        <v>264525</v>
      </c>
      <c r="B264523" s="1" t="s">
        <v>4</v>
      </c>
    </row>
    <row r="264524" spans="1:2" x14ac:dyDescent="0.3">
      <c r="A264524" s="1" t="s">
        <v>264526</v>
      </c>
      <c r="B264524" s="1" t="s">
        <v>4</v>
      </c>
    </row>
    <row r="264525" spans="1:2" x14ac:dyDescent="0.3">
      <c r="A264525" s="1" t="s">
        <v>264527</v>
      </c>
      <c r="B264525" s="1" t="s">
        <v>4</v>
      </c>
    </row>
    <row r="264526" spans="1:2" x14ac:dyDescent="0.3">
      <c r="A264526" s="1" t="s">
        <v>264528</v>
      </c>
      <c r="B264526" s="1" t="s">
        <v>4</v>
      </c>
    </row>
    <row r="264527" spans="1:2" x14ac:dyDescent="0.3">
      <c r="A264527" s="1" t="s">
        <v>264529</v>
      </c>
      <c r="B264527" s="1" t="s">
        <v>4</v>
      </c>
    </row>
    <row r="264528" spans="1:2" x14ac:dyDescent="0.3">
      <c r="A264528" s="1" t="s">
        <v>264530</v>
      </c>
      <c r="B264528" s="1" t="s">
        <v>4</v>
      </c>
    </row>
    <row r="264529" spans="1:2" x14ac:dyDescent="0.3">
      <c r="A264529" s="1" t="s">
        <v>264531</v>
      </c>
      <c r="B264529" s="1" t="s">
        <v>4</v>
      </c>
    </row>
    <row r="264530" spans="1:2" x14ac:dyDescent="0.3">
      <c r="A264530" s="1" t="s">
        <v>264532</v>
      </c>
      <c r="B264530" s="1" t="s">
        <v>7</v>
      </c>
    </row>
    <row r="264531" spans="1:2" x14ac:dyDescent="0.3">
      <c r="A264531" s="1" t="s">
        <v>264533</v>
      </c>
      <c r="B264531" s="1" t="s">
        <v>4</v>
      </c>
    </row>
    <row r="264532" spans="1:2" x14ac:dyDescent="0.3">
      <c r="A264532" s="1" t="s">
        <v>264534</v>
      </c>
      <c r="B264532" s="1" t="s">
        <v>4</v>
      </c>
    </row>
    <row r="264533" spans="1:2" x14ac:dyDescent="0.3">
      <c r="A264533" s="1" t="s">
        <v>264535</v>
      </c>
      <c r="B264533" s="1" t="s">
        <v>4</v>
      </c>
    </row>
    <row r="264534" spans="1:2" x14ac:dyDescent="0.3">
      <c r="A264534" s="1" t="s">
        <v>264536</v>
      </c>
      <c r="B264534" s="1" t="s">
        <v>4</v>
      </c>
    </row>
    <row r="264535" spans="1:2" x14ac:dyDescent="0.3">
      <c r="A264535" s="1" t="s">
        <v>264537</v>
      </c>
      <c r="B264535" s="1" t="s">
        <v>4</v>
      </c>
    </row>
    <row r="264536" spans="1:2" x14ac:dyDescent="0.3">
      <c r="A264536" s="1" t="s">
        <v>264538</v>
      </c>
      <c r="B264536" s="1" t="s">
        <v>4</v>
      </c>
    </row>
    <row r="264537" spans="1:2" x14ac:dyDescent="0.3">
      <c r="A264537" s="1" t="s">
        <v>264539</v>
      </c>
      <c r="B264537" s="1" t="s">
        <v>4</v>
      </c>
    </row>
    <row r="264538" spans="1:2" x14ac:dyDescent="0.3">
      <c r="A264538" s="1" t="s">
        <v>264540</v>
      </c>
      <c r="B264538" s="1" t="s">
        <v>4</v>
      </c>
    </row>
    <row r="264539" spans="1:2" x14ac:dyDescent="0.3">
      <c r="A264539" s="1" t="s">
        <v>264541</v>
      </c>
      <c r="B264539" s="1" t="s">
        <v>4</v>
      </c>
    </row>
    <row r="264540" spans="1:2" x14ac:dyDescent="0.3">
      <c r="A264540" s="1" t="s">
        <v>264542</v>
      </c>
      <c r="B264540" s="1" t="s">
        <v>1</v>
      </c>
    </row>
    <row r="264541" spans="1:2" x14ac:dyDescent="0.3">
      <c r="A264541" s="1" t="s">
        <v>264543</v>
      </c>
      <c r="B264541" s="1" t="s">
        <v>4</v>
      </c>
    </row>
    <row r="264542" spans="1:2" x14ac:dyDescent="0.3">
      <c r="A264542" s="1" t="s">
        <v>264544</v>
      </c>
      <c r="B264542" s="1" t="s">
        <v>4</v>
      </c>
    </row>
    <row r="264543" spans="1:2" x14ac:dyDescent="0.3">
      <c r="A264543" s="1" t="s">
        <v>264545</v>
      </c>
      <c r="B264543" s="1" t="s">
        <v>4</v>
      </c>
    </row>
    <row r="264544" spans="1:2" x14ac:dyDescent="0.3">
      <c r="A264544" s="1" t="s">
        <v>264546</v>
      </c>
      <c r="B264544" s="1" t="s">
        <v>4</v>
      </c>
    </row>
    <row r="264545" spans="1:2" x14ac:dyDescent="0.3">
      <c r="A264545" s="1" t="s">
        <v>264547</v>
      </c>
      <c r="B264545" s="1" t="s">
        <v>1</v>
      </c>
    </row>
    <row r="264546" spans="1:2" x14ac:dyDescent="0.3">
      <c r="A264546" s="1" t="s">
        <v>264548</v>
      </c>
      <c r="B264546" s="1" t="s">
        <v>7</v>
      </c>
    </row>
    <row r="264547" spans="1:2" x14ac:dyDescent="0.3">
      <c r="A264547" s="1" t="s">
        <v>264549</v>
      </c>
      <c r="B264547" s="1" t="s">
        <v>1</v>
      </c>
    </row>
    <row r="264548" spans="1:2" x14ac:dyDescent="0.3">
      <c r="A264548" s="1" t="s">
        <v>264550</v>
      </c>
      <c r="B264548" s="1" t="s">
        <v>1</v>
      </c>
    </row>
    <row r="264549" spans="1:2" x14ac:dyDescent="0.3">
      <c r="A264549" s="1" t="s">
        <v>264551</v>
      </c>
      <c r="B264549" s="1" t="s">
        <v>7</v>
      </c>
    </row>
    <row r="264550" spans="1:2" x14ac:dyDescent="0.3">
      <c r="A264550" s="1" t="s">
        <v>264552</v>
      </c>
      <c r="B264550" s="1" t="s">
        <v>1</v>
      </c>
    </row>
    <row r="264551" spans="1:2" x14ac:dyDescent="0.3">
      <c r="A264551" s="1" t="s">
        <v>264553</v>
      </c>
      <c r="B264551" s="1" t="s">
        <v>1</v>
      </c>
    </row>
    <row r="264552" spans="1:2" x14ac:dyDescent="0.3">
      <c r="A264552" s="1" t="s">
        <v>264554</v>
      </c>
      <c r="B264552" s="1" t="s">
        <v>4</v>
      </c>
    </row>
    <row r="264553" spans="1:2" x14ac:dyDescent="0.3">
      <c r="A264553" s="1" t="s">
        <v>264555</v>
      </c>
      <c r="B264553" s="1" t="s">
        <v>4</v>
      </c>
    </row>
    <row r="264554" spans="1:2" x14ac:dyDescent="0.3">
      <c r="A264554" s="1" t="s">
        <v>264556</v>
      </c>
      <c r="B264554" s="1" t="s">
        <v>4</v>
      </c>
    </row>
    <row r="264555" spans="1:2" x14ac:dyDescent="0.3">
      <c r="A264555" s="1" t="s">
        <v>264557</v>
      </c>
      <c r="B264555" s="1" t="s">
        <v>7</v>
      </c>
    </row>
    <row r="264556" spans="1:2" x14ac:dyDescent="0.3">
      <c r="A264556" s="1" t="s">
        <v>264558</v>
      </c>
      <c r="B264556" s="1" t="s">
        <v>4</v>
      </c>
    </row>
    <row r="264557" spans="1:2" x14ac:dyDescent="0.3">
      <c r="A264557" s="1" t="s">
        <v>264559</v>
      </c>
      <c r="B264557" s="1" t="s">
        <v>1</v>
      </c>
    </row>
    <row r="264558" spans="1:2" x14ac:dyDescent="0.3">
      <c r="A264558" s="1" t="s">
        <v>264560</v>
      </c>
      <c r="B264558" s="1" t="s">
        <v>4</v>
      </c>
    </row>
    <row r="264559" spans="1:2" x14ac:dyDescent="0.3">
      <c r="A264559" s="1" t="s">
        <v>264561</v>
      </c>
      <c r="B264559" s="1" t="s">
        <v>7</v>
      </c>
    </row>
    <row r="264560" spans="1:2" x14ac:dyDescent="0.3">
      <c r="A264560" s="1" t="s">
        <v>264562</v>
      </c>
      <c r="B264560" s="1" t="s">
        <v>4</v>
      </c>
    </row>
    <row r="264561" spans="1:2" x14ac:dyDescent="0.3">
      <c r="A264561" s="1" t="s">
        <v>264563</v>
      </c>
      <c r="B264561" s="1" t="s">
        <v>4</v>
      </c>
    </row>
    <row r="264562" spans="1:2" x14ac:dyDescent="0.3">
      <c r="A264562" s="1" t="s">
        <v>264564</v>
      </c>
      <c r="B264562" s="1" t="s">
        <v>1</v>
      </c>
    </row>
    <row r="264563" spans="1:2" x14ac:dyDescent="0.3">
      <c r="A264563" s="1" t="s">
        <v>264565</v>
      </c>
      <c r="B264563" s="1" t="s">
        <v>1</v>
      </c>
    </row>
    <row r="264564" spans="1:2" x14ac:dyDescent="0.3">
      <c r="A264564" s="1" t="s">
        <v>264566</v>
      </c>
      <c r="B264564" s="1" t="s">
        <v>4</v>
      </c>
    </row>
    <row r="264565" spans="1:2" x14ac:dyDescent="0.3">
      <c r="A264565" s="1" t="s">
        <v>264567</v>
      </c>
      <c r="B264565" s="1" t="s">
        <v>4</v>
      </c>
    </row>
    <row r="264566" spans="1:2" x14ac:dyDescent="0.3">
      <c r="A264566" s="1" t="s">
        <v>264568</v>
      </c>
      <c r="B264566" s="1" t="s">
        <v>4</v>
      </c>
    </row>
    <row r="264567" spans="1:2" x14ac:dyDescent="0.3">
      <c r="A264567" s="1" t="s">
        <v>264569</v>
      </c>
      <c r="B264567" s="1" t="s">
        <v>4</v>
      </c>
    </row>
    <row r="264568" spans="1:2" x14ac:dyDescent="0.3">
      <c r="A264568" s="1" t="s">
        <v>264570</v>
      </c>
      <c r="B264568" s="1" t="s">
        <v>4</v>
      </c>
    </row>
    <row r="264569" spans="1:2" x14ac:dyDescent="0.3">
      <c r="A264569" s="1" t="s">
        <v>264571</v>
      </c>
      <c r="B264569" s="1" t="s">
        <v>4</v>
      </c>
    </row>
    <row r="264570" spans="1:2" x14ac:dyDescent="0.3">
      <c r="A264570" s="1" t="s">
        <v>264572</v>
      </c>
      <c r="B264570" s="1" t="s">
        <v>4</v>
      </c>
    </row>
    <row r="264571" spans="1:2" x14ac:dyDescent="0.3">
      <c r="A264571" s="1" t="s">
        <v>264573</v>
      </c>
      <c r="B264571" s="1" t="s">
        <v>4</v>
      </c>
    </row>
    <row r="264572" spans="1:2" x14ac:dyDescent="0.3">
      <c r="A264572" s="1" t="s">
        <v>264574</v>
      </c>
      <c r="B264572" s="1" t="s">
        <v>4</v>
      </c>
    </row>
    <row r="264573" spans="1:2" x14ac:dyDescent="0.3">
      <c r="A264573" s="1" t="s">
        <v>264575</v>
      </c>
      <c r="B264573" s="1" t="s">
        <v>4</v>
      </c>
    </row>
    <row r="264574" spans="1:2" x14ac:dyDescent="0.3">
      <c r="A264574" s="1" t="s">
        <v>264576</v>
      </c>
      <c r="B264574" s="1" t="s">
        <v>4</v>
      </c>
    </row>
    <row r="264575" spans="1:2" x14ac:dyDescent="0.3">
      <c r="A264575" s="1" t="s">
        <v>264577</v>
      </c>
      <c r="B264575" s="1" t="s">
        <v>4</v>
      </c>
    </row>
    <row r="264576" spans="1:2" x14ac:dyDescent="0.3">
      <c r="A264576" s="1" t="s">
        <v>264578</v>
      </c>
      <c r="B264576" s="1" t="s">
        <v>4</v>
      </c>
    </row>
    <row r="264577" spans="1:2" x14ac:dyDescent="0.3">
      <c r="A264577" s="1" t="s">
        <v>264579</v>
      </c>
      <c r="B264577" s="1" t="s">
        <v>4</v>
      </c>
    </row>
    <row r="264578" spans="1:2" x14ac:dyDescent="0.3">
      <c r="A264578" s="1" t="s">
        <v>264580</v>
      </c>
      <c r="B264578" s="1" t="s">
        <v>4</v>
      </c>
    </row>
    <row r="264579" spans="1:2" x14ac:dyDescent="0.3">
      <c r="A264579" s="1" t="s">
        <v>264581</v>
      </c>
      <c r="B264579" s="1" t="s">
        <v>4</v>
      </c>
    </row>
    <row r="264580" spans="1:2" x14ac:dyDescent="0.3">
      <c r="A264580" s="1" t="s">
        <v>264582</v>
      </c>
      <c r="B264580" s="1" t="s">
        <v>4</v>
      </c>
    </row>
    <row r="264581" spans="1:2" x14ac:dyDescent="0.3">
      <c r="A264581" s="1" t="s">
        <v>264583</v>
      </c>
      <c r="B264581" s="1" t="s">
        <v>1</v>
      </c>
    </row>
    <row r="264582" spans="1:2" x14ac:dyDescent="0.3">
      <c r="A264582" s="1" t="s">
        <v>264584</v>
      </c>
      <c r="B264582" s="1" t="s">
        <v>4</v>
      </c>
    </row>
    <row r="264583" spans="1:2" x14ac:dyDescent="0.3">
      <c r="A264583" s="1" t="s">
        <v>264585</v>
      </c>
      <c r="B264583" s="1" t="s">
        <v>4</v>
      </c>
    </row>
    <row r="264584" spans="1:2" x14ac:dyDescent="0.3">
      <c r="A264584" s="1" t="s">
        <v>264586</v>
      </c>
      <c r="B264584" s="1" t="s">
        <v>4</v>
      </c>
    </row>
    <row r="264585" spans="1:2" x14ac:dyDescent="0.3">
      <c r="A264585" s="1" t="s">
        <v>264587</v>
      </c>
      <c r="B264585" s="1" t="s">
        <v>4</v>
      </c>
    </row>
    <row r="264586" spans="1:2" x14ac:dyDescent="0.3">
      <c r="A264586" s="1" t="s">
        <v>264588</v>
      </c>
      <c r="B264586" s="1" t="s">
        <v>4</v>
      </c>
    </row>
    <row r="264587" spans="1:2" x14ac:dyDescent="0.3">
      <c r="A264587" s="1" t="s">
        <v>264589</v>
      </c>
      <c r="B264587" s="1" t="s">
        <v>4</v>
      </c>
    </row>
    <row r="264588" spans="1:2" x14ac:dyDescent="0.3">
      <c r="A264588" s="1" t="s">
        <v>264590</v>
      </c>
      <c r="B264588" s="1" t="s">
        <v>4</v>
      </c>
    </row>
    <row r="264589" spans="1:2" x14ac:dyDescent="0.3">
      <c r="A264589" s="1" t="s">
        <v>264591</v>
      </c>
      <c r="B264589" s="1" t="s">
        <v>4</v>
      </c>
    </row>
    <row r="264590" spans="1:2" x14ac:dyDescent="0.3">
      <c r="A264590" s="1" t="s">
        <v>264592</v>
      </c>
      <c r="B264590" s="1" t="s">
        <v>4</v>
      </c>
    </row>
    <row r="264591" spans="1:2" x14ac:dyDescent="0.3">
      <c r="A264591" s="1" t="s">
        <v>264593</v>
      </c>
      <c r="B264591" s="1" t="s">
        <v>4</v>
      </c>
    </row>
    <row r="264592" spans="1:2" x14ac:dyDescent="0.3">
      <c r="A264592" s="1" t="s">
        <v>264594</v>
      </c>
      <c r="B264592" s="1" t="s">
        <v>4</v>
      </c>
    </row>
    <row r="264593" spans="1:2" x14ac:dyDescent="0.3">
      <c r="A264593" s="1" t="s">
        <v>264595</v>
      </c>
      <c r="B264593" s="1" t="s">
        <v>4</v>
      </c>
    </row>
    <row r="264594" spans="1:2" x14ac:dyDescent="0.3">
      <c r="A264594" s="1" t="s">
        <v>264596</v>
      </c>
      <c r="B264594" s="1" t="s">
        <v>4</v>
      </c>
    </row>
    <row r="264595" spans="1:2" x14ac:dyDescent="0.3">
      <c r="A264595" s="1" t="s">
        <v>264597</v>
      </c>
      <c r="B264595" s="1" t="s">
        <v>4</v>
      </c>
    </row>
    <row r="264596" spans="1:2" x14ac:dyDescent="0.3">
      <c r="A264596" s="1" t="s">
        <v>264598</v>
      </c>
      <c r="B264596" s="1" t="s">
        <v>4</v>
      </c>
    </row>
    <row r="264597" spans="1:2" x14ac:dyDescent="0.3">
      <c r="A264597" s="1" t="s">
        <v>264599</v>
      </c>
      <c r="B264597" s="1" t="s">
        <v>4</v>
      </c>
    </row>
    <row r="264598" spans="1:2" x14ac:dyDescent="0.3">
      <c r="A264598" s="1" t="s">
        <v>264600</v>
      </c>
      <c r="B264598" s="1" t="s">
        <v>4</v>
      </c>
    </row>
    <row r="264599" spans="1:2" x14ac:dyDescent="0.3">
      <c r="A264599" s="1" t="s">
        <v>264601</v>
      </c>
      <c r="B264599" s="1" t="s">
        <v>1</v>
      </c>
    </row>
    <row r="264600" spans="1:2" x14ac:dyDescent="0.3">
      <c r="A264600" s="1" t="s">
        <v>264602</v>
      </c>
      <c r="B264600" s="1" t="s">
        <v>4</v>
      </c>
    </row>
    <row r="264601" spans="1:2" x14ac:dyDescent="0.3">
      <c r="A264601" s="1" t="s">
        <v>264603</v>
      </c>
      <c r="B264601" s="1" t="s">
        <v>4</v>
      </c>
    </row>
    <row r="264602" spans="1:2" x14ac:dyDescent="0.3">
      <c r="A264602" s="1" t="s">
        <v>264604</v>
      </c>
      <c r="B264602" s="1" t="s">
        <v>4</v>
      </c>
    </row>
    <row r="264603" spans="1:2" x14ac:dyDescent="0.3">
      <c r="A264603" s="1" t="s">
        <v>264605</v>
      </c>
      <c r="B264603" s="1" t="s">
        <v>4</v>
      </c>
    </row>
    <row r="264604" spans="1:2" x14ac:dyDescent="0.3">
      <c r="A264604" s="1" t="s">
        <v>264606</v>
      </c>
      <c r="B264604" s="1" t="s">
        <v>4</v>
      </c>
    </row>
    <row r="264605" spans="1:2" x14ac:dyDescent="0.3">
      <c r="A264605" s="1" t="s">
        <v>264607</v>
      </c>
      <c r="B264605" s="1" t="s">
        <v>1</v>
      </c>
    </row>
    <row r="264606" spans="1:2" x14ac:dyDescent="0.3">
      <c r="A264606" s="1" t="s">
        <v>264608</v>
      </c>
      <c r="B264606" s="1" t="s">
        <v>1</v>
      </c>
    </row>
    <row r="264607" spans="1:2" x14ac:dyDescent="0.3">
      <c r="A264607" s="1" t="s">
        <v>264609</v>
      </c>
      <c r="B264607" s="1" t="s">
        <v>1</v>
      </c>
    </row>
    <row r="264608" spans="1:2" x14ac:dyDescent="0.3">
      <c r="A264608" s="1" t="s">
        <v>264610</v>
      </c>
      <c r="B264608" s="1" t="s">
        <v>1</v>
      </c>
    </row>
    <row r="264609" spans="1:2" x14ac:dyDescent="0.3">
      <c r="A264609" s="1" t="s">
        <v>264611</v>
      </c>
      <c r="B264609" s="1" t="s">
        <v>1</v>
      </c>
    </row>
    <row r="264610" spans="1:2" x14ac:dyDescent="0.3">
      <c r="A264610" s="1" t="s">
        <v>264612</v>
      </c>
      <c r="B264610" s="1" t="s">
        <v>1</v>
      </c>
    </row>
    <row r="264611" spans="1:2" x14ac:dyDescent="0.3">
      <c r="A264611" s="1" t="s">
        <v>264613</v>
      </c>
      <c r="B264611" s="1" t="s">
        <v>1</v>
      </c>
    </row>
    <row r="264612" spans="1:2" x14ac:dyDescent="0.3">
      <c r="A264612" s="1" t="s">
        <v>264614</v>
      </c>
      <c r="B264612" s="1" t="s">
        <v>1</v>
      </c>
    </row>
    <row r="264613" spans="1:2" x14ac:dyDescent="0.3">
      <c r="A264613" s="1" t="s">
        <v>264615</v>
      </c>
      <c r="B264613" s="1" t="s">
        <v>1</v>
      </c>
    </row>
    <row r="264614" spans="1:2" x14ac:dyDescent="0.3">
      <c r="A264614" s="1" t="s">
        <v>264616</v>
      </c>
      <c r="B264614" s="1" t="s">
        <v>1</v>
      </c>
    </row>
    <row r="264615" spans="1:2" x14ac:dyDescent="0.3">
      <c r="A264615" s="1" t="s">
        <v>264617</v>
      </c>
      <c r="B264615" s="1" t="s">
        <v>7</v>
      </c>
    </row>
    <row r="264616" spans="1:2" x14ac:dyDescent="0.3">
      <c r="A264616" s="1" t="s">
        <v>264618</v>
      </c>
      <c r="B264616" s="1" t="s">
        <v>7</v>
      </c>
    </row>
    <row r="264617" spans="1:2" x14ac:dyDescent="0.3">
      <c r="A264617" s="1" t="s">
        <v>264619</v>
      </c>
      <c r="B264617" s="1" t="s">
        <v>7</v>
      </c>
    </row>
    <row r="264618" spans="1:2" x14ac:dyDescent="0.3">
      <c r="A264618" s="1" t="s">
        <v>264620</v>
      </c>
      <c r="B264618" s="1" t="s">
        <v>7</v>
      </c>
    </row>
    <row r="264619" spans="1:2" x14ac:dyDescent="0.3">
      <c r="A264619" s="1" t="s">
        <v>264621</v>
      </c>
      <c r="B264619" s="1" t="s">
        <v>7</v>
      </c>
    </row>
    <row r="264620" spans="1:2" x14ac:dyDescent="0.3">
      <c r="A264620" s="1" t="s">
        <v>264622</v>
      </c>
      <c r="B264620" s="1" t="s">
        <v>7</v>
      </c>
    </row>
    <row r="264621" spans="1:2" x14ac:dyDescent="0.3">
      <c r="A264621" s="1" t="s">
        <v>264623</v>
      </c>
      <c r="B264621" s="1" t="s">
        <v>7</v>
      </c>
    </row>
    <row r="264622" spans="1:2" x14ac:dyDescent="0.3">
      <c r="A264622" s="1" t="s">
        <v>264624</v>
      </c>
      <c r="B264622" s="1" t="s">
        <v>7</v>
      </c>
    </row>
    <row r="264623" spans="1:2" x14ac:dyDescent="0.3">
      <c r="A264623" s="1" t="s">
        <v>264625</v>
      </c>
      <c r="B264623" s="1" t="s">
        <v>7</v>
      </c>
    </row>
    <row r="264624" spans="1:2" x14ac:dyDescent="0.3">
      <c r="A264624" s="1" t="s">
        <v>264626</v>
      </c>
      <c r="B264624" s="1" t="s">
        <v>7</v>
      </c>
    </row>
    <row r="264625" spans="1:2" x14ac:dyDescent="0.3">
      <c r="A264625" s="1" t="s">
        <v>264627</v>
      </c>
      <c r="B264625" s="1" t="s">
        <v>7</v>
      </c>
    </row>
    <row r="264626" spans="1:2" x14ac:dyDescent="0.3">
      <c r="A264626" s="1" t="s">
        <v>264628</v>
      </c>
      <c r="B264626" s="1" t="s">
        <v>7</v>
      </c>
    </row>
    <row r="264627" spans="1:2" x14ac:dyDescent="0.3">
      <c r="A264627" s="1" t="s">
        <v>264629</v>
      </c>
      <c r="B264627" s="1" t="s">
        <v>4</v>
      </c>
    </row>
    <row r="264628" spans="1:2" x14ac:dyDescent="0.3">
      <c r="A264628" s="1" t="s">
        <v>264630</v>
      </c>
      <c r="B264628" s="1" t="s">
        <v>4</v>
      </c>
    </row>
    <row r="264629" spans="1:2" x14ac:dyDescent="0.3">
      <c r="A264629" s="1" t="s">
        <v>264631</v>
      </c>
      <c r="B264629" s="1" t="s">
        <v>4</v>
      </c>
    </row>
    <row r="264630" spans="1:2" x14ac:dyDescent="0.3">
      <c r="A264630" s="1" t="s">
        <v>264632</v>
      </c>
      <c r="B264630" s="1" t="s">
        <v>4</v>
      </c>
    </row>
    <row r="264631" spans="1:2" x14ac:dyDescent="0.3">
      <c r="A264631" s="1" t="s">
        <v>264633</v>
      </c>
      <c r="B264631" s="1" t="s">
        <v>1</v>
      </c>
    </row>
    <row r="264632" spans="1:2" x14ac:dyDescent="0.3">
      <c r="A264632" s="1" t="s">
        <v>264634</v>
      </c>
      <c r="B264632" s="1" t="s">
        <v>4</v>
      </c>
    </row>
    <row r="264633" spans="1:2" x14ac:dyDescent="0.3">
      <c r="A264633" s="1" t="s">
        <v>264635</v>
      </c>
      <c r="B264633" s="1" t="s">
        <v>1</v>
      </c>
    </row>
    <row r="264634" spans="1:2" x14ac:dyDescent="0.3">
      <c r="A264634" s="1" t="s">
        <v>264636</v>
      </c>
      <c r="B264634" s="1" t="s">
        <v>4</v>
      </c>
    </row>
    <row r="264635" spans="1:2" x14ac:dyDescent="0.3">
      <c r="A264635" s="1" t="s">
        <v>264637</v>
      </c>
      <c r="B264635" s="1" t="s">
        <v>4</v>
      </c>
    </row>
    <row r="264636" spans="1:2" x14ac:dyDescent="0.3">
      <c r="A264636" s="1" t="s">
        <v>264638</v>
      </c>
      <c r="B264636" s="1" t="s">
        <v>4</v>
      </c>
    </row>
    <row r="264637" spans="1:2" x14ac:dyDescent="0.3">
      <c r="A264637" s="1" t="s">
        <v>264639</v>
      </c>
      <c r="B264637" s="1" t="s">
        <v>4</v>
      </c>
    </row>
    <row r="264638" spans="1:2" x14ac:dyDescent="0.3">
      <c r="A264638" s="1" t="s">
        <v>264640</v>
      </c>
      <c r="B264638" s="1" t="s">
        <v>4</v>
      </c>
    </row>
    <row r="264639" spans="1:2" x14ac:dyDescent="0.3">
      <c r="A264639" s="1" t="s">
        <v>264641</v>
      </c>
      <c r="B264639" s="1" t="s">
        <v>4</v>
      </c>
    </row>
    <row r="264640" spans="1:2" x14ac:dyDescent="0.3">
      <c r="A264640" s="1" t="s">
        <v>264642</v>
      </c>
      <c r="B264640" s="1" t="s">
        <v>4</v>
      </c>
    </row>
    <row r="264641" spans="1:2" x14ac:dyDescent="0.3">
      <c r="A264641" s="1" t="s">
        <v>264643</v>
      </c>
      <c r="B264641" s="1" t="s">
        <v>1</v>
      </c>
    </row>
    <row r="264642" spans="1:2" x14ac:dyDescent="0.3">
      <c r="A264642" s="1" t="s">
        <v>264644</v>
      </c>
      <c r="B264642" s="1" t="s">
        <v>4</v>
      </c>
    </row>
    <row r="264643" spans="1:2" x14ac:dyDescent="0.3">
      <c r="A264643" s="1" t="s">
        <v>264645</v>
      </c>
      <c r="B264643" s="1" t="s">
        <v>4</v>
      </c>
    </row>
    <row r="264644" spans="1:2" x14ac:dyDescent="0.3">
      <c r="A264644" s="1" t="s">
        <v>264646</v>
      </c>
      <c r="B264644" s="1" t="s">
        <v>4</v>
      </c>
    </row>
    <row r="264645" spans="1:2" x14ac:dyDescent="0.3">
      <c r="A264645" s="1" t="s">
        <v>264647</v>
      </c>
      <c r="B264645" s="1" t="s">
        <v>4</v>
      </c>
    </row>
    <row r="264646" spans="1:2" x14ac:dyDescent="0.3">
      <c r="A264646" s="1" t="s">
        <v>264648</v>
      </c>
      <c r="B264646" s="1" t="s">
        <v>1</v>
      </c>
    </row>
    <row r="264647" spans="1:2" x14ac:dyDescent="0.3">
      <c r="A264647" s="1" t="s">
        <v>264649</v>
      </c>
      <c r="B264647" s="1" t="s">
        <v>4</v>
      </c>
    </row>
    <row r="264648" spans="1:2" x14ac:dyDescent="0.3">
      <c r="A264648" s="1" t="s">
        <v>264650</v>
      </c>
      <c r="B264648" s="1" t="s">
        <v>4</v>
      </c>
    </row>
    <row r="264649" spans="1:2" x14ac:dyDescent="0.3">
      <c r="A264649" s="1" t="s">
        <v>264651</v>
      </c>
      <c r="B264649" s="1" t="s">
        <v>4</v>
      </c>
    </row>
    <row r="264650" spans="1:2" x14ac:dyDescent="0.3">
      <c r="A264650" s="1" t="s">
        <v>264652</v>
      </c>
      <c r="B264650" s="1" t="s">
        <v>1</v>
      </c>
    </row>
    <row r="264651" spans="1:2" x14ac:dyDescent="0.3">
      <c r="A264651" s="1" t="s">
        <v>264653</v>
      </c>
      <c r="B264651" s="1" t="s">
        <v>4</v>
      </c>
    </row>
    <row r="264652" spans="1:2" x14ac:dyDescent="0.3">
      <c r="A264652" s="1" t="s">
        <v>264654</v>
      </c>
      <c r="B264652" s="1" t="s">
        <v>4</v>
      </c>
    </row>
    <row r="264653" spans="1:2" x14ac:dyDescent="0.3">
      <c r="A264653" s="1" t="s">
        <v>264655</v>
      </c>
      <c r="B264653" s="1" t="s">
        <v>1</v>
      </c>
    </row>
    <row r="264654" spans="1:2" x14ac:dyDescent="0.3">
      <c r="A264654" s="1" t="s">
        <v>264656</v>
      </c>
      <c r="B264654" s="1" t="s">
        <v>4</v>
      </c>
    </row>
    <row r="264655" spans="1:2" x14ac:dyDescent="0.3">
      <c r="A264655" s="1" t="s">
        <v>264657</v>
      </c>
      <c r="B264655" s="1" t="s">
        <v>1</v>
      </c>
    </row>
    <row r="264656" spans="1:2" x14ac:dyDescent="0.3">
      <c r="A264656" s="1" t="s">
        <v>264658</v>
      </c>
      <c r="B264656" s="1" t="s">
        <v>4</v>
      </c>
    </row>
    <row r="264657" spans="1:2" x14ac:dyDescent="0.3">
      <c r="A264657" s="1" t="s">
        <v>264659</v>
      </c>
      <c r="B264657" s="1" t="s">
        <v>4</v>
      </c>
    </row>
    <row r="264658" spans="1:2" x14ac:dyDescent="0.3">
      <c r="A264658" s="1" t="s">
        <v>264660</v>
      </c>
      <c r="B264658" s="1" t="s">
        <v>4</v>
      </c>
    </row>
    <row r="264659" spans="1:2" x14ac:dyDescent="0.3">
      <c r="A264659" s="1" t="s">
        <v>264661</v>
      </c>
      <c r="B264659" s="1" t="s">
        <v>4</v>
      </c>
    </row>
    <row r="264660" spans="1:2" x14ac:dyDescent="0.3">
      <c r="A264660" s="1" t="s">
        <v>264662</v>
      </c>
      <c r="B264660" s="1" t="s">
        <v>4</v>
      </c>
    </row>
    <row r="264661" spans="1:2" x14ac:dyDescent="0.3">
      <c r="A264661" s="1" t="s">
        <v>264663</v>
      </c>
      <c r="B264661" s="1" t="s">
        <v>4</v>
      </c>
    </row>
    <row r="264662" spans="1:2" x14ac:dyDescent="0.3">
      <c r="A264662" s="1" t="s">
        <v>264664</v>
      </c>
      <c r="B264662" s="1" t="s">
        <v>4</v>
      </c>
    </row>
    <row r="264663" spans="1:2" x14ac:dyDescent="0.3">
      <c r="A264663" s="1" t="s">
        <v>264665</v>
      </c>
      <c r="B264663" s="1" t="s">
        <v>4</v>
      </c>
    </row>
    <row r="264664" spans="1:2" x14ac:dyDescent="0.3">
      <c r="A264664" s="1" t="s">
        <v>264666</v>
      </c>
      <c r="B264664" s="1" t="s">
        <v>4</v>
      </c>
    </row>
    <row r="264665" spans="1:2" x14ac:dyDescent="0.3">
      <c r="A264665" s="1" t="s">
        <v>264667</v>
      </c>
      <c r="B264665" s="1" t="s">
        <v>4</v>
      </c>
    </row>
    <row r="264666" spans="1:2" x14ac:dyDescent="0.3">
      <c r="A264666" s="1" t="s">
        <v>264668</v>
      </c>
      <c r="B264666" s="1" t="s">
        <v>4</v>
      </c>
    </row>
    <row r="264667" spans="1:2" x14ac:dyDescent="0.3">
      <c r="A264667" s="1" t="s">
        <v>264669</v>
      </c>
      <c r="B264667" s="1" t="s">
        <v>4</v>
      </c>
    </row>
    <row r="264668" spans="1:2" x14ac:dyDescent="0.3">
      <c r="A264668" s="1" t="s">
        <v>264670</v>
      </c>
      <c r="B264668" s="1" t="s">
        <v>4</v>
      </c>
    </row>
    <row r="264669" spans="1:2" x14ac:dyDescent="0.3">
      <c r="A264669" s="1" t="s">
        <v>264671</v>
      </c>
      <c r="B264669" s="1" t="s">
        <v>4</v>
      </c>
    </row>
    <row r="264670" spans="1:2" x14ac:dyDescent="0.3">
      <c r="A264670" s="1" t="s">
        <v>264672</v>
      </c>
      <c r="B264670" s="1" t="s">
        <v>4</v>
      </c>
    </row>
    <row r="264671" spans="1:2" x14ac:dyDescent="0.3">
      <c r="A264671" s="1" t="s">
        <v>264673</v>
      </c>
      <c r="B264671" s="1" t="s">
        <v>1</v>
      </c>
    </row>
    <row r="264672" spans="1:2" x14ac:dyDescent="0.3">
      <c r="A264672" s="1" t="s">
        <v>264674</v>
      </c>
      <c r="B264672" s="1" t="s">
        <v>4</v>
      </c>
    </row>
    <row r="264673" spans="1:2" x14ac:dyDescent="0.3">
      <c r="A264673" s="1" t="s">
        <v>264675</v>
      </c>
      <c r="B264673" s="1" t="s">
        <v>4</v>
      </c>
    </row>
    <row r="264674" spans="1:2" x14ac:dyDescent="0.3">
      <c r="A264674" s="1" t="s">
        <v>264676</v>
      </c>
      <c r="B264674" s="1" t="s">
        <v>4</v>
      </c>
    </row>
    <row r="264675" spans="1:2" x14ac:dyDescent="0.3">
      <c r="A264675" s="1" t="s">
        <v>264677</v>
      </c>
      <c r="B264675" s="1" t="s">
        <v>4</v>
      </c>
    </row>
    <row r="264676" spans="1:2" x14ac:dyDescent="0.3">
      <c r="A264676" s="1" t="s">
        <v>264678</v>
      </c>
      <c r="B264676" s="1" t="s">
        <v>88</v>
      </c>
    </row>
    <row r="264677" spans="1:2" x14ac:dyDescent="0.3">
      <c r="A264677" s="1" t="s">
        <v>264679</v>
      </c>
      <c r="B264677" s="1" t="s">
        <v>4</v>
      </c>
    </row>
    <row r="264678" spans="1:2" x14ac:dyDescent="0.3">
      <c r="A264678" s="1" t="s">
        <v>264680</v>
      </c>
      <c r="B264678" s="1" t="s">
        <v>4</v>
      </c>
    </row>
    <row r="264679" spans="1:2" x14ac:dyDescent="0.3">
      <c r="A264679" s="1" t="s">
        <v>264681</v>
      </c>
      <c r="B264679" s="1" t="s">
        <v>4</v>
      </c>
    </row>
    <row r="264680" spans="1:2" x14ac:dyDescent="0.3">
      <c r="A264680" s="1" t="s">
        <v>264682</v>
      </c>
      <c r="B264680" s="1" t="s">
        <v>7</v>
      </c>
    </row>
    <row r="264681" spans="1:2" x14ac:dyDescent="0.3">
      <c r="A264681" s="1" t="s">
        <v>264683</v>
      </c>
      <c r="B264681" s="1" t="s">
        <v>7</v>
      </c>
    </row>
    <row r="264682" spans="1:2" x14ac:dyDescent="0.3">
      <c r="A264682" s="1" t="s">
        <v>264684</v>
      </c>
      <c r="B264682" s="1" t="s">
        <v>7</v>
      </c>
    </row>
    <row r="264683" spans="1:2" x14ac:dyDescent="0.3">
      <c r="A264683" s="1" t="s">
        <v>264685</v>
      </c>
      <c r="B264683" s="1" t="s">
        <v>7</v>
      </c>
    </row>
    <row r="264684" spans="1:2" x14ac:dyDescent="0.3">
      <c r="A264684" s="1" t="s">
        <v>264686</v>
      </c>
      <c r="B264684" s="1" t="s">
        <v>7</v>
      </c>
    </row>
    <row r="264685" spans="1:2" x14ac:dyDescent="0.3">
      <c r="A264685" s="1" t="s">
        <v>264687</v>
      </c>
      <c r="B264685" s="1" t="s">
        <v>4</v>
      </c>
    </row>
    <row r="264686" spans="1:2" x14ac:dyDescent="0.3">
      <c r="A264686" s="1" t="s">
        <v>264688</v>
      </c>
      <c r="B264686" s="1" t="s">
        <v>4</v>
      </c>
    </row>
    <row r="264687" spans="1:2" x14ac:dyDescent="0.3">
      <c r="A264687" s="1" t="s">
        <v>264689</v>
      </c>
      <c r="B264687" s="1" t="s">
        <v>4</v>
      </c>
    </row>
    <row r="264688" spans="1:2" x14ac:dyDescent="0.3">
      <c r="A264688" s="1" t="s">
        <v>264690</v>
      </c>
      <c r="B264688" s="1" t="s">
        <v>4</v>
      </c>
    </row>
    <row r="264689" spans="1:2" x14ac:dyDescent="0.3">
      <c r="A264689" s="1" t="s">
        <v>264691</v>
      </c>
      <c r="B264689" s="1" t="s">
        <v>4</v>
      </c>
    </row>
    <row r="264690" spans="1:2" x14ac:dyDescent="0.3">
      <c r="A264690" s="1" t="s">
        <v>264692</v>
      </c>
      <c r="B264690" s="1" t="s">
        <v>4</v>
      </c>
    </row>
    <row r="264691" spans="1:2" x14ac:dyDescent="0.3">
      <c r="A264691" s="1" t="s">
        <v>264693</v>
      </c>
      <c r="B264691" s="1" t="s">
        <v>4</v>
      </c>
    </row>
    <row r="264692" spans="1:2" x14ac:dyDescent="0.3">
      <c r="A264692" s="1" t="s">
        <v>264694</v>
      </c>
      <c r="B264692" s="1" t="s">
        <v>4</v>
      </c>
    </row>
    <row r="264693" spans="1:2" x14ac:dyDescent="0.3">
      <c r="A264693" s="1" t="s">
        <v>264695</v>
      </c>
      <c r="B264693" s="1" t="s">
        <v>4</v>
      </c>
    </row>
    <row r="264694" spans="1:2" x14ac:dyDescent="0.3">
      <c r="A264694" s="1" t="s">
        <v>264696</v>
      </c>
      <c r="B264694" s="1" t="s">
        <v>4</v>
      </c>
    </row>
    <row r="264695" spans="1:2" x14ac:dyDescent="0.3">
      <c r="A264695" s="1" t="s">
        <v>264697</v>
      </c>
      <c r="B264695" s="1" t="s">
        <v>4</v>
      </c>
    </row>
    <row r="264696" spans="1:2" x14ac:dyDescent="0.3">
      <c r="A264696" s="1" t="s">
        <v>264698</v>
      </c>
      <c r="B264696" s="1" t="s">
        <v>4</v>
      </c>
    </row>
    <row r="264697" spans="1:2" x14ac:dyDescent="0.3">
      <c r="A264697" s="1" t="s">
        <v>264699</v>
      </c>
      <c r="B264697" s="1" t="s">
        <v>4</v>
      </c>
    </row>
    <row r="264698" spans="1:2" x14ac:dyDescent="0.3">
      <c r="A264698" s="1" t="s">
        <v>264700</v>
      </c>
      <c r="B264698" s="1" t="s">
        <v>4</v>
      </c>
    </row>
    <row r="264699" spans="1:2" x14ac:dyDescent="0.3">
      <c r="A264699" s="1" t="s">
        <v>264701</v>
      </c>
      <c r="B264699" s="1" t="s">
        <v>4</v>
      </c>
    </row>
    <row r="264700" spans="1:2" x14ac:dyDescent="0.3">
      <c r="A264700" s="1" t="s">
        <v>264702</v>
      </c>
      <c r="B264700" s="1" t="s">
        <v>4</v>
      </c>
    </row>
    <row r="264701" spans="1:2" x14ac:dyDescent="0.3">
      <c r="A264701" s="1" t="s">
        <v>264703</v>
      </c>
      <c r="B264701" s="1" t="s">
        <v>4</v>
      </c>
    </row>
    <row r="264702" spans="1:2" x14ac:dyDescent="0.3">
      <c r="A264702" s="1" t="s">
        <v>264704</v>
      </c>
      <c r="B264702" s="1" t="s">
        <v>4</v>
      </c>
    </row>
    <row r="264703" spans="1:2" x14ac:dyDescent="0.3">
      <c r="A264703" s="1" t="s">
        <v>264705</v>
      </c>
      <c r="B264703" s="1" t="s">
        <v>4</v>
      </c>
    </row>
    <row r="264704" spans="1:2" x14ac:dyDescent="0.3">
      <c r="A264704" s="1" t="s">
        <v>264706</v>
      </c>
      <c r="B264704" s="1" t="s">
        <v>4</v>
      </c>
    </row>
    <row r="264705" spans="1:2" x14ac:dyDescent="0.3">
      <c r="A264705" s="1" t="s">
        <v>264707</v>
      </c>
      <c r="B264705" s="1" t="s">
        <v>4</v>
      </c>
    </row>
    <row r="264706" spans="1:2" x14ac:dyDescent="0.3">
      <c r="A264706" s="1" t="s">
        <v>264708</v>
      </c>
      <c r="B264706" s="1" t="s">
        <v>4</v>
      </c>
    </row>
    <row r="264707" spans="1:2" x14ac:dyDescent="0.3">
      <c r="A264707" s="1" t="s">
        <v>264709</v>
      </c>
      <c r="B264707" s="1" t="s">
        <v>4</v>
      </c>
    </row>
    <row r="264708" spans="1:2" x14ac:dyDescent="0.3">
      <c r="A264708" s="1" t="s">
        <v>264710</v>
      </c>
      <c r="B264708" s="1" t="s">
        <v>4</v>
      </c>
    </row>
    <row r="264709" spans="1:2" x14ac:dyDescent="0.3">
      <c r="A264709" s="1" t="s">
        <v>264711</v>
      </c>
      <c r="B264709" s="1" t="s">
        <v>4</v>
      </c>
    </row>
    <row r="264710" spans="1:2" x14ac:dyDescent="0.3">
      <c r="A264710" s="1" t="s">
        <v>264712</v>
      </c>
      <c r="B264710" s="1" t="s">
        <v>4</v>
      </c>
    </row>
    <row r="264711" spans="1:2" x14ac:dyDescent="0.3">
      <c r="A264711" s="1" t="s">
        <v>264713</v>
      </c>
      <c r="B264711" s="1" t="s">
        <v>4</v>
      </c>
    </row>
    <row r="264712" spans="1:2" x14ac:dyDescent="0.3">
      <c r="A264712" s="1" t="s">
        <v>264714</v>
      </c>
      <c r="B264712" s="1" t="s">
        <v>4</v>
      </c>
    </row>
    <row r="264713" spans="1:2" x14ac:dyDescent="0.3">
      <c r="A264713" s="1" t="s">
        <v>264715</v>
      </c>
      <c r="B264713" s="1" t="s">
        <v>4</v>
      </c>
    </row>
    <row r="264714" spans="1:2" x14ac:dyDescent="0.3">
      <c r="A264714" s="1" t="s">
        <v>264716</v>
      </c>
      <c r="B264714" s="1" t="s">
        <v>4</v>
      </c>
    </row>
    <row r="264715" spans="1:2" x14ac:dyDescent="0.3">
      <c r="A264715" s="1" t="s">
        <v>264717</v>
      </c>
      <c r="B264715" s="1" t="s">
        <v>4</v>
      </c>
    </row>
    <row r="264716" spans="1:2" x14ac:dyDescent="0.3">
      <c r="A264716" s="1" t="s">
        <v>264718</v>
      </c>
      <c r="B264716" s="1" t="s">
        <v>4</v>
      </c>
    </row>
    <row r="264717" spans="1:2" x14ac:dyDescent="0.3">
      <c r="A264717" s="1" t="s">
        <v>264719</v>
      </c>
      <c r="B264717" s="1" t="s">
        <v>4</v>
      </c>
    </row>
    <row r="264718" spans="1:2" x14ac:dyDescent="0.3">
      <c r="A264718" s="1" t="s">
        <v>264720</v>
      </c>
      <c r="B264718" s="1" t="s">
        <v>4</v>
      </c>
    </row>
    <row r="264719" spans="1:2" x14ac:dyDescent="0.3">
      <c r="A264719" s="1" t="s">
        <v>264721</v>
      </c>
      <c r="B264719" s="1" t="s">
        <v>4</v>
      </c>
    </row>
    <row r="264720" spans="1:2" x14ac:dyDescent="0.3">
      <c r="A264720" s="1" t="s">
        <v>264722</v>
      </c>
      <c r="B264720" s="1" t="s">
        <v>7</v>
      </c>
    </row>
    <row r="264721" spans="1:2" x14ac:dyDescent="0.3">
      <c r="A264721" s="1" t="s">
        <v>264723</v>
      </c>
      <c r="B264721" s="1" t="s">
        <v>7</v>
      </c>
    </row>
    <row r="264722" spans="1:2" x14ac:dyDescent="0.3">
      <c r="A264722" s="1" t="s">
        <v>264724</v>
      </c>
      <c r="B264722" s="1" t="s">
        <v>7</v>
      </c>
    </row>
    <row r="264723" spans="1:2" x14ac:dyDescent="0.3">
      <c r="A264723" s="1" t="s">
        <v>264725</v>
      </c>
      <c r="B264723" s="1" t="s">
        <v>7</v>
      </c>
    </row>
    <row r="264724" spans="1:2" x14ac:dyDescent="0.3">
      <c r="A264724" s="1" t="s">
        <v>264726</v>
      </c>
      <c r="B264724" s="1" t="s">
        <v>7</v>
      </c>
    </row>
    <row r="264725" spans="1:2" x14ac:dyDescent="0.3">
      <c r="A264725" s="1" t="s">
        <v>264727</v>
      </c>
      <c r="B264725" s="1" t="s">
        <v>7</v>
      </c>
    </row>
    <row r="264726" spans="1:2" x14ac:dyDescent="0.3">
      <c r="A264726" s="1" t="s">
        <v>264728</v>
      </c>
      <c r="B264726" s="1" t="s">
        <v>4</v>
      </c>
    </row>
    <row r="264727" spans="1:2" x14ac:dyDescent="0.3">
      <c r="A264727" s="1" t="s">
        <v>264729</v>
      </c>
      <c r="B264727" s="1" t="s">
        <v>4</v>
      </c>
    </row>
    <row r="264728" spans="1:2" x14ac:dyDescent="0.3">
      <c r="A264728" s="1" t="s">
        <v>264730</v>
      </c>
      <c r="B264728" s="1" t="s">
        <v>1</v>
      </c>
    </row>
    <row r="264729" spans="1:2" x14ac:dyDescent="0.3">
      <c r="A264729" s="1" t="s">
        <v>264731</v>
      </c>
      <c r="B264729" s="1" t="s">
        <v>1</v>
      </c>
    </row>
    <row r="264730" spans="1:2" x14ac:dyDescent="0.3">
      <c r="A264730" s="1" t="s">
        <v>264732</v>
      </c>
      <c r="B264730" s="1" t="s">
        <v>1</v>
      </c>
    </row>
    <row r="264731" spans="1:2" x14ac:dyDescent="0.3">
      <c r="A264731" s="1" t="s">
        <v>264733</v>
      </c>
      <c r="B264731" s="1" t="s">
        <v>4</v>
      </c>
    </row>
    <row r="264732" spans="1:2" x14ac:dyDescent="0.3">
      <c r="A264732" s="1" t="s">
        <v>264734</v>
      </c>
      <c r="B264732" s="1" t="s">
        <v>1</v>
      </c>
    </row>
    <row r="264733" spans="1:2" x14ac:dyDescent="0.3">
      <c r="A264733" s="1" t="s">
        <v>264735</v>
      </c>
      <c r="B264733" s="1" t="s">
        <v>4</v>
      </c>
    </row>
    <row r="264734" spans="1:2" x14ac:dyDescent="0.3">
      <c r="A264734" s="1" t="s">
        <v>264736</v>
      </c>
      <c r="B264734" s="1" t="s">
        <v>4</v>
      </c>
    </row>
    <row r="264735" spans="1:2" x14ac:dyDescent="0.3">
      <c r="A264735" s="1" t="s">
        <v>264737</v>
      </c>
      <c r="B264735" s="1" t="s">
        <v>4</v>
      </c>
    </row>
    <row r="264736" spans="1:2" x14ac:dyDescent="0.3">
      <c r="A264736" s="1" t="s">
        <v>264738</v>
      </c>
      <c r="B264736" s="1" t="s">
        <v>1</v>
      </c>
    </row>
    <row r="264737" spans="1:2" x14ac:dyDescent="0.3">
      <c r="A264737" s="1" t="s">
        <v>264739</v>
      </c>
      <c r="B264737" s="1" t="s">
        <v>4</v>
      </c>
    </row>
    <row r="264738" spans="1:2" x14ac:dyDescent="0.3">
      <c r="A264738" s="1" t="s">
        <v>264740</v>
      </c>
      <c r="B264738" s="1" t="s">
        <v>4</v>
      </c>
    </row>
    <row r="264739" spans="1:2" x14ac:dyDescent="0.3">
      <c r="A264739" s="1" t="s">
        <v>264741</v>
      </c>
      <c r="B264739" s="1" t="s">
        <v>1</v>
      </c>
    </row>
    <row r="264740" spans="1:2" x14ac:dyDescent="0.3">
      <c r="A264740" s="1" t="s">
        <v>264742</v>
      </c>
      <c r="B264740" s="1" t="s">
        <v>4</v>
      </c>
    </row>
    <row r="264741" spans="1:2" x14ac:dyDescent="0.3">
      <c r="A264741" s="1" t="s">
        <v>264743</v>
      </c>
      <c r="B264741" s="1" t="s">
        <v>4</v>
      </c>
    </row>
    <row r="264742" spans="1:2" x14ac:dyDescent="0.3">
      <c r="A264742" s="1" t="s">
        <v>264744</v>
      </c>
      <c r="B264742" s="1" t="s">
        <v>1</v>
      </c>
    </row>
    <row r="264743" spans="1:2" x14ac:dyDescent="0.3">
      <c r="A264743" s="1" t="s">
        <v>264745</v>
      </c>
      <c r="B264743" s="1" t="s">
        <v>7</v>
      </c>
    </row>
    <row r="264744" spans="1:2" x14ac:dyDescent="0.3">
      <c r="A264744" s="1" t="s">
        <v>264746</v>
      </c>
      <c r="B264744" s="1" t="s">
        <v>4</v>
      </c>
    </row>
    <row r="264745" spans="1:2" x14ac:dyDescent="0.3">
      <c r="A264745" s="1" t="s">
        <v>264747</v>
      </c>
      <c r="B264745" s="1" t="s">
        <v>4</v>
      </c>
    </row>
    <row r="264746" spans="1:2" x14ac:dyDescent="0.3">
      <c r="A264746" s="1" t="s">
        <v>264748</v>
      </c>
      <c r="B264746" s="1" t="s">
        <v>4</v>
      </c>
    </row>
    <row r="264747" spans="1:2" x14ac:dyDescent="0.3">
      <c r="A264747" s="1" t="s">
        <v>264749</v>
      </c>
      <c r="B264747" s="1" t="s">
        <v>4</v>
      </c>
    </row>
    <row r="264748" spans="1:2" x14ac:dyDescent="0.3">
      <c r="A264748" s="1" t="s">
        <v>264750</v>
      </c>
      <c r="B264748" s="1" t="s">
        <v>4</v>
      </c>
    </row>
    <row r="264749" spans="1:2" x14ac:dyDescent="0.3">
      <c r="A264749" s="1" t="s">
        <v>264751</v>
      </c>
      <c r="B264749" s="1" t="s">
        <v>4</v>
      </c>
    </row>
    <row r="264750" spans="1:2" x14ac:dyDescent="0.3">
      <c r="A264750" s="1" t="s">
        <v>264752</v>
      </c>
      <c r="B264750" s="1" t="s">
        <v>4</v>
      </c>
    </row>
    <row r="264751" spans="1:2" x14ac:dyDescent="0.3">
      <c r="A264751" s="1" t="s">
        <v>264753</v>
      </c>
      <c r="B264751" s="1" t="s">
        <v>4</v>
      </c>
    </row>
    <row r="264752" spans="1:2" x14ac:dyDescent="0.3">
      <c r="A264752" s="1" t="s">
        <v>264754</v>
      </c>
      <c r="B264752" s="1" t="s">
        <v>4</v>
      </c>
    </row>
    <row r="264753" spans="1:2" x14ac:dyDescent="0.3">
      <c r="A264753" s="1" t="s">
        <v>264755</v>
      </c>
      <c r="B264753" s="1" t="s">
        <v>4</v>
      </c>
    </row>
    <row r="264754" spans="1:2" x14ac:dyDescent="0.3">
      <c r="A264754" s="1" t="s">
        <v>264756</v>
      </c>
      <c r="B264754" s="1" t="s">
        <v>4</v>
      </c>
    </row>
    <row r="264755" spans="1:2" x14ac:dyDescent="0.3">
      <c r="A264755" s="1" t="s">
        <v>264757</v>
      </c>
      <c r="B264755" s="1" t="s">
        <v>4</v>
      </c>
    </row>
    <row r="264756" spans="1:2" x14ac:dyDescent="0.3">
      <c r="A264756" s="1" t="s">
        <v>264758</v>
      </c>
      <c r="B264756" s="1" t="s">
        <v>4</v>
      </c>
    </row>
    <row r="264757" spans="1:2" x14ac:dyDescent="0.3">
      <c r="A264757" s="1" t="s">
        <v>264759</v>
      </c>
      <c r="B264757" s="1" t="s">
        <v>4</v>
      </c>
    </row>
    <row r="264758" spans="1:2" x14ac:dyDescent="0.3">
      <c r="A264758" s="1" t="s">
        <v>264760</v>
      </c>
      <c r="B264758" s="1" t="s">
        <v>4</v>
      </c>
    </row>
    <row r="264759" spans="1:2" x14ac:dyDescent="0.3">
      <c r="A264759" s="1" t="s">
        <v>264761</v>
      </c>
      <c r="B264759" s="1" t="s">
        <v>4</v>
      </c>
    </row>
    <row r="264760" spans="1:2" x14ac:dyDescent="0.3">
      <c r="A264760" s="1" t="s">
        <v>264762</v>
      </c>
      <c r="B264760" s="1" t="s">
        <v>4</v>
      </c>
    </row>
    <row r="264761" spans="1:2" x14ac:dyDescent="0.3">
      <c r="A264761" s="1" t="s">
        <v>264763</v>
      </c>
      <c r="B264761" s="1" t="s">
        <v>4</v>
      </c>
    </row>
    <row r="264762" spans="1:2" x14ac:dyDescent="0.3">
      <c r="A264762" s="1" t="s">
        <v>264764</v>
      </c>
      <c r="B264762" s="1" t="s">
        <v>4</v>
      </c>
    </row>
    <row r="264763" spans="1:2" x14ac:dyDescent="0.3">
      <c r="A264763" s="1" t="s">
        <v>264765</v>
      </c>
      <c r="B264763" s="1" t="s">
        <v>4</v>
      </c>
    </row>
    <row r="264764" spans="1:2" x14ac:dyDescent="0.3">
      <c r="A264764" s="1" t="s">
        <v>264766</v>
      </c>
      <c r="B264764" s="1" t="s">
        <v>1</v>
      </c>
    </row>
    <row r="264765" spans="1:2" x14ac:dyDescent="0.3">
      <c r="A264765" s="1" t="s">
        <v>264767</v>
      </c>
      <c r="B264765" s="1" t="s">
        <v>4</v>
      </c>
    </row>
    <row r="264766" spans="1:2" x14ac:dyDescent="0.3">
      <c r="A264766" s="1" t="s">
        <v>264768</v>
      </c>
      <c r="B264766" s="1" t="s">
        <v>7</v>
      </c>
    </row>
    <row r="264767" spans="1:2" x14ac:dyDescent="0.3">
      <c r="A264767" s="1" t="s">
        <v>264769</v>
      </c>
      <c r="B264767" s="1" t="s">
        <v>4</v>
      </c>
    </row>
    <row r="264768" spans="1:2" x14ac:dyDescent="0.3">
      <c r="A264768" s="1" t="s">
        <v>264770</v>
      </c>
      <c r="B264768" s="1" t="s">
        <v>4</v>
      </c>
    </row>
    <row r="264769" spans="1:2" x14ac:dyDescent="0.3">
      <c r="A264769" s="1" t="s">
        <v>264771</v>
      </c>
      <c r="B264769" s="1" t="s">
        <v>4</v>
      </c>
    </row>
    <row r="264770" spans="1:2" x14ac:dyDescent="0.3">
      <c r="A264770" s="1" t="s">
        <v>264772</v>
      </c>
      <c r="B264770" s="1" t="s">
        <v>7</v>
      </c>
    </row>
    <row r="264771" spans="1:2" x14ac:dyDescent="0.3">
      <c r="A264771" s="1" t="s">
        <v>264773</v>
      </c>
      <c r="B264771" s="1" t="s">
        <v>7</v>
      </c>
    </row>
    <row r="264772" spans="1:2" x14ac:dyDescent="0.3">
      <c r="A264772" s="1" t="s">
        <v>264774</v>
      </c>
      <c r="B264772" s="1" t="s">
        <v>7</v>
      </c>
    </row>
    <row r="264773" spans="1:2" x14ac:dyDescent="0.3">
      <c r="A264773" s="1" t="s">
        <v>264775</v>
      </c>
      <c r="B264773" s="1" t="s">
        <v>7</v>
      </c>
    </row>
    <row r="264774" spans="1:2" x14ac:dyDescent="0.3">
      <c r="A264774" s="1" t="s">
        <v>264776</v>
      </c>
      <c r="B264774" s="1" t="s">
        <v>7</v>
      </c>
    </row>
    <row r="264775" spans="1:2" x14ac:dyDescent="0.3">
      <c r="A264775" s="1" t="s">
        <v>264777</v>
      </c>
      <c r="B264775" s="1" t="s">
        <v>4</v>
      </c>
    </row>
    <row r="264776" spans="1:2" x14ac:dyDescent="0.3">
      <c r="A264776" s="1" t="s">
        <v>264778</v>
      </c>
      <c r="B264776" s="1" t="s">
        <v>7</v>
      </c>
    </row>
    <row r="264777" spans="1:2" x14ac:dyDescent="0.3">
      <c r="A264777" s="1" t="s">
        <v>264779</v>
      </c>
      <c r="B264777" s="1" t="s">
        <v>1</v>
      </c>
    </row>
    <row r="264778" spans="1:2" x14ac:dyDescent="0.3">
      <c r="A264778" s="1" t="s">
        <v>264780</v>
      </c>
      <c r="B264778" s="1" t="s">
        <v>1</v>
      </c>
    </row>
    <row r="264779" spans="1:2" x14ac:dyDescent="0.3">
      <c r="A264779" s="1" t="s">
        <v>264781</v>
      </c>
      <c r="B264779" s="1" t="s">
        <v>88</v>
      </c>
    </row>
    <row r="264780" spans="1:2" x14ac:dyDescent="0.3">
      <c r="A264780" s="1" t="s">
        <v>264782</v>
      </c>
      <c r="B264780" s="1" t="s">
        <v>1</v>
      </c>
    </row>
    <row r="264781" spans="1:2" x14ac:dyDescent="0.3">
      <c r="A264781" s="1" t="s">
        <v>264783</v>
      </c>
      <c r="B264781" s="1" t="s">
        <v>7</v>
      </c>
    </row>
    <row r="264782" spans="1:2" x14ac:dyDescent="0.3">
      <c r="A264782" s="1" t="s">
        <v>264784</v>
      </c>
      <c r="B264782" s="1" t="s">
        <v>7</v>
      </c>
    </row>
    <row r="264783" spans="1:2" x14ac:dyDescent="0.3">
      <c r="A264783" s="1" t="s">
        <v>264785</v>
      </c>
      <c r="B264783" s="1" t="s">
        <v>4</v>
      </c>
    </row>
    <row r="264784" spans="1:2" x14ac:dyDescent="0.3">
      <c r="A264784" s="1" t="s">
        <v>264786</v>
      </c>
      <c r="B264784" s="1" t="s">
        <v>7</v>
      </c>
    </row>
    <row r="264785" spans="1:2" x14ac:dyDescent="0.3">
      <c r="A264785" s="1" t="s">
        <v>264787</v>
      </c>
      <c r="B264785" s="1" t="s">
        <v>7</v>
      </c>
    </row>
    <row r="264786" spans="1:2" x14ac:dyDescent="0.3">
      <c r="A264786" s="1" t="s">
        <v>264788</v>
      </c>
      <c r="B264786" s="1" t="s">
        <v>7</v>
      </c>
    </row>
    <row r="264787" spans="1:2" x14ac:dyDescent="0.3">
      <c r="A264787" s="1" t="s">
        <v>264789</v>
      </c>
      <c r="B264787" s="1" t="s">
        <v>4</v>
      </c>
    </row>
    <row r="264788" spans="1:2" x14ac:dyDescent="0.3">
      <c r="A264788" s="1" t="s">
        <v>264790</v>
      </c>
      <c r="B264788" s="1" t="s">
        <v>4</v>
      </c>
    </row>
    <row r="264789" spans="1:2" x14ac:dyDescent="0.3">
      <c r="A264789" s="1" t="s">
        <v>264791</v>
      </c>
      <c r="B264789" s="1" t="s">
        <v>1</v>
      </c>
    </row>
    <row r="264790" spans="1:2" x14ac:dyDescent="0.3">
      <c r="A264790" s="1" t="s">
        <v>264792</v>
      </c>
      <c r="B264790" s="1" t="s">
        <v>1</v>
      </c>
    </row>
    <row r="264791" spans="1:2" x14ac:dyDescent="0.3">
      <c r="A264791" s="1" t="s">
        <v>264793</v>
      </c>
      <c r="B264791" s="1" t="s">
        <v>4</v>
      </c>
    </row>
    <row r="264792" spans="1:2" x14ac:dyDescent="0.3">
      <c r="A264792" s="1" t="s">
        <v>264794</v>
      </c>
      <c r="B264792" s="1" t="s">
        <v>1</v>
      </c>
    </row>
    <row r="264793" spans="1:2" x14ac:dyDescent="0.3">
      <c r="A264793" s="1" t="s">
        <v>264795</v>
      </c>
      <c r="B264793" s="1" t="s">
        <v>4</v>
      </c>
    </row>
    <row r="264794" spans="1:2" x14ac:dyDescent="0.3">
      <c r="A264794" s="1" t="s">
        <v>264796</v>
      </c>
      <c r="B264794" s="1" t="s">
        <v>4</v>
      </c>
    </row>
    <row r="264795" spans="1:2" x14ac:dyDescent="0.3">
      <c r="A264795" s="1" t="s">
        <v>264797</v>
      </c>
      <c r="B264795" s="1" t="s">
        <v>4</v>
      </c>
    </row>
    <row r="264796" spans="1:2" x14ac:dyDescent="0.3">
      <c r="A264796" s="1" t="s">
        <v>264798</v>
      </c>
      <c r="B264796" s="1" t="s">
        <v>7</v>
      </c>
    </row>
    <row r="264797" spans="1:2" x14ac:dyDescent="0.3">
      <c r="A264797" s="1" t="s">
        <v>264799</v>
      </c>
      <c r="B264797" s="1" t="s">
        <v>4</v>
      </c>
    </row>
    <row r="264798" spans="1:2" x14ac:dyDescent="0.3">
      <c r="A264798" s="1" t="s">
        <v>264800</v>
      </c>
      <c r="B264798" s="1" t="s">
        <v>4</v>
      </c>
    </row>
    <row r="264799" spans="1:2" x14ac:dyDescent="0.3">
      <c r="A264799" s="1" t="s">
        <v>264801</v>
      </c>
      <c r="B264799" s="1" t="s">
        <v>4</v>
      </c>
    </row>
    <row r="264800" spans="1:2" x14ac:dyDescent="0.3">
      <c r="A264800" s="1" t="s">
        <v>264802</v>
      </c>
      <c r="B264800" s="1" t="s">
        <v>4</v>
      </c>
    </row>
    <row r="264801" spans="1:2" x14ac:dyDescent="0.3">
      <c r="A264801" s="1" t="s">
        <v>264803</v>
      </c>
      <c r="B264801" s="1" t="s">
        <v>4</v>
      </c>
    </row>
    <row r="264802" spans="1:2" x14ac:dyDescent="0.3">
      <c r="A264802" s="1" t="s">
        <v>264804</v>
      </c>
      <c r="B264802" s="1" t="s">
        <v>4</v>
      </c>
    </row>
    <row r="264803" spans="1:2" x14ac:dyDescent="0.3">
      <c r="A264803" s="1" t="s">
        <v>264805</v>
      </c>
      <c r="B264803" s="1" t="s">
        <v>1</v>
      </c>
    </row>
    <row r="264804" spans="1:2" x14ac:dyDescent="0.3">
      <c r="A264804" s="1" t="s">
        <v>264806</v>
      </c>
      <c r="B264804" s="1" t="s">
        <v>1</v>
      </c>
    </row>
    <row r="264805" spans="1:2" x14ac:dyDescent="0.3">
      <c r="A264805" s="1" t="s">
        <v>264807</v>
      </c>
      <c r="B264805" s="1" t="s">
        <v>4</v>
      </c>
    </row>
    <row r="264806" spans="1:2" x14ac:dyDescent="0.3">
      <c r="A264806" s="1" t="s">
        <v>264808</v>
      </c>
      <c r="B264806" s="1" t="s">
        <v>4</v>
      </c>
    </row>
    <row r="264807" spans="1:2" x14ac:dyDescent="0.3">
      <c r="A264807" s="1" t="s">
        <v>264809</v>
      </c>
      <c r="B264807" s="1" t="s">
        <v>4</v>
      </c>
    </row>
    <row r="264808" spans="1:2" x14ac:dyDescent="0.3">
      <c r="A264808" s="1" t="s">
        <v>264810</v>
      </c>
      <c r="B264808" s="1" t="s">
        <v>4</v>
      </c>
    </row>
    <row r="264809" spans="1:2" x14ac:dyDescent="0.3">
      <c r="A264809" s="1" t="s">
        <v>264811</v>
      </c>
      <c r="B264809" s="1" t="s">
        <v>4</v>
      </c>
    </row>
    <row r="264810" spans="1:2" x14ac:dyDescent="0.3">
      <c r="A264810" s="1" t="s">
        <v>264812</v>
      </c>
      <c r="B264810" s="1" t="s">
        <v>4</v>
      </c>
    </row>
    <row r="264811" spans="1:2" x14ac:dyDescent="0.3">
      <c r="A264811" s="1" t="s">
        <v>264813</v>
      </c>
      <c r="B264811" s="1" t="s">
        <v>4</v>
      </c>
    </row>
    <row r="264812" spans="1:2" x14ac:dyDescent="0.3">
      <c r="A264812" s="1" t="s">
        <v>264814</v>
      </c>
      <c r="B264812" s="1" t="s">
        <v>4</v>
      </c>
    </row>
    <row r="264813" spans="1:2" x14ac:dyDescent="0.3">
      <c r="A264813" s="1" t="s">
        <v>264815</v>
      </c>
      <c r="B264813" s="1" t="s">
        <v>4</v>
      </c>
    </row>
    <row r="264814" spans="1:2" x14ac:dyDescent="0.3">
      <c r="A264814" s="1" t="s">
        <v>264816</v>
      </c>
      <c r="B264814" s="1" t="s">
        <v>4</v>
      </c>
    </row>
    <row r="264815" spans="1:2" x14ac:dyDescent="0.3">
      <c r="A264815" s="1" t="s">
        <v>264817</v>
      </c>
      <c r="B264815" s="1" t="s">
        <v>4</v>
      </c>
    </row>
    <row r="264816" spans="1:2" x14ac:dyDescent="0.3">
      <c r="A264816" s="1" t="s">
        <v>264818</v>
      </c>
      <c r="B264816" s="1" t="s">
        <v>1</v>
      </c>
    </row>
    <row r="264817" spans="1:2" x14ac:dyDescent="0.3">
      <c r="A264817" s="1" t="s">
        <v>264819</v>
      </c>
      <c r="B264817" s="1" t="s">
        <v>1</v>
      </c>
    </row>
    <row r="264818" spans="1:2" x14ac:dyDescent="0.3">
      <c r="A264818" s="1" t="s">
        <v>264820</v>
      </c>
      <c r="B264818" s="1" t="s">
        <v>1</v>
      </c>
    </row>
    <row r="264819" spans="1:2" x14ac:dyDescent="0.3">
      <c r="A264819" s="1" t="s">
        <v>264821</v>
      </c>
      <c r="B264819" s="1" t="s">
        <v>1</v>
      </c>
    </row>
    <row r="264820" spans="1:2" x14ac:dyDescent="0.3">
      <c r="A264820" s="1" t="s">
        <v>264822</v>
      </c>
      <c r="B264820" s="1" t="s">
        <v>88</v>
      </c>
    </row>
    <row r="264821" spans="1:2" x14ac:dyDescent="0.3">
      <c r="A264821" s="1" t="s">
        <v>264823</v>
      </c>
      <c r="B264821" s="1" t="s">
        <v>88</v>
      </c>
    </row>
    <row r="264822" spans="1:2" x14ac:dyDescent="0.3">
      <c r="A264822" s="1" t="s">
        <v>264824</v>
      </c>
      <c r="B264822" s="1" t="s">
        <v>4</v>
      </c>
    </row>
    <row r="264823" spans="1:2" x14ac:dyDescent="0.3">
      <c r="A264823" s="1" t="s">
        <v>264825</v>
      </c>
      <c r="B264823" s="1" t="s">
        <v>1</v>
      </c>
    </row>
    <row r="264824" spans="1:2" x14ac:dyDescent="0.3">
      <c r="A264824" s="1" t="s">
        <v>264826</v>
      </c>
      <c r="B264824" s="1" t="s">
        <v>4</v>
      </c>
    </row>
    <row r="264825" spans="1:2" x14ac:dyDescent="0.3">
      <c r="A264825" s="1" t="s">
        <v>264827</v>
      </c>
      <c r="B264825" s="1" t="s">
        <v>4</v>
      </c>
    </row>
    <row r="264826" spans="1:2" x14ac:dyDescent="0.3">
      <c r="A264826" s="1" t="s">
        <v>264828</v>
      </c>
      <c r="B264826" s="1" t="s">
        <v>4</v>
      </c>
    </row>
    <row r="264827" spans="1:2" x14ac:dyDescent="0.3">
      <c r="A264827" s="1" t="s">
        <v>264829</v>
      </c>
      <c r="B264827" s="1" t="s">
        <v>4</v>
      </c>
    </row>
    <row r="264828" spans="1:2" x14ac:dyDescent="0.3">
      <c r="A264828" s="1" t="s">
        <v>264830</v>
      </c>
      <c r="B264828" s="1" t="s">
        <v>4</v>
      </c>
    </row>
    <row r="264829" spans="1:2" x14ac:dyDescent="0.3">
      <c r="A264829" s="1" t="s">
        <v>264831</v>
      </c>
      <c r="B264829" s="1" t="s">
        <v>4</v>
      </c>
    </row>
    <row r="264830" spans="1:2" x14ac:dyDescent="0.3">
      <c r="A264830" s="1" t="s">
        <v>264832</v>
      </c>
      <c r="B264830" s="1" t="s">
        <v>4</v>
      </c>
    </row>
    <row r="264831" spans="1:2" x14ac:dyDescent="0.3">
      <c r="A264831" s="1" t="s">
        <v>264833</v>
      </c>
      <c r="B264831" s="1" t="s">
        <v>4</v>
      </c>
    </row>
    <row r="264832" spans="1:2" x14ac:dyDescent="0.3">
      <c r="A264832" s="1" t="s">
        <v>264834</v>
      </c>
      <c r="B264832" s="1" t="s">
        <v>4</v>
      </c>
    </row>
    <row r="264833" spans="1:2" x14ac:dyDescent="0.3">
      <c r="A264833" s="1" t="s">
        <v>264835</v>
      </c>
      <c r="B264833" s="1" t="s">
        <v>4</v>
      </c>
    </row>
    <row r="264834" spans="1:2" x14ac:dyDescent="0.3">
      <c r="A264834" s="1" t="s">
        <v>264836</v>
      </c>
      <c r="B264834" s="1" t="s">
        <v>4</v>
      </c>
    </row>
    <row r="264835" spans="1:2" x14ac:dyDescent="0.3">
      <c r="A264835" s="1" t="s">
        <v>264837</v>
      </c>
      <c r="B264835" s="1" t="s">
        <v>4</v>
      </c>
    </row>
    <row r="264836" spans="1:2" x14ac:dyDescent="0.3">
      <c r="A264836" s="1" t="s">
        <v>264838</v>
      </c>
      <c r="B264836" s="1" t="s">
        <v>4</v>
      </c>
    </row>
    <row r="264837" spans="1:2" x14ac:dyDescent="0.3">
      <c r="A264837" s="1" t="s">
        <v>264839</v>
      </c>
      <c r="B264837" s="1" t="s">
        <v>4</v>
      </c>
    </row>
    <row r="264838" spans="1:2" x14ac:dyDescent="0.3">
      <c r="A264838" s="1" t="s">
        <v>264840</v>
      </c>
      <c r="B264838" s="1" t="s">
        <v>4</v>
      </c>
    </row>
    <row r="264839" spans="1:2" x14ac:dyDescent="0.3">
      <c r="A264839" s="1" t="s">
        <v>264841</v>
      </c>
      <c r="B264839" s="1" t="s">
        <v>4</v>
      </c>
    </row>
    <row r="264840" spans="1:2" x14ac:dyDescent="0.3">
      <c r="A264840" s="1" t="s">
        <v>264842</v>
      </c>
      <c r="B264840" s="1" t="s">
        <v>4</v>
      </c>
    </row>
    <row r="264841" spans="1:2" x14ac:dyDescent="0.3">
      <c r="A264841" s="1" t="s">
        <v>264843</v>
      </c>
      <c r="B264841" s="1" t="s">
        <v>4</v>
      </c>
    </row>
    <row r="264842" spans="1:2" x14ac:dyDescent="0.3">
      <c r="A264842" s="1" t="s">
        <v>264844</v>
      </c>
      <c r="B264842" s="1" t="s">
        <v>4</v>
      </c>
    </row>
    <row r="264843" spans="1:2" x14ac:dyDescent="0.3">
      <c r="A264843" s="1" t="s">
        <v>264845</v>
      </c>
      <c r="B264843" s="1" t="s">
        <v>4</v>
      </c>
    </row>
    <row r="264844" spans="1:2" x14ac:dyDescent="0.3">
      <c r="A264844" s="1" t="s">
        <v>264846</v>
      </c>
      <c r="B264844" s="1" t="s">
        <v>7</v>
      </c>
    </row>
    <row r="264845" spans="1:2" x14ac:dyDescent="0.3">
      <c r="A264845" s="1" t="s">
        <v>264847</v>
      </c>
      <c r="B264845" s="1" t="s">
        <v>1</v>
      </c>
    </row>
    <row r="264846" spans="1:2" x14ac:dyDescent="0.3">
      <c r="A264846" s="1" t="s">
        <v>264848</v>
      </c>
      <c r="B264846" s="1" t="s">
        <v>7</v>
      </c>
    </row>
    <row r="264847" spans="1:2" x14ac:dyDescent="0.3">
      <c r="A264847" s="1" t="s">
        <v>264849</v>
      </c>
      <c r="B264847" s="1" t="s">
        <v>7</v>
      </c>
    </row>
    <row r="264848" spans="1:2" x14ac:dyDescent="0.3">
      <c r="A264848" s="1" t="s">
        <v>264850</v>
      </c>
      <c r="B264848" s="1" t="s">
        <v>7</v>
      </c>
    </row>
    <row r="264849" spans="1:2" x14ac:dyDescent="0.3">
      <c r="A264849" s="1" t="s">
        <v>264851</v>
      </c>
      <c r="B264849" s="1" t="s">
        <v>4</v>
      </c>
    </row>
    <row r="264850" spans="1:2" x14ac:dyDescent="0.3">
      <c r="A264850" s="1" t="s">
        <v>264852</v>
      </c>
      <c r="B264850" s="1" t="s">
        <v>4</v>
      </c>
    </row>
    <row r="264851" spans="1:2" x14ac:dyDescent="0.3">
      <c r="A264851" s="1" t="s">
        <v>264853</v>
      </c>
      <c r="B264851" s="1" t="s">
        <v>7</v>
      </c>
    </row>
    <row r="264852" spans="1:2" x14ac:dyDescent="0.3">
      <c r="A264852" s="1" t="s">
        <v>264854</v>
      </c>
      <c r="B264852" s="1" t="s">
        <v>1</v>
      </c>
    </row>
    <row r="264853" spans="1:2" x14ac:dyDescent="0.3">
      <c r="A264853" s="1" t="s">
        <v>264855</v>
      </c>
      <c r="B264853" s="1" t="s">
        <v>7</v>
      </c>
    </row>
    <row r="264854" spans="1:2" x14ac:dyDescent="0.3">
      <c r="A264854" s="1" t="s">
        <v>264856</v>
      </c>
      <c r="B264854" s="1" t="s">
        <v>4</v>
      </c>
    </row>
    <row r="264855" spans="1:2" x14ac:dyDescent="0.3">
      <c r="A264855" s="1" t="s">
        <v>264857</v>
      </c>
      <c r="B264855" s="1" t="s">
        <v>7</v>
      </c>
    </row>
    <row r="264856" spans="1:2" x14ac:dyDescent="0.3">
      <c r="A264856" s="1" t="s">
        <v>264858</v>
      </c>
      <c r="B264856" s="1" t="s">
        <v>1</v>
      </c>
    </row>
    <row r="264857" spans="1:2" x14ac:dyDescent="0.3">
      <c r="A264857" s="1" t="s">
        <v>264859</v>
      </c>
      <c r="B264857" s="1" t="s">
        <v>4</v>
      </c>
    </row>
    <row r="264858" spans="1:2" x14ac:dyDescent="0.3">
      <c r="A264858" s="1" t="s">
        <v>264860</v>
      </c>
      <c r="B264858" s="1" t="s">
        <v>4</v>
      </c>
    </row>
    <row r="264859" spans="1:2" x14ac:dyDescent="0.3">
      <c r="A264859" s="1" t="s">
        <v>264861</v>
      </c>
      <c r="B264859" s="1" t="s">
        <v>1</v>
      </c>
    </row>
    <row r="264860" spans="1:2" x14ac:dyDescent="0.3">
      <c r="A264860" s="1" t="s">
        <v>264862</v>
      </c>
      <c r="B264860" s="1" t="s">
        <v>4</v>
      </c>
    </row>
    <row r="264861" spans="1:2" x14ac:dyDescent="0.3">
      <c r="A264861" s="1" t="s">
        <v>264863</v>
      </c>
      <c r="B264861" s="1" t="s">
        <v>4</v>
      </c>
    </row>
    <row r="264862" spans="1:2" x14ac:dyDescent="0.3">
      <c r="A264862" s="1" t="s">
        <v>264864</v>
      </c>
      <c r="B264862" s="1" t="s">
        <v>4</v>
      </c>
    </row>
    <row r="264863" spans="1:2" x14ac:dyDescent="0.3">
      <c r="A264863" s="1" t="s">
        <v>264865</v>
      </c>
      <c r="B264863" s="1" t="s">
        <v>4</v>
      </c>
    </row>
    <row r="264864" spans="1:2" x14ac:dyDescent="0.3">
      <c r="A264864" s="1" t="s">
        <v>264866</v>
      </c>
      <c r="B264864" s="1" t="s">
        <v>1</v>
      </c>
    </row>
    <row r="264865" spans="1:2" x14ac:dyDescent="0.3">
      <c r="A264865" s="1" t="s">
        <v>264867</v>
      </c>
      <c r="B264865" s="1" t="s">
        <v>7</v>
      </c>
    </row>
    <row r="264866" spans="1:2" x14ac:dyDescent="0.3">
      <c r="A264866" s="1" t="s">
        <v>264868</v>
      </c>
      <c r="B264866" s="1" t="s">
        <v>7</v>
      </c>
    </row>
    <row r="264867" spans="1:2" x14ac:dyDescent="0.3">
      <c r="A264867" s="1" t="s">
        <v>264869</v>
      </c>
      <c r="B264867" s="1" t="s">
        <v>7</v>
      </c>
    </row>
    <row r="264868" spans="1:2" x14ac:dyDescent="0.3">
      <c r="A264868" s="1" t="s">
        <v>264870</v>
      </c>
      <c r="B264868" s="1" t="s">
        <v>4</v>
      </c>
    </row>
    <row r="264869" spans="1:2" x14ac:dyDescent="0.3">
      <c r="A264869" s="1" t="s">
        <v>264871</v>
      </c>
      <c r="B264869" s="1" t="s">
        <v>4</v>
      </c>
    </row>
    <row r="264870" spans="1:2" x14ac:dyDescent="0.3">
      <c r="A264870" s="1" t="s">
        <v>264872</v>
      </c>
      <c r="B264870" s="1" t="s">
        <v>4</v>
      </c>
    </row>
    <row r="264871" spans="1:2" x14ac:dyDescent="0.3">
      <c r="A264871" s="1" t="s">
        <v>264873</v>
      </c>
      <c r="B264871" s="1" t="s">
        <v>1</v>
      </c>
    </row>
    <row r="264872" spans="1:2" x14ac:dyDescent="0.3">
      <c r="A264872" s="1" t="s">
        <v>264874</v>
      </c>
      <c r="B264872" s="1" t="s">
        <v>4</v>
      </c>
    </row>
    <row r="264873" spans="1:2" x14ac:dyDescent="0.3">
      <c r="A264873" s="1" t="s">
        <v>264875</v>
      </c>
      <c r="B264873" s="1" t="s">
        <v>4</v>
      </c>
    </row>
    <row r="264874" spans="1:2" x14ac:dyDescent="0.3">
      <c r="A264874" s="1" t="s">
        <v>264876</v>
      </c>
      <c r="B264874" s="1" t="s">
        <v>4</v>
      </c>
    </row>
    <row r="264875" spans="1:2" x14ac:dyDescent="0.3">
      <c r="A264875" s="1" t="s">
        <v>264877</v>
      </c>
      <c r="B264875" s="1" t="s">
        <v>4</v>
      </c>
    </row>
    <row r="264876" spans="1:2" x14ac:dyDescent="0.3">
      <c r="A264876" s="1" t="s">
        <v>264878</v>
      </c>
      <c r="B264876" s="1" t="s">
        <v>4</v>
      </c>
    </row>
    <row r="264877" spans="1:2" x14ac:dyDescent="0.3">
      <c r="A264877" s="1" t="s">
        <v>264879</v>
      </c>
      <c r="B264877" s="1" t="s">
        <v>7</v>
      </c>
    </row>
    <row r="264878" spans="1:2" x14ac:dyDescent="0.3">
      <c r="A264878" s="1" t="s">
        <v>264880</v>
      </c>
      <c r="B264878" s="1" t="s">
        <v>4</v>
      </c>
    </row>
    <row r="264879" spans="1:2" x14ac:dyDescent="0.3">
      <c r="A264879" s="1" t="s">
        <v>264881</v>
      </c>
      <c r="B264879" s="1" t="s">
        <v>4</v>
      </c>
    </row>
    <row r="264880" spans="1:2" x14ac:dyDescent="0.3">
      <c r="A264880" s="1" t="s">
        <v>264882</v>
      </c>
      <c r="B264880" s="1" t="s">
        <v>7</v>
      </c>
    </row>
    <row r="264881" spans="1:2" x14ac:dyDescent="0.3">
      <c r="A264881" s="1" t="s">
        <v>264883</v>
      </c>
      <c r="B264881" s="1" t="s">
        <v>1</v>
      </c>
    </row>
    <row r="264882" spans="1:2" x14ac:dyDescent="0.3">
      <c r="A264882" s="1" t="s">
        <v>264884</v>
      </c>
      <c r="B264882" s="1" t="s">
        <v>7</v>
      </c>
    </row>
    <row r="264883" spans="1:2" x14ac:dyDescent="0.3">
      <c r="A264883" s="1" t="s">
        <v>264885</v>
      </c>
      <c r="B264883" s="1" t="s">
        <v>7</v>
      </c>
    </row>
    <row r="264884" spans="1:2" x14ac:dyDescent="0.3">
      <c r="A264884" s="1" t="s">
        <v>264886</v>
      </c>
      <c r="B264884" s="1" t="s">
        <v>4</v>
      </c>
    </row>
    <row r="264885" spans="1:2" x14ac:dyDescent="0.3">
      <c r="A264885" s="1" t="s">
        <v>264887</v>
      </c>
      <c r="B264885" s="1" t="s">
        <v>4</v>
      </c>
    </row>
    <row r="264886" spans="1:2" x14ac:dyDescent="0.3">
      <c r="A264886" s="1" t="s">
        <v>264888</v>
      </c>
      <c r="B264886" s="1" t="s">
        <v>88</v>
      </c>
    </row>
    <row r="264887" spans="1:2" x14ac:dyDescent="0.3">
      <c r="A264887" s="1" t="s">
        <v>264889</v>
      </c>
      <c r="B264887" s="1" t="s">
        <v>88</v>
      </c>
    </row>
    <row r="264888" spans="1:2" x14ac:dyDescent="0.3">
      <c r="A264888" s="1" t="s">
        <v>264890</v>
      </c>
      <c r="B264888" s="1" t="s">
        <v>4</v>
      </c>
    </row>
    <row r="264889" spans="1:2" x14ac:dyDescent="0.3">
      <c r="A264889" s="1" t="s">
        <v>264891</v>
      </c>
      <c r="B264889" s="1" t="s">
        <v>7</v>
      </c>
    </row>
    <row r="264890" spans="1:2" x14ac:dyDescent="0.3">
      <c r="A264890" s="1" t="s">
        <v>264892</v>
      </c>
      <c r="B264890" s="1" t="s">
        <v>1</v>
      </c>
    </row>
    <row r="264891" spans="1:2" x14ac:dyDescent="0.3">
      <c r="A264891" s="1" t="s">
        <v>264893</v>
      </c>
      <c r="B264891" s="1" t="s">
        <v>4</v>
      </c>
    </row>
    <row r="264892" spans="1:2" x14ac:dyDescent="0.3">
      <c r="A264892" s="1" t="s">
        <v>264894</v>
      </c>
      <c r="B264892" s="1" t="s">
        <v>4</v>
      </c>
    </row>
    <row r="264893" spans="1:2" x14ac:dyDescent="0.3">
      <c r="A264893" s="1" t="s">
        <v>264895</v>
      </c>
      <c r="B264893" s="1" t="s">
        <v>4</v>
      </c>
    </row>
    <row r="264894" spans="1:2" x14ac:dyDescent="0.3">
      <c r="A264894" s="1" t="s">
        <v>264896</v>
      </c>
      <c r="B264894" s="1" t="s">
        <v>4</v>
      </c>
    </row>
    <row r="264895" spans="1:2" x14ac:dyDescent="0.3">
      <c r="A264895" s="1" t="s">
        <v>264897</v>
      </c>
      <c r="B264895" s="1" t="s">
        <v>4</v>
      </c>
    </row>
    <row r="264896" spans="1:2" x14ac:dyDescent="0.3">
      <c r="A264896" s="1" t="s">
        <v>264898</v>
      </c>
      <c r="B264896" s="1" t="s">
        <v>4</v>
      </c>
    </row>
    <row r="264897" spans="1:2" x14ac:dyDescent="0.3">
      <c r="A264897" s="1" t="s">
        <v>264899</v>
      </c>
      <c r="B264897" s="1" t="s">
        <v>4</v>
      </c>
    </row>
    <row r="264898" spans="1:2" x14ac:dyDescent="0.3">
      <c r="A264898" s="1" t="s">
        <v>264900</v>
      </c>
      <c r="B264898" s="1" t="s">
        <v>4</v>
      </c>
    </row>
    <row r="264899" spans="1:2" x14ac:dyDescent="0.3">
      <c r="A264899" s="1" t="s">
        <v>264901</v>
      </c>
      <c r="B264899" s="1" t="s">
        <v>4</v>
      </c>
    </row>
    <row r="264900" spans="1:2" x14ac:dyDescent="0.3">
      <c r="A264900" s="1" t="s">
        <v>264902</v>
      </c>
      <c r="B264900" s="1" t="s">
        <v>7</v>
      </c>
    </row>
    <row r="264901" spans="1:2" x14ac:dyDescent="0.3">
      <c r="A264901" s="1" t="s">
        <v>264903</v>
      </c>
      <c r="B264901" s="1" t="s">
        <v>7</v>
      </c>
    </row>
    <row r="264902" spans="1:2" x14ac:dyDescent="0.3">
      <c r="A264902" s="1" t="s">
        <v>264904</v>
      </c>
      <c r="B264902" s="1" t="s">
        <v>7</v>
      </c>
    </row>
    <row r="264903" spans="1:2" x14ac:dyDescent="0.3">
      <c r="A264903" s="1" t="s">
        <v>264905</v>
      </c>
      <c r="B264903" s="1" t="s">
        <v>4</v>
      </c>
    </row>
    <row r="264904" spans="1:2" x14ac:dyDescent="0.3">
      <c r="A264904" s="1" t="s">
        <v>264906</v>
      </c>
      <c r="B264904" s="1" t="s">
        <v>4</v>
      </c>
    </row>
    <row r="264905" spans="1:2" x14ac:dyDescent="0.3">
      <c r="A264905" s="1" t="s">
        <v>264907</v>
      </c>
      <c r="B264905" s="1" t="s">
        <v>4</v>
      </c>
    </row>
    <row r="264906" spans="1:2" x14ac:dyDescent="0.3">
      <c r="A264906" s="1" t="s">
        <v>264908</v>
      </c>
      <c r="B264906" s="1" t="s">
        <v>4</v>
      </c>
    </row>
    <row r="264907" spans="1:2" x14ac:dyDescent="0.3">
      <c r="A264907" s="1" t="s">
        <v>264909</v>
      </c>
      <c r="B264907" s="1" t="s">
        <v>4</v>
      </c>
    </row>
    <row r="264908" spans="1:2" x14ac:dyDescent="0.3">
      <c r="A264908" s="1" t="s">
        <v>264910</v>
      </c>
      <c r="B264908" s="1" t="s">
        <v>4</v>
      </c>
    </row>
    <row r="264909" spans="1:2" x14ac:dyDescent="0.3">
      <c r="A264909" s="1" t="s">
        <v>264911</v>
      </c>
      <c r="B264909" s="1" t="s">
        <v>4</v>
      </c>
    </row>
    <row r="264910" spans="1:2" x14ac:dyDescent="0.3">
      <c r="A264910" s="1" t="s">
        <v>264912</v>
      </c>
      <c r="B264910" s="1" t="s">
        <v>4</v>
      </c>
    </row>
    <row r="264911" spans="1:2" x14ac:dyDescent="0.3">
      <c r="A264911" s="1" t="s">
        <v>264913</v>
      </c>
      <c r="B264911" s="1" t="s">
        <v>1</v>
      </c>
    </row>
    <row r="264912" spans="1:2" x14ac:dyDescent="0.3">
      <c r="A264912" s="1" t="s">
        <v>264914</v>
      </c>
      <c r="B264912" s="1" t="s">
        <v>1</v>
      </c>
    </row>
    <row r="264913" spans="1:2" x14ac:dyDescent="0.3">
      <c r="A264913" s="1" t="s">
        <v>264915</v>
      </c>
      <c r="B264913" s="1" t="s">
        <v>1</v>
      </c>
    </row>
    <row r="264914" spans="1:2" x14ac:dyDescent="0.3">
      <c r="A264914" s="1" t="s">
        <v>264916</v>
      </c>
      <c r="B264914" s="1" t="s">
        <v>1</v>
      </c>
    </row>
    <row r="264915" spans="1:2" x14ac:dyDescent="0.3">
      <c r="A264915" s="1" t="s">
        <v>264917</v>
      </c>
      <c r="B264915" s="1" t="s">
        <v>4</v>
      </c>
    </row>
    <row r="264916" spans="1:2" x14ac:dyDescent="0.3">
      <c r="A264916" s="1" t="s">
        <v>264918</v>
      </c>
      <c r="B264916" s="1" t="s">
        <v>7</v>
      </c>
    </row>
    <row r="264917" spans="1:2" x14ac:dyDescent="0.3">
      <c r="A264917" s="1" t="s">
        <v>264919</v>
      </c>
      <c r="B264917" s="1" t="s">
        <v>7</v>
      </c>
    </row>
    <row r="264918" spans="1:2" x14ac:dyDescent="0.3">
      <c r="A264918" s="1" t="s">
        <v>264920</v>
      </c>
      <c r="B264918" s="1" t="s">
        <v>7</v>
      </c>
    </row>
    <row r="264919" spans="1:2" x14ac:dyDescent="0.3">
      <c r="A264919" s="1" t="s">
        <v>264921</v>
      </c>
      <c r="B264919" s="1" t="s">
        <v>7</v>
      </c>
    </row>
    <row r="264920" spans="1:2" x14ac:dyDescent="0.3">
      <c r="A264920" s="1" t="s">
        <v>264922</v>
      </c>
      <c r="B264920" s="1" t="s">
        <v>1</v>
      </c>
    </row>
    <row r="264921" spans="1:2" x14ac:dyDescent="0.3">
      <c r="A264921" s="1" t="s">
        <v>264923</v>
      </c>
      <c r="B264921" s="1" t="s">
        <v>4</v>
      </c>
    </row>
    <row r="264922" spans="1:2" x14ac:dyDescent="0.3">
      <c r="A264922" s="1" t="s">
        <v>264924</v>
      </c>
      <c r="B264922" s="1" t="s">
        <v>4</v>
      </c>
    </row>
    <row r="264923" spans="1:2" x14ac:dyDescent="0.3">
      <c r="A264923" s="1" t="s">
        <v>264925</v>
      </c>
      <c r="B264923" s="1" t="s">
        <v>7</v>
      </c>
    </row>
    <row r="264924" spans="1:2" x14ac:dyDescent="0.3">
      <c r="A264924" s="1" t="s">
        <v>264926</v>
      </c>
      <c r="B264924" s="1" t="s">
        <v>88</v>
      </c>
    </row>
    <row r="264925" spans="1:2" x14ac:dyDescent="0.3">
      <c r="A264925" s="1" t="s">
        <v>264927</v>
      </c>
      <c r="B264925" s="1" t="s">
        <v>1</v>
      </c>
    </row>
    <row r="264926" spans="1:2" x14ac:dyDescent="0.3">
      <c r="A264926" s="1" t="s">
        <v>264928</v>
      </c>
      <c r="B264926" s="1" t="s">
        <v>4</v>
      </c>
    </row>
    <row r="264927" spans="1:2" x14ac:dyDescent="0.3">
      <c r="A264927" s="1" t="s">
        <v>264929</v>
      </c>
      <c r="B264927" s="1" t="s">
        <v>4</v>
      </c>
    </row>
    <row r="264928" spans="1:2" x14ac:dyDescent="0.3">
      <c r="A264928" s="1" t="s">
        <v>264930</v>
      </c>
      <c r="B264928" s="1" t="s">
        <v>4</v>
      </c>
    </row>
    <row r="264929" spans="1:2" x14ac:dyDescent="0.3">
      <c r="A264929" s="1" t="s">
        <v>264931</v>
      </c>
      <c r="B264929" s="1" t="s">
        <v>4</v>
      </c>
    </row>
    <row r="264930" spans="1:2" x14ac:dyDescent="0.3">
      <c r="A264930" s="1" t="s">
        <v>264932</v>
      </c>
      <c r="B264930" s="1" t="s">
        <v>4</v>
      </c>
    </row>
    <row r="264931" spans="1:2" x14ac:dyDescent="0.3">
      <c r="A264931" s="1" t="s">
        <v>264933</v>
      </c>
      <c r="B264931" s="1" t="s">
        <v>4</v>
      </c>
    </row>
    <row r="264932" spans="1:2" x14ac:dyDescent="0.3">
      <c r="A264932" s="1" t="s">
        <v>264934</v>
      </c>
      <c r="B264932" s="1" t="s">
        <v>4</v>
      </c>
    </row>
    <row r="264933" spans="1:2" x14ac:dyDescent="0.3">
      <c r="A264933" s="1" t="s">
        <v>264935</v>
      </c>
      <c r="B264933" s="1" t="s">
        <v>4</v>
      </c>
    </row>
    <row r="264934" spans="1:2" x14ac:dyDescent="0.3">
      <c r="A264934" s="1" t="s">
        <v>264936</v>
      </c>
      <c r="B264934" s="1" t="s">
        <v>4</v>
      </c>
    </row>
    <row r="264935" spans="1:2" x14ac:dyDescent="0.3">
      <c r="A264935" s="1" t="s">
        <v>264937</v>
      </c>
      <c r="B264935" s="1" t="s">
        <v>4</v>
      </c>
    </row>
    <row r="264936" spans="1:2" x14ac:dyDescent="0.3">
      <c r="A264936" s="1" t="s">
        <v>264938</v>
      </c>
      <c r="B264936" s="1" t="s">
        <v>4</v>
      </c>
    </row>
    <row r="264937" spans="1:2" x14ac:dyDescent="0.3">
      <c r="A264937" s="1" t="s">
        <v>264939</v>
      </c>
      <c r="B264937" s="1" t="s">
        <v>4</v>
      </c>
    </row>
    <row r="264938" spans="1:2" x14ac:dyDescent="0.3">
      <c r="A264938" s="1" t="s">
        <v>264940</v>
      </c>
      <c r="B264938" s="1" t="s">
        <v>4</v>
      </c>
    </row>
    <row r="264939" spans="1:2" x14ac:dyDescent="0.3">
      <c r="A264939" s="1" t="s">
        <v>264941</v>
      </c>
      <c r="B264939" s="1" t="s">
        <v>4</v>
      </c>
    </row>
    <row r="264940" spans="1:2" x14ac:dyDescent="0.3">
      <c r="A264940" s="1" t="s">
        <v>264942</v>
      </c>
      <c r="B264940" s="1" t="s">
        <v>4</v>
      </c>
    </row>
    <row r="264941" spans="1:2" x14ac:dyDescent="0.3">
      <c r="A264941" s="1" t="s">
        <v>264943</v>
      </c>
      <c r="B264941" s="1" t="s">
        <v>4</v>
      </c>
    </row>
    <row r="264942" spans="1:2" x14ac:dyDescent="0.3">
      <c r="A264942" s="1" t="s">
        <v>264944</v>
      </c>
      <c r="B264942" s="1" t="s">
        <v>4</v>
      </c>
    </row>
    <row r="264943" spans="1:2" x14ac:dyDescent="0.3">
      <c r="A264943" s="1" t="s">
        <v>264945</v>
      </c>
      <c r="B264943" s="1" t="s">
        <v>4</v>
      </c>
    </row>
    <row r="264944" spans="1:2" x14ac:dyDescent="0.3">
      <c r="A264944" s="1" t="s">
        <v>264946</v>
      </c>
      <c r="B264944" s="1" t="s">
        <v>4</v>
      </c>
    </row>
    <row r="264945" spans="1:2" x14ac:dyDescent="0.3">
      <c r="A264945" s="1" t="s">
        <v>264947</v>
      </c>
      <c r="B264945" s="1" t="s">
        <v>4</v>
      </c>
    </row>
    <row r="264946" spans="1:2" x14ac:dyDescent="0.3">
      <c r="A264946" s="1" t="s">
        <v>264948</v>
      </c>
      <c r="B264946" s="1" t="s">
        <v>4</v>
      </c>
    </row>
    <row r="264947" spans="1:2" x14ac:dyDescent="0.3">
      <c r="A264947" s="1" t="s">
        <v>264949</v>
      </c>
      <c r="B264947" s="1" t="s">
        <v>4</v>
      </c>
    </row>
    <row r="264948" spans="1:2" x14ac:dyDescent="0.3">
      <c r="A264948" s="1" t="s">
        <v>264950</v>
      </c>
      <c r="B264948" s="1" t="s">
        <v>4</v>
      </c>
    </row>
    <row r="264949" spans="1:2" x14ac:dyDescent="0.3">
      <c r="A264949" s="1" t="s">
        <v>264951</v>
      </c>
      <c r="B264949" s="1" t="s">
        <v>4</v>
      </c>
    </row>
    <row r="264950" spans="1:2" x14ac:dyDescent="0.3">
      <c r="A264950" s="1" t="s">
        <v>264952</v>
      </c>
      <c r="B264950" s="1" t="s">
        <v>4</v>
      </c>
    </row>
    <row r="264951" spans="1:2" x14ac:dyDescent="0.3">
      <c r="A264951" s="1" t="s">
        <v>264953</v>
      </c>
      <c r="B264951" s="1" t="s">
        <v>4</v>
      </c>
    </row>
    <row r="264952" spans="1:2" x14ac:dyDescent="0.3">
      <c r="A264952" s="1" t="s">
        <v>264954</v>
      </c>
      <c r="B264952" s="1" t="s">
        <v>4</v>
      </c>
    </row>
    <row r="264953" spans="1:2" x14ac:dyDescent="0.3">
      <c r="A264953" s="1" t="s">
        <v>264955</v>
      </c>
      <c r="B264953" s="1" t="s">
        <v>4</v>
      </c>
    </row>
    <row r="264954" spans="1:2" x14ac:dyDescent="0.3">
      <c r="A264954" s="1" t="s">
        <v>264956</v>
      </c>
      <c r="B264954" s="1" t="s">
        <v>4</v>
      </c>
    </row>
    <row r="264955" spans="1:2" x14ac:dyDescent="0.3">
      <c r="A264955" s="1" t="s">
        <v>264957</v>
      </c>
      <c r="B264955" s="1" t="s">
        <v>4</v>
      </c>
    </row>
    <row r="264956" spans="1:2" x14ac:dyDescent="0.3">
      <c r="A264956" s="1" t="s">
        <v>264958</v>
      </c>
      <c r="B264956" s="1" t="s">
        <v>4</v>
      </c>
    </row>
    <row r="264957" spans="1:2" x14ac:dyDescent="0.3">
      <c r="A264957" s="1" t="s">
        <v>264959</v>
      </c>
      <c r="B264957" s="1" t="s">
        <v>4</v>
      </c>
    </row>
    <row r="264958" spans="1:2" x14ac:dyDescent="0.3">
      <c r="A264958" s="1" t="s">
        <v>264960</v>
      </c>
      <c r="B264958" s="1" t="s">
        <v>4</v>
      </c>
    </row>
    <row r="264959" spans="1:2" x14ac:dyDescent="0.3">
      <c r="A264959" s="1" t="s">
        <v>264961</v>
      </c>
      <c r="B264959" s="1" t="s">
        <v>4</v>
      </c>
    </row>
    <row r="264960" spans="1:2" x14ac:dyDescent="0.3">
      <c r="A264960" s="1" t="s">
        <v>264962</v>
      </c>
      <c r="B264960" s="1" t="s">
        <v>4</v>
      </c>
    </row>
    <row r="264961" spans="1:2" x14ac:dyDescent="0.3">
      <c r="A264961" s="1" t="s">
        <v>264963</v>
      </c>
      <c r="B264961" s="1" t="s">
        <v>4</v>
      </c>
    </row>
    <row r="264962" spans="1:2" x14ac:dyDescent="0.3">
      <c r="A264962" s="1" t="s">
        <v>264964</v>
      </c>
      <c r="B264962" s="1" t="s">
        <v>4</v>
      </c>
    </row>
    <row r="264963" spans="1:2" x14ac:dyDescent="0.3">
      <c r="A264963" s="1" t="s">
        <v>264965</v>
      </c>
      <c r="B264963" s="1" t="s">
        <v>1</v>
      </c>
    </row>
    <row r="264964" spans="1:2" x14ac:dyDescent="0.3">
      <c r="A264964" s="1" t="s">
        <v>264966</v>
      </c>
      <c r="B264964" s="1" t="s">
        <v>7</v>
      </c>
    </row>
    <row r="264965" spans="1:2" x14ac:dyDescent="0.3">
      <c r="A264965" s="1" t="s">
        <v>264967</v>
      </c>
      <c r="B264965" s="1" t="s">
        <v>4</v>
      </c>
    </row>
    <row r="264966" spans="1:2" x14ac:dyDescent="0.3">
      <c r="A264966" s="1" t="s">
        <v>264968</v>
      </c>
      <c r="B264966" s="1" t="s">
        <v>7</v>
      </c>
    </row>
    <row r="264967" spans="1:2" x14ac:dyDescent="0.3">
      <c r="A264967" s="1" t="s">
        <v>264969</v>
      </c>
      <c r="B264967" s="1" t="s">
        <v>4</v>
      </c>
    </row>
    <row r="264968" spans="1:2" x14ac:dyDescent="0.3">
      <c r="A264968" s="1" t="s">
        <v>264970</v>
      </c>
      <c r="B264968" s="1" t="s">
        <v>7</v>
      </c>
    </row>
    <row r="264969" spans="1:2" x14ac:dyDescent="0.3">
      <c r="A264969" s="1" t="s">
        <v>264971</v>
      </c>
      <c r="B264969" s="1" t="s">
        <v>1</v>
      </c>
    </row>
    <row r="264970" spans="1:2" x14ac:dyDescent="0.3">
      <c r="A264970" s="1" t="s">
        <v>264972</v>
      </c>
      <c r="B264970" s="1" t="s">
        <v>7</v>
      </c>
    </row>
    <row r="264971" spans="1:2" x14ac:dyDescent="0.3">
      <c r="A264971" s="1" t="s">
        <v>264973</v>
      </c>
      <c r="B264971" s="1" t="s">
        <v>4</v>
      </c>
    </row>
    <row r="264972" spans="1:2" x14ac:dyDescent="0.3">
      <c r="A264972" s="1" t="s">
        <v>264974</v>
      </c>
      <c r="B264972" s="1" t="s">
        <v>4</v>
      </c>
    </row>
    <row r="264973" spans="1:2" x14ac:dyDescent="0.3">
      <c r="A264973" s="1" t="s">
        <v>264975</v>
      </c>
      <c r="B264973" s="1" t="s">
        <v>1</v>
      </c>
    </row>
    <row r="264974" spans="1:2" x14ac:dyDescent="0.3">
      <c r="A264974" s="1" t="s">
        <v>264976</v>
      </c>
      <c r="B264974" s="1" t="s">
        <v>4</v>
      </c>
    </row>
    <row r="264975" spans="1:2" x14ac:dyDescent="0.3">
      <c r="A264975" s="1" t="s">
        <v>264977</v>
      </c>
      <c r="B264975" s="1" t="s">
        <v>4</v>
      </c>
    </row>
    <row r="264976" spans="1:2" x14ac:dyDescent="0.3">
      <c r="A264976" s="1" t="s">
        <v>264978</v>
      </c>
      <c r="B264976" s="1" t="s">
        <v>7</v>
      </c>
    </row>
    <row r="264977" spans="1:2" x14ac:dyDescent="0.3">
      <c r="A264977" s="1" t="s">
        <v>264979</v>
      </c>
      <c r="B264977" s="1" t="s">
        <v>4</v>
      </c>
    </row>
    <row r="264978" spans="1:2" x14ac:dyDescent="0.3">
      <c r="A264978" s="1" t="s">
        <v>264980</v>
      </c>
      <c r="B264978" s="1" t="s">
        <v>4</v>
      </c>
    </row>
    <row r="264979" spans="1:2" x14ac:dyDescent="0.3">
      <c r="A264979" s="1" t="s">
        <v>264981</v>
      </c>
      <c r="B264979" s="1" t="s">
        <v>4</v>
      </c>
    </row>
    <row r="264980" spans="1:2" x14ac:dyDescent="0.3">
      <c r="A264980" s="1" t="s">
        <v>264982</v>
      </c>
      <c r="B264980" s="1" t="s">
        <v>4</v>
      </c>
    </row>
    <row r="264981" spans="1:2" x14ac:dyDescent="0.3">
      <c r="A264981" s="1" t="s">
        <v>264983</v>
      </c>
      <c r="B264981" s="1" t="s">
        <v>4</v>
      </c>
    </row>
    <row r="264982" spans="1:2" x14ac:dyDescent="0.3">
      <c r="A264982" s="1" t="s">
        <v>264984</v>
      </c>
      <c r="B264982" s="1" t="s">
        <v>1</v>
      </c>
    </row>
    <row r="264983" spans="1:2" x14ac:dyDescent="0.3">
      <c r="A264983" s="1" t="s">
        <v>264985</v>
      </c>
      <c r="B264983" s="1" t="s">
        <v>1</v>
      </c>
    </row>
    <row r="264984" spans="1:2" x14ac:dyDescent="0.3">
      <c r="A264984" s="1" t="s">
        <v>264986</v>
      </c>
      <c r="B264984" s="1" t="s">
        <v>1</v>
      </c>
    </row>
    <row r="264985" spans="1:2" x14ac:dyDescent="0.3">
      <c r="A264985" s="1" t="s">
        <v>264987</v>
      </c>
      <c r="B264985" s="1" t="s">
        <v>1</v>
      </c>
    </row>
    <row r="264986" spans="1:2" x14ac:dyDescent="0.3">
      <c r="A264986" s="1" t="s">
        <v>264988</v>
      </c>
      <c r="B264986" s="1" t="s">
        <v>4</v>
      </c>
    </row>
    <row r="264987" spans="1:2" x14ac:dyDescent="0.3">
      <c r="A264987" s="1" t="s">
        <v>264989</v>
      </c>
      <c r="B264987" s="1" t="s">
        <v>1</v>
      </c>
    </row>
    <row r="264988" spans="1:2" x14ac:dyDescent="0.3">
      <c r="A264988" s="1" t="s">
        <v>264990</v>
      </c>
      <c r="B264988" s="1" t="s">
        <v>7</v>
      </c>
    </row>
    <row r="264989" spans="1:2" x14ac:dyDescent="0.3">
      <c r="A264989" s="1" t="s">
        <v>264991</v>
      </c>
      <c r="B264989" s="1" t="s">
        <v>4</v>
      </c>
    </row>
    <row r="264990" spans="1:2" x14ac:dyDescent="0.3">
      <c r="A264990" s="1" t="s">
        <v>264992</v>
      </c>
      <c r="B264990" s="1" t="s">
        <v>4</v>
      </c>
    </row>
    <row r="264991" spans="1:2" x14ac:dyDescent="0.3">
      <c r="A264991" s="1" t="s">
        <v>264993</v>
      </c>
      <c r="B264991" s="1" t="s">
        <v>4</v>
      </c>
    </row>
    <row r="264992" spans="1:2" x14ac:dyDescent="0.3">
      <c r="A264992" s="1" t="s">
        <v>264994</v>
      </c>
      <c r="B264992" s="1" t="s">
        <v>4</v>
      </c>
    </row>
    <row r="264993" spans="1:2" x14ac:dyDescent="0.3">
      <c r="A264993" s="1" t="s">
        <v>264995</v>
      </c>
      <c r="B264993" s="1" t="s">
        <v>4</v>
      </c>
    </row>
    <row r="264994" spans="1:2" x14ac:dyDescent="0.3">
      <c r="A264994" s="1" t="s">
        <v>264996</v>
      </c>
      <c r="B264994" s="1" t="s">
        <v>1</v>
      </c>
    </row>
    <row r="264995" spans="1:2" x14ac:dyDescent="0.3">
      <c r="A264995" s="1" t="s">
        <v>264997</v>
      </c>
      <c r="B264995" s="1" t="s">
        <v>4</v>
      </c>
    </row>
    <row r="264996" spans="1:2" x14ac:dyDescent="0.3">
      <c r="A264996" s="1" t="s">
        <v>264998</v>
      </c>
      <c r="B264996" s="1" t="s">
        <v>1</v>
      </c>
    </row>
    <row r="264997" spans="1:2" x14ac:dyDescent="0.3">
      <c r="A264997" s="1" t="s">
        <v>264999</v>
      </c>
      <c r="B264997" s="1" t="s">
        <v>1</v>
      </c>
    </row>
    <row r="264998" spans="1:2" x14ac:dyDescent="0.3">
      <c r="A264998" s="1" t="s">
        <v>265000</v>
      </c>
      <c r="B264998" s="1" t="s">
        <v>4</v>
      </c>
    </row>
    <row r="264999" spans="1:2" x14ac:dyDescent="0.3">
      <c r="A264999" s="1" t="s">
        <v>265001</v>
      </c>
      <c r="B264999" s="1" t="s">
        <v>4</v>
      </c>
    </row>
    <row r="265000" spans="1:2" x14ac:dyDescent="0.3">
      <c r="A265000" s="1" t="s">
        <v>265002</v>
      </c>
      <c r="B265000" s="1" t="s">
        <v>1</v>
      </c>
    </row>
    <row r="265001" spans="1:2" x14ac:dyDescent="0.3">
      <c r="A265001" s="1" t="s">
        <v>265003</v>
      </c>
      <c r="B265001" s="1" t="s">
        <v>4</v>
      </c>
    </row>
    <row r="265002" spans="1:2" x14ac:dyDescent="0.3">
      <c r="A265002" s="1" t="s">
        <v>265004</v>
      </c>
      <c r="B265002" s="1" t="s">
        <v>7</v>
      </c>
    </row>
    <row r="265003" spans="1:2" x14ac:dyDescent="0.3">
      <c r="A265003" s="1" t="s">
        <v>265005</v>
      </c>
      <c r="B265003" s="1" t="s">
        <v>4</v>
      </c>
    </row>
    <row r="265004" spans="1:2" x14ac:dyDescent="0.3">
      <c r="A265004" s="1" t="s">
        <v>265006</v>
      </c>
      <c r="B265004" s="1" t="s">
        <v>1</v>
      </c>
    </row>
    <row r="265005" spans="1:2" x14ac:dyDescent="0.3">
      <c r="A265005" s="1" t="s">
        <v>265007</v>
      </c>
      <c r="B265005" s="1" t="s">
        <v>1</v>
      </c>
    </row>
    <row r="265006" spans="1:2" x14ac:dyDescent="0.3">
      <c r="A265006" s="1" t="s">
        <v>265008</v>
      </c>
      <c r="B265006" s="1" t="s">
        <v>4</v>
      </c>
    </row>
    <row r="265007" spans="1:2" x14ac:dyDescent="0.3">
      <c r="A265007" s="1" t="s">
        <v>265009</v>
      </c>
      <c r="B265007" s="1" t="s">
        <v>4</v>
      </c>
    </row>
    <row r="265008" spans="1:2" x14ac:dyDescent="0.3">
      <c r="A265008" s="1" t="s">
        <v>265010</v>
      </c>
      <c r="B265008" s="1" t="s">
        <v>4</v>
      </c>
    </row>
    <row r="265009" spans="1:2" x14ac:dyDescent="0.3">
      <c r="A265009" s="1" t="s">
        <v>265011</v>
      </c>
      <c r="B265009" s="1" t="s">
        <v>4</v>
      </c>
    </row>
    <row r="265010" spans="1:2" x14ac:dyDescent="0.3">
      <c r="A265010" s="1" t="s">
        <v>265012</v>
      </c>
      <c r="B265010" s="1" t="s">
        <v>7</v>
      </c>
    </row>
    <row r="265011" spans="1:2" x14ac:dyDescent="0.3">
      <c r="A265011" s="1" t="s">
        <v>265013</v>
      </c>
      <c r="B265011" s="1" t="s">
        <v>7</v>
      </c>
    </row>
    <row r="265012" spans="1:2" x14ac:dyDescent="0.3">
      <c r="A265012" s="1" t="s">
        <v>265014</v>
      </c>
      <c r="B265012" s="1" t="s">
        <v>4</v>
      </c>
    </row>
    <row r="265013" spans="1:2" x14ac:dyDescent="0.3">
      <c r="A265013" s="1" t="s">
        <v>265015</v>
      </c>
      <c r="B265013" s="1" t="s">
        <v>4</v>
      </c>
    </row>
    <row r="265014" spans="1:2" x14ac:dyDescent="0.3">
      <c r="A265014" s="1" t="s">
        <v>265016</v>
      </c>
      <c r="B265014" s="1" t="s">
        <v>4</v>
      </c>
    </row>
    <row r="265015" spans="1:2" x14ac:dyDescent="0.3">
      <c r="A265015" s="1" t="s">
        <v>265017</v>
      </c>
      <c r="B265015" s="1" t="s">
        <v>4</v>
      </c>
    </row>
    <row r="265016" spans="1:2" x14ac:dyDescent="0.3">
      <c r="A265016" s="1" t="s">
        <v>265018</v>
      </c>
      <c r="B265016" s="1" t="s">
        <v>4</v>
      </c>
    </row>
    <row r="265017" spans="1:2" x14ac:dyDescent="0.3">
      <c r="A265017" s="1" t="s">
        <v>265019</v>
      </c>
      <c r="B265017" s="1" t="s">
        <v>4</v>
      </c>
    </row>
    <row r="265018" spans="1:2" x14ac:dyDescent="0.3">
      <c r="A265018" s="1" t="s">
        <v>265020</v>
      </c>
      <c r="B265018" s="1" t="s">
        <v>4</v>
      </c>
    </row>
    <row r="265019" spans="1:2" x14ac:dyDescent="0.3">
      <c r="A265019" s="1" t="s">
        <v>265021</v>
      </c>
      <c r="B265019" s="1" t="s">
        <v>4</v>
      </c>
    </row>
    <row r="265020" spans="1:2" x14ac:dyDescent="0.3">
      <c r="A265020" s="1" t="s">
        <v>265022</v>
      </c>
      <c r="B265020" s="1" t="s">
        <v>4</v>
      </c>
    </row>
    <row r="265021" spans="1:2" x14ac:dyDescent="0.3">
      <c r="A265021" s="1" t="s">
        <v>265023</v>
      </c>
      <c r="B265021" s="1" t="s">
        <v>4</v>
      </c>
    </row>
    <row r="265022" spans="1:2" x14ac:dyDescent="0.3">
      <c r="A265022" s="1" t="s">
        <v>265024</v>
      </c>
      <c r="B265022" s="1" t="s">
        <v>4</v>
      </c>
    </row>
    <row r="265023" spans="1:2" x14ac:dyDescent="0.3">
      <c r="A265023" s="1" t="s">
        <v>265025</v>
      </c>
      <c r="B265023" s="1" t="s">
        <v>4</v>
      </c>
    </row>
    <row r="265024" spans="1:2" x14ac:dyDescent="0.3">
      <c r="A265024" s="1" t="s">
        <v>265026</v>
      </c>
      <c r="B265024" s="1" t="s">
        <v>4</v>
      </c>
    </row>
    <row r="265025" spans="1:2" x14ac:dyDescent="0.3">
      <c r="A265025" s="1" t="s">
        <v>265027</v>
      </c>
      <c r="B265025" s="1" t="s">
        <v>88</v>
      </c>
    </row>
    <row r="265026" spans="1:2" x14ac:dyDescent="0.3">
      <c r="A265026" s="1" t="s">
        <v>265028</v>
      </c>
      <c r="B265026" s="1" t="s">
        <v>7</v>
      </c>
    </row>
    <row r="265027" spans="1:2" x14ac:dyDescent="0.3">
      <c r="A265027" s="1" t="s">
        <v>265029</v>
      </c>
      <c r="B265027" s="1" t="s">
        <v>7</v>
      </c>
    </row>
    <row r="265028" spans="1:2" x14ac:dyDescent="0.3">
      <c r="A265028" s="1" t="s">
        <v>265030</v>
      </c>
      <c r="B265028" s="1" t="s">
        <v>7</v>
      </c>
    </row>
    <row r="265029" spans="1:2" x14ac:dyDescent="0.3">
      <c r="A265029" s="1" t="s">
        <v>265031</v>
      </c>
      <c r="B265029" s="1" t="s">
        <v>1</v>
      </c>
    </row>
    <row r="265030" spans="1:2" x14ac:dyDescent="0.3">
      <c r="A265030" s="1" t="s">
        <v>265032</v>
      </c>
      <c r="B265030" s="1" t="s">
        <v>4</v>
      </c>
    </row>
    <row r="265031" spans="1:2" x14ac:dyDescent="0.3">
      <c r="A265031" s="1" t="s">
        <v>265033</v>
      </c>
      <c r="B265031" s="1" t="s">
        <v>4</v>
      </c>
    </row>
    <row r="265032" spans="1:2" x14ac:dyDescent="0.3">
      <c r="A265032" s="1" t="s">
        <v>265034</v>
      </c>
      <c r="B265032" s="1" t="s">
        <v>4</v>
      </c>
    </row>
    <row r="265033" spans="1:2" x14ac:dyDescent="0.3">
      <c r="A265033" s="1" t="s">
        <v>265035</v>
      </c>
      <c r="B265033" s="1" t="s">
        <v>4</v>
      </c>
    </row>
    <row r="265034" spans="1:2" x14ac:dyDescent="0.3">
      <c r="A265034" s="1" t="s">
        <v>265036</v>
      </c>
      <c r="B265034" s="1" t="s">
        <v>4</v>
      </c>
    </row>
    <row r="265035" spans="1:2" x14ac:dyDescent="0.3">
      <c r="A265035" s="1" t="s">
        <v>265037</v>
      </c>
      <c r="B265035" s="1" t="s">
        <v>4</v>
      </c>
    </row>
    <row r="265036" spans="1:2" x14ac:dyDescent="0.3">
      <c r="A265036" s="1" t="s">
        <v>265038</v>
      </c>
      <c r="B265036" s="1" t="s">
        <v>4</v>
      </c>
    </row>
    <row r="265037" spans="1:2" x14ac:dyDescent="0.3">
      <c r="A265037" s="1" t="s">
        <v>265039</v>
      </c>
      <c r="B265037" s="1" t="s">
        <v>4</v>
      </c>
    </row>
    <row r="265038" spans="1:2" x14ac:dyDescent="0.3">
      <c r="A265038" s="1" t="s">
        <v>265040</v>
      </c>
      <c r="B265038" s="1" t="s">
        <v>7</v>
      </c>
    </row>
    <row r="265039" spans="1:2" x14ac:dyDescent="0.3">
      <c r="A265039" s="1" t="s">
        <v>265041</v>
      </c>
      <c r="B265039" s="1" t="s">
        <v>4</v>
      </c>
    </row>
    <row r="265040" spans="1:2" x14ac:dyDescent="0.3">
      <c r="A265040" s="1" t="s">
        <v>265042</v>
      </c>
      <c r="B265040" s="1" t="s">
        <v>4</v>
      </c>
    </row>
    <row r="265041" spans="1:2" x14ac:dyDescent="0.3">
      <c r="A265041" s="1" t="s">
        <v>265043</v>
      </c>
      <c r="B265041" s="1" t="s">
        <v>4</v>
      </c>
    </row>
    <row r="265042" spans="1:2" x14ac:dyDescent="0.3">
      <c r="A265042" s="1" t="s">
        <v>265044</v>
      </c>
      <c r="B265042" s="1" t="s">
        <v>7</v>
      </c>
    </row>
    <row r="265043" spans="1:2" x14ac:dyDescent="0.3">
      <c r="A265043" s="1" t="s">
        <v>265045</v>
      </c>
      <c r="B265043" s="1" t="s">
        <v>1</v>
      </c>
    </row>
    <row r="265044" spans="1:2" x14ac:dyDescent="0.3">
      <c r="A265044" s="1" t="s">
        <v>265046</v>
      </c>
      <c r="B265044" s="1" t="s">
        <v>4</v>
      </c>
    </row>
    <row r="265045" spans="1:2" x14ac:dyDescent="0.3">
      <c r="A265045" s="1" t="s">
        <v>265047</v>
      </c>
      <c r="B265045" s="1" t="s">
        <v>4</v>
      </c>
    </row>
    <row r="265046" spans="1:2" x14ac:dyDescent="0.3">
      <c r="A265046" s="1" t="s">
        <v>265048</v>
      </c>
      <c r="B265046" s="1" t="s">
        <v>7</v>
      </c>
    </row>
    <row r="265047" spans="1:2" x14ac:dyDescent="0.3">
      <c r="A265047" s="1" t="s">
        <v>265049</v>
      </c>
      <c r="B265047" s="1" t="s">
        <v>4</v>
      </c>
    </row>
    <row r="265048" spans="1:2" x14ac:dyDescent="0.3">
      <c r="A265048" s="1" t="s">
        <v>265050</v>
      </c>
      <c r="B265048" s="1" t="s">
        <v>1</v>
      </c>
    </row>
    <row r="265049" spans="1:2" x14ac:dyDescent="0.3">
      <c r="A265049" s="1" t="s">
        <v>265051</v>
      </c>
      <c r="B265049" s="1" t="s">
        <v>1</v>
      </c>
    </row>
    <row r="265050" spans="1:2" x14ac:dyDescent="0.3">
      <c r="A265050" s="1" t="s">
        <v>265052</v>
      </c>
      <c r="B265050" s="1" t="s">
        <v>1</v>
      </c>
    </row>
    <row r="265051" spans="1:2" x14ac:dyDescent="0.3">
      <c r="A265051" s="1" t="s">
        <v>265053</v>
      </c>
      <c r="B265051" s="1" t="s">
        <v>1</v>
      </c>
    </row>
    <row r="265052" spans="1:2" x14ac:dyDescent="0.3">
      <c r="A265052" s="1" t="s">
        <v>265054</v>
      </c>
      <c r="B265052" s="1" t="s">
        <v>1</v>
      </c>
    </row>
    <row r="265053" spans="1:2" x14ac:dyDescent="0.3">
      <c r="A265053" s="1" t="s">
        <v>265055</v>
      </c>
      <c r="B265053" s="1" t="s">
        <v>4</v>
      </c>
    </row>
    <row r="265054" spans="1:2" x14ac:dyDescent="0.3">
      <c r="A265054" s="1" t="s">
        <v>265056</v>
      </c>
      <c r="B265054" s="1" t="s">
        <v>1</v>
      </c>
    </row>
    <row r="265055" spans="1:2" x14ac:dyDescent="0.3">
      <c r="A265055" s="1" t="s">
        <v>265057</v>
      </c>
      <c r="B265055" s="1" t="s">
        <v>4</v>
      </c>
    </row>
    <row r="265056" spans="1:2" x14ac:dyDescent="0.3">
      <c r="A265056" s="1" t="s">
        <v>265058</v>
      </c>
      <c r="B265056" s="1" t="s">
        <v>4</v>
      </c>
    </row>
    <row r="265057" spans="1:2" x14ac:dyDescent="0.3">
      <c r="A265057" s="1" t="s">
        <v>265059</v>
      </c>
      <c r="B265057" s="1" t="s">
        <v>4</v>
      </c>
    </row>
    <row r="265058" spans="1:2" x14ac:dyDescent="0.3">
      <c r="A265058" s="1" t="s">
        <v>265060</v>
      </c>
      <c r="B265058" s="1" t="s">
        <v>4</v>
      </c>
    </row>
    <row r="265059" spans="1:2" x14ac:dyDescent="0.3">
      <c r="A265059" s="1" t="s">
        <v>265061</v>
      </c>
      <c r="B265059" s="1" t="s">
        <v>1</v>
      </c>
    </row>
    <row r="265060" spans="1:2" x14ac:dyDescent="0.3">
      <c r="A265060" s="1" t="s">
        <v>265062</v>
      </c>
      <c r="B265060" s="1" t="s">
        <v>1</v>
      </c>
    </row>
    <row r="265061" spans="1:2" x14ac:dyDescent="0.3">
      <c r="A265061" s="1" t="s">
        <v>265063</v>
      </c>
      <c r="B265061" s="1" t="s">
        <v>4</v>
      </c>
    </row>
    <row r="265062" spans="1:2" x14ac:dyDescent="0.3">
      <c r="A265062" s="1" t="s">
        <v>265064</v>
      </c>
      <c r="B265062" s="1" t="s">
        <v>1</v>
      </c>
    </row>
    <row r="265063" spans="1:2" x14ac:dyDescent="0.3">
      <c r="A265063" s="1" t="s">
        <v>265065</v>
      </c>
      <c r="B265063" s="1" t="s">
        <v>4</v>
      </c>
    </row>
    <row r="265064" spans="1:2" x14ac:dyDescent="0.3">
      <c r="A265064" s="1" t="s">
        <v>265066</v>
      </c>
      <c r="B265064" s="1" t="s">
        <v>4</v>
      </c>
    </row>
    <row r="265065" spans="1:2" x14ac:dyDescent="0.3">
      <c r="A265065" s="1" t="s">
        <v>265067</v>
      </c>
      <c r="B265065" s="1" t="s">
        <v>4</v>
      </c>
    </row>
    <row r="265066" spans="1:2" x14ac:dyDescent="0.3">
      <c r="A265066" s="1" t="s">
        <v>265068</v>
      </c>
      <c r="B265066" s="1" t="s">
        <v>4</v>
      </c>
    </row>
    <row r="265067" spans="1:2" x14ac:dyDescent="0.3">
      <c r="A265067" s="1" t="s">
        <v>265069</v>
      </c>
      <c r="B265067" s="1" t="s">
        <v>4</v>
      </c>
    </row>
    <row r="265068" spans="1:2" x14ac:dyDescent="0.3">
      <c r="A265068" s="1" t="s">
        <v>265070</v>
      </c>
      <c r="B265068" s="1" t="s">
        <v>7</v>
      </c>
    </row>
    <row r="265069" spans="1:2" x14ac:dyDescent="0.3">
      <c r="A265069" s="1" t="s">
        <v>265071</v>
      </c>
      <c r="B265069" s="1" t="s">
        <v>4</v>
      </c>
    </row>
    <row r="265070" spans="1:2" x14ac:dyDescent="0.3">
      <c r="A265070" s="1" t="s">
        <v>265072</v>
      </c>
      <c r="B265070" s="1" t="s">
        <v>4</v>
      </c>
    </row>
    <row r="265071" spans="1:2" x14ac:dyDescent="0.3">
      <c r="A265071" s="1" t="s">
        <v>265073</v>
      </c>
      <c r="B265071" s="1" t="s">
        <v>1</v>
      </c>
    </row>
    <row r="265072" spans="1:2" x14ac:dyDescent="0.3">
      <c r="A265072" s="1" t="s">
        <v>265074</v>
      </c>
      <c r="B265072" s="1" t="s">
        <v>4</v>
      </c>
    </row>
    <row r="265073" spans="1:2" x14ac:dyDescent="0.3">
      <c r="A265073" s="1" t="s">
        <v>265075</v>
      </c>
      <c r="B265073" s="1" t="s">
        <v>7</v>
      </c>
    </row>
    <row r="265074" spans="1:2" x14ac:dyDescent="0.3">
      <c r="A265074" s="1" t="s">
        <v>265076</v>
      </c>
      <c r="B265074" s="1" t="s">
        <v>1</v>
      </c>
    </row>
    <row r="265075" spans="1:2" x14ac:dyDescent="0.3">
      <c r="A265075" s="1" t="s">
        <v>265077</v>
      </c>
      <c r="B265075" s="1" t="s">
        <v>4</v>
      </c>
    </row>
    <row r="265076" spans="1:2" x14ac:dyDescent="0.3">
      <c r="A265076" s="1" t="s">
        <v>265078</v>
      </c>
      <c r="B265076" s="1" t="s">
        <v>4</v>
      </c>
    </row>
    <row r="265077" spans="1:2" x14ac:dyDescent="0.3">
      <c r="A265077" s="1" t="s">
        <v>265079</v>
      </c>
      <c r="B265077" s="1" t="s">
        <v>4</v>
      </c>
    </row>
    <row r="265078" spans="1:2" x14ac:dyDescent="0.3">
      <c r="A265078" s="1" t="s">
        <v>265080</v>
      </c>
      <c r="B265078" s="1" t="s">
        <v>1</v>
      </c>
    </row>
    <row r="265079" spans="1:2" x14ac:dyDescent="0.3">
      <c r="A265079" s="1" t="s">
        <v>265081</v>
      </c>
      <c r="B265079" s="1" t="s">
        <v>1</v>
      </c>
    </row>
    <row r="265080" spans="1:2" x14ac:dyDescent="0.3">
      <c r="A265080" s="1" t="s">
        <v>265082</v>
      </c>
      <c r="B265080" s="1" t="s">
        <v>1</v>
      </c>
    </row>
    <row r="265081" spans="1:2" x14ac:dyDescent="0.3">
      <c r="A265081" s="1" t="s">
        <v>265083</v>
      </c>
      <c r="B265081" s="1" t="s">
        <v>4</v>
      </c>
    </row>
    <row r="265082" spans="1:2" x14ac:dyDescent="0.3">
      <c r="A265082" s="1" t="s">
        <v>265084</v>
      </c>
      <c r="B265082" s="1" t="s">
        <v>4</v>
      </c>
    </row>
    <row r="265083" spans="1:2" x14ac:dyDescent="0.3">
      <c r="A265083" s="1" t="s">
        <v>265085</v>
      </c>
      <c r="B265083" s="1" t="s">
        <v>4</v>
      </c>
    </row>
    <row r="265084" spans="1:2" x14ac:dyDescent="0.3">
      <c r="A265084" s="1" t="s">
        <v>265086</v>
      </c>
      <c r="B265084" s="1" t="s">
        <v>7</v>
      </c>
    </row>
    <row r="265085" spans="1:2" x14ac:dyDescent="0.3">
      <c r="A265085" s="1" t="s">
        <v>265087</v>
      </c>
      <c r="B265085" s="1" t="s">
        <v>4</v>
      </c>
    </row>
    <row r="265086" spans="1:2" x14ac:dyDescent="0.3">
      <c r="A265086" s="1" t="s">
        <v>265088</v>
      </c>
      <c r="B265086" s="1" t="s">
        <v>1</v>
      </c>
    </row>
    <row r="265087" spans="1:2" x14ac:dyDescent="0.3">
      <c r="A265087" s="1" t="s">
        <v>265089</v>
      </c>
      <c r="B265087" s="1" t="s">
        <v>7</v>
      </c>
    </row>
    <row r="265088" spans="1:2" x14ac:dyDescent="0.3">
      <c r="A265088" s="1" t="s">
        <v>265090</v>
      </c>
      <c r="B265088" s="1" t="s">
        <v>1</v>
      </c>
    </row>
    <row r="265089" spans="1:2" x14ac:dyDescent="0.3">
      <c r="A265089" s="1" t="s">
        <v>265091</v>
      </c>
      <c r="B265089" s="1" t="s">
        <v>1</v>
      </c>
    </row>
    <row r="265090" spans="1:2" x14ac:dyDescent="0.3">
      <c r="A265090" s="1" t="s">
        <v>265092</v>
      </c>
      <c r="B265090" s="1" t="s">
        <v>4</v>
      </c>
    </row>
    <row r="265091" spans="1:2" x14ac:dyDescent="0.3">
      <c r="A265091" s="1" t="s">
        <v>265093</v>
      </c>
      <c r="B265091" s="1" t="s">
        <v>4</v>
      </c>
    </row>
    <row r="265092" spans="1:2" x14ac:dyDescent="0.3">
      <c r="A265092" s="1" t="s">
        <v>265094</v>
      </c>
      <c r="B265092" s="1" t="s">
        <v>4</v>
      </c>
    </row>
    <row r="265093" spans="1:2" x14ac:dyDescent="0.3">
      <c r="A265093" s="1" t="s">
        <v>265095</v>
      </c>
      <c r="B265093" s="1" t="s">
        <v>4</v>
      </c>
    </row>
    <row r="265094" spans="1:2" x14ac:dyDescent="0.3">
      <c r="A265094" s="1" t="s">
        <v>265096</v>
      </c>
      <c r="B265094" s="1" t="s">
        <v>7</v>
      </c>
    </row>
    <row r="265095" spans="1:2" x14ac:dyDescent="0.3">
      <c r="A265095" s="1" t="s">
        <v>265097</v>
      </c>
      <c r="B265095" s="1" t="s">
        <v>4</v>
      </c>
    </row>
    <row r="265096" spans="1:2" x14ac:dyDescent="0.3">
      <c r="A265096" s="1" t="s">
        <v>265098</v>
      </c>
      <c r="B265096" s="1" t="s">
        <v>4</v>
      </c>
    </row>
    <row r="265097" spans="1:2" x14ac:dyDescent="0.3">
      <c r="A265097" s="1" t="s">
        <v>265099</v>
      </c>
      <c r="B265097" s="1" t="s">
        <v>4</v>
      </c>
    </row>
    <row r="265098" spans="1:2" x14ac:dyDescent="0.3">
      <c r="A265098" s="1" t="s">
        <v>265100</v>
      </c>
      <c r="B265098" s="1" t="s">
        <v>1</v>
      </c>
    </row>
    <row r="265099" spans="1:2" x14ac:dyDescent="0.3">
      <c r="A265099" s="1" t="s">
        <v>265101</v>
      </c>
      <c r="B265099" s="1" t="s">
        <v>1</v>
      </c>
    </row>
    <row r="265100" spans="1:2" x14ac:dyDescent="0.3">
      <c r="A265100" s="1" t="s">
        <v>265102</v>
      </c>
      <c r="B265100" s="1" t="s">
        <v>1</v>
      </c>
    </row>
    <row r="265101" spans="1:2" x14ac:dyDescent="0.3">
      <c r="A265101" s="1" t="s">
        <v>265103</v>
      </c>
      <c r="B265101" s="1" t="s">
        <v>1</v>
      </c>
    </row>
    <row r="265102" spans="1:2" x14ac:dyDescent="0.3">
      <c r="A265102" s="1" t="s">
        <v>265104</v>
      </c>
      <c r="B265102" s="1" t="s">
        <v>4</v>
      </c>
    </row>
    <row r="265103" spans="1:2" x14ac:dyDescent="0.3">
      <c r="A265103" s="1" t="s">
        <v>265105</v>
      </c>
      <c r="B265103" s="1" t="s">
        <v>1</v>
      </c>
    </row>
    <row r="265104" spans="1:2" x14ac:dyDescent="0.3">
      <c r="A265104" s="1" t="s">
        <v>265106</v>
      </c>
      <c r="B265104" s="1" t="s">
        <v>4</v>
      </c>
    </row>
    <row r="265105" spans="1:2" x14ac:dyDescent="0.3">
      <c r="A265105" s="1" t="s">
        <v>265107</v>
      </c>
      <c r="B265105" s="1" t="s">
        <v>1</v>
      </c>
    </row>
    <row r="265106" spans="1:2" x14ac:dyDescent="0.3">
      <c r="A265106" s="1" t="s">
        <v>265108</v>
      </c>
      <c r="B265106" s="1" t="s">
        <v>4</v>
      </c>
    </row>
    <row r="265107" spans="1:2" x14ac:dyDescent="0.3">
      <c r="A265107" s="1" t="s">
        <v>265109</v>
      </c>
      <c r="B265107" s="1" t="s">
        <v>88</v>
      </c>
    </row>
    <row r="265108" spans="1:2" x14ac:dyDescent="0.3">
      <c r="A265108" s="1" t="s">
        <v>265110</v>
      </c>
      <c r="B265108" s="1" t="s">
        <v>4</v>
      </c>
    </row>
    <row r="265109" spans="1:2" x14ac:dyDescent="0.3">
      <c r="A265109" s="1" t="s">
        <v>265111</v>
      </c>
      <c r="B265109" s="1" t="s">
        <v>4</v>
      </c>
    </row>
    <row r="265110" spans="1:2" x14ac:dyDescent="0.3">
      <c r="A265110" s="1" t="s">
        <v>265112</v>
      </c>
      <c r="B265110" s="1" t="s">
        <v>1</v>
      </c>
    </row>
    <row r="265111" spans="1:2" x14ac:dyDescent="0.3">
      <c r="A265111" s="1" t="s">
        <v>265113</v>
      </c>
      <c r="B265111" s="1" t="s">
        <v>1</v>
      </c>
    </row>
    <row r="265112" spans="1:2" x14ac:dyDescent="0.3">
      <c r="A265112" s="1" t="s">
        <v>265114</v>
      </c>
      <c r="B265112" s="1" t="s">
        <v>4</v>
      </c>
    </row>
    <row r="265113" spans="1:2" x14ac:dyDescent="0.3">
      <c r="A265113" s="1" t="s">
        <v>265115</v>
      </c>
      <c r="B265113" s="1" t="s">
        <v>4</v>
      </c>
    </row>
    <row r="265114" spans="1:2" x14ac:dyDescent="0.3">
      <c r="A265114" s="1" t="s">
        <v>265116</v>
      </c>
      <c r="B265114" s="1" t="s">
        <v>1</v>
      </c>
    </row>
    <row r="265115" spans="1:2" x14ac:dyDescent="0.3">
      <c r="A265115" s="1" t="s">
        <v>265117</v>
      </c>
      <c r="B265115" s="1" t="s">
        <v>4</v>
      </c>
    </row>
    <row r="265116" spans="1:2" x14ac:dyDescent="0.3">
      <c r="A265116" s="1" t="s">
        <v>265118</v>
      </c>
      <c r="B265116" s="1" t="s">
        <v>4</v>
      </c>
    </row>
    <row r="265117" spans="1:2" x14ac:dyDescent="0.3">
      <c r="A265117" s="1" t="s">
        <v>265119</v>
      </c>
      <c r="B265117" s="1" t="s">
        <v>1</v>
      </c>
    </row>
    <row r="265118" spans="1:2" x14ac:dyDescent="0.3">
      <c r="A265118" s="1" t="s">
        <v>265120</v>
      </c>
      <c r="B265118" s="1" t="s">
        <v>1</v>
      </c>
    </row>
    <row r="265119" spans="1:2" x14ac:dyDescent="0.3">
      <c r="A265119" s="1" t="s">
        <v>265121</v>
      </c>
      <c r="B265119" s="1" t="s">
        <v>1</v>
      </c>
    </row>
    <row r="265120" spans="1:2" x14ac:dyDescent="0.3">
      <c r="A265120" s="1" t="s">
        <v>265122</v>
      </c>
      <c r="B265120" s="1" t="s">
        <v>1</v>
      </c>
    </row>
    <row r="265121" spans="1:2" x14ac:dyDescent="0.3">
      <c r="A265121" s="1" t="s">
        <v>265123</v>
      </c>
      <c r="B265121" s="1" t="s">
        <v>4</v>
      </c>
    </row>
    <row r="265122" spans="1:2" x14ac:dyDescent="0.3">
      <c r="A265122" s="1" t="s">
        <v>265124</v>
      </c>
      <c r="B265122" s="1" t="s">
        <v>4</v>
      </c>
    </row>
    <row r="265123" spans="1:2" x14ac:dyDescent="0.3">
      <c r="A265123" s="1" t="s">
        <v>265125</v>
      </c>
      <c r="B265123" s="1" t="s">
        <v>4</v>
      </c>
    </row>
    <row r="265124" spans="1:2" x14ac:dyDescent="0.3">
      <c r="A265124" s="1" t="s">
        <v>265126</v>
      </c>
      <c r="B265124" s="1" t="s">
        <v>4</v>
      </c>
    </row>
    <row r="265125" spans="1:2" x14ac:dyDescent="0.3">
      <c r="A265125" s="1" t="s">
        <v>265127</v>
      </c>
      <c r="B265125" s="1" t="s">
        <v>7</v>
      </c>
    </row>
    <row r="265126" spans="1:2" x14ac:dyDescent="0.3">
      <c r="A265126" s="1" t="s">
        <v>265128</v>
      </c>
      <c r="B265126" s="1" t="s">
        <v>4</v>
      </c>
    </row>
    <row r="265127" spans="1:2" x14ac:dyDescent="0.3">
      <c r="A265127" s="1" t="s">
        <v>265129</v>
      </c>
      <c r="B265127" s="1" t="s">
        <v>4</v>
      </c>
    </row>
    <row r="265128" spans="1:2" x14ac:dyDescent="0.3">
      <c r="A265128" s="1" t="s">
        <v>265130</v>
      </c>
      <c r="B265128" s="1" t="s">
        <v>4</v>
      </c>
    </row>
    <row r="265129" spans="1:2" x14ac:dyDescent="0.3">
      <c r="A265129" s="1" t="s">
        <v>265131</v>
      </c>
      <c r="B265129" s="1" t="s">
        <v>7</v>
      </c>
    </row>
    <row r="265130" spans="1:2" x14ac:dyDescent="0.3">
      <c r="A265130" s="1" t="s">
        <v>265132</v>
      </c>
      <c r="B265130" s="1" t="s">
        <v>4</v>
      </c>
    </row>
    <row r="265131" spans="1:2" x14ac:dyDescent="0.3">
      <c r="A265131" s="1" t="s">
        <v>265133</v>
      </c>
      <c r="B265131" s="1" t="s">
        <v>7</v>
      </c>
    </row>
    <row r="265132" spans="1:2" x14ac:dyDescent="0.3">
      <c r="A265132" s="1" t="s">
        <v>265134</v>
      </c>
      <c r="B265132" s="1" t="s">
        <v>7</v>
      </c>
    </row>
    <row r="265133" spans="1:2" x14ac:dyDescent="0.3">
      <c r="A265133" s="1" t="s">
        <v>265135</v>
      </c>
      <c r="B265133" s="1" t="s">
        <v>4</v>
      </c>
    </row>
    <row r="265134" spans="1:2" x14ac:dyDescent="0.3">
      <c r="A265134" s="1" t="s">
        <v>265136</v>
      </c>
      <c r="B265134" s="1" t="s">
        <v>4</v>
      </c>
    </row>
    <row r="265135" spans="1:2" x14ac:dyDescent="0.3">
      <c r="A265135" s="1" t="s">
        <v>265137</v>
      </c>
      <c r="B265135" s="1" t="s">
        <v>4</v>
      </c>
    </row>
    <row r="265136" spans="1:2" x14ac:dyDescent="0.3">
      <c r="A265136" s="1" t="s">
        <v>265138</v>
      </c>
      <c r="B265136" s="1" t="s">
        <v>4</v>
      </c>
    </row>
    <row r="265137" spans="1:2" x14ac:dyDescent="0.3">
      <c r="A265137" s="1" t="s">
        <v>265139</v>
      </c>
      <c r="B265137" s="1" t="s">
        <v>7</v>
      </c>
    </row>
    <row r="265138" spans="1:2" x14ac:dyDescent="0.3">
      <c r="A265138" s="1" t="s">
        <v>265140</v>
      </c>
      <c r="B265138" s="1" t="s">
        <v>7</v>
      </c>
    </row>
    <row r="265139" spans="1:2" x14ac:dyDescent="0.3">
      <c r="A265139" s="1" t="s">
        <v>265141</v>
      </c>
      <c r="B265139" s="1" t="s">
        <v>7</v>
      </c>
    </row>
    <row r="265140" spans="1:2" x14ac:dyDescent="0.3">
      <c r="A265140" s="1" t="s">
        <v>265142</v>
      </c>
      <c r="B265140" s="1" t="s">
        <v>4</v>
      </c>
    </row>
    <row r="265141" spans="1:2" x14ac:dyDescent="0.3">
      <c r="A265141" s="1" t="s">
        <v>265143</v>
      </c>
      <c r="B265141" s="1" t="s">
        <v>4</v>
      </c>
    </row>
    <row r="265142" spans="1:2" x14ac:dyDescent="0.3">
      <c r="A265142" s="1" t="s">
        <v>265144</v>
      </c>
      <c r="B265142" s="1" t="s">
        <v>1</v>
      </c>
    </row>
    <row r="265143" spans="1:2" x14ac:dyDescent="0.3">
      <c r="A265143" s="1" t="s">
        <v>265145</v>
      </c>
      <c r="B265143" s="1" t="s">
        <v>4</v>
      </c>
    </row>
    <row r="265144" spans="1:2" x14ac:dyDescent="0.3">
      <c r="A265144" s="1" t="s">
        <v>265146</v>
      </c>
      <c r="B265144" s="1" t="s">
        <v>1</v>
      </c>
    </row>
    <row r="265145" spans="1:2" x14ac:dyDescent="0.3">
      <c r="A265145" s="1" t="s">
        <v>265147</v>
      </c>
      <c r="B265145" s="1" t="s">
        <v>7</v>
      </c>
    </row>
    <row r="265146" spans="1:2" x14ac:dyDescent="0.3">
      <c r="A265146" s="1" t="s">
        <v>265148</v>
      </c>
      <c r="B265146" s="1" t="s">
        <v>4</v>
      </c>
    </row>
    <row r="265147" spans="1:2" x14ac:dyDescent="0.3">
      <c r="A265147" s="1" t="s">
        <v>265149</v>
      </c>
      <c r="B265147" s="1" t="s">
        <v>4</v>
      </c>
    </row>
    <row r="265148" spans="1:2" x14ac:dyDescent="0.3">
      <c r="A265148" s="1" t="s">
        <v>265150</v>
      </c>
      <c r="B265148" s="1" t="s">
        <v>4</v>
      </c>
    </row>
    <row r="265149" spans="1:2" x14ac:dyDescent="0.3">
      <c r="A265149" s="1" t="s">
        <v>265151</v>
      </c>
      <c r="B265149" s="1" t="s">
        <v>4</v>
      </c>
    </row>
    <row r="265150" spans="1:2" x14ac:dyDescent="0.3">
      <c r="A265150" s="1" t="s">
        <v>265152</v>
      </c>
      <c r="B265150" s="1" t="s">
        <v>4</v>
      </c>
    </row>
    <row r="265151" spans="1:2" x14ac:dyDescent="0.3">
      <c r="A265151" s="1" t="s">
        <v>265153</v>
      </c>
      <c r="B265151" s="1" t="s">
        <v>4</v>
      </c>
    </row>
    <row r="265152" spans="1:2" x14ac:dyDescent="0.3">
      <c r="A265152" s="1" t="s">
        <v>265154</v>
      </c>
      <c r="B265152" s="1" t="s">
        <v>4</v>
      </c>
    </row>
    <row r="265153" spans="1:2" x14ac:dyDescent="0.3">
      <c r="A265153" s="1" t="s">
        <v>265155</v>
      </c>
      <c r="B265153" s="1" t="s">
        <v>1</v>
      </c>
    </row>
    <row r="265154" spans="1:2" x14ac:dyDescent="0.3">
      <c r="A265154" s="1" t="s">
        <v>265156</v>
      </c>
      <c r="B265154" s="1" t="s">
        <v>7</v>
      </c>
    </row>
    <row r="265155" spans="1:2" x14ac:dyDescent="0.3">
      <c r="A265155" s="1" t="s">
        <v>265157</v>
      </c>
      <c r="B265155" s="1" t="s">
        <v>7</v>
      </c>
    </row>
    <row r="265156" spans="1:2" x14ac:dyDescent="0.3">
      <c r="A265156" s="1" t="s">
        <v>265158</v>
      </c>
      <c r="B265156" s="1" t="s">
        <v>7</v>
      </c>
    </row>
    <row r="265157" spans="1:2" x14ac:dyDescent="0.3">
      <c r="A265157" s="1" t="s">
        <v>265159</v>
      </c>
      <c r="B265157" s="1" t="s">
        <v>7</v>
      </c>
    </row>
    <row r="265158" spans="1:2" x14ac:dyDescent="0.3">
      <c r="A265158" s="1" t="s">
        <v>265160</v>
      </c>
      <c r="B265158" s="1" t="s">
        <v>7</v>
      </c>
    </row>
    <row r="265159" spans="1:2" x14ac:dyDescent="0.3">
      <c r="A265159" s="1" t="s">
        <v>265161</v>
      </c>
      <c r="B265159" s="1" t="s">
        <v>7</v>
      </c>
    </row>
    <row r="265160" spans="1:2" x14ac:dyDescent="0.3">
      <c r="A265160" s="1" t="s">
        <v>265162</v>
      </c>
      <c r="B265160" s="1" t="s">
        <v>1</v>
      </c>
    </row>
    <row r="265161" spans="1:2" x14ac:dyDescent="0.3">
      <c r="A265161" s="1" t="s">
        <v>265163</v>
      </c>
      <c r="B265161" s="1" t="s">
        <v>1</v>
      </c>
    </row>
    <row r="265162" spans="1:2" x14ac:dyDescent="0.3">
      <c r="A265162" s="1" t="s">
        <v>265164</v>
      </c>
      <c r="B265162" s="1" t="s">
        <v>4</v>
      </c>
    </row>
    <row r="265163" spans="1:2" x14ac:dyDescent="0.3">
      <c r="A265163" s="1" t="s">
        <v>265165</v>
      </c>
      <c r="B265163" s="1" t="s">
        <v>4</v>
      </c>
    </row>
    <row r="265164" spans="1:2" x14ac:dyDescent="0.3">
      <c r="A265164" s="1" t="s">
        <v>265166</v>
      </c>
      <c r="B265164" s="1" t="s">
        <v>4</v>
      </c>
    </row>
    <row r="265165" spans="1:2" x14ac:dyDescent="0.3">
      <c r="A265165" s="1" t="s">
        <v>265167</v>
      </c>
      <c r="B265165" s="1" t="s">
        <v>1</v>
      </c>
    </row>
    <row r="265166" spans="1:2" x14ac:dyDescent="0.3">
      <c r="A265166" s="1" t="s">
        <v>265168</v>
      </c>
      <c r="B265166" s="1" t="s">
        <v>4</v>
      </c>
    </row>
    <row r="265167" spans="1:2" x14ac:dyDescent="0.3">
      <c r="A265167" s="1" t="s">
        <v>265169</v>
      </c>
      <c r="B265167" s="1" t="s">
        <v>1</v>
      </c>
    </row>
    <row r="265168" spans="1:2" x14ac:dyDescent="0.3">
      <c r="A265168" s="1" t="s">
        <v>265170</v>
      </c>
      <c r="B265168" s="1" t="s">
        <v>1</v>
      </c>
    </row>
    <row r="265169" spans="1:2" x14ac:dyDescent="0.3">
      <c r="A265169" s="1" t="s">
        <v>265171</v>
      </c>
      <c r="B265169" s="1" t="s">
        <v>1</v>
      </c>
    </row>
    <row r="265170" spans="1:2" x14ac:dyDescent="0.3">
      <c r="A265170" s="1" t="s">
        <v>265172</v>
      </c>
      <c r="B265170" s="1" t="s">
        <v>7</v>
      </c>
    </row>
    <row r="265171" spans="1:2" x14ac:dyDescent="0.3">
      <c r="A265171" s="1" t="s">
        <v>265173</v>
      </c>
      <c r="B265171" s="1" t="s">
        <v>7</v>
      </c>
    </row>
    <row r="265172" spans="1:2" x14ac:dyDescent="0.3">
      <c r="A265172" s="1" t="s">
        <v>265174</v>
      </c>
      <c r="B265172" s="1" t="s">
        <v>4</v>
      </c>
    </row>
    <row r="265173" spans="1:2" x14ac:dyDescent="0.3">
      <c r="A265173" s="1" t="s">
        <v>265175</v>
      </c>
      <c r="B265173" s="1" t="s">
        <v>7</v>
      </c>
    </row>
    <row r="265174" spans="1:2" x14ac:dyDescent="0.3">
      <c r="A265174" s="1" t="s">
        <v>265176</v>
      </c>
      <c r="B265174" s="1" t="s">
        <v>1</v>
      </c>
    </row>
    <row r="265175" spans="1:2" x14ac:dyDescent="0.3">
      <c r="A265175" s="1" t="s">
        <v>265177</v>
      </c>
      <c r="B265175" s="1" t="s">
        <v>1</v>
      </c>
    </row>
    <row r="265176" spans="1:2" x14ac:dyDescent="0.3">
      <c r="A265176" s="1" t="s">
        <v>265178</v>
      </c>
      <c r="B265176" s="1" t="s">
        <v>1</v>
      </c>
    </row>
    <row r="265177" spans="1:2" x14ac:dyDescent="0.3">
      <c r="A265177" s="1" t="s">
        <v>265179</v>
      </c>
      <c r="B265177" s="1" t="s">
        <v>4</v>
      </c>
    </row>
    <row r="265178" spans="1:2" x14ac:dyDescent="0.3">
      <c r="A265178" s="1" t="s">
        <v>265180</v>
      </c>
      <c r="B265178" s="1" t="s">
        <v>4</v>
      </c>
    </row>
    <row r="265179" spans="1:2" x14ac:dyDescent="0.3">
      <c r="A265179" s="1" t="s">
        <v>265181</v>
      </c>
      <c r="B265179" s="1" t="s">
        <v>1</v>
      </c>
    </row>
    <row r="265180" spans="1:2" x14ac:dyDescent="0.3">
      <c r="A265180" s="1" t="s">
        <v>265182</v>
      </c>
      <c r="B265180" s="1" t="s">
        <v>7</v>
      </c>
    </row>
    <row r="265181" spans="1:2" x14ac:dyDescent="0.3">
      <c r="A265181" s="1" t="s">
        <v>265183</v>
      </c>
      <c r="B265181" s="1" t="s">
        <v>4</v>
      </c>
    </row>
    <row r="265182" spans="1:2" x14ac:dyDescent="0.3">
      <c r="A265182" s="1" t="s">
        <v>265184</v>
      </c>
      <c r="B265182" s="1" t="s">
        <v>4</v>
      </c>
    </row>
    <row r="265183" spans="1:2" x14ac:dyDescent="0.3">
      <c r="A265183" s="1" t="s">
        <v>265185</v>
      </c>
      <c r="B265183" s="1" t="s">
        <v>4</v>
      </c>
    </row>
    <row r="265184" spans="1:2" x14ac:dyDescent="0.3">
      <c r="A265184" s="1" t="s">
        <v>265186</v>
      </c>
      <c r="B265184" s="1" t="s">
        <v>4</v>
      </c>
    </row>
    <row r="265185" spans="1:2" x14ac:dyDescent="0.3">
      <c r="A265185" s="1" t="s">
        <v>265187</v>
      </c>
      <c r="B265185" s="1" t="s">
        <v>4</v>
      </c>
    </row>
    <row r="265186" spans="1:2" x14ac:dyDescent="0.3">
      <c r="A265186" s="1" t="s">
        <v>265188</v>
      </c>
      <c r="B265186" s="1" t="s">
        <v>4</v>
      </c>
    </row>
    <row r="265187" spans="1:2" x14ac:dyDescent="0.3">
      <c r="A265187" s="1" t="s">
        <v>265189</v>
      </c>
      <c r="B265187" s="1" t="s">
        <v>4</v>
      </c>
    </row>
    <row r="265188" spans="1:2" x14ac:dyDescent="0.3">
      <c r="A265188" s="1" t="s">
        <v>265190</v>
      </c>
      <c r="B265188" s="1" t="s">
        <v>88</v>
      </c>
    </row>
    <row r="265189" spans="1:2" x14ac:dyDescent="0.3">
      <c r="A265189" s="1" t="s">
        <v>265191</v>
      </c>
      <c r="B265189" s="1" t="s">
        <v>4</v>
      </c>
    </row>
    <row r="265190" spans="1:2" x14ac:dyDescent="0.3">
      <c r="A265190" s="1" t="s">
        <v>265192</v>
      </c>
      <c r="B265190" s="1" t="s">
        <v>4</v>
      </c>
    </row>
    <row r="265191" spans="1:2" x14ac:dyDescent="0.3">
      <c r="A265191" s="1" t="s">
        <v>265193</v>
      </c>
      <c r="B265191" s="1" t="s">
        <v>4</v>
      </c>
    </row>
    <row r="265192" spans="1:2" x14ac:dyDescent="0.3">
      <c r="A265192" s="1" t="s">
        <v>265194</v>
      </c>
      <c r="B265192" s="1" t="s">
        <v>1</v>
      </c>
    </row>
    <row r="265193" spans="1:2" x14ac:dyDescent="0.3">
      <c r="A265193" s="1" t="s">
        <v>265195</v>
      </c>
      <c r="B265193" s="1" t="s">
        <v>1</v>
      </c>
    </row>
    <row r="265194" spans="1:2" x14ac:dyDescent="0.3">
      <c r="A265194" s="1" t="s">
        <v>265196</v>
      </c>
      <c r="B265194" s="1" t="s">
        <v>7</v>
      </c>
    </row>
    <row r="265195" spans="1:2" x14ac:dyDescent="0.3">
      <c r="A265195" s="1" t="s">
        <v>265197</v>
      </c>
      <c r="B265195" s="1" t="s">
        <v>4</v>
      </c>
    </row>
    <row r="265196" spans="1:2" x14ac:dyDescent="0.3">
      <c r="A265196" s="1" t="s">
        <v>265198</v>
      </c>
      <c r="B265196" s="1" t="s">
        <v>4</v>
      </c>
    </row>
    <row r="265197" spans="1:2" x14ac:dyDescent="0.3">
      <c r="A265197" s="1" t="s">
        <v>265199</v>
      </c>
      <c r="B265197" s="1" t="s">
        <v>4</v>
      </c>
    </row>
    <row r="265198" spans="1:2" x14ac:dyDescent="0.3">
      <c r="A265198" s="1" t="s">
        <v>265200</v>
      </c>
      <c r="B265198" s="1" t="s">
        <v>4</v>
      </c>
    </row>
    <row r="265199" spans="1:2" x14ac:dyDescent="0.3">
      <c r="A265199" s="1" t="s">
        <v>265201</v>
      </c>
      <c r="B265199" s="1" t="s">
        <v>4</v>
      </c>
    </row>
    <row r="265200" spans="1:2" x14ac:dyDescent="0.3">
      <c r="A265200" s="1" t="s">
        <v>265202</v>
      </c>
      <c r="B265200" s="1" t="s">
        <v>4</v>
      </c>
    </row>
    <row r="265201" spans="1:2" x14ac:dyDescent="0.3">
      <c r="A265201" s="1" t="s">
        <v>265203</v>
      </c>
      <c r="B265201" s="1" t="s">
        <v>4</v>
      </c>
    </row>
    <row r="265202" spans="1:2" x14ac:dyDescent="0.3">
      <c r="A265202" s="1" t="s">
        <v>265204</v>
      </c>
      <c r="B265202" s="1" t="s">
        <v>4</v>
      </c>
    </row>
    <row r="265203" spans="1:2" x14ac:dyDescent="0.3">
      <c r="A265203" s="1" t="s">
        <v>265205</v>
      </c>
      <c r="B265203" s="1" t="s">
        <v>4</v>
      </c>
    </row>
    <row r="265204" spans="1:2" x14ac:dyDescent="0.3">
      <c r="A265204" s="1" t="s">
        <v>265206</v>
      </c>
      <c r="B265204" s="1" t="s">
        <v>4</v>
      </c>
    </row>
    <row r="265205" spans="1:2" x14ac:dyDescent="0.3">
      <c r="A265205" s="1" t="s">
        <v>265207</v>
      </c>
      <c r="B265205" s="1" t="s">
        <v>4</v>
      </c>
    </row>
    <row r="265206" spans="1:2" x14ac:dyDescent="0.3">
      <c r="A265206" s="1" t="s">
        <v>265208</v>
      </c>
      <c r="B265206" s="1" t="s">
        <v>4</v>
      </c>
    </row>
    <row r="265207" spans="1:2" x14ac:dyDescent="0.3">
      <c r="A265207" s="1" t="s">
        <v>265209</v>
      </c>
      <c r="B265207" s="1" t="s">
        <v>7</v>
      </c>
    </row>
    <row r="265208" spans="1:2" x14ac:dyDescent="0.3">
      <c r="A265208" s="1" t="s">
        <v>265210</v>
      </c>
      <c r="B265208" s="1" t="s">
        <v>4</v>
      </c>
    </row>
    <row r="265209" spans="1:2" x14ac:dyDescent="0.3">
      <c r="A265209" s="1" t="s">
        <v>265211</v>
      </c>
      <c r="B265209" s="1" t="s">
        <v>4</v>
      </c>
    </row>
    <row r="265210" spans="1:2" x14ac:dyDescent="0.3">
      <c r="A265210" s="1" t="s">
        <v>265212</v>
      </c>
      <c r="B265210" s="1" t="s">
        <v>4</v>
      </c>
    </row>
    <row r="265211" spans="1:2" x14ac:dyDescent="0.3">
      <c r="A265211" s="1" t="s">
        <v>265213</v>
      </c>
      <c r="B265211" s="1" t="s">
        <v>4</v>
      </c>
    </row>
    <row r="265212" spans="1:2" x14ac:dyDescent="0.3">
      <c r="A265212" s="1" t="s">
        <v>265214</v>
      </c>
      <c r="B265212" s="1" t="s">
        <v>4</v>
      </c>
    </row>
    <row r="265213" spans="1:2" x14ac:dyDescent="0.3">
      <c r="A265213" s="1" t="s">
        <v>265215</v>
      </c>
      <c r="B265213" s="1" t="s">
        <v>4</v>
      </c>
    </row>
    <row r="265214" spans="1:2" x14ac:dyDescent="0.3">
      <c r="A265214" s="1" t="s">
        <v>265216</v>
      </c>
      <c r="B265214" s="1" t="s">
        <v>4</v>
      </c>
    </row>
    <row r="265215" spans="1:2" x14ac:dyDescent="0.3">
      <c r="A265215" s="1" t="s">
        <v>265217</v>
      </c>
      <c r="B265215" s="1" t="s">
        <v>4</v>
      </c>
    </row>
    <row r="265216" spans="1:2" x14ac:dyDescent="0.3">
      <c r="A265216" s="1" t="s">
        <v>265218</v>
      </c>
      <c r="B265216" s="1" t="s">
        <v>4</v>
      </c>
    </row>
    <row r="265217" spans="1:2" x14ac:dyDescent="0.3">
      <c r="A265217" s="1" t="s">
        <v>265219</v>
      </c>
      <c r="B265217" s="1" t="s">
        <v>4</v>
      </c>
    </row>
    <row r="265218" spans="1:2" x14ac:dyDescent="0.3">
      <c r="A265218" s="1" t="s">
        <v>265220</v>
      </c>
      <c r="B265218" s="1" t="s">
        <v>4</v>
      </c>
    </row>
    <row r="265219" spans="1:2" x14ac:dyDescent="0.3">
      <c r="A265219" s="1" t="s">
        <v>265221</v>
      </c>
      <c r="B265219" s="1" t="s">
        <v>4</v>
      </c>
    </row>
    <row r="265220" spans="1:2" x14ac:dyDescent="0.3">
      <c r="A265220" s="1" t="s">
        <v>265222</v>
      </c>
      <c r="B265220" s="1" t="s">
        <v>4</v>
      </c>
    </row>
    <row r="265221" spans="1:2" x14ac:dyDescent="0.3">
      <c r="A265221" s="1" t="s">
        <v>265223</v>
      </c>
      <c r="B265221" s="1" t="s">
        <v>4</v>
      </c>
    </row>
    <row r="265222" spans="1:2" x14ac:dyDescent="0.3">
      <c r="A265222" s="1" t="s">
        <v>265224</v>
      </c>
      <c r="B265222" s="1" t="s">
        <v>4</v>
      </c>
    </row>
    <row r="265223" spans="1:2" x14ac:dyDescent="0.3">
      <c r="A265223" s="1" t="s">
        <v>265225</v>
      </c>
      <c r="B265223" s="1" t="s">
        <v>4</v>
      </c>
    </row>
    <row r="265224" spans="1:2" x14ac:dyDescent="0.3">
      <c r="A265224" s="1" t="s">
        <v>265226</v>
      </c>
      <c r="B265224" s="1" t="s">
        <v>1</v>
      </c>
    </row>
    <row r="265225" spans="1:2" x14ac:dyDescent="0.3">
      <c r="A265225" s="1" t="s">
        <v>265227</v>
      </c>
      <c r="B265225" s="1" t="s">
        <v>7</v>
      </c>
    </row>
    <row r="265226" spans="1:2" x14ac:dyDescent="0.3">
      <c r="A265226" s="1" t="s">
        <v>265228</v>
      </c>
      <c r="B265226" s="1" t="s">
        <v>7</v>
      </c>
    </row>
    <row r="265227" spans="1:2" x14ac:dyDescent="0.3">
      <c r="A265227" s="1" t="s">
        <v>265229</v>
      </c>
      <c r="B265227" s="1" t="s">
        <v>7</v>
      </c>
    </row>
    <row r="265228" spans="1:2" x14ac:dyDescent="0.3">
      <c r="A265228" s="1" t="s">
        <v>265230</v>
      </c>
      <c r="B265228" s="1" t="s">
        <v>1</v>
      </c>
    </row>
    <row r="265229" spans="1:2" x14ac:dyDescent="0.3">
      <c r="A265229" s="1" t="s">
        <v>265231</v>
      </c>
      <c r="B265229" s="1" t="s">
        <v>1</v>
      </c>
    </row>
    <row r="265230" spans="1:2" x14ac:dyDescent="0.3">
      <c r="A265230" s="1" t="s">
        <v>265232</v>
      </c>
      <c r="B265230" s="1" t="s">
        <v>7</v>
      </c>
    </row>
    <row r="265231" spans="1:2" x14ac:dyDescent="0.3">
      <c r="A265231" s="1" t="s">
        <v>265233</v>
      </c>
      <c r="B265231" s="1" t="s">
        <v>7</v>
      </c>
    </row>
    <row r="265232" spans="1:2" x14ac:dyDescent="0.3">
      <c r="A265232" s="1" t="s">
        <v>265234</v>
      </c>
      <c r="B265232" s="1" t="s">
        <v>4</v>
      </c>
    </row>
    <row r="265233" spans="1:2" x14ac:dyDescent="0.3">
      <c r="A265233" s="1" t="s">
        <v>265235</v>
      </c>
      <c r="B265233" s="1" t="s">
        <v>7</v>
      </c>
    </row>
    <row r="265234" spans="1:2" x14ac:dyDescent="0.3">
      <c r="A265234" s="1" t="s">
        <v>265236</v>
      </c>
      <c r="B265234" s="1" t="s">
        <v>4</v>
      </c>
    </row>
    <row r="265235" spans="1:2" x14ac:dyDescent="0.3">
      <c r="A265235" s="1" t="s">
        <v>265237</v>
      </c>
      <c r="B265235" s="1" t="s">
        <v>4</v>
      </c>
    </row>
    <row r="265236" spans="1:2" x14ac:dyDescent="0.3">
      <c r="A265236" s="1" t="s">
        <v>265238</v>
      </c>
      <c r="B265236" s="1" t="s">
        <v>88</v>
      </c>
    </row>
    <row r="265237" spans="1:2" x14ac:dyDescent="0.3">
      <c r="A265237" s="1" t="s">
        <v>265239</v>
      </c>
      <c r="B265237" s="1" t="s">
        <v>7</v>
      </c>
    </row>
    <row r="265238" spans="1:2" x14ac:dyDescent="0.3">
      <c r="A265238" s="1" t="s">
        <v>265240</v>
      </c>
      <c r="B265238" s="1" t="s">
        <v>1</v>
      </c>
    </row>
    <row r="265239" spans="1:2" x14ac:dyDescent="0.3">
      <c r="A265239" s="1" t="s">
        <v>265241</v>
      </c>
      <c r="B265239" s="1" t="s">
        <v>4</v>
      </c>
    </row>
    <row r="265240" spans="1:2" x14ac:dyDescent="0.3">
      <c r="A265240" s="1" t="s">
        <v>265242</v>
      </c>
      <c r="B265240" s="1" t="s">
        <v>4</v>
      </c>
    </row>
    <row r="265241" spans="1:2" x14ac:dyDescent="0.3">
      <c r="A265241" s="1" t="s">
        <v>265243</v>
      </c>
      <c r="B265241" s="1" t="s">
        <v>1</v>
      </c>
    </row>
    <row r="265242" spans="1:2" x14ac:dyDescent="0.3">
      <c r="A265242" s="1" t="s">
        <v>265244</v>
      </c>
      <c r="B265242" s="1" t="s">
        <v>4</v>
      </c>
    </row>
    <row r="265243" spans="1:2" x14ac:dyDescent="0.3">
      <c r="A265243" s="1" t="s">
        <v>265245</v>
      </c>
      <c r="B265243" s="1" t="s">
        <v>4</v>
      </c>
    </row>
    <row r="265244" spans="1:2" x14ac:dyDescent="0.3">
      <c r="A265244" s="1" t="s">
        <v>265246</v>
      </c>
      <c r="B265244" s="1" t="s">
        <v>4</v>
      </c>
    </row>
    <row r="265245" spans="1:2" x14ac:dyDescent="0.3">
      <c r="A265245" s="1" t="s">
        <v>265247</v>
      </c>
      <c r="B265245" s="1" t="s">
        <v>4</v>
      </c>
    </row>
    <row r="265246" spans="1:2" x14ac:dyDescent="0.3">
      <c r="A265246" s="1" t="s">
        <v>265248</v>
      </c>
      <c r="B265246" s="1" t="s">
        <v>4</v>
      </c>
    </row>
    <row r="265247" spans="1:2" x14ac:dyDescent="0.3">
      <c r="A265247" s="1" t="s">
        <v>265249</v>
      </c>
      <c r="B265247" s="1" t="s">
        <v>4</v>
      </c>
    </row>
    <row r="265248" spans="1:2" x14ac:dyDescent="0.3">
      <c r="A265248" s="1" t="s">
        <v>265250</v>
      </c>
      <c r="B265248" s="1" t="s">
        <v>4</v>
      </c>
    </row>
    <row r="265249" spans="1:2" x14ac:dyDescent="0.3">
      <c r="A265249" s="1" t="s">
        <v>265251</v>
      </c>
      <c r="B265249" s="1" t="s">
        <v>1</v>
      </c>
    </row>
    <row r="265250" spans="1:2" x14ac:dyDescent="0.3">
      <c r="A265250" s="1" t="s">
        <v>265252</v>
      </c>
      <c r="B265250" s="1" t="s">
        <v>7</v>
      </c>
    </row>
    <row r="265251" spans="1:2" x14ac:dyDescent="0.3">
      <c r="A265251" s="1" t="s">
        <v>265253</v>
      </c>
      <c r="B265251" s="1" t="s">
        <v>1</v>
      </c>
    </row>
    <row r="265252" spans="1:2" x14ac:dyDescent="0.3">
      <c r="A265252" s="1" t="s">
        <v>265254</v>
      </c>
      <c r="B265252" s="1" t="s">
        <v>1</v>
      </c>
    </row>
    <row r="265253" spans="1:2" x14ac:dyDescent="0.3">
      <c r="A265253" s="1" t="s">
        <v>265255</v>
      </c>
      <c r="B265253" s="1" t="s">
        <v>1</v>
      </c>
    </row>
    <row r="265254" spans="1:2" x14ac:dyDescent="0.3">
      <c r="A265254" s="1" t="s">
        <v>265256</v>
      </c>
      <c r="B265254" s="1" t="s">
        <v>1</v>
      </c>
    </row>
    <row r="265255" spans="1:2" x14ac:dyDescent="0.3">
      <c r="A265255" s="1" t="s">
        <v>265257</v>
      </c>
      <c r="B265255" s="1" t="s">
        <v>1</v>
      </c>
    </row>
    <row r="265256" spans="1:2" x14ac:dyDescent="0.3">
      <c r="A265256" s="1" t="s">
        <v>265258</v>
      </c>
      <c r="B265256" s="1" t="s">
        <v>1</v>
      </c>
    </row>
    <row r="265257" spans="1:2" x14ac:dyDescent="0.3">
      <c r="A265257" s="1" t="s">
        <v>265259</v>
      </c>
      <c r="B265257" s="1" t="s">
        <v>1</v>
      </c>
    </row>
    <row r="265258" spans="1:2" x14ac:dyDescent="0.3">
      <c r="A265258" s="1" t="s">
        <v>265260</v>
      </c>
      <c r="B265258" s="1" t="s">
        <v>1</v>
      </c>
    </row>
    <row r="265259" spans="1:2" x14ac:dyDescent="0.3">
      <c r="A265259" s="1" t="s">
        <v>265261</v>
      </c>
      <c r="B265259" s="1" t="s">
        <v>7</v>
      </c>
    </row>
    <row r="265260" spans="1:2" x14ac:dyDescent="0.3">
      <c r="A265260" s="1" t="s">
        <v>265262</v>
      </c>
      <c r="B265260" s="1" t="s">
        <v>1</v>
      </c>
    </row>
    <row r="265261" spans="1:2" x14ac:dyDescent="0.3">
      <c r="A265261" s="1" t="s">
        <v>265263</v>
      </c>
      <c r="B265261" s="1" t="s">
        <v>88</v>
      </c>
    </row>
    <row r="265262" spans="1:2" x14ac:dyDescent="0.3">
      <c r="A265262" s="1" t="s">
        <v>265264</v>
      </c>
      <c r="B265262" s="1" t="s">
        <v>88</v>
      </c>
    </row>
    <row r="265263" spans="1:2" x14ac:dyDescent="0.3">
      <c r="A265263" s="1" t="s">
        <v>265265</v>
      </c>
      <c r="B265263" s="1" t="s">
        <v>1</v>
      </c>
    </row>
    <row r="265264" spans="1:2" x14ac:dyDescent="0.3">
      <c r="A265264" s="1" t="s">
        <v>265266</v>
      </c>
      <c r="B265264" s="1" t="s">
        <v>4</v>
      </c>
    </row>
    <row r="265265" spans="1:2" x14ac:dyDescent="0.3">
      <c r="A265265" s="1" t="s">
        <v>265267</v>
      </c>
      <c r="B265265" s="1" t="s">
        <v>4</v>
      </c>
    </row>
    <row r="265266" spans="1:2" x14ac:dyDescent="0.3">
      <c r="A265266" s="1" t="s">
        <v>265268</v>
      </c>
      <c r="B265266" s="1" t="s">
        <v>4</v>
      </c>
    </row>
    <row r="265267" spans="1:2" x14ac:dyDescent="0.3">
      <c r="A265267" s="1" t="s">
        <v>265269</v>
      </c>
      <c r="B265267" s="1" t="s">
        <v>4</v>
      </c>
    </row>
    <row r="265268" spans="1:2" x14ac:dyDescent="0.3">
      <c r="A265268" s="1" t="s">
        <v>265270</v>
      </c>
      <c r="B265268" s="1" t="s">
        <v>7</v>
      </c>
    </row>
    <row r="265269" spans="1:2" x14ac:dyDescent="0.3">
      <c r="A265269" s="1" t="s">
        <v>265271</v>
      </c>
      <c r="B265269" s="1" t="s">
        <v>4</v>
      </c>
    </row>
    <row r="265270" spans="1:2" x14ac:dyDescent="0.3">
      <c r="A265270" s="1" t="s">
        <v>265272</v>
      </c>
      <c r="B265270" s="1" t="s">
        <v>4</v>
      </c>
    </row>
    <row r="265271" spans="1:2" x14ac:dyDescent="0.3">
      <c r="A265271" s="1" t="s">
        <v>265273</v>
      </c>
      <c r="B265271" s="1" t="s">
        <v>1</v>
      </c>
    </row>
    <row r="265272" spans="1:2" x14ac:dyDescent="0.3">
      <c r="A265272" s="1" t="s">
        <v>265274</v>
      </c>
      <c r="B265272" s="1" t="s">
        <v>1</v>
      </c>
    </row>
    <row r="265273" spans="1:2" x14ac:dyDescent="0.3">
      <c r="A265273" s="1" t="s">
        <v>265275</v>
      </c>
      <c r="B265273" s="1" t="s">
        <v>4</v>
      </c>
    </row>
    <row r="265274" spans="1:2" x14ac:dyDescent="0.3">
      <c r="A265274" s="1" t="s">
        <v>265276</v>
      </c>
      <c r="B265274" s="1" t="s">
        <v>4</v>
      </c>
    </row>
    <row r="265275" spans="1:2" x14ac:dyDescent="0.3">
      <c r="A265275" s="1" t="s">
        <v>265277</v>
      </c>
      <c r="B265275" s="1" t="s">
        <v>4</v>
      </c>
    </row>
    <row r="265276" spans="1:2" x14ac:dyDescent="0.3">
      <c r="A265276" s="1" t="s">
        <v>265278</v>
      </c>
      <c r="B265276" s="1" t="s">
        <v>1</v>
      </c>
    </row>
    <row r="265277" spans="1:2" x14ac:dyDescent="0.3">
      <c r="A265277" s="1" t="s">
        <v>265279</v>
      </c>
      <c r="B265277" s="1" t="s">
        <v>4</v>
      </c>
    </row>
    <row r="265278" spans="1:2" x14ac:dyDescent="0.3">
      <c r="A265278" s="1" t="s">
        <v>265280</v>
      </c>
      <c r="B265278" s="1" t="s">
        <v>4</v>
      </c>
    </row>
    <row r="265279" spans="1:2" x14ac:dyDescent="0.3">
      <c r="A265279" s="1" t="s">
        <v>265281</v>
      </c>
      <c r="B265279" s="1" t="s">
        <v>4</v>
      </c>
    </row>
    <row r="265280" spans="1:2" x14ac:dyDescent="0.3">
      <c r="A265280" s="1" t="s">
        <v>265282</v>
      </c>
      <c r="B265280" s="1" t="s">
        <v>4</v>
      </c>
    </row>
    <row r="265281" spans="1:2" x14ac:dyDescent="0.3">
      <c r="A265281" s="1" t="s">
        <v>265283</v>
      </c>
      <c r="B265281" s="1" t="s">
        <v>4</v>
      </c>
    </row>
    <row r="265282" spans="1:2" x14ac:dyDescent="0.3">
      <c r="A265282" s="1" t="s">
        <v>265284</v>
      </c>
      <c r="B265282" s="1" t="s">
        <v>4</v>
      </c>
    </row>
    <row r="265283" spans="1:2" x14ac:dyDescent="0.3">
      <c r="A265283" s="1" t="s">
        <v>265285</v>
      </c>
      <c r="B265283" s="1" t="s">
        <v>4</v>
      </c>
    </row>
    <row r="265284" spans="1:2" x14ac:dyDescent="0.3">
      <c r="A265284" s="1" t="s">
        <v>265286</v>
      </c>
      <c r="B265284" s="1" t="s">
        <v>4</v>
      </c>
    </row>
    <row r="265285" spans="1:2" x14ac:dyDescent="0.3">
      <c r="A265285" s="1" t="s">
        <v>265287</v>
      </c>
      <c r="B265285" s="1" t="s">
        <v>4</v>
      </c>
    </row>
    <row r="265286" spans="1:2" x14ac:dyDescent="0.3">
      <c r="A265286" s="1" t="s">
        <v>265288</v>
      </c>
      <c r="B265286" s="1" t="s">
        <v>4</v>
      </c>
    </row>
    <row r="265287" spans="1:2" x14ac:dyDescent="0.3">
      <c r="A265287" s="1" t="s">
        <v>265289</v>
      </c>
      <c r="B265287" s="1" t="s">
        <v>4</v>
      </c>
    </row>
    <row r="265288" spans="1:2" x14ac:dyDescent="0.3">
      <c r="A265288" s="1" t="s">
        <v>265290</v>
      </c>
      <c r="B265288" s="1" t="s">
        <v>4</v>
      </c>
    </row>
    <row r="265289" spans="1:2" x14ac:dyDescent="0.3">
      <c r="A265289" s="1" t="s">
        <v>265291</v>
      </c>
      <c r="B265289" s="1" t="s">
        <v>4</v>
      </c>
    </row>
    <row r="265290" spans="1:2" x14ac:dyDescent="0.3">
      <c r="A265290" s="1" t="s">
        <v>265292</v>
      </c>
      <c r="B265290" s="1" t="s">
        <v>4</v>
      </c>
    </row>
    <row r="265291" spans="1:2" x14ac:dyDescent="0.3">
      <c r="A265291" s="1" t="s">
        <v>265293</v>
      </c>
      <c r="B265291" s="1" t="s">
        <v>4</v>
      </c>
    </row>
    <row r="265292" spans="1:2" x14ac:dyDescent="0.3">
      <c r="A265292" s="1" t="s">
        <v>265294</v>
      </c>
      <c r="B265292" s="1" t="s">
        <v>4</v>
      </c>
    </row>
    <row r="265293" spans="1:2" x14ac:dyDescent="0.3">
      <c r="A265293" s="1" t="s">
        <v>265295</v>
      </c>
      <c r="B265293" s="1" t="s">
        <v>4</v>
      </c>
    </row>
    <row r="265294" spans="1:2" x14ac:dyDescent="0.3">
      <c r="A265294" s="1" t="s">
        <v>265296</v>
      </c>
      <c r="B265294" s="1" t="s">
        <v>4</v>
      </c>
    </row>
    <row r="265295" spans="1:2" x14ac:dyDescent="0.3">
      <c r="A265295" s="1" t="s">
        <v>265297</v>
      </c>
      <c r="B265295" s="1" t="s">
        <v>4</v>
      </c>
    </row>
    <row r="265296" spans="1:2" x14ac:dyDescent="0.3">
      <c r="A265296" s="1" t="s">
        <v>265298</v>
      </c>
      <c r="B265296" s="1" t="s">
        <v>7</v>
      </c>
    </row>
    <row r="265297" spans="1:2" x14ac:dyDescent="0.3">
      <c r="A265297" s="1" t="s">
        <v>265299</v>
      </c>
      <c r="B265297" s="1" t="s">
        <v>4</v>
      </c>
    </row>
    <row r="265298" spans="1:2" x14ac:dyDescent="0.3">
      <c r="A265298" s="1" t="s">
        <v>265300</v>
      </c>
      <c r="B265298" s="1" t="s">
        <v>7</v>
      </c>
    </row>
    <row r="265299" spans="1:2" x14ac:dyDescent="0.3">
      <c r="A265299" s="1" t="s">
        <v>265301</v>
      </c>
      <c r="B265299" s="1" t="s">
        <v>4</v>
      </c>
    </row>
    <row r="265300" spans="1:2" x14ac:dyDescent="0.3">
      <c r="A265300" s="1" t="s">
        <v>265302</v>
      </c>
      <c r="B265300" s="1" t="s">
        <v>7</v>
      </c>
    </row>
    <row r="265301" spans="1:2" x14ac:dyDescent="0.3">
      <c r="A265301" s="1" t="s">
        <v>265303</v>
      </c>
      <c r="B265301" s="1" t="s">
        <v>4</v>
      </c>
    </row>
    <row r="265302" spans="1:2" x14ac:dyDescent="0.3">
      <c r="A265302" s="1" t="s">
        <v>265304</v>
      </c>
      <c r="B265302" s="1" t="s">
        <v>7</v>
      </c>
    </row>
    <row r="265303" spans="1:2" x14ac:dyDescent="0.3">
      <c r="A265303" s="1" t="s">
        <v>265305</v>
      </c>
      <c r="B265303" s="1" t="s">
        <v>1</v>
      </c>
    </row>
    <row r="265304" spans="1:2" x14ac:dyDescent="0.3">
      <c r="A265304" s="1" t="s">
        <v>265306</v>
      </c>
      <c r="B265304" s="1" t="s">
        <v>7</v>
      </c>
    </row>
    <row r="265305" spans="1:2" x14ac:dyDescent="0.3">
      <c r="A265305" s="1" t="s">
        <v>265307</v>
      </c>
      <c r="B265305" s="1" t="s">
        <v>1</v>
      </c>
    </row>
    <row r="265306" spans="1:2" x14ac:dyDescent="0.3">
      <c r="A265306" s="1" t="s">
        <v>265308</v>
      </c>
      <c r="B265306" s="1" t="s">
        <v>1</v>
      </c>
    </row>
    <row r="265307" spans="1:2" x14ac:dyDescent="0.3">
      <c r="A265307" s="1" t="s">
        <v>265309</v>
      </c>
      <c r="B265307" s="1" t="s">
        <v>4</v>
      </c>
    </row>
    <row r="265308" spans="1:2" x14ac:dyDescent="0.3">
      <c r="A265308" s="1" t="s">
        <v>265310</v>
      </c>
      <c r="B265308" s="1" t="s">
        <v>4</v>
      </c>
    </row>
    <row r="265309" spans="1:2" x14ac:dyDescent="0.3">
      <c r="A265309" s="1" t="s">
        <v>265311</v>
      </c>
      <c r="B265309" s="1" t="s">
        <v>1</v>
      </c>
    </row>
    <row r="265310" spans="1:2" x14ac:dyDescent="0.3">
      <c r="A265310" s="1" t="s">
        <v>265312</v>
      </c>
      <c r="B265310" s="1" t="s">
        <v>4</v>
      </c>
    </row>
    <row r="265311" spans="1:2" x14ac:dyDescent="0.3">
      <c r="A265311" s="1" t="s">
        <v>265313</v>
      </c>
      <c r="B265311" s="1" t="s">
        <v>4</v>
      </c>
    </row>
    <row r="265312" spans="1:2" x14ac:dyDescent="0.3">
      <c r="A265312" s="1" t="s">
        <v>265314</v>
      </c>
      <c r="B265312" s="1" t="s">
        <v>4</v>
      </c>
    </row>
    <row r="265313" spans="1:2" x14ac:dyDescent="0.3">
      <c r="A265313" s="1" t="s">
        <v>265315</v>
      </c>
      <c r="B265313" s="1" t="s">
        <v>4</v>
      </c>
    </row>
    <row r="265314" spans="1:2" x14ac:dyDescent="0.3">
      <c r="A265314" s="1" t="s">
        <v>265316</v>
      </c>
      <c r="B265314" s="1" t="s">
        <v>4</v>
      </c>
    </row>
    <row r="265315" spans="1:2" x14ac:dyDescent="0.3">
      <c r="A265315" s="1" t="s">
        <v>265317</v>
      </c>
      <c r="B265315" s="1" t="s">
        <v>4</v>
      </c>
    </row>
    <row r="265316" spans="1:2" x14ac:dyDescent="0.3">
      <c r="A265316" s="1" t="s">
        <v>265318</v>
      </c>
      <c r="B265316" s="1" t="s">
        <v>4</v>
      </c>
    </row>
    <row r="265317" spans="1:2" x14ac:dyDescent="0.3">
      <c r="A265317" s="1" t="s">
        <v>265319</v>
      </c>
      <c r="B265317" s="1" t="s">
        <v>4</v>
      </c>
    </row>
    <row r="265318" spans="1:2" x14ac:dyDescent="0.3">
      <c r="A265318" s="1" t="s">
        <v>265320</v>
      </c>
      <c r="B265318" s="1" t="s">
        <v>4</v>
      </c>
    </row>
    <row r="265319" spans="1:2" x14ac:dyDescent="0.3">
      <c r="A265319" s="1" t="s">
        <v>265321</v>
      </c>
      <c r="B265319" s="1" t="s">
        <v>4</v>
      </c>
    </row>
    <row r="265320" spans="1:2" x14ac:dyDescent="0.3">
      <c r="A265320" s="1" t="s">
        <v>265322</v>
      </c>
      <c r="B265320" s="1" t="s">
        <v>4</v>
      </c>
    </row>
    <row r="265321" spans="1:2" x14ac:dyDescent="0.3">
      <c r="A265321" s="1" t="s">
        <v>265323</v>
      </c>
      <c r="B265321" s="1" t="s">
        <v>4</v>
      </c>
    </row>
    <row r="265322" spans="1:2" x14ac:dyDescent="0.3">
      <c r="A265322" s="1" t="s">
        <v>265324</v>
      </c>
      <c r="B265322" s="1" t="s">
        <v>4</v>
      </c>
    </row>
    <row r="265323" spans="1:2" x14ac:dyDescent="0.3">
      <c r="A265323" s="1" t="s">
        <v>265325</v>
      </c>
      <c r="B265323" s="1" t="s">
        <v>4</v>
      </c>
    </row>
    <row r="265324" spans="1:2" x14ac:dyDescent="0.3">
      <c r="A265324" s="1" t="s">
        <v>265326</v>
      </c>
      <c r="B265324" s="1" t="s">
        <v>4</v>
      </c>
    </row>
    <row r="265325" spans="1:2" x14ac:dyDescent="0.3">
      <c r="A265325" s="1" t="s">
        <v>265327</v>
      </c>
      <c r="B265325" s="1" t="s">
        <v>4</v>
      </c>
    </row>
    <row r="265326" spans="1:2" x14ac:dyDescent="0.3">
      <c r="A265326" s="1" t="s">
        <v>265328</v>
      </c>
      <c r="B265326" s="1" t="s">
        <v>4</v>
      </c>
    </row>
    <row r="265327" spans="1:2" x14ac:dyDescent="0.3">
      <c r="A265327" s="1" t="s">
        <v>265329</v>
      </c>
      <c r="B265327" s="1" t="s">
        <v>4</v>
      </c>
    </row>
    <row r="265328" spans="1:2" x14ac:dyDescent="0.3">
      <c r="A265328" s="1" t="s">
        <v>265330</v>
      </c>
      <c r="B265328" s="1" t="s">
        <v>4</v>
      </c>
    </row>
    <row r="265329" spans="1:2" x14ac:dyDescent="0.3">
      <c r="A265329" s="1" t="s">
        <v>265331</v>
      </c>
      <c r="B265329" s="1" t="s">
        <v>4</v>
      </c>
    </row>
    <row r="265330" spans="1:2" x14ac:dyDescent="0.3">
      <c r="A265330" s="1" t="s">
        <v>265332</v>
      </c>
      <c r="B265330" s="1" t="s">
        <v>1</v>
      </c>
    </row>
    <row r="265331" spans="1:2" x14ac:dyDescent="0.3">
      <c r="A265331" s="1" t="s">
        <v>265333</v>
      </c>
      <c r="B265331" s="1" t="s">
        <v>4</v>
      </c>
    </row>
    <row r="265332" spans="1:2" x14ac:dyDescent="0.3">
      <c r="A265332" s="1" t="s">
        <v>265334</v>
      </c>
      <c r="B265332" s="1" t="s">
        <v>4</v>
      </c>
    </row>
    <row r="265333" spans="1:2" x14ac:dyDescent="0.3">
      <c r="A265333" s="1" t="s">
        <v>265335</v>
      </c>
      <c r="B265333" s="1" t="s">
        <v>7</v>
      </c>
    </row>
    <row r="265334" spans="1:2" x14ac:dyDescent="0.3">
      <c r="A265334" s="1" t="s">
        <v>265336</v>
      </c>
      <c r="B265334" s="1" t="s">
        <v>1</v>
      </c>
    </row>
    <row r="265335" spans="1:2" x14ac:dyDescent="0.3">
      <c r="A265335" s="1" t="s">
        <v>265337</v>
      </c>
      <c r="B265335" s="1" t="s">
        <v>4</v>
      </c>
    </row>
    <row r="265336" spans="1:2" x14ac:dyDescent="0.3">
      <c r="A265336" s="1" t="s">
        <v>265338</v>
      </c>
      <c r="B265336" s="1" t="s">
        <v>4</v>
      </c>
    </row>
    <row r="265337" spans="1:2" x14ac:dyDescent="0.3">
      <c r="A265337" s="1" t="s">
        <v>265339</v>
      </c>
      <c r="B265337" s="1" t="s">
        <v>1</v>
      </c>
    </row>
    <row r="265338" spans="1:2" x14ac:dyDescent="0.3">
      <c r="A265338" s="1" t="s">
        <v>265340</v>
      </c>
      <c r="B265338" s="1" t="s">
        <v>4</v>
      </c>
    </row>
    <row r="265339" spans="1:2" x14ac:dyDescent="0.3">
      <c r="A265339" s="1" t="s">
        <v>265341</v>
      </c>
      <c r="B265339" s="1" t="s">
        <v>7</v>
      </c>
    </row>
    <row r="265340" spans="1:2" x14ac:dyDescent="0.3">
      <c r="A265340" s="1" t="s">
        <v>265342</v>
      </c>
      <c r="B265340" s="1" t="s">
        <v>7</v>
      </c>
    </row>
    <row r="265341" spans="1:2" x14ac:dyDescent="0.3">
      <c r="A265341" s="1" t="s">
        <v>265343</v>
      </c>
      <c r="B265341" s="1" t="s">
        <v>88</v>
      </c>
    </row>
    <row r="265342" spans="1:2" x14ac:dyDescent="0.3">
      <c r="A265342" s="1" t="s">
        <v>265344</v>
      </c>
      <c r="B265342" s="1" t="s">
        <v>4</v>
      </c>
    </row>
    <row r="265343" spans="1:2" x14ac:dyDescent="0.3">
      <c r="A265343" s="1" t="s">
        <v>265345</v>
      </c>
      <c r="B265343" s="1" t="s">
        <v>7</v>
      </c>
    </row>
    <row r="265344" spans="1:2" x14ac:dyDescent="0.3">
      <c r="A265344" s="1" t="s">
        <v>265346</v>
      </c>
      <c r="B265344" s="1" t="s">
        <v>7</v>
      </c>
    </row>
    <row r="265345" spans="1:2" x14ac:dyDescent="0.3">
      <c r="A265345" s="1" t="s">
        <v>265347</v>
      </c>
      <c r="B265345" s="1" t="s">
        <v>1</v>
      </c>
    </row>
    <row r="265346" spans="1:2" x14ac:dyDescent="0.3">
      <c r="A265346" s="1" t="s">
        <v>265348</v>
      </c>
      <c r="B265346" s="1" t="s">
        <v>7</v>
      </c>
    </row>
    <row r="265347" spans="1:2" x14ac:dyDescent="0.3">
      <c r="A265347" s="1" t="s">
        <v>265349</v>
      </c>
      <c r="B265347" s="1" t="s">
        <v>7</v>
      </c>
    </row>
    <row r="265348" spans="1:2" x14ac:dyDescent="0.3">
      <c r="A265348" s="1" t="s">
        <v>265350</v>
      </c>
      <c r="B265348" s="1" t="s">
        <v>7</v>
      </c>
    </row>
    <row r="265349" spans="1:2" x14ac:dyDescent="0.3">
      <c r="A265349" s="1" t="s">
        <v>265351</v>
      </c>
      <c r="B265349" s="1" t="s">
        <v>4</v>
      </c>
    </row>
    <row r="265350" spans="1:2" x14ac:dyDescent="0.3">
      <c r="A265350" s="1" t="s">
        <v>265352</v>
      </c>
      <c r="B265350" s="1" t="s">
        <v>4</v>
      </c>
    </row>
    <row r="265351" spans="1:2" x14ac:dyDescent="0.3">
      <c r="A265351" s="1" t="s">
        <v>265353</v>
      </c>
      <c r="B265351" s="1" t="s">
        <v>7</v>
      </c>
    </row>
    <row r="265352" spans="1:2" x14ac:dyDescent="0.3">
      <c r="A265352" s="1" t="s">
        <v>265354</v>
      </c>
      <c r="B265352" s="1" t="s">
        <v>4</v>
      </c>
    </row>
    <row r="265353" spans="1:2" x14ac:dyDescent="0.3">
      <c r="A265353" s="1" t="s">
        <v>265355</v>
      </c>
      <c r="B265353" s="1" t="s">
        <v>4</v>
      </c>
    </row>
    <row r="265354" spans="1:2" x14ac:dyDescent="0.3">
      <c r="A265354" s="1" t="s">
        <v>265356</v>
      </c>
      <c r="B265354" s="1" t="s">
        <v>4</v>
      </c>
    </row>
    <row r="265355" spans="1:2" x14ac:dyDescent="0.3">
      <c r="A265355" s="1" t="s">
        <v>265357</v>
      </c>
      <c r="B265355" s="1" t="s">
        <v>7</v>
      </c>
    </row>
    <row r="265356" spans="1:2" x14ac:dyDescent="0.3">
      <c r="A265356" s="1" t="s">
        <v>265358</v>
      </c>
      <c r="B265356" s="1" t="s">
        <v>1</v>
      </c>
    </row>
    <row r="265357" spans="1:2" x14ac:dyDescent="0.3">
      <c r="A265357" s="1" t="s">
        <v>265359</v>
      </c>
      <c r="B265357" s="1" t="s">
        <v>4</v>
      </c>
    </row>
    <row r="265358" spans="1:2" x14ac:dyDescent="0.3">
      <c r="A265358" s="1" t="s">
        <v>265360</v>
      </c>
      <c r="B265358" s="1" t="s">
        <v>4</v>
      </c>
    </row>
    <row r="265359" spans="1:2" x14ac:dyDescent="0.3">
      <c r="A265359" s="1" t="s">
        <v>265361</v>
      </c>
      <c r="B265359" s="1" t="s">
        <v>1</v>
      </c>
    </row>
    <row r="265360" spans="1:2" x14ac:dyDescent="0.3">
      <c r="A265360" s="1" t="s">
        <v>265362</v>
      </c>
      <c r="B265360" s="1" t="s">
        <v>1</v>
      </c>
    </row>
    <row r="265361" spans="1:2" x14ac:dyDescent="0.3">
      <c r="A265361" s="1" t="s">
        <v>265363</v>
      </c>
      <c r="B265361" s="1" t="s">
        <v>1</v>
      </c>
    </row>
    <row r="265362" spans="1:2" x14ac:dyDescent="0.3">
      <c r="A265362" s="1" t="s">
        <v>265364</v>
      </c>
      <c r="B265362" s="1" t="s">
        <v>4</v>
      </c>
    </row>
    <row r="265363" spans="1:2" x14ac:dyDescent="0.3">
      <c r="A265363" s="1" t="s">
        <v>265365</v>
      </c>
      <c r="B265363" s="1" t="s">
        <v>7</v>
      </c>
    </row>
    <row r="265364" spans="1:2" x14ac:dyDescent="0.3">
      <c r="A265364" s="1" t="s">
        <v>265366</v>
      </c>
      <c r="B265364" s="1" t="s">
        <v>4</v>
      </c>
    </row>
    <row r="265365" spans="1:2" x14ac:dyDescent="0.3">
      <c r="A265365" s="1" t="s">
        <v>265367</v>
      </c>
      <c r="B265365" s="1" t="s">
        <v>4</v>
      </c>
    </row>
    <row r="265366" spans="1:2" x14ac:dyDescent="0.3">
      <c r="A265366" s="1" t="s">
        <v>265368</v>
      </c>
      <c r="B265366" s="1" t="s">
        <v>4</v>
      </c>
    </row>
    <row r="265367" spans="1:2" x14ac:dyDescent="0.3">
      <c r="A265367" s="1" t="s">
        <v>265369</v>
      </c>
      <c r="B265367" s="1" t="s">
        <v>4</v>
      </c>
    </row>
    <row r="265368" spans="1:2" x14ac:dyDescent="0.3">
      <c r="A265368" s="1" t="s">
        <v>265370</v>
      </c>
      <c r="B265368" s="1" t="s">
        <v>4</v>
      </c>
    </row>
    <row r="265369" spans="1:2" x14ac:dyDescent="0.3">
      <c r="A265369" s="1" t="s">
        <v>265371</v>
      </c>
      <c r="B265369" s="1" t="s">
        <v>4</v>
      </c>
    </row>
    <row r="265370" spans="1:2" x14ac:dyDescent="0.3">
      <c r="A265370" s="1" t="s">
        <v>265372</v>
      </c>
      <c r="B265370" s="1" t="s">
        <v>4</v>
      </c>
    </row>
    <row r="265371" spans="1:2" x14ac:dyDescent="0.3">
      <c r="A265371" s="1" t="s">
        <v>265373</v>
      </c>
      <c r="B265371" s="1" t="s">
        <v>1</v>
      </c>
    </row>
    <row r="265372" spans="1:2" x14ac:dyDescent="0.3">
      <c r="A265372" s="1" t="s">
        <v>265374</v>
      </c>
      <c r="B265372" s="1" t="s">
        <v>1</v>
      </c>
    </row>
    <row r="265373" spans="1:2" x14ac:dyDescent="0.3">
      <c r="A265373" s="1" t="s">
        <v>265375</v>
      </c>
      <c r="B265373" s="1" t="s">
        <v>1</v>
      </c>
    </row>
    <row r="265374" spans="1:2" x14ac:dyDescent="0.3">
      <c r="A265374" s="1" t="s">
        <v>265376</v>
      </c>
      <c r="B265374" s="1" t="s">
        <v>1</v>
      </c>
    </row>
    <row r="265375" spans="1:2" x14ac:dyDescent="0.3">
      <c r="A265375" s="1" t="s">
        <v>265377</v>
      </c>
      <c r="B265375" s="1" t="s">
        <v>1</v>
      </c>
    </row>
    <row r="265376" spans="1:2" x14ac:dyDescent="0.3">
      <c r="A265376" s="1" t="s">
        <v>265378</v>
      </c>
      <c r="B265376" s="1" t="s">
        <v>1</v>
      </c>
    </row>
    <row r="265377" spans="1:2" x14ac:dyDescent="0.3">
      <c r="A265377" s="1" t="s">
        <v>265379</v>
      </c>
      <c r="B265377" s="1" t="s">
        <v>1</v>
      </c>
    </row>
    <row r="265378" spans="1:2" x14ac:dyDescent="0.3">
      <c r="A265378" s="1" t="s">
        <v>265380</v>
      </c>
      <c r="B265378" s="1" t="s">
        <v>1</v>
      </c>
    </row>
    <row r="265379" spans="1:2" x14ac:dyDescent="0.3">
      <c r="A265379" s="1" t="s">
        <v>265381</v>
      </c>
      <c r="B265379" s="1" t="s">
        <v>4</v>
      </c>
    </row>
    <row r="265380" spans="1:2" x14ac:dyDescent="0.3">
      <c r="A265380" s="1" t="s">
        <v>265382</v>
      </c>
      <c r="B265380" s="1" t="s">
        <v>1</v>
      </c>
    </row>
    <row r="265381" spans="1:2" x14ac:dyDescent="0.3">
      <c r="A265381" s="1" t="s">
        <v>265383</v>
      </c>
      <c r="B265381" s="1" t="s">
        <v>1</v>
      </c>
    </row>
    <row r="265382" spans="1:2" x14ac:dyDescent="0.3">
      <c r="A265382" s="1" t="s">
        <v>265384</v>
      </c>
      <c r="B265382" s="1" t="s">
        <v>1</v>
      </c>
    </row>
    <row r="265383" spans="1:2" x14ac:dyDescent="0.3">
      <c r="A265383" s="1" t="s">
        <v>265385</v>
      </c>
      <c r="B265383" s="1" t="s">
        <v>4</v>
      </c>
    </row>
    <row r="265384" spans="1:2" x14ac:dyDescent="0.3">
      <c r="A265384" s="1" t="s">
        <v>265386</v>
      </c>
      <c r="B265384" s="1" t="s">
        <v>4</v>
      </c>
    </row>
    <row r="265385" spans="1:2" x14ac:dyDescent="0.3">
      <c r="A265385" s="1" t="s">
        <v>265387</v>
      </c>
      <c r="B265385" s="1" t="s">
        <v>4</v>
      </c>
    </row>
    <row r="265386" spans="1:2" x14ac:dyDescent="0.3">
      <c r="A265386" s="1" t="s">
        <v>265388</v>
      </c>
      <c r="B265386" s="1" t="s">
        <v>4</v>
      </c>
    </row>
    <row r="265387" spans="1:2" x14ac:dyDescent="0.3">
      <c r="A265387" s="1" t="s">
        <v>265389</v>
      </c>
      <c r="B265387" s="1" t="s">
        <v>4</v>
      </c>
    </row>
    <row r="265388" spans="1:2" x14ac:dyDescent="0.3">
      <c r="A265388" s="1" t="s">
        <v>265390</v>
      </c>
      <c r="B265388" s="1" t="s">
        <v>4</v>
      </c>
    </row>
    <row r="265389" spans="1:2" x14ac:dyDescent="0.3">
      <c r="A265389" s="1" t="s">
        <v>265391</v>
      </c>
      <c r="B265389" s="1" t="s">
        <v>4</v>
      </c>
    </row>
    <row r="265390" spans="1:2" x14ac:dyDescent="0.3">
      <c r="A265390" s="1" t="s">
        <v>265392</v>
      </c>
      <c r="B265390" s="1" t="s">
        <v>4</v>
      </c>
    </row>
    <row r="265391" spans="1:2" x14ac:dyDescent="0.3">
      <c r="A265391" s="1" t="s">
        <v>265393</v>
      </c>
      <c r="B265391" s="1" t="s">
        <v>4</v>
      </c>
    </row>
    <row r="265392" spans="1:2" x14ac:dyDescent="0.3">
      <c r="A265392" s="1" t="s">
        <v>265394</v>
      </c>
      <c r="B265392" s="1" t="s">
        <v>4</v>
      </c>
    </row>
    <row r="265393" spans="1:2" x14ac:dyDescent="0.3">
      <c r="A265393" s="1" t="s">
        <v>265395</v>
      </c>
      <c r="B265393" s="1" t="s">
        <v>7</v>
      </c>
    </row>
    <row r="265394" spans="1:2" x14ac:dyDescent="0.3">
      <c r="A265394" s="1" t="s">
        <v>265396</v>
      </c>
      <c r="B265394" s="1" t="s">
        <v>4</v>
      </c>
    </row>
    <row r="265395" spans="1:2" x14ac:dyDescent="0.3">
      <c r="A265395" s="1" t="s">
        <v>265397</v>
      </c>
      <c r="B265395" s="1" t="s">
        <v>4</v>
      </c>
    </row>
    <row r="265396" spans="1:2" x14ac:dyDescent="0.3">
      <c r="A265396" s="1" t="s">
        <v>265398</v>
      </c>
      <c r="B265396" s="1" t="s">
        <v>4</v>
      </c>
    </row>
    <row r="265397" spans="1:2" x14ac:dyDescent="0.3">
      <c r="A265397" s="1" t="s">
        <v>265399</v>
      </c>
      <c r="B265397" s="1" t="s">
        <v>4</v>
      </c>
    </row>
    <row r="265398" spans="1:2" x14ac:dyDescent="0.3">
      <c r="A265398" s="1" t="s">
        <v>265400</v>
      </c>
      <c r="B265398" s="1" t="s">
        <v>4</v>
      </c>
    </row>
    <row r="265399" spans="1:2" x14ac:dyDescent="0.3">
      <c r="A265399" s="1" t="s">
        <v>265401</v>
      </c>
      <c r="B265399" s="1" t="s">
        <v>4</v>
      </c>
    </row>
    <row r="265400" spans="1:2" x14ac:dyDescent="0.3">
      <c r="A265400" s="1" t="s">
        <v>265402</v>
      </c>
      <c r="B265400" s="1" t="s">
        <v>4</v>
      </c>
    </row>
    <row r="265401" spans="1:2" x14ac:dyDescent="0.3">
      <c r="A265401" s="1" t="s">
        <v>265403</v>
      </c>
      <c r="B265401" s="1" t="s">
        <v>1</v>
      </c>
    </row>
    <row r="265402" spans="1:2" x14ac:dyDescent="0.3">
      <c r="A265402" s="1" t="s">
        <v>265404</v>
      </c>
      <c r="B265402" s="1" t="s">
        <v>1</v>
      </c>
    </row>
    <row r="265403" spans="1:2" x14ac:dyDescent="0.3">
      <c r="A265403" s="1" t="s">
        <v>265405</v>
      </c>
      <c r="B265403" s="1" t="s">
        <v>4</v>
      </c>
    </row>
    <row r="265404" spans="1:2" x14ac:dyDescent="0.3">
      <c r="A265404" s="1" t="s">
        <v>265406</v>
      </c>
      <c r="B265404" s="1" t="s">
        <v>1</v>
      </c>
    </row>
    <row r="265405" spans="1:2" x14ac:dyDescent="0.3">
      <c r="A265405" s="1" t="s">
        <v>265407</v>
      </c>
      <c r="B265405" s="1" t="s">
        <v>4</v>
      </c>
    </row>
    <row r="265406" spans="1:2" x14ac:dyDescent="0.3">
      <c r="A265406" s="1" t="s">
        <v>265408</v>
      </c>
      <c r="B265406" s="1" t="s">
        <v>4</v>
      </c>
    </row>
    <row r="265407" spans="1:2" x14ac:dyDescent="0.3">
      <c r="A265407" s="1" t="s">
        <v>265409</v>
      </c>
      <c r="B265407" s="1" t="s">
        <v>4</v>
      </c>
    </row>
    <row r="265408" spans="1:2" x14ac:dyDescent="0.3">
      <c r="A265408" s="1" t="s">
        <v>265410</v>
      </c>
      <c r="B265408" s="1" t="s">
        <v>4</v>
      </c>
    </row>
    <row r="265409" spans="1:2" x14ac:dyDescent="0.3">
      <c r="A265409" s="1" t="s">
        <v>265411</v>
      </c>
      <c r="B265409" s="1" t="s">
        <v>4</v>
      </c>
    </row>
    <row r="265410" spans="1:2" x14ac:dyDescent="0.3">
      <c r="A265410" s="1" t="s">
        <v>265412</v>
      </c>
      <c r="B265410" s="1" t="s">
        <v>4</v>
      </c>
    </row>
    <row r="265411" spans="1:2" x14ac:dyDescent="0.3">
      <c r="A265411" s="1" t="s">
        <v>265413</v>
      </c>
      <c r="B265411" s="1" t="s">
        <v>1</v>
      </c>
    </row>
    <row r="265412" spans="1:2" x14ac:dyDescent="0.3">
      <c r="A265412" s="1" t="s">
        <v>265414</v>
      </c>
      <c r="B265412" s="1" t="s">
        <v>4</v>
      </c>
    </row>
    <row r="265413" spans="1:2" x14ac:dyDescent="0.3">
      <c r="A265413" s="1" t="s">
        <v>265415</v>
      </c>
      <c r="B265413" s="1" t="s">
        <v>4</v>
      </c>
    </row>
    <row r="265414" spans="1:2" x14ac:dyDescent="0.3">
      <c r="A265414" s="1" t="s">
        <v>265416</v>
      </c>
      <c r="B265414" s="1" t="s">
        <v>4</v>
      </c>
    </row>
    <row r="265415" spans="1:2" x14ac:dyDescent="0.3">
      <c r="A265415" s="1" t="s">
        <v>265417</v>
      </c>
      <c r="B265415" s="1" t="s">
        <v>1</v>
      </c>
    </row>
    <row r="265416" spans="1:2" x14ac:dyDescent="0.3">
      <c r="A265416" s="1" t="s">
        <v>265418</v>
      </c>
      <c r="B265416" s="1" t="s">
        <v>1</v>
      </c>
    </row>
    <row r="265417" spans="1:2" x14ac:dyDescent="0.3">
      <c r="A265417" s="1" t="s">
        <v>265419</v>
      </c>
      <c r="B265417" s="1" t="s">
        <v>1</v>
      </c>
    </row>
    <row r="265418" spans="1:2" x14ac:dyDescent="0.3">
      <c r="A265418" s="1" t="s">
        <v>265420</v>
      </c>
      <c r="B265418" s="1" t="s">
        <v>4</v>
      </c>
    </row>
    <row r="265419" spans="1:2" x14ac:dyDescent="0.3">
      <c r="A265419" s="1" t="s">
        <v>265421</v>
      </c>
      <c r="B265419" s="1" t="s">
        <v>4</v>
      </c>
    </row>
    <row r="265420" spans="1:2" x14ac:dyDescent="0.3">
      <c r="A265420" s="1" t="s">
        <v>265422</v>
      </c>
      <c r="B265420" s="1" t="s">
        <v>4</v>
      </c>
    </row>
    <row r="265421" spans="1:2" x14ac:dyDescent="0.3">
      <c r="A265421" s="1" t="s">
        <v>265423</v>
      </c>
      <c r="B265421" s="1" t="s">
        <v>4</v>
      </c>
    </row>
    <row r="265422" spans="1:2" x14ac:dyDescent="0.3">
      <c r="A265422" s="1" t="s">
        <v>265424</v>
      </c>
      <c r="B265422" s="1" t="s">
        <v>7</v>
      </c>
    </row>
    <row r="265423" spans="1:2" x14ac:dyDescent="0.3">
      <c r="A265423" s="1" t="s">
        <v>265425</v>
      </c>
      <c r="B265423" s="1" t="s">
        <v>4</v>
      </c>
    </row>
    <row r="265424" spans="1:2" x14ac:dyDescent="0.3">
      <c r="A265424" s="1" t="s">
        <v>265426</v>
      </c>
      <c r="B265424" s="1" t="s">
        <v>1</v>
      </c>
    </row>
    <row r="265425" spans="1:2" x14ac:dyDescent="0.3">
      <c r="A265425" s="1" t="s">
        <v>265427</v>
      </c>
      <c r="B265425" s="1" t="s">
        <v>1</v>
      </c>
    </row>
    <row r="265426" spans="1:2" x14ac:dyDescent="0.3">
      <c r="A265426" s="1" t="s">
        <v>265428</v>
      </c>
      <c r="B265426" s="1" t="s">
        <v>1</v>
      </c>
    </row>
    <row r="265427" spans="1:2" x14ac:dyDescent="0.3">
      <c r="A265427" s="1" t="s">
        <v>265429</v>
      </c>
      <c r="B265427" s="1" t="s">
        <v>1</v>
      </c>
    </row>
    <row r="265428" spans="1:2" x14ac:dyDescent="0.3">
      <c r="A265428" s="1" t="s">
        <v>265430</v>
      </c>
      <c r="B265428" s="1" t="s">
        <v>1</v>
      </c>
    </row>
    <row r="265429" spans="1:2" x14ac:dyDescent="0.3">
      <c r="A265429" s="1" t="s">
        <v>265431</v>
      </c>
      <c r="B265429" s="1" t="s">
        <v>1</v>
      </c>
    </row>
    <row r="265430" spans="1:2" x14ac:dyDescent="0.3">
      <c r="A265430" s="1" t="s">
        <v>265432</v>
      </c>
      <c r="B265430" s="1" t="s">
        <v>1</v>
      </c>
    </row>
    <row r="265431" spans="1:2" x14ac:dyDescent="0.3">
      <c r="A265431" s="1" t="s">
        <v>265433</v>
      </c>
      <c r="B265431" s="1" t="s">
        <v>1</v>
      </c>
    </row>
    <row r="265432" spans="1:2" x14ac:dyDescent="0.3">
      <c r="A265432" s="1" t="s">
        <v>265434</v>
      </c>
      <c r="B265432" s="1" t="s">
        <v>4</v>
      </c>
    </row>
    <row r="265433" spans="1:2" x14ac:dyDescent="0.3">
      <c r="A265433" s="1" t="s">
        <v>265435</v>
      </c>
      <c r="B265433" s="1" t="s">
        <v>4</v>
      </c>
    </row>
    <row r="265434" spans="1:2" x14ac:dyDescent="0.3">
      <c r="A265434" s="1" t="s">
        <v>265436</v>
      </c>
      <c r="B265434" s="1" t="s">
        <v>4</v>
      </c>
    </row>
    <row r="265435" spans="1:2" x14ac:dyDescent="0.3">
      <c r="A265435" s="1" t="s">
        <v>265437</v>
      </c>
      <c r="B265435" s="1" t="s">
        <v>4</v>
      </c>
    </row>
    <row r="265436" spans="1:2" x14ac:dyDescent="0.3">
      <c r="A265436" s="1" t="s">
        <v>265438</v>
      </c>
      <c r="B265436" s="1" t="s">
        <v>4</v>
      </c>
    </row>
    <row r="265437" spans="1:2" x14ac:dyDescent="0.3">
      <c r="A265437" s="1" t="s">
        <v>265439</v>
      </c>
      <c r="B265437" s="1" t="s">
        <v>4</v>
      </c>
    </row>
    <row r="265438" spans="1:2" x14ac:dyDescent="0.3">
      <c r="A265438" s="1" t="s">
        <v>265440</v>
      </c>
      <c r="B265438" s="1" t="s">
        <v>4</v>
      </c>
    </row>
    <row r="265439" spans="1:2" x14ac:dyDescent="0.3">
      <c r="A265439" s="1" t="s">
        <v>265441</v>
      </c>
      <c r="B265439" s="1" t="s">
        <v>4</v>
      </c>
    </row>
    <row r="265440" spans="1:2" x14ac:dyDescent="0.3">
      <c r="A265440" s="1" t="s">
        <v>265442</v>
      </c>
      <c r="B265440" s="1" t="s">
        <v>4</v>
      </c>
    </row>
    <row r="265441" spans="1:2" x14ac:dyDescent="0.3">
      <c r="A265441" s="1" t="s">
        <v>265443</v>
      </c>
      <c r="B265441" s="1" t="s">
        <v>4</v>
      </c>
    </row>
    <row r="265442" spans="1:2" x14ac:dyDescent="0.3">
      <c r="A265442" s="1" t="s">
        <v>265444</v>
      </c>
      <c r="B265442" s="1" t="s">
        <v>4</v>
      </c>
    </row>
    <row r="265443" spans="1:2" x14ac:dyDescent="0.3">
      <c r="A265443" s="1" t="s">
        <v>265445</v>
      </c>
      <c r="B265443" s="1" t="s">
        <v>4</v>
      </c>
    </row>
    <row r="265444" spans="1:2" x14ac:dyDescent="0.3">
      <c r="A265444" s="1" t="s">
        <v>265446</v>
      </c>
      <c r="B265444" s="1" t="s">
        <v>7</v>
      </c>
    </row>
    <row r="265445" spans="1:2" x14ac:dyDescent="0.3">
      <c r="A265445" s="1" t="s">
        <v>265447</v>
      </c>
      <c r="B265445" s="1" t="s">
        <v>1</v>
      </c>
    </row>
    <row r="265446" spans="1:2" x14ac:dyDescent="0.3">
      <c r="A265446" s="1" t="s">
        <v>265448</v>
      </c>
      <c r="B265446" s="1" t="s">
        <v>7</v>
      </c>
    </row>
    <row r="265447" spans="1:2" x14ac:dyDescent="0.3">
      <c r="A265447" s="1" t="s">
        <v>265449</v>
      </c>
      <c r="B265447" s="1" t="s">
        <v>1</v>
      </c>
    </row>
    <row r="265448" spans="1:2" x14ac:dyDescent="0.3">
      <c r="A265448" s="1" t="s">
        <v>265450</v>
      </c>
      <c r="B265448" s="1" t="s">
        <v>4</v>
      </c>
    </row>
    <row r="265449" spans="1:2" x14ac:dyDescent="0.3">
      <c r="A265449" s="1" t="s">
        <v>265451</v>
      </c>
      <c r="B265449" s="1" t="s">
        <v>4</v>
      </c>
    </row>
    <row r="265450" spans="1:2" x14ac:dyDescent="0.3">
      <c r="A265450" s="1" t="s">
        <v>265452</v>
      </c>
      <c r="B265450" s="1" t="s">
        <v>4</v>
      </c>
    </row>
    <row r="265451" spans="1:2" x14ac:dyDescent="0.3">
      <c r="A265451" s="1" t="s">
        <v>265453</v>
      </c>
      <c r="B265451" s="1" t="s">
        <v>4</v>
      </c>
    </row>
    <row r="265452" spans="1:2" x14ac:dyDescent="0.3">
      <c r="A265452" s="1" t="s">
        <v>265454</v>
      </c>
      <c r="B265452" s="1" t="s">
        <v>4</v>
      </c>
    </row>
    <row r="265453" spans="1:2" x14ac:dyDescent="0.3">
      <c r="A265453" s="1" t="s">
        <v>265455</v>
      </c>
      <c r="B265453" s="1" t="s">
        <v>4</v>
      </c>
    </row>
    <row r="265454" spans="1:2" x14ac:dyDescent="0.3">
      <c r="A265454" s="1" t="s">
        <v>265456</v>
      </c>
      <c r="B265454" s="1" t="s">
        <v>1</v>
      </c>
    </row>
    <row r="265455" spans="1:2" x14ac:dyDescent="0.3">
      <c r="A265455" s="1" t="s">
        <v>265457</v>
      </c>
      <c r="B265455" s="1" t="s">
        <v>4</v>
      </c>
    </row>
    <row r="265456" spans="1:2" x14ac:dyDescent="0.3">
      <c r="A265456" s="1" t="s">
        <v>265458</v>
      </c>
      <c r="B265456" s="1" t="s">
        <v>4</v>
      </c>
    </row>
    <row r="265457" spans="1:2" x14ac:dyDescent="0.3">
      <c r="A265457" s="1" t="s">
        <v>265459</v>
      </c>
      <c r="B265457" s="1" t="s">
        <v>4</v>
      </c>
    </row>
    <row r="265458" spans="1:2" x14ac:dyDescent="0.3">
      <c r="A265458" s="1" t="s">
        <v>265460</v>
      </c>
      <c r="B265458" s="1" t="s">
        <v>4</v>
      </c>
    </row>
    <row r="265459" spans="1:2" x14ac:dyDescent="0.3">
      <c r="A265459" s="1" t="s">
        <v>265461</v>
      </c>
      <c r="B265459" s="1" t="s">
        <v>4</v>
      </c>
    </row>
    <row r="265460" spans="1:2" x14ac:dyDescent="0.3">
      <c r="A265460" s="1" t="s">
        <v>265462</v>
      </c>
      <c r="B265460" s="1" t="s">
        <v>4</v>
      </c>
    </row>
    <row r="265461" spans="1:2" x14ac:dyDescent="0.3">
      <c r="A265461" s="1" t="s">
        <v>265463</v>
      </c>
      <c r="B265461" s="1" t="s">
        <v>4</v>
      </c>
    </row>
    <row r="265462" spans="1:2" x14ac:dyDescent="0.3">
      <c r="A265462" s="1" t="s">
        <v>265464</v>
      </c>
      <c r="B265462" s="1" t="s">
        <v>4</v>
      </c>
    </row>
    <row r="265463" spans="1:2" x14ac:dyDescent="0.3">
      <c r="A265463" s="1" t="s">
        <v>265465</v>
      </c>
      <c r="B265463" s="1" t="s">
        <v>4</v>
      </c>
    </row>
    <row r="265464" spans="1:2" x14ac:dyDescent="0.3">
      <c r="A265464" s="1" t="s">
        <v>265466</v>
      </c>
      <c r="B265464" s="1" t="s">
        <v>4</v>
      </c>
    </row>
    <row r="265465" spans="1:2" x14ac:dyDescent="0.3">
      <c r="A265465" s="1" t="s">
        <v>265467</v>
      </c>
      <c r="B265465" s="1" t="s">
        <v>4</v>
      </c>
    </row>
    <row r="265466" spans="1:2" x14ac:dyDescent="0.3">
      <c r="A265466" s="1" t="s">
        <v>265468</v>
      </c>
      <c r="B265466" s="1" t="s">
        <v>4</v>
      </c>
    </row>
    <row r="265467" spans="1:2" x14ac:dyDescent="0.3">
      <c r="A265467" s="1" t="s">
        <v>265469</v>
      </c>
      <c r="B265467" s="1" t="s">
        <v>4</v>
      </c>
    </row>
    <row r="265468" spans="1:2" x14ac:dyDescent="0.3">
      <c r="A265468" s="1" t="s">
        <v>265470</v>
      </c>
      <c r="B265468" s="1" t="s">
        <v>4</v>
      </c>
    </row>
    <row r="265469" spans="1:2" x14ac:dyDescent="0.3">
      <c r="A265469" s="1" t="s">
        <v>265471</v>
      </c>
      <c r="B265469" s="1" t="s">
        <v>4</v>
      </c>
    </row>
    <row r="265470" spans="1:2" x14ac:dyDescent="0.3">
      <c r="A265470" s="1" t="s">
        <v>265472</v>
      </c>
      <c r="B265470" s="1" t="s">
        <v>4</v>
      </c>
    </row>
    <row r="265471" spans="1:2" x14ac:dyDescent="0.3">
      <c r="A265471" s="1" t="s">
        <v>265473</v>
      </c>
      <c r="B265471" s="1" t="s">
        <v>4</v>
      </c>
    </row>
    <row r="265472" spans="1:2" x14ac:dyDescent="0.3">
      <c r="A265472" s="1" t="s">
        <v>265474</v>
      </c>
      <c r="B265472" s="1" t="s">
        <v>4</v>
      </c>
    </row>
    <row r="265473" spans="1:2" x14ac:dyDescent="0.3">
      <c r="A265473" s="1" t="s">
        <v>265475</v>
      </c>
      <c r="B265473" s="1" t="s">
        <v>4</v>
      </c>
    </row>
    <row r="265474" spans="1:2" x14ac:dyDescent="0.3">
      <c r="A265474" s="1" t="s">
        <v>265476</v>
      </c>
      <c r="B265474" s="1" t="s">
        <v>4</v>
      </c>
    </row>
    <row r="265475" spans="1:2" x14ac:dyDescent="0.3">
      <c r="A265475" s="1" t="s">
        <v>265477</v>
      </c>
      <c r="B265475" s="1" t="s">
        <v>4</v>
      </c>
    </row>
    <row r="265476" spans="1:2" x14ac:dyDescent="0.3">
      <c r="A265476" s="1" t="s">
        <v>265478</v>
      </c>
      <c r="B265476" s="1" t="s">
        <v>4</v>
      </c>
    </row>
    <row r="265477" spans="1:2" x14ac:dyDescent="0.3">
      <c r="A265477" s="1" t="s">
        <v>265479</v>
      </c>
      <c r="B265477" s="1" t="s">
        <v>4</v>
      </c>
    </row>
    <row r="265478" spans="1:2" x14ac:dyDescent="0.3">
      <c r="A265478" s="1" t="s">
        <v>265480</v>
      </c>
      <c r="B265478" s="1" t="s">
        <v>4</v>
      </c>
    </row>
    <row r="265479" spans="1:2" x14ac:dyDescent="0.3">
      <c r="A265479" s="1" t="s">
        <v>265481</v>
      </c>
      <c r="B265479" s="1" t="s">
        <v>4</v>
      </c>
    </row>
    <row r="265480" spans="1:2" x14ac:dyDescent="0.3">
      <c r="A265480" s="1" t="s">
        <v>265482</v>
      </c>
      <c r="B265480" s="1" t="s">
        <v>4</v>
      </c>
    </row>
    <row r="265481" spans="1:2" x14ac:dyDescent="0.3">
      <c r="A265481" s="1" t="s">
        <v>265483</v>
      </c>
      <c r="B265481" s="1" t="s">
        <v>4</v>
      </c>
    </row>
    <row r="265482" spans="1:2" x14ac:dyDescent="0.3">
      <c r="A265482" s="1" t="s">
        <v>265484</v>
      </c>
      <c r="B265482" s="1" t="s">
        <v>4</v>
      </c>
    </row>
    <row r="265483" spans="1:2" x14ac:dyDescent="0.3">
      <c r="A265483" s="1" t="s">
        <v>265485</v>
      </c>
      <c r="B265483" s="1" t="s">
        <v>4</v>
      </c>
    </row>
    <row r="265484" spans="1:2" x14ac:dyDescent="0.3">
      <c r="A265484" s="1" t="s">
        <v>265486</v>
      </c>
      <c r="B265484" s="1" t="s">
        <v>4</v>
      </c>
    </row>
    <row r="265485" spans="1:2" x14ac:dyDescent="0.3">
      <c r="A265485" s="1" t="s">
        <v>265487</v>
      </c>
      <c r="B265485" s="1" t="s">
        <v>4</v>
      </c>
    </row>
    <row r="265486" spans="1:2" x14ac:dyDescent="0.3">
      <c r="A265486" s="1" t="s">
        <v>265488</v>
      </c>
      <c r="B265486" s="1" t="s">
        <v>4</v>
      </c>
    </row>
    <row r="265487" spans="1:2" x14ac:dyDescent="0.3">
      <c r="A265487" s="1" t="s">
        <v>265489</v>
      </c>
      <c r="B265487" s="1" t="s">
        <v>4</v>
      </c>
    </row>
    <row r="265488" spans="1:2" x14ac:dyDescent="0.3">
      <c r="A265488" s="1" t="s">
        <v>265490</v>
      </c>
      <c r="B265488" s="1" t="s">
        <v>4</v>
      </c>
    </row>
    <row r="265489" spans="1:2" x14ac:dyDescent="0.3">
      <c r="A265489" s="1" t="s">
        <v>265491</v>
      </c>
      <c r="B265489" s="1" t="s">
        <v>4</v>
      </c>
    </row>
    <row r="265490" spans="1:2" x14ac:dyDescent="0.3">
      <c r="A265490" s="1" t="s">
        <v>265492</v>
      </c>
      <c r="B265490" s="1" t="s">
        <v>4</v>
      </c>
    </row>
    <row r="265491" spans="1:2" x14ac:dyDescent="0.3">
      <c r="A265491" s="1" t="s">
        <v>265493</v>
      </c>
      <c r="B265491" s="1" t="s">
        <v>4</v>
      </c>
    </row>
    <row r="265492" spans="1:2" x14ac:dyDescent="0.3">
      <c r="A265492" s="1" t="s">
        <v>265494</v>
      </c>
      <c r="B265492" s="1" t="s">
        <v>4</v>
      </c>
    </row>
    <row r="265493" spans="1:2" x14ac:dyDescent="0.3">
      <c r="A265493" s="1" t="s">
        <v>265495</v>
      </c>
      <c r="B265493" s="1" t="s">
        <v>4</v>
      </c>
    </row>
    <row r="265494" spans="1:2" x14ac:dyDescent="0.3">
      <c r="A265494" s="1" t="s">
        <v>265496</v>
      </c>
      <c r="B265494" s="1" t="s">
        <v>4</v>
      </c>
    </row>
    <row r="265495" spans="1:2" x14ac:dyDescent="0.3">
      <c r="A265495" s="1" t="s">
        <v>265497</v>
      </c>
      <c r="B265495" s="1" t="s">
        <v>4</v>
      </c>
    </row>
    <row r="265496" spans="1:2" x14ac:dyDescent="0.3">
      <c r="A265496" s="1" t="s">
        <v>265498</v>
      </c>
      <c r="B265496" s="1" t="s">
        <v>4</v>
      </c>
    </row>
    <row r="265497" spans="1:2" x14ac:dyDescent="0.3">
      <c r="A265497" s="1" t="s">
        <v>265499</v>
      </c>
      <c r="B265497" s="1" t="s">
        <v>4</v>
      </c>
    </row>
    <row r="265498" spans="1:2" x14ac:dyDescent="0.3">
      <c r="A265498" s="1" t="s">
        <v>265500</v>
      </c>
      <c r="B265498" s="1" t="s">
        <v>4</v>
      </c>
    </row>
    <row r="265499" spans="1:2" x14ac:dyDescent="0.3">
      <c r="A265499" s="1" t="s">
        <v>265501</v>
      </c>
      <c r="B265499" s="1" t="s">
        <v>4</v>
      </c>
    </row>
    <row r="265500" spans="1:2" x14ac:dyDescent="0.3">
      <c r="A265500" s="1" t="s">
        <v>265502</v>
      </c>
      <c r="B265500" s="1" t="s">
        <v>4</v>
      </c>
    </row>
    <row r="265501" spans="1:2" x14ac:dyDescent="0.3">
      <c r="A265501" s="1" t="s">
        <v>265503</v>
      </c>
      <c r="B265501" s="1" t="s">
        <v>4</v>
      </c>
    </row>
    <row r="265502" spans="1:2" x14ac:dyDescent="0.3">
      <c r="A265502" s="1" t="s">
        <v>265504</v>
      </c>
      <c r="B265502" s="1" t="s">
        <v>4</v>
      </c>
    </row>
    <row r="265503" spans="1:2" x14ac:dyDescent="0.3">
      <c r="A265503" s="1" t="s">
        <v>265505</v>
      </c>
      <c r="B265503" s="1" t="s">
        <v>4</v>
      </c>
    </row>
    <row r="265504" spans="1:2" x14ac:dyDescent="0.3">
      <c r="A265504" s="1" t="s">
        <v>265506</v>
      </c>
      <c r="B265504" s="1" t="s">
        <v>4</v>
      </c>
    </row>
    <row r="265505" spans="1:2" x14ac:dyDescent="0.3">
      <c r="A265505" s="1" t="s">
        <v>265507</v>
      </c>
      <c r="B265505" s="1" t="s">
        <v>4</v>
      </c>
    </row>
    <row r="265506" spans="1:2" x14ac:dyDescent="0.3">
      <c r="A265506" s="1" t="s">
        <v>265508</v>
      </c>
      <c r="B265506" s="1" t="s">
        <v>4</v>
      </c>
    </row>
    <row r="265507" spans="1:2" x14ac:dyDescent="0.3">
      <c r="A265507" s="1" t="s">
        <v>265509</v>
      </c>
      <c r="B265507" s="1" t="s">
        <v>4</v>
      </c>
    </row>
    <row r="265508" spans="1:2" x14ac:dyDescent="0.3">
      <c r="A265508" s="1" t="s">
        <v>265510</v>
      </c>
      <c r="B265508" s="1" t="s">
        <v>4</v>
      </c>
    </row>
    <row r="265509" spans="1:2" x14ac:dyDescent="0.3">
      <c r="A265509" s="1" t="s">
        <v>265511</v>
      </c>
      <c r="B265509" s="1" t="s">
        <v>4</v>
      </c>
    </row>
    <row r="265510" spans="1:2" x14ac:dyDescent="0.3">
      <c r="A265510" s="1" t="s">
        <v>265512</v>
      </c>
      <c r="B265510" s="1" t="s">
        <v>4</v>
      </c>
    </row>
    <row r="265511" spans="1:2" x14ac:dyDescent="0.3">
      <c r="A265511" s="1" t="s">
        <v>265513</v>
      </c>
      <c r="B265511" s="1" t="s">
        <v>4</v>
      </c>
    </row>
    <row r="265512" spans="1:2" x14ac:dyDescent="0.3">
      <c r="A265512" s="1" t="s">
        <v>265514</v>
      </c>
      <c r="B265512" s="1" t="s">
        <v>4</v>
      </c>
    </row>
    <row r="265513" spans="1:2" x14ac:dyDescent="0.3">
      <c r="A265513" s="1" t="s">
        <v>265515</v>
      </c>
      <c r="B265513" s="1" t="s">
        <v>1</v>
      </c>
    </row>
    <row r="265514" spans="1:2" x14ac:dyDescent="0.3">
      <c r="A265514" s="1" t="s">
        <v>265516</v>
      </c>
      <c r="B265514" s="1" t="s">
        <v>1</v>
      </c>
    </row>
    <row r="265515" spans="1:2" x14ac:dyDescent="0.3">
      <c r="A265515" s="1" t="s">
        <v>265517</v>
      </c>
      <c r="B265515" s="1" t="s">
        <v>7</v>
      </c>
    </row>
    <row r="265516" spans="1:2" x14ac:dyDescent="0.3">
      <c r="A265516" s="1" t="s">
        <v>265518</v>
      </c>
      <c r="B265516" s="1" t="s">
        <v>7</v>
      </c>
    </row>
    <row r="265517" spans="1:2" x14ac:dyDescent="0.3">
      <c r="A265517" s="1" t="s">
        <v>265519</v>
      </c>
      <c r="B265517" s="1" t="s">
        <v>4</v>
      </c>
    </row>
    <row r="265518" spans="1:2" x14ac:dyDescent="0.3">
      <c r="A265518" s="1" t="s">
        <v>265520</v>
      </c>
      <c r="B265518" s="1" t="s">
        <v>4</v>
      </c>
    </row>
    <row r="265519" spans="1:2" x14ac:dyDescent="0.3">
      <c r="A265519" s="1" t="s">
        <v>265521</v>
      </c>
      <c r="B265519" s="1" t="s">
        <v>4</v>
      </c>
    </row>
    <row r="265520" spans="1:2" x14ac:dyDescent="0.3">
      <c r="A265520" s="1" t="s">
        <v>265522</v>
      </c>
      <c r="B265520" s="1" t="s">
        <v>4</v>
      </c>
    </row>
    <row r="265521" spans="1:2" x14ac:dyDescent="0.3">
      <c r="A265521" s="1" t="s">
        <v>265523</v>
      </c>
      <c r="B265521" s="1" t="s">
        <v>1</v>
      </c>
    </row>
    <row r="265522" spans="1:2" x14ac:dyDescent="0.3">
      <c r="A265522" s="1" t="s">
        <v>265524</v>
      </c>
      <c r="B265522" s="1" t="s">
        <v>1</v>
      </c>
    </row>
    <row r="265523" spans="1:2" x14ac:dyDescent="0.3">
      <c r="A265523" s="1" t="s">
        <v>265525</v>
      </c>
      <c r="B265523" s="1" t="s">
        <v>1</v>
      </c>
    </row>
    <row r="265524" spans="1:2" x14ac:dyDescent="0.3">
      <c r="A265524" s="1" t="s">
        <v>265526</v>
      </c>
      <c r="B265524" s="1" t="s">
        <v>4</v>
      </c>
    </row>
    <row r="265525" spans="1:2" x14ac:dyDescent="0.3">
      <c r="A265525" s="1" t="s">
        <v>265527</v>
      </c>
      <c r="B265525" s="1" t="s">
        <v>4</v>
      </c>
    </row>
    <row r="265526" spans="1:2" x14ac:dyDescent="0.3">
      <c r="A265526" s="1" t="s">
        <v>265528</v>
      </c>
      <c r="B265526" s="1" t="s">
        <v>4</v>
      </c>
    </row>
    <row r="265527" spans="1:2" x14ac:dyDescent="0.3">
      <c r="A265527" s="1" t="s">
        <v>265529</v>
      </c>
      <c r="B265527" s="1" t="s">
        <v>4</v>
      </c>
    </row>
    <row r="265528" spans="1:2" x14ac:dyDescent="0.3">
      <c r="A265528" s="1" t="s">
        <v>265530</v>
      </c>
      <c r="B265528" s="1" t="s">
        <v>4</v>
      </c>
    </row>
    <row r="265529" spans="1:2" x14ac:dyDescent="0.3">
      <c r="A265529" s="1" t="s">
        <v>265531</v>
      </c>
      <c r="B265529" s="1" t="s">
        <v>4</v>
      </c>
    </row>
    <row r="265530" spans="1:2" x14ac:dyDescent="0.3">
      <c r="A265530" s="1" t="s">
        <v>265532</v>
      </c>
      <c r="B265530" s="1" t="s">
        <v>4</v>
      </c>
    </row>
    <row r="265531" spans="1:2" x14ac:dyDescent="0.3">
      <c r="A265531" s="1" t="s">
        <v>265533</v>
      </c>
      <c r="B265531" s="1" t="s">
        <v>4</v>
      </c>
    </row>
    <row r="265532" spans="1:2" x14ac:dyDescent="0.3">
      <c r="A265532" s="1" t="s">
        <v>265534</v>
      </c>
      <c r="B265532" s="1" t="s">
        <v>7</v>
      </c>
    </row>
    <row r="265533" spans="1:2" x14ac:dyDescent="0.3">
      <c r="A265533" s="1" t="s">
        <v>265535</v>
      </c>
      <c r="B265533" s="1" t="s">
        <v>4</v>
      </c>
    </row>
    <row r="265534" spans="1:2" x14ac:dyDescent="0.3">
      <c r="A265534" s="1" t="s">
        <v>265536</v>
      </c>
      <c r="B265534" s="1" t="s">
        <v>4</v>
      </c>
    </row>
    <row r="265535" spans="1:2" x14ac:dyDescent="0.3">
      <c r="A265535" s="1" t="s">
        <v>265537</v>
      </c>
      <c r="B265535" s="1" t="s">
        <v>1</v>
      </c>
    </row>
    <row r="265536" spans="1:2" x14ac:dyDescent="0.3">
      <c r="A265536" s="1" t="s">
        <v>265538</v>
      </c>
      <c r="B265536" s="1" t="s">
        <v>4</v>
      </c>
    </row>
    <row r="265537" spans="1:2" x14ac:dyDescent="0.3">
      <c r="A265537" s="1" t="s">
        <v>265539</v>
      </c>
      <c r="B265537" s="1" t="s">
        <v>4</v>
      </c>
    </row>
    <row r="265538" spans="1:2" x14ac:dyDescent="0.3">
      <c r="A265538" s="1" t="s">
        <v>265540</v>
      </c>
      <c r="B265538" s="1" t="s">
        <v>4</v>
      </c>
    </row>
    <row r="265539" spans="1:2" x14ac:dyDescent="0.3">
      <c r="A265539" s="1" t="s">
        <v>265541</v>
      </c>
      <c r="B265539" s="1" t="s">
        <v>1</v>
      </c>
    </row>
    <row r="265540" spans="1:2" x14ac:dyDescent="0.3">
      <c r="A265540" s="1" t="s">
        <v>265542</v>
      </c>
      <c r="B265540" s="1" t="s">
        <v>1</v>
      </c>
    </row>
    <row r="265541" spans="1:2" x14ac:dyDescent="0.3">
      <c r="A265541" s="1" t="s">
        <v>265543</v>
      </c>
      <c r="B265541" s="1" t="s">
        <v>4</v>
      </c>
    </row>
    <row r="265542" spans="1:2" x14ac:dyDescent="0.3">
      <c r="A265542" s="1" t="s">
        <v>265544</v>
      </c>
      <c r="B265542" s="1" t="s">
        <v>4</v>
      </c>
    </row>
    <row r="265543" spans="1:2" x14ac:dyDescent="0.3">
      <c r="A265543" s="1" t="s">
        <v>265545</v>
      </c>
      <c r="B265543" s="1" t="s">
        <v>4</v>
      </c>
    </row>
    <row r="265544" spans="1:2" x14ac:dyDescent="0.3">
      <c r="A265544" s="1" t="s">
        <v>265546</v>
      </c>
      <c r="B265544" s="1" t="s">
        <v>4</v>
      </c>
    </row>
    <row r="265545" spans="1:2" x14ac:dyDescent="0.3">
      <c r="A265545" s="1" t="s">
        <v>265547</v>
      </c>
      <c r="B265545" s="1" t="s">
        <v>4</v>
      </c>
    </row>
    <row r="265546" spans="1:2" x14ac:dyDescent="0.3">
      <c r="A265546" s="1" t="s">
        <v>265548</v>
      </c>
      <c r="B265546" s="1" t="s">
        <v>4</v>
      </c>
    </row>
    <row r="265547" spans="1:2" x14ac:dyDescent="0.3">
      <c r="A265547" s="1" t="s">
        <v>265549</v>
      </c>
      <c r="B265547" s="1" t="s">
        <v>7</v>
      </c>
    </row>
    <row r="265548" spans="1:2" x14ac:dyDescent="0.3">
      <c r="A265548" s="1" t="s">
        <v>265550</v>
      </c>
      <c r="B265548" s="1" t="s">
        <v>4</v>
      </c>
    </row>
    <row r="265549" spans="1:2" x14ac:dyDescent="0.3">
      <c r="A265549" s="1" t="s">
        <v>265551</v>
      </c>
      <c r="B265549" s="1" t="s">
        <v>4</v>
      </c>
    </row>
    <row r="265550" spans="1:2" x14ac:dyDescent="0.3">
      <c r="A265550" s="1" t="s">
        <v>265552</v>
      </c>
      <c r="B265550" s="1" t="s">
        <v>1</v>
      </c>
    </row>
    <row r="265551" spans="1:2" x14ac:dyDescent="0.3">
      <c r="A265551" s="1" t="s">
        <v>265553</v>
      </c>
      <c r="B265551" s="1" t="s">
        <v>1</v>
      </c>
    </row>
    <row r="265552" spans="1:2" x14ac:dyDescent="0.3">
      <c r="A265552" s="1" t="s">
        <v>265554</v>
      </c>
      <c r="B265552" s="1" t="s">
        <v>4</v>
      </c>
    </row>
    <row r="265553" spans="1:2" x14ac:dyDescent="0.3">
      <c r="A265553" s="1" t="s">
        <v>265555</v>
      </c>
      <c r="B265553" s="1" t="s">
        <v>1</v>
      </c>
    </row>
    <row r="265554" spans="1:2" x14ac:dyDescent="0.3">
      <c r="A265554" s="1" t="s">
        <v>265556</v>
      </c>
      <c r="B265554" s="1" t="s">
        <v>1</v>
      </c>
    </row>
    <row r="265555" spans="1:2" x14ac:dyDescent="0.3">
      <c r="A265555" s="1" t="s">
        <v>265557</v>
      </c>
      <c r="B265555" s="1" t="s">
        <v>1</v>
      </c>
    </row>
    <row r="265556" spans="1:2" x14ac:dyDescent="0.3">
      <c r="A265556" s="1" t="s">
        <v>265558</v>
      </c>
      <c r="B265556" s="1" t="s">
        <v>4</v>
      </c>
    </row>
    <row r="265557" spans="1:2" x14ac:dyDescent="0.3">
      <c r="A265557" s="1" t="s">
        <v>265559</v>
      </c>
      <c r="B265557" s="1" t="s">
        <v>4</v>
      </c>
    </row>
    <row r="265558" spans="1:2" x14ac:dyDescent="0.3">
      <c r="A265558" s="1" t="s">
        <v>265560</v>
      </c>
      <c r="B265558" s="1" t="s">
        <v>4</v>
      </c>
    </row>
    <row r="265559" spans="1:2" x14ac:dyDescent="0.3">
      <c r="A265559" s="1" t="s">
        <v>265561</v>
      </c>
      <c r="B265559" s="1" t="s">
        <v>7</v>
      </c>
    </row>
    <row r="265560" spans="1:2" x14ac:dyDescent="0.3">
      <c r="A265560" s="1" t="s">
        <v>265562</v>
      </c>
      <c r="B265560" s="1" t="s">
        <v>4</v>
      </c>
    </row>
    <row r="265561" spans="1:2" x14ac:dyDescent="0.3">
      <c r="A265561" s="1" t="s">
        <v>265563</v>
      </c>
      <c r="B265561" s="1" t="s">
        <v>4</v>
      </c>
    </row>
    <row r="265562" spans="1:2" x14ac:dyDescent="0.3">
      <c r="A265562" s="1" t="s">
        <v>265564</v>
      </c>
      <c r="B265562" s="1" t="s">
        <v>4</v>
      </c>
    </row>
    <row r="265563" spans="1:2" x14ac:dyDescent="0.3">
      <c r="A265563" s="1" t="s">
        <v>265565</v>
      </c>
      <c r="B265563" s="1" t="s">
        <v>4</v>
      </c>
    </row>
    <row r="265564" spans="1:2" x14ac:dyDescent="0.3">
      <c r="A265564" s="1" t="s">
        <v>265566</v>
      </c>
      <c r="B265564" s="1" t="s">
        <v>4</v>
      </c>
    </row>
    <row r="265565" spans="1:2" x14ac:dyDescent="0.3">
      <c r="A265565" s="1" t="s">
        <v>265567</v>
      </c>
      <c r="B265565" s="1" t="s">
        <v>4</v>
      </c>
    </row>
    <row r="265566" spans="1:2" x14ac:dyDescent="0.3">
      <c r="A265566" s="1" t="s">
        <v>265568</v>
      </c>
      <c r="B265566" s="1" t="s">
        <v>4</v>
      </c>
    </row>
    <row r="265567" spans="1:2" x14ac:dyDescent="0.3">
      <c r="A265567" s="1" t="s">
        <v>265569</v>
      </c>
      <c r="B265567" s="1" t="s">
        <v>4</v>
      </c>
    </row>
    <row r="265568" spans="1:2" x14ac:dyDescent="0.3">
      <c r="A265568" s="1" t="s">
        <v>265570</v>
      </c>
      <c r="B265568" s="1" t="s">
        <v>4</v>
      </c>
    </row>
    <row r="265569" spans="1:2" x14ac:dyDescent="0.3">
      <c r="A265569" s="1" t="s">
        <v>265571</v>
      </c>
      <c r="B265569" s="1" t="s">
        <v>4</v>
      </c>
    </row>
    <row r="265570" spans="1:2" x14ac:dyDescent="0.3">
      <c r="A265570" s="1" t="s">
        <v>265572</v>
      </c>
      <c r="B265570" s="1" t="s">
        <v>4</v>
      </c>
    </row>
    <row r="265571" spans="1:2" x14ac:dyDescent="0.3">
      <c r="A265571" s="1" t="s">
        <v>265573</v>
      </c>
      <c r="B265571" s="1" t="s">
        <v>4</v>
      </c>
    </row>
    <row r="265572" spans="1:2" x14ac:dyDescent="0.3">
      <c r="A265572" s="1" t="s">
        <v>265574</v>
      </c>
      <c r="B265572" s="1" t="s">
        <v>4</v>
      </c>
    </row>
    <row r="265573" spans="1:2" x14ac:dyDescent="0.3">
      <c r="A265573" s="1" t="s">
        <v>265575</v>
      </c>
      <c r="B265573" s="1" t="s">
        <v>4</v>
      </c>
    </row>
    <row r="265574" spans="1:2" x14ac:dyDescent="0.3">
      <c r="A265574" s="1" t="s">
        <v>265576</v>
      </c>
      <c r="B265574" s="1" t="s">
        <v>7</v>
      </c>
    </row>
    <row r="265575" spans="1:2" x14ac:dyDescent="0.3">
      <c r="A265575" s="1" t="s">
        <v>265577</v>
      </c>
      <c r="B265575" s="1" t="s">
        <v>4</v>
      </c>
    </row>
    <row r="265576" spans="1:2" x14ac:dyDescent="0.3">
      <c r="A265576" s="1" t="s">
        <v>265578</v>
      </c>
      <c r="B265576" s="1" t="s">
        <v>4</v>
      </c>
    </row>
    <row r="265577" spans="1:2" x14ac:dyDescent="0.3">
      <c r="A265577" s="1" t="s">
        <v>265579</v>
      </c>
      <c r="B265577" s="1" t="s">
        <v>4</v>
      </c>
    </row>
    <row r="265578" spans="1:2" x14ac:dyDescent="0.3">
      <c r="A265578" s="1" t="s">
        <v>265580</v>
      </c>
      <c r="B265578" s="1" t="s">
        <v>7</v>
      </c>
    </row>
    <row r="265579" spans="1:2" x14ac:dyDescent="0.3">
      <c r="A265579" s="1" t="s">
        <v>265581</v>
      </c>
      <c r="B265579" s="1" t="s">
        <v>7</v>
      </c>
    </row>
    <row r="265580" spans="1:2" x14ac:dyDescent="0.3">
      <c r="A265580" s="1" t="s">
        <v>265582</v>
      </c>
      <c r="B265580" s="1" t="s">
        <v>4</v>
      </c>
    </row>
    <row r="265581" spans="1:2" x14ac:dyDescent="0.3">
      <c r="A265581" s="1" t="s">
        <v>265583</v>
      </c>
      <c r="B265581" s="1" t="s">
        <v>1</v>
      </c>
    </row>
    <row r="265582" spans="1:2" x14ac:dyDescent="0.3">
      <c r="A265582" s="1" t="s">
        <v>265584</v>
      </c>
      <c r="B265582" s="1" t="s">
        <v>4</v>
      </c>
    </row>
    <row r="265583" spans="1:2" x14ac:dyDescent="0.3">
      <c r="A265583" s="1" t="s">
        <v>265585</v>
      </c>
      <c r="B265583" s="1" t="s">
        <v>4</v>
      </c>
    </row>
    <row r="265584" spans="1:2" x14ac:dyDescent="0.3">
      <c r="A265584" s="1" t="s">
        <v>265586</v>
      </c>
      <c r="B265584" s="1" t="s">
        <v>7</v>
      </c>
    </row>
    <row r="265585" spans="1:2" x14ac:dyDescent="0.3">
      <c r="A265585" s="1" t="s">
        <v>265587</v>
      </c>
      <c r="B265585" s="1" t="s">
        <v>1</v>
      </c>
    </row>
    <row r="265586" spans="1:2" x14ac:dyDescent="0.3">
      <c r="A265586" s="1" t="s">
        <v>265588</v>
      </c>
      <c r="B265586" s="1" t="s">
        <v>1</v>
      </c>
    </row>
    <row r="265587" spans="1:2" x14ac:dyDescent="0.3">
      <c r="A265587" s="1" t="s">
        <v>265589</v>
      </c>
      <c r="B265587" s="1" t="s">
        <v>4</v>
      </c>
    </row>
    <row r="265588" spans="1:2" x14ac:dyDescent="0.3">
      <c r="A265588" s="1" t="s">
        <v>265590</v>
      </c>
      <c r="B265588" s="1" t="s">
        <v>4</v>
      </c>
    </row>
    <row r="265589" spans="1:2" x14ac:dyDescent="0.3">
      <c r="A265589" s="1" t="s">
        <v>265591</v>
      </c>
      <c r="B265589" s="1" t="s">
        <v>4</v>
      </c>
    </row>
    <row r="265590" spans="1:2" x14ac:dyDescent="0.3">
      <c r="A265590" s="1" t="s">
        <v>265592</v>
      </c>
      <c r="B265590" s="1" t="s">
        <v>4</v>
      </c>
    </row>
    <row r="265591" spans="1:2" x14ac:dyDescent="0.3">
      <c r="A265591" s="1" t="s">
        <v>265593</v>
      </c>
      <c r="B265591" s="1" t="s">
        <v>4</v>
      </c>
    </row>
    <row r="265592" spans="1:2" x14ac:dyDescent="0.3">
      <c r="A265592" s="1" t="s">
        <v>265594</v>
      </c>
      <c r="B265592" s="1" t="s">
        <v>4</v>
      </c>
    </row>
    <row r="265593" spans="1:2" x14ac:dyDescent="0.3">
      <c r="A265593" s="1" t="s">
        <v>265595</v>
      </c>
      <c r="B265593" s="1" t="s">
        <v>4</v>
      </c>
    </row>
    <row r="265594" spans="1:2" x14ac:dyDescent="0.3">
      <c r="A265594" s="1" t="s">
        <v>265596</v>
      </c>
      <c r="B265594" s="1" t="s">
        <v>4</v>
      </c>
    </row>
    <row r="265595" spans="1:2" x14ac:dyDescent="0.3">
      <c r="A265595" s="1" t="s">
        <v>265597</v>
      </c>
      <c r="B265595" s="1" t="s">
        <v>4</v>
      </c>
    </row>
    <row r="265596" spans="1:2" x14ac:dyDescent="0.3">
      <c r="A265596" s="1" t="s">
        <v>265598</v>
      </c>
      <c r="B265596" s="1" t="s">
        <v>4</v>
      </c>
    </row>
    <row r="265597" spans="1:2" x14ac:dyDescent="0.3">
      <c r="A265597" s="1" t="s">
        <v>265599</v>
      </c>
      <c r="B265597" s="1" t="s">
        <v>4</v>
      </c>
    </row>
    <row r="265598" spans="1:2" x14ac:dyDescent="0.3">
      <c r="A265598" s="1" t="s">
        <v>265600</v>
      </c>
      <c r="B265598" s="1" t="s">
        <v>4</v>
      </c>
    </row>
    <row r="265599" spans="1:2" x14ac:dyDescent="0.3">
      <c r="A265599" s="1" t="s">
        <v>265601</v>
      </c>
      <c r="B265599" s="1" t="s">
        <v>4</v>
      </c>
    </row>
    <row r="265600" spans="1:2" x14ac:dyDescent="0.3">
      <c r="A265600" s="1" t="s">
        <v>265602</v>
      </c>
      <c r="B265600" s="1" t="s">
        <v>4</v>
      </c>
    </row>
    <row r="265601" spans="1:2" x14ac:dyDescent="0.3">
      <c r="A265601" s="1" t="s">
        <v>265603</v>
      </c>
      <c r="B265601" s="1" t="s">
        <v>4</v>
      </c>
    </row>
    <row r="265602" spans="1:2" x14ac:dyDescent="0.3">
      <c r="A265602" s="1" t="s">
        <v>265604</v>
      </c>
      <c r="B265602" s="1" t="s">
        <v>4</v>
      </c>
    </row>
    <row r="265603" spans="1:2" x14ac:dyDescent="0.3">
      <c r="A265603" s="1" t="s">
        <v>265605</v>
      </c>
      <c r="B265603" s="1" t="s">
        <v>4</v>
      </c>
    </row>
    <row r="265604" spans="1:2" x14ac:dyDescent="0.3">
      <c r="A265604" s="1" t="s">
        <v>265606</v>
      </c>
      <c r="B265604" s="1" t="s">
        <v>4</v>
      </c>
    </row>
    <row r="265605" spans="1:2" x14ac:dyDescent="0.3">
      <c r="A265605" s="1" t="s">
        <v>265607</v>
      </c>
      <c r="B265605" s="1" t="s">
        <v>4</v>
      </c>
    </row>
    <row r="265606" spans="1:2" x14ac:dyDescent="0.3">
      <c r="A265606" s="1" t="s">
        <v>265608</v>
      </c>
      <c r="B265606" s="1" t="s">
        <v>4</v>
      </c>
    </row>
    <row r="265607" spans="1:2" x14ac:dyDescent="0.3">
      <c r="A265607" s="1" t="s">
        <v>265609</v>
      </c>
      <c r="B265607" s="1" t="s">
        <v>4</v>
      </c>
    </row>
    <row r="265608" spans="1:2" x14ac:dyDescent="0.3">
      <c r="A265608" s="1" t="s">
        <v>265610</v>
      </c>
      <c r="B265608" s="1" t="s">
        <v>4</v>
      </c>
    </row>
    <row r="265609" spans="1:2" x14ac:dyDescent="0.3">
      <c r="A265609" s="1" t="s">
        <v>265611</v>
      </c>
      <c r="B265609" s="1" t="s">
        <v>4</v>
      </c>
    </row>
    <row r="265610" spans="1:2" x14ac:dyDescent="0.3">
      <c r="A265610" s="1" t="s">
        <v>265612</v>
      </c>
      <c r="B265610" s="1" t="s">
        <v>4</v>
      </c>
    </row>
    <row r="265611" spans="1:2" x14ac:dyDescent="0.3">
      <c r="A265611" s="1" t="s">
        <v>265613</v>
      </c>
      <c r="B265611" s="1" t="s">
        <v>4</v>
      </c>
    </row>
    <row r="265612" spans="1:2" x14ac:dyDescent="0.3">
      <c r="A265612" s="1" t="s">
        <v>265614</v>
      </c>
      <c r="B265612" s="1" t="s">
        <v>4</v>
      </c>
    </row>
    <row r="265613" spans="1:2" x14ac:dyDescent="0.3">
      <c r="A265613" s="1" t="s">
        <v>265615</v>
      </c>
      <c r="B265613" s="1" t="s">
        <v>4</v>
      </c>
    </row>
    <row r="265614" spans="1:2" x14ac:dyDescent="0.3">
      <c r="A265614" s="1" t="s">
        <v>265616</v>
      </c>
      <c r="B265614" s="1" t="s">
        <v>4</v>
      </c>
    </row>
    <row r="265615" spans="1:2" x14ac:dyDescent="0.3">
      <c r="A265615" s="1" t="s">
        <v>265617</v>
      </c>
      <c r="B265615" s="1" t="s">
        <v>4</v>
      </c>
    </row>
    <row r="265616" spans="1:2" x14ac:dyDescent="0.3">
      <c r="A265616" s="1" t="s">
        <v>265618</v>
      </c>
      <c r="B265616" s="1" t="s">
        <v>4</v>
      </c>
    </row>
    <row r="265617" spans="1:2" x14ac:dyDescent="0.3">
      <c r="A265617" s="1" t="s">
        <v>265619</v>
      </c>
      <c r="B265617" s="1" t="s">
        <v>4</v>
      </c>
    </row>
    <row r="265618" spans="1:2" x14ac:dyDescent="0.3">
      <c r="A265618" s="1" t="s">
        <v>265620</v>
      </c>
      <c r="B265618" s="1" t="s">
        <v>4</v>
      </c>
    </row>
    <row r="265619" spans="1:2" x14ac:dyDescent="0.3">
      <c r="A265619" s="1" t="s">
        <v>265621</v>
      </c>
      <c r="B265619" s="1" t="s">
        <v>4</v>
      </c>
    </row>
    <row r="265620" spans="1:2" x14ac:dyDescent="0.3">
      <c r="A265620" s="1" t="s">
        <v>265622</v>
      </c>
      <c r="B265620" s="1" t="s">
        <v>4</v>
      </c>
    </row>
    <row r="265621" spans="1:2" x14ac:dyDescent="0.3">
      <c r="A265621" s="1" t="s">
        <v>265623</v>
      </c>
      <c r="B265621" s="1" t="s">
        <v>4</v>
      </c>
    </row>
    <row r="265622" spans="1:2" x14ac:dyDescent="0.3">
      <c r="A265622" s="1" t="s">
        <v>265624</v>
      </c>
      <c r="B265622" s="1" t="s">
        <v>4</v>
      </c>
    </row>
    <row r="265623" spans="1:2" x14ac:dyDescent="0.3">
      <c r="A265623" s="1" t="s">
        <v>265625</v>
      </c>
      <c r="B265623" s="1" t="s">
        <v>4</v>
      </c>
    </row>
    <row r="265624" spans="1:2" x14ac:dyDescent="0.3">
      <c r="A265624" s="1" t="s">
        <v>265626</v>
      </c>
      <c r="B265624" s="1" t="s">
        <v>7</v>
      </c>
    </row>
    <row r="265625" spans="1:2" x14ac:dyDescent="0.3">
      <c r="A265625" s="1" t="s">
        <v>265627</v>
      </c>
      <c r="B265625" s="1" t="s">
        <v>7</v>
      </c>
    </row>
    <row r="265626" spans="1:2" x14ac:dyDescent="0.3">
      <c r="A265626" s="1" t="s">
        <v>265628</v>
      </c>
      <c r="B265626" s="1" t="s">
        <v>7</v>
      </c>
    </row>
    <row r="265627" spans="1:2" x14ac:dyDescent="0.3">
      <c r="A265627" s="1" t="s">
        <v>265629</v>
      </c>
      <c r="B265627" s="1" t="s">
        <v>1</v>
      </c>
    </row>
    <row r="265628" spans="1:2" x14ac:dyDescent="0.3">
      <c r="A265628" s="1" t="s">
        <v>265630</v>
      </c>
      <c r="B265628" s="1" t="s">
        <v>4</v>
      </c>
    </row>
    <row r="265629" spans="1:2" x14ac:dyDescent="0.3">
      <c r="A265629" s="1" t="s">
        <v>265631</v>
      </c>
      <c r="B265629" s="1" t="s">
        <v>1</v>
      </c>
    </row>
    <row r="265630" spans="1:2" x14ac:dyDescent="0.3">
      <c r="A265630" s="1" t="s">
        <v>265632</v>
      </c>
      <c r="B265630" s="1" t="s">
        <v>88</v>
      </c>
    </row>
    <row r="265631" spans="1:2" x14ac:dyDescent="0.3">
      <c r="A265631" s="1" t="s">
        <v>265633</v>
      </c>
      <c r="B265631" s="1" t="s">
        <v>1</v>
      </c>
    </row>
    <row r="265632" spans="1:2" x14ac:dyDescent="0.3">
      <c r="A265632" s="1" t="s">
        <v>265634</v>
      </c>
      <c r="B265632" s="1" t="s">
        <v>1</v>
      </c>
    </row>
    <row r="265633" spans="1:2" x14ac:dyDescent="0.3">
      <c r="A265633" s="1" t="s">
        <v>265635</v>
      </c>
      <c r="B265633" s="1" t="s">
        <v>1</v>
      </c>
    </row>
    <row r="265634" spans="1:2" x14ac:dyDescent="0.3">
      <c r="A265634" s="1" t="s">
        <v>265636</v>
      </c>
      <c r="B265634" s="1" t="s">
        <v>1</v>
      </c>
    </row>
    <row r="265635" spans="1:2" x14ac:dyDescent="0.3">
      <c r="A265635" s="1" t="s">
        <v>265637</v>
      </c>
      <c r="B265635" s="1" t="s">
        <v>1</v>
      </c>
    </row>
    <row r="265636" spans="1:2" x14ac:dyDescent="0.3">
      <c r="A265636" s="1" t="s">
        <v>265638</v>
      </c>
      <c r="B265636" s="1" t="s">
        <v>1</v>
      </c>
    </row>
    <row r="265637" spans="1:2" x14ac:dyDescent="0.3">
      <c r="A265637" s="1" t="s">
        <v>265639</v>
      </c>
      <c r="B265637" s="1" t="s">
        <v>4</v>
      </c>
    </row>
    <row r="265638" spans="1:2" x14ac:dyDescent="0.3">
      <c r="A265638" s="1" t="s">
        <v>265640</v>
      </c>
      <c r="B265638" s="1" t="s">
        <v>4</v>
      </c>
    </row>
    <row r="265639" spans="1:2" x14ac:dyDescent="0.3">
      <c r="A265639" s="1" t="s">
        <v>265641</v>
      </c>
      <c r="B265639" s="1" t="s">
        <v>1</v>
      </c>
    </row>
    <row r="265640" spans="1:2" x14ac:dyDescent="0.3">
      <c r="A265640" s="1" t="s">
        <v>265642</v>
      </c>
      <c r="B265640" s="1" t="s">
        <v>4</v>
      </c>
    </row>
    <row r="265641" spans="1:2" x14ac:dyDescent="0.3">
      <c r="A265641" s="1" t="s">
        <v>265643</v>
      </c>
      <c r="B265641" s="1" t="s">
        <v>7</v>
      </c>
    </row>
    <row r="265642" spans="1:2" x14ac:dyDescent="0.3">
      <c r="A265642" s="1" t="s">
        <v>265644</v>
      </c>
      <c r="B265642" s="1" t="s">
        <v>1</v>
      </c>
    </row>
    <row r="265643" spans="1:2" x14ac:dyDescent="0.3">
      <c r="A265643" s="1" t="s">
        <v>265645</v>
      </c>
      <c r="B265643" s="1" t="s">
        <v>7</v>
      </c>
    </row>
    <row r="265644" spans="1:2" x14ac:dyDescent="0.3">
      <c r="A265644" s="1" t="s">
        <v>265646</v>
      </c>
      <c r="B265644" s="1" t="s">
        <v>1</v>
      </c>
    </row>
    <row r="265645" spans="1:2" x14ac:dyDescent="0.3">
      <c r="A265645" s="1" t="s">
        <v>265647</v>
      </c>
      <c r="B265645" s="1" t="s">
        <v>1</v>
      </c>
    </row>
    <row r="265646" spans="1:2" x14ac:dyDescent="0.3">
      <c r="A265646" s="1" t="s">
        <v>265648</v>
      </c>
      <c r="B265646" s="1" t="s">
        <v>7</v>
      </c>
    </row>
    <row r="265647" spans="1:2" x14ac:dyDescent="0.3">
      <c r="A265647" s="1" t="s">
        <v>265649</v>
      </c>
      <c r="B265647" s="1" t="s">
        <v>4</v>
      </c>
    </row>
    <row r="265648" spans="1:2" x14ac:dyDescent="0.3">
      <c r="A265648" s="1" t="s">
        <v>265650</v>
      </c>
      <c r="B265648" s="1" t="s">
        <v>4</v>
      </c>
    </row>
    <row r="265649" spans="1:2" x14ac:dyDescent="0.3">
      <c r="A265649" s="1" t="s">
        <v>265651</v>
      </c>
      <c r="B265649" s="1" t="s">
        <v>7</v>
      </c>
    </row>
    <row r="265650" spans="1:2" x14ac:dyDescent="0.3">
      <c r="A265650" s="1" t="s">
        <v>265652</v>
      </c>
      <c r="B265650" s="1" t="s">
        <v>1</v>
      </c>
    </row>
    <row r="265651" spans="1:2" x14ac:dyDescent="0.3">
      <c r="A265651" s="1" t="s">
        <v>265653</v>
      </c>
      <c r="B265651" s="1" t="s">
        <v>4</v>
      </c>
    </row>
    <row r="265652" spans="1:2" x14ac:dyDescent="0.3">
      <c r="A265652" s="1" t="s">
        <v>265654</v>
      </c>
      <c r="B265652" s="1" t="s">
        <v>4</v>
      </c>
    </row>
    <row r="265653" spans="1:2" x14ac:dyDescent="0.3">
      <c r="A265653" s="1" t="s">
        <v>265655</v>
      </c>
      <c r="B265653" s="1" t="s">
        <v>4</v>
      </c>
    </row>
    <row r="265654" spans="1:2" x14ac:dyDescent="0.3">
      <c r="A265654" s="1" t="s">
        <v>265656</v>
      </c>
      <c r="B265654" s="1" t="s">
        <v>4</v>
      </c>
    </row>
    <row r="265655" spans="1:2" x14ac:dyDescent="0.3">
      <c r="A265655" s="1" t="s">
        <v>265657</v>
      </c>
      <c r="B265655" s="1" t="s">
        <v>1</v>
      </c>
    </row>
    <row r="265656" spans="1:2" x14ac:dyDescent="0.3">
      <c r="A265656" s="1" t="s">
        <v>265658</v>
      </c>
      <c r="B265656" s="1" t="s">
        <v>4</v>
      </c>
    </row>
    <row r="265657" spans="1:2" x14ac:dyDescent="0.3">
      <c r="A265657" s="1" t="s">
        <v>265659</v>
      </c>
      <c r="B265657" s="1" t="s">
        <v>4</v>
      </c>
    </row>
    <row r="265658" spans="1:2" x14ac:dyDescent="0.3">
      <c r="A265658" s="1" t="s">
        <v>265660</v>
      </c>
      <c r="B265658" s="1" t="s">
        <v>4</v>
      </c>
    </row>
    <row r="265659" spans="1:2" x14ac:dyDescent="0.3">
      <c r="A265659" s="1" t="s">
        <v>265661</v>
      </c>
      <c r="B265659" s="1" t="s">
        <v>4</v>
      </c>
    </row>
    <row r="265660" spans="1:2" x14ac:dyDescent="0.3">
      <c r="A265660" s="1" t="s">
        <v>265662</v>
      </c>
      <c r="B265660" s="1" t="s">
        <v>4</v>
      </c>
    </row>
    <row r="265661" spans="1:2" x14ac:dyDescent="0.3">
      <c r="A265661" s="1" t="s">
        <v>265663</v>
      </c>
      <c r="B265661" s="1" t="s">
        <v>1</v>
      </c>
    </row>
    <row r="265662" spans="1:2" x14ac:dyDescent="0.3">
      <c r="A265662" s="1" t="s">
        <v>265664</v>
      </c>
      <c r="B265662" s="1" t="s">
        <v>7</v>
      </c>
    </row>
    <row r="265663" spans="1:2" x14ac:dyDescent="0.3">
      <c r="A265663" s="1" t="s">
        <v>265665</v>
      </c>
      <c r="B265663" s="1" t="s">
        <v>7</v>
      </c>
    </row>
    <row r="265664" spans="1:2" x14ac:dyDescent="0.3">
      <c r="A265664" s="1" t="s">
        <v>265666</v>
      </c>
      <c r="B265664" s="1" t="s">
        <v>1</v>
      </c>
    </row>
    <row r="265665" spans="1:2" x14ac:dyDescent="0.3">
      <c r="A265665" s="1" t="s">
        <v>265667</v>
      </c>
      <c r="B265665" s="1" t="s">
        <v>7</v>
      </c>
    </row>
    <row r="265666" spans="1:2" x14ac:dyDescent="0.3">
      <c r="A265666" s="1" t="s">
        <v>265668</v>
      </c>
      <c r="B265666" s="1" t="s">
        <v>7</v>
      </c>
    </row>
    <row r="265667" spans="1:2" x14ac:dyDescent="0.3">
      <c r="A265667" s="1" t="s">
        <v>265669</v>
      </c>
      <c r="B265667" s="1" t="s">
        <v>7</v>
      </c>
    </row>
    <row r="265668" spans="1:2" x14ac:dyDescent="0.3">
      <c r="A265668" s="1" t="s">
        <v>265670</v>
      </c>
      <c r="B265668" s="1" t="s">
        <v>7</v>
      </c>
    </row>
    <row r="265669" spans="1:2" x14ac:dyDescent="0.3">
      <c r="A265669" s="1" t="s">
        <v>265671</v>
      </c>
      <c r="B265669" s="1" t="s">
        <v>7</v>
      </c>
    </row>
    <row r="265670" spans="1:2" x14ac:dyDescent="0.3">
      <c r="A265670" s="1" t="s">
        <v>265672</v>
      </c>
      <c r="B265670" s="1" t="s">
        <v>7</v>
      </c>
    </row>
    <row r="265671" spans="1:2" x14ac:dyDescent="0.3">
      <c r="A265671" s="1" t="s">
        <v>265673</v>
      </c>
      <c r="B265671" s="1" t="s">
        <v>7</v>
      </c>
    </row>
    <row r="265672" spans="1:2" x14ac:dyDescent="0.3">
      <c r="A265672" s="1" t="s">
        <v>265674</v>
      </c>
      <c r="B265672" s="1" t="s">
        <v>7</v>
      </c>
    </row>
    <row r="265673" spans="1:2" x14ac:dyDescent="0.3">
      <c r="A265673" s="1" t="s">
        <v>265675</v>
      </c>
      <c r="B265673" s="1" t="s">
        <v>7</v>
      </c>
    </row>
    <row r="265674" spans="1:2" x14ac:dyDescent="0.3">
      <c r="A265674" s="1" t="s">
        <v>265676</v>
      </c>
      <c r="B265674" s="1" t="s">
        <v>7</v>
      </c>
    </row>
    <row r="265675" spans="1:2" x14ac:dyDescent="0.3">
      <c r="A265675" s="1" t="s">
        <v>265677</v>
      </c>
      <c r="B265675" s="1" t="s">
        <v>7</v>
      </c>
    </row>
    <row r="265676" spans="1:2" x14ac:dyDescent="0.3">
      <c r="A265676" s="1" t="s">
        <v>265678</v>
      </c>
      <c r="B265676" s="1" t="s">
        <v>7</v>
      </c>
    </row>
    <row r="265677" spans="1:2" x14ac:dyDescent="0.3">
      <c r="A265677" s="1" t="s">
        <v>265679</v>
      </c>
      <c r="B265677" s="1" t="s">
        <v>7</v>
      </c>
    </row>
    <row r="265678" spans="1:2" x14ac:dyDescent="0.3">
      <c r="A265678" s="1" t="s">
        <v>265680</v>
      </c>
      <c r="B265678" s="1" t="s">
        <v>7</v>
      </c>
    </row>
    <row r="265679" spans="1:2" x14ac:dyDescent="0.3">
      <c r="A265679" s="1" t="s">
        <v>265681</v>
      </c>
      <c r="B265679" s="1" t="s">
        <v>7</v>
      </c>
    </row>
    <row r="265680" spans="1:2" x14ac:dyDescent="0.3">
      <c r="A265680" s="1" t="s">
        <v>265682</v>
      </c>
      <c r="B265680" s="1" t="s">
        <v>7</v>
      </c>
    </row>
    <row r="265681" spans="1:2" x14ac:dyDescent="0.3">
      <c r="A265681" s="1" t="s">
        <v>265683</v>
      </c>
      <c r="B265681" s="1" t="s">
        <v>7</v>
      </c>
    </row>
    <row r="265682" spans="1:2" x14ac:dyDescent="0.3">
      <c r="A265682" s="1" t="s">
        <v>265684</v>
      </c>
      <c r="B265682" s="1" t="s">
        <v>7</v>
      </c>
    </row>
    <row r="265683" spans="1:2" x14ac:dyDescent="0.3">
      <c r="A265683" s="1" t="s">
        <v>265685</v>
      </c>
      <c r="B265683" s="1" t="s">
        <v>7</v>
      </c>
    </row>
    <row r="265684" spans="1:2" x14ac:dyDescent="0.3">
      <c r="A265684" s="1" t="s">
        <v>265686</v>
      </c>
      <c r="B265684" s="1" t="s">
        <v>7</v>
      </c>
    </row>
    <row r="265685" spans="1:2" x14ac:dyDescent="0.3">
      <c r="A265685" s="1" t="s">
        <v>265687</v>
      </c>
      <c r="B265685" s="1" t="s">
        <v>7</v>
      </c>
    </row>
    <row r="265686" spans="1:2" x14ac:dyDescent="0.3">
      <c r="A265686" s="1" t="s">
        <v>265688</v>
      </c>
      <c r="B265686" s="1" t="s">
        <v>7</v>
      </c>
    </row>
    <row r="265687" spans="1:2" x14ac:dyDescent="0.3">
      <c r="A265687" s="1" t="s">
        <v>265689</v>
      </c>
      <c r="B265687" s="1" t="s">
        <v>7</v>
      </c>
    </row>
    <row r="265688" spans="1:2" x14ac:dyDescent="0.3">
      <c r="A265688" s="1" t="s">
        <v>265690</v>
      </c>
      <c r="B265688" s="1" t="s">
        <v>4</v>
      </c>
    </row>
    <row r="265689" spans="1:2" x14ac:dyDescent="0.3">
      <c r="A265689" s="1" t="s">
        <v>265691</v>
      </c>
      <c r="B265689" s="1" t="s">
        <v>7</v>
      </c>
    </row>
    <row r="265690" spans="1:2" x14ac:dyDescent="0.3">
      <c r="A265690" s="1" t="s">
        <v>265692</v>
      </c>
      <c r="B265690" s="1" t="s">
        <v>7</v>
      </c>
    </row>
    <row r="265691" spans="1:2" x14ac:dyDescent="0.3">
      <c r="A265691" s="1" t="s">
        <v>265693</v>
      </c>
      <c r="B265691" s="1" t="s">
        <v>1</v>
      </c>
    </row>
    <row r="265692" spans="1:2" x14ac:dyDescent="0.3">
      <c r="A265692" s="1" t="s">
        <v>265694</v>
      </c>
      <c r="B265692" s="1" t="s">
        <v>4</v>
      </c>
    </row>
    <row r="265693" spans="1:2" x14ac:dyDescent="0.3">
      <c r="A265693" s="1" t="s">
        <v>265695</v>
      </c>
      <c r="B265693" s="1" t="s">
        <v>1</v>
      </c>
    </row>
    <row r="265694" spans="1:2" x14ac:dyDescent="0.3">
      <c r="A265694" s="1" t="s">
        <v>265696</v>
      </c>
      <c r="B265694" s="1" t="s">
        <v>4</v>
      </c>
    </row>
    <row r="265695" spans="1:2" x14ac:dyDescent="0.3">
      <c r="A265695" s="1" t="s">
        <v>265697</v>
      </c>
      <c r="B265695" s="1" t="s">
        <v>4</v>
      </c>
    </row>
    <row r="265696" spans="1:2" x14ac:dyDescent="0.3">
      <c r="A265696" s="1" t="s">
        <v>265698</v>
      </c>
      <c r="B265696" s="1" t="s">
        <v>4</v>
      </c>
    </row>
    <row r="265697" spans="1:2" x14ac:dyDescent="0.3">
      <c r="A265697" s="1" t="s">
        <v>265699</v>
      </c>
      <c r="B265697" s="1" t="s">
        <v>4</v>
      </c>
    </row>
    <row r="265698" spans="1:2" x14ac:dyDescent="0.3">
      <c r="A265698" s="1" t="s">
        <v>265700</v>
      </c>
      <c r="B265698" s="1" t="s">
        <v>4</v>
      </c>
    </row>
    <row r="265699" spans="1:2" x14ac:dyDescent="0.3">
      <c r="A265699" s="1" t="s">
        <v>265701</v>
      </c>
      <c r="B265699" s="1" t="s">
        <v>4</v>
      </c>
    </row>
    <row r="265700" spans="1:2" x14ac:dyDescent="0.3">
      <c r="A265700" s="1" t="s">
        <v>265702</v>
      </c>
      <c r="B265700" s="1" t="s">
        <v>4</v>
      </c>
    </row>
    <row r="265701" spans="1:2" x14ac:dyDescent="0.3">
      <c r="A265701" s="1" t="s">
        <v>265703</v>
      </c>
      <c r="B265701" s="1" t="s">
        <v>4</v>
      </c>
    </row>
    <row r="265702" spans="1:2" x14ac:dyDescent="0.3">
      <c r="A265702" s="1" t="s">
        <v>265704</v>
      </c>
      <c r="B265702" s="1" t="s">
        <v>4</v>
      </c>
    </row>
    <row r="265703" spans="1:2" x14ac:dyDescent="0.3">
      <c r="A265703" s="1" t="s">
        <v>265705</v>
      </c>
      <c r="B265703" s="1" t="s">
        <v>4</v>
      </c>
    </row>
    <row r="265704" spans="1:2" x14ac:dyDescent="0.3">
      <c r="A265704" s="1" t="s">
        <v>265706</v>
      </c>
      <c r="B265704" s="1" t="s">
        <v>4</v>
      </c>
    </row>
    <row r="265705" spans="1:2" x14ac:dyDescent="0.3">
      <c r="A265705" s="1" t="s">
        <v>265707</v>
      </c>
      <c r="B265705" s="1" t="s">
        <v>4</v>
      </c>
    </row>
    <row r="265706" spans="1:2" x14ac:dyDescent="0.3">
      <c r="A265706" s="1" t="s">
        <v>265708</v>
      </c>
      <c r="B265706" s="1" t="s">
        <v>4</v>
      </c>
    </row>
    <row r="265707" spans="1:2" x14ac:dyDescent="0.3">
      <c r="A265707" s="1" t="s">
        <v>265709</v>
      </c>
      <c r="B265707" s="1" t="s">
        <v>4</v>
      </c>
    </row>
    <row r="265708" spans="1:2" x14ac:dyDescent="0.3">
      <c r="A265708" s="1" t="s">
        <v>265710</v>
      </c>
      <c r="B265708" s="1" t="s">
        <v>4</v>
      </c>
    </row>
    <row r="265709" spans="1:2" x14ac:dyDescent="0.3">
      <c r="A265709" s="1" t="s">
        <v>265711</v>
      </c>
      <c r="B265709" s="1" t="s">
        <v>4</v>
      </c>
    </row>
    <row r="265710" spans="1:2" x14ac:dyDescent="0.3">
      <c r="A265710" s="1" t="s">
        <v>265712</v>
      </c>
      <c r="B265710" s="1" t="s">
        <v>7</v>
      </c>
    </row>
    <row r="265711" spans="1:2" x14ac:dyDescent="0.3">
      <c r="A265711" s="1" t="s">
        <v>265713</v>
      </c>
      <c r="B265711" s="1" t="s">
        <v>4</v>
      </c>
    </row>
    <row r="265712" spans="1:2" x14ac:dyDescent="0.3">
      <c r="A265712" s="1" t="s">
        <v>265714</v>
      </c>
      <c r="B265712" s="1" t="s">
        <v>4</v>
      </c>
    </row>
    <row r="265713" spans="1:2" x14ac:dyDescent="0.3">
      <c r="A265713" s="1" t="s">
        <v>265715</v>
      </c>
      <c r="B265713" s="1" t="s">
        <v>1</v>
      </c>
    </row>
    <row r="265714" spans="1:2" x14ac:dyDescent="0.3">
      <c r="A265714" s="1" t="s">
        <v>265716</v>
      </c>
      <c r="B265714" s="1" t="s">
        <v>4</v>
      </c>
    </row>
    <row r="265715" spans="1:2" x14ac:dyDescent="0.3">
      <c r="A265715" s="1" t="s">
        <v>265717</v>
      </c>
      <c r="B265715" s="1" t="s">
        <v>4</v>
      </c>
    </row>
    <row r="265716" spans="1:2" x14ac:dyDescent="0.3">
      <c r="A265716" s="1" t="s">
        <v>265718</v>
      </c>
      <c r="B265716" s="1" t="s">
        <v>4</v>
      </c>
    </row>
    <row r="265717" spans="1:2" x14ac:dyDescent="0.3">
      <c r="A265717" s="1" t="s">
        <v>265719</v>
      </c>
      <c r="B265717" s="1" t="s">
        <v>1</v>
      </c>
    </row>
    <row r="265718" spans="1:2" x14ac:dyDescent="0.3">
      <c r="A265718" s="1" t="s">
        <v>265720</v>
      </c>
      <c r="B265718" s="1" t="s">
        <v>7</v>
      </c>
    </row>
    <row r="265719" spans="1:2" x14ac:dyDescent="0.3">
      <c r="A265719" s="1" t="s">
        <v>265721</v>
      </c>
      <c r="B265719" s="1" t="s">
        <v>4</v>
      </c>
    </row>
    <row r="265720" spans="1:2" x14ac:dyDescent="0.3">
      <c r="A265720" s="1" t="s">
        <v>265722</v>
      </c>
      <c r="B265720" s="1" t="s">
        <v>7</v>
      </c>
    </row>
    <row r="265721" spans="1:2" x14ac:dyDescent="0.3">
      <c r="A265721" s="1" t="s">
        <v>265723</v>
      </c>
      <c r="B265721" s="1" t="s">
        <v>4</v>
      </c>
    </row>
    <row r="265722" spans="1:2" x14ac:dyDescent="0.3">
      <c r="A265722" s="1" t="s">
        <v>265724</v>
      </c>
      <c r="B265722" s="1" t="s">
        <v>4</v>
      </c>
    </row>
    <row r="265723" spans="1:2" x14ac:dyDescent="0.3">
      <c r="A265723" s="1" t="s">
        <v>265725</v>
      </c>
      <c r="B265723" s="1" t="s">
        <v>4</v>
      </c>
    </row>
    <row r="265724" spans="1:2" x14ac:dyDescent="0.3">
      <c r="A265724" s="1" t="s">
        <v>265726</v>
      </c>
      <c r="B265724" s="1" t="s">
        <v>4</v>
      </c>
    </row>
    <row r="265725" spans="1:2" x14ac:dyDescent="0.3">
      <c r="A265725" s="1" t="s">
        <v>265727</v>
      </c>
      <c r="B265725" s="1" t="s">
        <v>4</v>
      </c>
    </row>
    <row r="265726" spans="1:2" x14ac:dyDescent="0.3">
      <c r="A265726" s="1" t="s">
        <v>265728</v>
      </c>
      <c r="B265726" s="1" t="s">
        <v>4</v>
      </c>
    </row>
    <row r="265727" spans="1:2" x14ac:dyDescent="0.3">
      <c r="A265727" s="1" t="s">
        <v>265729</v>
      </c>
      <c r="B265727" s="1" t="s">
        <v>4</v>
      </c>
    </row>
    <row r="265728" spans="1:2" x14ac:dyDescent="0.3">
      <c r="A265728" s="1" t="s">
        <v>265730</v>
      </c>
      <c r="B265728" s="1" t="s">
        <v>1</v>
      </c>
    </row>
    <row r="265729" spans="1:2" x14ac:dyDescent="0.3">
      <c r="A265729" s="1" t="s">
        <v>265731</v>
      </c>
      <c r="B265729" s="1" t="s">
        <v>4</v>
      </c>
    </row>
    <row r="265730" spans="1:2" x14ac:dyDescent="0.3">
      <c r="A265730" s="1" t="s">
        <v>265732</v>
      </c>
      <c r="B265730" s="1" t="s">
        <v>4</v>
      </c>
    </row>
    <row r="265731" spans="1:2" x14ac:dyDescent="0.3">
      <c r="A265731" s="1" t="s">
        <v>265733</v>
      </c>
      <c r="B265731" s="1" t="s">
        <v>4</v>
      </c>
    </row>
    <row r="265732" spans="1:2" x14ac:dyDescent="0.3">
      <c r="A265732" s="1" t="s">
        <v>265734</v>
      </c>
      <c r="B265732" s="1" t="s">
        <v>4</v>
      </c>
    </row>
    <row r="265733" spans="1:2" x14ac:dyDescent="0.3">
      <c r="A265733" s="1" t="s">
        <v>265735</v>
      </c>
      <c r="B265733" s="1" t="s">
        <v>4</v>
      </c>
    </row>
    <row r="265734" spans="1:2" x14ac:dyDescent="0.3">
      <c r="A265734" s="1" t="s">
        <v>265736</v>
      </c>
      <c r="B265734" s="1" t="s">
        <v>4</v>
      </c>
    </row>
    <row r="265735" spans="1:2" x14ac:dyDescent="0.3">
      <c r="A265735" s="1" t="s">
        <v>265737</v>
      </c>
      <c r="B265735" s="1" t="s">
        <v>4</v>
      </c>
    </row>
    <row r="265736" spans="1:2" x14ac:dyDescent="0.3">
      <c r="A265736" s="1" t="s">
        <v>265738</v>
      </c>
      <c r="B265736" s="1" t="s">
        <v>4</v>
      </c>
    </row>
    <row r="265737" spans="1:2" x14ac:dyDescent="0.3">
      <c r="A265737" s="1" t="s">
        <v>265739</v>
      </c>
      <c r="B265737" s="1" t="s">
        <v>4</v>
      </c>
    </row>
    <row r="265738" spans="1:2" x14ac:dyDescent="0.3">
      <c r="A265738" s="1" t="s">
        <v>265740</v>
      </c>
      <c r="B265738" s="1" t="s">
        <v>4</v>
      </c>
    </row>
    <row r="265739" spans="1:2" x14ac:dyDescent="0.3">
      <c r="A265739" s="1" t="s">
        <v>265741</v>
      </c>
      <c r="B265739" s="1" t="s">
        <v>4</v>
      </c>
    </row>
    <row r="265740" spans="1:2" x14ac:dyDescent="0.3">
      <c r="A265740" s="1" t="s">
        <v>265742</v>
      </c>
      <c r="B265740" s="1" t="s">
        <v>4</v>
      </c>
    </row>
    <row r="265741" spans="1:2" x14ac:dyDescent="0.3">
      <c r="A265741" s="1" t="s">
        <v>265743</v>
      </c>
      <c r="B265741" s="1" t="s">
        <v>4</v>
      </c>
    </row>
    <row r="265742" spans="1:2" x14ac:dyDescent="0.3">
      <c r="A265742" s="1" t="s">
        <v>265744</v>
      </c>
      <c r="B265742" s="1" t="s">
        <v>4</v>
      </c>
    </row>
    <row r="265743" spans="1:2" x14ac:dyDescent="0.3">
      <c r="A265743" s="1" t="s">
        <v>265745</v>
      </c>
      <c r="B265743" s="1" t="s">
        <v>4</v>
      </c>
    </row>
    <row r="265744" spans="1:2" x14ac:dyDescent="0.3">
      <c r="A265744" s="1" t="s">
        <v>265746</v>
      </c>
      <c r="B265744" s="1" t="s">
        <v>4</v>
      </c>
    </row>
    <row r="265745" spans="1:2" x14ac:dyDescent="0.3">
      <c r="A265745" s="1" t="s">
        <v>265747</v>
      </c>
      <c r="B265745" s="1" t="s">
        <v>4</v>
      </c>
    </row>
    <row r="265746" spans="1:2" x14ac:dyDescent="0.3">
      <c r="A265746" s="1" t="s">
        <v>265748</v>
      </c>
      <c r="B265746" s="1" t="s">
        <v>4</v>
      </c>
    </row>
    <row r="265747" spans="1:2" x14ac:dyDescent="0.3">
      <c r="A265747" s="1" t="s">
        <v>265749</v>
      </c>
      <c r="B265747" s="1" t="s">
        <v>4</v>
      </c>
    </row>
    <row r="265748" spans="1:2" x14ac:dyDescent="0.3">
      <c r="A265748" s="1" t="s">
        <v>265750</v>
      </c>
      <c r="B265748" s="1" t="s">
        <v>4</v>
      </c>
    </row>
    <row r="265749" spans="1:2" x14ac:dyDescent="0.3">
      <c r="A265749" s="1" t="s">
        <v>265751</v>
      </c>
      <c r="B265749" s="1" t="s">
        <v>4</v>
      </c>
    </row>
    <row r="265750" spans="1:2" x14ac:dyDescent="0.3">
      <c r="A265750" s="1" t="s">
        <v>265752</v>
      </c>
      <c r="B265750" s="1" t="s">
        <v>4</v>
      </c>
    </row>
    <row r="265751" spans="1:2" x14ac:dyDescent="0.3">
      <c r="A265751" s="1" t="s">
        <v>265753</v>
      </c>
      <c r="B265751" s="1" t="s">
        <v>4</v>
      </c>
    </row>
    <row r="265752" spans="1:2" x14ac:dyDescent="0.3">
      <c r="A265752" s="1" t="s">
        <v>265754</v>
      </c>
      <c r="B265752" s="1" t="s">
        <v>4</v>
      </c>
    </row>
    <row r="265753" spans="1:2" x14ac:dyDescent="0.3">
      <c r="A265753" s="1" t="s">
        <v>265755</v>
      </c>
      <c r="B265753" s="1" t="s">
        <v>4</v>
      </c>
    </row>
    <row r="265754" spans="1:2" x14ac:dyDescent="0.3">
      <c r="A265754" s="1" t="s">
        <v>265756</v>
      </c>
      <c r="B265754" s="1" t="s">
        <v>4</v>
      </c>
    </row>
    <row r="265755" spans="1:2" x14ac:dyDescent="0.3">
      <c r="A265755" s="1" t="s">
        <v>265757</v>
      </c>
      <c r="B265755" s="1" t="s">
        <v>4</v>
      </c>
    </row>
    <row r="265756" spans="1:2" x14ac:dyDescent="0.3">
      <c r="A265756" s="1" t="s">
        <v>265758</v>
      </c>
      <c r="B265756" s="1" t="s">
        <v>4</v>
      </c>
    </row>
    <row r="265757" spans="1:2" x14ac:dyDescent="0.3">
      <c r="A265757" s="1" t="s">
        <v>265759</v>
      </c>
      <c r="B265757" s="1" t="s">
        <v>4</v>
      </c>
    </row>
    <row r="265758" spans="1:2" x14ac:dyDescent="0.3">
      <c r="A265758" s="1" t="s">
        <v>265760</v>
      </c>
      <c r="B265758" s="1" t="s">
        <v>4</v>
      </c>
    </row>
    <row r="265759" spans="1:2" x14ac:dyDescent="0.3">
      <c r="A265759" s="1" t="s">
        <v>265761</v>
      </c>
      <c r="B265759" s="1" t="s">
        <v>7</v>
      </c>
    </row>
    <row r="265760" spans="1:2" x14ac:dyDescent="0.3">
      <c r="A265760" s="1" t="s">
        <v>265762</v>
      </c>
      <c r="B265760" s="1" t="s">
        <v>4</v>
      </c>
    </row>
    <row r="265761" spans="1:2" x14ac:dyDescent="0.3">
      <c r="A265761" s="1" t="s">
        <v>265763</v>
      </c>
      <c r="B265761" s="1" t="s">
        <v>1</v>
      </c>
    </row>
    <row r="265762" spans="1:2" x14ac:dyDescent="0.3">
      <c r="A265762" s="1" t="s">
        <v>265764</v>
      </c>
      <c r="B265762" s="1" t="s">
        <v>7</v>
      </c>
    </row>
    <row r="265763" spans="1:2" x14ac:dyDescent="0.3">
      <c r="A265763" s="1" t="s">
        <v>265765</v>
      </c>
      <c r="B265763" s="1" t="s">
        <v>4</v>
      </c>
    </row>
    <row r="265764" spans="1:2" x14ac:dyDescent="0.3">
      <c r="A265764" s="1" t="s">
        <v>265766</v>
      </c>
      <c r="B265764" s="1" t="s">
        <v>4</v>
      </c>
    </row>
    <row r="265765" spans="1:2" x14ac:dyDescent="0.3">
      <c r="A265765" s="1" t="s">
        <v>265767</v>
      </c>
      <c r="B265765" s="1" t="s">
        <v>4</v>
      </c>
    </row>
    <row r="265766" spans="1:2" x14ac:dyDescent="0.3">
      <c r="A265766" s="1" t="s">
        <v>265768</v>
      </c>
      <c r="B265766" s="1" t="s">
        <v>4</v>
      </c>
    </row>
    <row r="265767" spans="1:2" x14ac:dyDescent="0.3">
      <c r="A265767" s="1" t="s">
        <v>265769</v>
      </c>
      <c r="B265767" s="1" t="s">
        <v>1</v>
      </c>
    </row>
    <row r="265768" spans="1:2" x14ac:dyDescent="0.3">
      <c r="A265768" s="1" t="s">
        <v>265770</v>
      </c>
      <c r="B265768" s="1" t="s">
        <v>4</v>
      </c>
    </row>
    <row r="265769" spans="1:2" x14ac:dyDescent="0.3">
      <c r="A265769" s="1" t="s">
        <v>265771</v>
      </c>
      <c r="B265769" s="1" t="s">
        <v>4</v>
      </c>
    </row>
    <row r="265770" spans="1:2" x14ac:dyDescent="0.3">
      <c r="A265770" s="1" t="s">
        <v>265772</v>
      </c>
      <c r="B265770" s="1" t="s">
        <v>4</v>
      </c>
    </row>
    <row r="265771" spans="1:2" x14ac:dyDescent="0.3">
      <c r="A265771" s="1" t="s">
        <v>265773</v>
      </c>
      <c r="B265771" s="1" t="s">
        <v>1</v>
      </c>
    </row>
    <row r="265772" spans="1:2" x14ac:dyDescent="0.3">
      <c r="A265772" s="1" t="s">
        <v>265774</v>
      </c>
      <c r="B265772" s="1" t="s">
        <v>4</v>
      </c>
    </row>
    <row r="265773" spans="1:2" x14ac:dyDescent="0.3">
      <c r="A265773" s="1" t="s">
        <v>265775</v>
      </c>
      <c r="B265773" s="1" t="s">
        <v>4</v>
      </c>
    </row>
    <row r="265774" spans="1:2" x14ac:dyDescent="0.3">
      <c r="A265774" s="1" t="s">
        <v>265776</v>
      </c>
      <c r="B265774" s="1" t="s">
        <v>4</v>
      </c>
    </row>
    <row r="265775" spans="1:2" x14ac:dyDescent="0.3">
      <c r="A265775" s="1" t="s">
        <v>265777</v>
      </c>
      <c r="B265775" s="1" t="s">
        <v>4</v>
      </c>
    </row>
    <row r="265776" spans="1:2" x14ac:dyDescent="0.3">
      <c r="A265776" s="1" t="s">
        <v>265778</v>
      </c>
      <c r="B265776" s="1" t="s">
        <v>4</v>
      </c>
    </row>
    <row r="265777" spans="1:2" x14ac:dyDescent="0.3">
      <c r="A265777" s="1" t="s">
        <v>265779</v>
      </c>
      <c r="B265777" s="1" t="s">
        <v>4</v>
      </c>
    </row>
    <row r="265778" spans="1:2" x14ac:dyDescent="0.3">
      <c r="A265778" s="1" t="s">
        <v>265780</v>
      </c>
      <c r="B265778" s="1" t="s">
        <v>4</v>
      </c>
    </row>
    <row r="265779" spans="1:2" x14ac:dyDescent="0.3">
      <c r="A265779" s="1" t="s">
        <v>265781</v>
      </c>
      <c r="B265779" s="1" t="s">
        <v>4</v>
      </c>
    </row>
    <row r="265780" spans="1:2" x14ac:dyDescent="0.3">
      <c r="A265780" s="1" t="s">
        <v>265782</v>
      </c>
      <c r="B265780" s="1" t="s">
        <v>7</v>
      </c>
    </row>
    <row r="265781" spans="1:2" x14ac:dyDescent="0.3">
      <c r="A265781" s="1" t="s">
        <v>265783</v>
      </c>
      <c r="B265781" s="1" t="s">
        <v>4</v>
      </c>
    </row>
    <row r="265782" spans="1:2" x14ac:dyDescent="0.3">
      <c r="A265782" s="1" t="s">
        <v>265784</v>
      </c>
      <c r="B265782" s="1" t="s">
        <v>1</v>
      </c>
    </row>
    <row r="265783" spans="1:2" x14ac:dyDescent="0.3">
      <c r="A265783" s="1" t="s">
        <v>265785</v>
      </c>
      <c r="B265783" s="1" t="s">
        <v>1</v>
      </c>
    </row>
    <row r="265784" spans="1:2" x14ac:dyDescent="0.3">
      <c r="A265784" s="1" t="s">
        <v>265786</v>
      </c>
      <c r="B265784" s="1" t="s">
        <v>1</v>
      </c>
    </row>
    <row r="265785" spans="1:2" x14ac:dyDescent="0.3">
      <c r="A265785" s="1" t="s">
        <v>265787</v>
      </c>
      <c r="B265785" s="1" t="s">
        <v>4</v>
      </c>
    </row>
    <row r="265786" spans="1:2" x14ac:dyDescent="0.3">
      <c r="A265786" s="1" t="s">
        <v>265788</v>
      </c>
      <c r="B265786" s="1" t="s">
        <v>4</v>
      </c>
    </row>
    <row r="265787" spans="1:2" x14ac:dyDescent="0.3">
      <c r="A265787" s="1" t="s">
        <v>265789</v>
      </c>
      <c r="B265787" s="1" t="s">
        <v>1</v>
      </c>
    </row>
    <row r="265788" spans="1:2" x14ac:dyDescent="0.3">
      <c r="A265788" s="1" t="s">
        <v>265790</v>
      </c>
      <c r="B265788" s="1" t="s">
        <v>4</v>
      </c>
    </row>
    <row r="265789" spans="1:2" x14ac:dyDescent="0.3">
      <c r="A265789" s="1" t="s">
        <v>265791</v>
      </c>
      <c r="B265789" s="1" t="s">
        <v>4</v>
      </c>
    </row>
    <row r="265790" spans="1:2" x14ac:dyDescent="0.3">
      <c r="A265790" s="1" t="s">
        <v>265792</v>
      </c>
      <c r="B265790" s="1" t="s">
        <v>4</v>
      </c>
    </row>
    <row r="265791" spans="1:2" x14ac:dyDescent="0.3">
      <c r="A265791" s="1" t="s">
        <v>265793</v>
      </c>
      <c r="B265791" s="1" t="s">
        <v>4</v>
      </c>
    </row>
    <row r="265792" spans="1:2" x14ac:dyDescent="0.3">
      <c r="A265792" s="1" t="s">
        <v>265794</v>
      </c>
      <c r="B265792" s="1" t="s">
        <v>4</v>
      </c>
    </row>
    <row r="265793" spans="1:2" x14ac:dyDescent="0.3">
      <c r="A265793" s="1" t="s">
        <v>265795</v>
      </c>
      <c r="B265793" s="1" t="s">
        <v>4</v>
      </c>
    </row>
    <row r="265794" spans="1:2" x14ac:dyDescent="0.3">
      <c r="A265794" s="1" t="s">
        <v>265796</v>
      </c>
      <c r="B265794" s="1" t="s">
        <v>4</v>
      </c>
    </row>
    <row r="265795" spans="1:2" x14ac:dyDescent="0.3">
      <c r="A265795" s="1" t="s">
        <v>265797</v>
      </c>
      <c r="B265795" s="1" t="s">
        <v>4</v>
      </c>
    </row>
    <row r="265796" spans="1:2" x14ac:dyDescent="0.3">
      <c r="A265796" s="1" t="s">
        <v>265798</v>
      </c>
      <c r="B265796" s="1" t="s">
        <v>4</v>
      </c>
    </row>
    <row r="265797" spans="1:2" x14ac:dyDescent="0.3">
      <c r="A265797" s="1" t="s">
        <v>265799</v>
      </c>
      <c r="B265797" s="1" t="s">
        <v>4</v>
      </c>
    </row>
    <row r="265798" spans="1:2" x14ac:dyDescent="0.3">
      <c r="A265798" s="1" t="s">
        <v>265800</v>
      </c>
      <c r="B265798" s="1" t="s">
        <v>4</v>
      </c>
    </row>
    <row r="265799" spans="1:2" x14ac:dyDescent="0.3">
      <c r="A265799" s="1" t="s">
        <v>265801</v>
      </c>
      <c r="B265799" s="1" t="s">
        <v>4</v>
      </c>
    </row>
    <row r="265800" spans="1:2" x14ac:dyDescent="0.3">
      <c r="A265800" s="1" t="s">
        <v>265802</v>
      </c>
      <c r="B265800" s="1" t="s">
        <v>4</v>
      </c>
    </row>
    <row r="265801" spans="1:2" x14ac:dyDescent="0.3">
      <c r="A265801" s="1" t="s">
        <v>265803</v>
      </c>
      <c r="B265801" s="1" t="s">
        <v>4</v>
      </c>
    </row>
    <row r="265802" spans="1:2" x14ac:dyDescent="0.3">
      <c r="A265802" s="1" t="s">
        <v>265804</v>
      </c>
      <c r="B265802" s="1" t="s">
        <v>4</v>
      </c>
    </row>
    <row r="265803" spans="1:2" x14ac:dyDescent="0.3">
      <c r="A265803" s="1" t="s">
        <v>265805</v>
      </c>
      <c r="B265803" s="1" t="s">
        <v>4</v>
      </c>
    </row>
    <row r="265804" spans="1:2" x14ac:dyDescent="0.3">
      <c r="A265804" s="1" t="s">
        <v>265806</v>
      </c>
      <c r="B265804" s="1" t="s">
        <v>4</v>
      </c>
    </row>
    <row r="265805" spans="1:2" x14ac:dyDescent="0.3">
      <c r="A265805" s="1" t="s">
        <v>265807</v>
      </c>
      <c r="B265805" s="1" t="s">
        <v>4</v>
      </c>
    </row>
    <row r="265806" spans="1:2" x14ac:dyDescent="0.3">
      <c r="A265806" s="1" t="s">
        <v>265808</v>
      </c>
      <c r="B265806" s="1" t="s">
        <v>4</v>
      </c>
    </row>
    <row r="265807" spans="1:2" x14ac:dyDescent="0.3">
      <c r="A265807" s="1" t="s">
        <v>265809</v>
      </c>
      <c r="B265807" s="1" t="s">
        <v>4</v>
      </c>
    </row>
    <row r="265808" spans="1:2" x14ac:dyDescent="0.3">
      <c r="A265808" s="1" t="s">
        <v>265810</v>
      </c>
      <c r="B265808" s="1" t="s">
        <v>4</v>
      </c>
    </row>
    <row r="265809" spans="1:2" x14ac:dyDescent="0.3">
      <c r="A265809" s="1" t="s">
        <v>265811</v>
      </c>
      <c r="B265809" s="1" t="s">
        <v>4</v>
      </c>
    </row>
    <row r="265810" spans="1:2" x14ac:dyDescent="0.3">
      <c r="A265810" s="1" t="s">
        <v>265812</v>
      </c>
      <c r="B265810" s="1" t="s">
        <v>4</v>
      </c>
    </row>
    <row r="265811" spans="1:2" x14ac:dyDescent="0.3">
      <c r="A265811" s="1" t="s">
        <v>265813</v>
      </c>
      <c r="B265811" s="1" t="s">
        <v>7</v>
      </c>
    </row>
    <row r="265812" spans="1:2" x14ac:dyDescent="0.3">
      <c r="A265812" s="1" t="s">
        <v>265814</v>
      </c>
      <c r="B265812" s="1" t="s">
        <v>1</v>
      </c>
    </row>
    <row r="265813" spans="1:2" x14ac:dyDescent="0.3">
      <c r="A265813" s="1" t="s">
        <v>265815</v>
      </c>
      <c r="B265813" s="1" t="s">
        <v>4</v>
      </c>
    </row>
    <row r="265814" spans="1:2" x14ac:dyDescent="0.3">
      <c r="A265814" s="1" t="s">
        <v>265816</v>
      </c>
      <c r="B265814" s="1" t="s">
        <v>7</v>
      </c>
    </row>
    <row r="265815" spans="1:2" x14ac:dyDescent="0.3">
      <c r="A265815" s="1" t="s">
        <v>265817</v>
      </c>
      <c r="B265815" s="1" t="s">
        <v>4</v>
      </c>
    </row>
    <row r="265816" spans="1:2" x14ac:dyDescent="0.3">
      <c r="A265816" s="1" t="s">
        <v>265818</v>
      </c>
      <c r="B265816" s="1" t="s">
        <v>4</v>
      </c>
    </row>
    <row r="265817" spans="1:2" x14ac:dyDescent="0.3">
      <c r="A265817" s="1" t="s">
        <v>265819</v>
      </c>
      <c r="B265817" s="1" t="s">
        <v>4</v>
      </c>
    </row>
    <row r="265818" spans="1:2" x14ac:dyDescent="0.3">
      <c r="A265818" s="1" t="s">
        <v>265820</v>
      </c>
      <c r="B265818" s="1" t="s">
        <v>1</v>
      </c>
    </row>
    <row r="265819" spans="1:2" x14ac:dyDescent="0.3">
      <c r="A265819" s="1" t="s">
        <v>265821</v>
      </c>
      <c r="B265819" s="1" t="s">
        <v>4</v>
      </c>
    </row>
    <row r="265820" spans="1:2" x14ac:dyDescent="0.3">
      <c r="A265820" s="1" t="s">
        <v>265822</v>
      </c>
      <c r="B265820" s="1" t="s">
        <v>4</v>
      </c>
    </row>
    <row r="265821" spans="1:2" x14ac:dyDescent="0.3">
      <c r="A265821" s="1" t="s">
        <v>265823</v>
      </c>
      <c r="B265821" s="1" t="s">
        <v>1</v>
      </c>
    </row>
    <row r="265822" spans="1:2" x14ac:dyDescent="0.3">
      <c r="A265822" s="1" t="s">
        <v>265824</v>
      </c>
      <c r="B265822" s="1" t="s">
        <v>7</v>
      </c>
    </row>
    <row r="265823" spans="1:2" x14ac:dyDescent="0.3">
      <c r="A265823" s="1" t="s">
        <v>265825</v>
      </c>
      <c r="B265823" s="1" t="s">
        <v>4</v>
      </c>
    </row>
    <row r="265824" spans="1:2" x14ac:dyDescent="0.3">
      <c r="A265824" s="1" t="s">
        <v>265826</v>
      </c>
      <c r="B265824" s="1" t="s">
        <v>4</v>
      </c>
    </row>
    <row r="265825" spans="1:2" x14ac:dyDescent="0.3">
      <c r="A265825" s="1" t="s">
        <v>265827</v>
      </c>
      <c r="B265825" s="1" t="s">
        <v>4</v>
      </c>
    </row>
    <row r="265826" spans="1:2" x14ac:dyDescent="0.3">
      <c r="A265826" s="1" t="s">
        <v>265828</v>
      </c>
      <c r="B265826" s="1" t="s">
        <v>4</v>
      </c>
    </row>
    <row r="265827" spans="1:2" x14ac:dyDescent="0.3">
      <c r="A265827" s="1" t="s">
        <v>265829</v>
      </c>
      <c r="B265827" s="1" t="s">
        <v>4</v>
      </c>
    </row>
    <row r="265828" spans="1:2" x14ac:dyDescent="0.3">
      <c r="A265828" s="1" t="s">
        <v>265830</v>
      </c>
      <c r="B265828" s="1" t="s">
        <v>4</v>
      </c>
    </row>
    <row r="265829" spans="1:2" x14ac:dyDescent="0.3">
      <c r="A265829" s="1" t="s">
        <v>265831</v>
      </c>
      <c r="B265829" s="1" t="s">
        <v>4</v>
      </c>
    </row>
    <row r="265830" spans="1:2" x14ac:dyDescent="0.3">
      <c r="A265830" s="1" t="s">
        <v>265832</v>
      </c>
      <c r="B265830" s="1" t="s">
        <v>7</v>
      </c>
    </row>
    <row r="265831" spans="1:2" x14ac:dyDescent="0.3">
      <c r="A265831" s="1" t="s">
        <v>265833</v>
      </c>
      <c r="B265831" s="1" t="s">
        <v>4</v>
      </c>
    </row>
    <row r="265832" spans="1:2" x14ac:dyDescent="0.3">
      <c r="A265832" s="1" t="s">
        <v>265834</v>
      </c>
      <c r="B265832" s="1" t="s">
        <v>1</v>
      </c>
    </row>
    <row r="265833" spans="1:2" x14ac:dyDescent="0.3">
      <c r="A265833" s="1" t="s">
        <v>265835</v>
      </c>
      <c r="B265833" s="1" t="s">
        <v>1</v>
      </c>
    </row>
    <row r="265834" spans="1:2" x14ac:dyDescent="0.3">
      <c r="A265834" s="1" t="s">
        <v>265836</v>
      </c>
      <c r="B265834" s="1" t="s">
        <v>1</v>
      </c>
    </row>
    <row r="265835" spans="1:2" x14ac:dyDescent="0.3">
      <c r="A265835" s="1" t="s">
        <v>265837</v>
      </c>
      <c r="B265835" s="1" t="s">
        <v>1</v>
      </c>
    </row>
    <row r="265836" spans="1:2" x14ac:dyDescent="0.3">
      <c r="A265836" s="1" t="s">
        <v>265838</v>
      </c>
      <c r="B265836" s="1" t="s">
        <v>1</v>
      </c>
    </row>
    <row r="265837" spans="1:2" x14ac:dyDescent="0.3">
      <c r="A265837" s="1" t="s">
        <v>265839</v>
      </c>
      <c r="B265837" s="1" t="s">
        <v>1</v>
      </c>
    </row>
    <row r="265838" spans="1:2" x14ac:dyDescent="0.3">
      <c r="A265838" s="1" t="s">
        <v>265840</v>
      </c>
      <c r="B265838" s="1" t="s">
        <v>1</v>
      </c>
    </row>
    <row r="265839" spans="1:2" x14ac:dyDescent="0.3">
      <c r="A265839" s="1" t="s">
        <v>265841</v>
      </c>
      <c r="B265839" s="1" t="s">
        <v>1</v>
      </c>
    </row>
    <row r="265840" spans="1:2" x14ac:dyDescent="0.3">
      <c r="A265840" s="1" t="s">
        <v>265842</v>
      </c>
      <c r="B265840" s="1" t="s">
        <v>1</v>
      </c>
    </row>
    <row r="265841" spans="1:2" x14ac:dyDescent="0.3">
      <c r="A265841" s="1" t="s">
        <v>265843</v>
      </c>
      <c r="B265841" s="1" t="s">
        <v>1</v>
      </c>
    </row>
    <row r="265842" spans="1:2" x14ac:dyDescent="0.3">
      <c r="A265842" s="1" t="s">
        <v>265844</v>
      </c>
      <c r="B265842" s="1" t="s">
        <v>1</v>
      </c>
    </row>
    <row r="265843" spans="1:2" x14ac:dyDescent="0.3">
      <c r="A265843" s="1" t="s">
        <v>265845</v>
      </c>
      <c r="B265843" s="1" t="s">
        <v>1</v>
      </c>
    </row>
    <row r="265844" spans="1:2" x14ac:dyDescent="0.3">
      <c r="A265844" s="1" t="s">
        <v>265846</v>
      </c>
      <c r="B265844" s="1" t="s">
        <v>4</v>
      </c>
    </row>
    <row r="265845" spans="1:2" x14ac:dyDescent="0.3">
      <c r="A265845" s="1" t="s">
        <v>265847</v>
      </c>
      <c r="B265845" s="1" t="s">
        <v>1</v>
      </c>
    </row>
    <row r="265846" spans="1:2" x14ac:dyDescent="0.3">
      <c r="A265846" s="1" t="s">
        <v>265848</v>
      </c>
      <c r="B265846" s="1" t="s">
        <v>4</v>
      </c>
    </row>
    <row r="265847" spans="1:2" x14ac:dyDescent="0.3">
      <c r="A265847" s="1" t="s">
        <v>265849</v>
      </c>
      <c r="B265847" s="1" t="s">
        <v>4</v>
      </c>
    </row>
    <row r="265848" spans="1:2" x14ac:dyDescent="0.3">
      <c r="A265848" s="1" t="s">
        <v>265850</v>
      </c>
      <c r="B265848" s="1" t="s">
        <v>4</v>
      </c>
    </row>
    <row r="265849" spans="1:2" x14ac:dyDescent="0.3">
      <c r="A265849" s="1" t="s">
        <v>265851</v>
      </c>
      <c r="B265849" s="1" t="s">
        <v>4</v>
      </c>
    </row>
    <row r="265850" spans="1:2" x14ac:dyDescent="0.3">
      <c r="A265850" s="1" t="s">
        <v>265852</v>
      </c>
      <c r="B265850" s="1" t="s">
        <v>1</v>
      </c>
    </row>
    <row r="265851" spans="1:2" x14ac:dyDescent="0.3">
      <c r="A265851" s="1" t="s">
        <v>265853</v>
      </c>
      <c r="B265851" s="1" t="s">
        <v>7</v>
      </c>
    </row>
    <row r="265852" spans="1:2" x14ac:dyDescent="0.3">
      <c r="A265852" s="1" t="s">
        <v>265854</v>
      </c>
      <c r="B265852" s="1" t="s">
        <v>4</v>
      </c>
    </row>
    <row r="265853" spans="1:2" x14ac:dyDescent="0.3">
      <c r="A265853" s="1" t="s">
        <v>265855</v>
      </c>
      <c r="B265853" s="1" t="s">
        <v>1</v>
      </c>
    </row>
    <row r="265854" spans="1:2" x14ac:dyDescent="0.3">
      <c r="A265854" s="1" t="s">
        <v>265856</v>
      </c>
      <c r="B265854" s="1" t="s">
        <v>4</v>
      </c>
    </row>
    <row r="265855" spans="1:2" x14ac:dyDescent="0.3">
      <c r="A265855" s="1" t="s">
        <v>265857</v>
      </c>
      <c r="B265855" s="1" t="s">
        <v>4</v>
      </c>
    </row>
    <row r="265856" spans="1:2" x14ac:dyDescent="0.3">
      <c r="A265856" s="1" t="s">
        <v>265858</v>
      </c>
      <c r="B265856" s="1" t="s">
        <v>4</v>
      </c>
    </row>
    <row r="265857" spans="1:2" x14ac:dyDescent="0.3">
      <c r="A265857" s="1" t="s">
        <v>265859</v>
      </c>
      <c r="B265857" s="1" t="s">
        <v>4</v>
      </c>
    </row>
    <row r="265858" spans="1:2" x14ac:dyDescent="0.3">
      <c r="A265858" s="1" t="s">
        <v>265860</v>
      </c>
      <c r="B265858" s="1" t="s">
        <v>4</v>
      </c>
    </row>
    <row r="265859" spans="1:2" x14ac:dyDescent="0.3">
      <c r="A265859" s="1" t="s">
        <v>265861</v>
      </c>
      <c r="B265859" s="1" t="s">
        <v>4</v>
      </c>
    </row>
    <row r="265860" spans="1:2" x14ac:dyDescent="0.3">
      <c r="A265860" s="1" t="s">
        <v>265862</v>
      </c>
      <c r="B265860" s="1" t="s">
        <v>4</v>
      </c>
    </row>
    <row r="265861" spans="1:2" x14ac:dyDescent="0.3">
      <c r="A265861" s="1" t="s">
        <v>265863</v>
      </c>
      <c r="B265861" s="1" t="s">
        <v>4</v>
      </c>
    </row>
    <row r="265862" spans="1:2" x14ac:dyDescent="0.3">
      <c r="A265862" s="1" t="s">
        <v>265864</v>
      </c>
      <c r="B265862" s="1" t="s">
        <v>4</v>
      </c>
    </row>
    <row r="265863" spans="1:2" x14ac:dyDescent="0.3">
      <c r="A265863" s="1" t="s">
        <v>265865</v>
      </c>
      <c r="B265863" s="1" t="s">
        <v>4</v>
      </c>
    </row>
    <row r="265864" spans="1:2" x14ac:dyDescent="0.3">
      <c r="A265864" s="1" t="s">
        <v>265866</v>
      </c>
      <c r="B265864" s="1" t="s">
        <v>4</v>
      </c>
    </row>
    <row r="265865" spans="1:2" x14ac:dyDescent="0.3">
      <c r="A265865" s="1" t="s">
        <v>265867</v>
      </c>
      <c r="B265865" s="1" t="s">
        <v>4</v>
      </c>
    </row>
    <row r="265866" spans="1:2" x14ac:dyDescent="0.3">
      <c r="A265866" s="1" t="s">
        <v>265868</v>
      </c>
      <c r="B265866" s="1" t="s">
        <v>4</v>
      </c>
    </row>
    <row r="265867" spans="1:2" x14ac:dyDescent="0.3">
      <c r="A265867" s="1" t="s">
        <v>265869</v>
      </c>
      <c r="B265867" s="1" t="s">
        <v>4</v>
      </c>
    </row>
    <row r="265868" spans="1:2" x14ac:dyDescent="0.3">
      <c r="A265868" s="1" t="s">
        <v>265870</v>
      </c>
      <c r="B265868" s="1" t="s">
        <v>4</v>
      </c>
    </row>
    <row r="265869" spans="1:2" x14ac:dyDescent="0.3">
      <c r="A265869" s="1" t="s">
        <v>265871</v>
      </c>
      <c r="B265869" s="1" t="s">
        <v>4</v>
      </c>
    </row>
    <row r="265870" spans="1:2" x14ac:dyDescent="0.3">
      <c r="A265870" s="1" t="s">
        <v>265872</v>
      </c>
      <c r="B265870" s="1" t="s">
        <v>4</v>
      </c>
    </row>
    <row r="265871" spans="1:2" x14ac:dyDescent="0.3">
      <c r="A265871" s="1" t="s">
        <v>265873</v>
      </c>
      <c r="B265871" s="1" t="s">
        <v>4</v>
      </c>
    </row>
    <row r="265872" spans="1:2" x14ac:dyDescent="0.3">
      <c r="A265872" s="1" t="s">
        <v>265874</v>
      </c>
      <c r="B265872" s="1" t="s">
        <v>4</v>
      </c>
    </row>
    <row r="265873" spans="1:2" x14ac:dyDescent="0.3">
      <c r="A265873" s="1" t="s">
        <v>265875</v>
      </c>
      <c r="B265873" s="1" t="s">
        <v>4</v>
      </c>
    </row>
    <row r="265874" spans="1:2" x14ac:dyDescent="0.3">
      <c r="A265874" s="1" t="s">
        <v>265876</v>
      </c>
      <c r="B265874" s="1" t="s">
        <v>4</v>
      </c>
    </row>
    <row r="265875" spans="1:2" x14ac:dyDescent="0.3">
      <c r="A265875" s="1" t="s">
        <v>265877</v>
      </c>
      <c r="B265875" s="1" t="s">
        <v>4</v>
      </c>
    </row>
    <row r="265876" spans="1:2" x14ac:dyDescent="0.3">
      <c r="A265876" s="1" t="s">
        <v>265878</v>
      </c>
      <c r="B265876" s="1" t="s">
        <v>4</v>
      </c>
    </row>
    <row r="265877" spans="1:2" x14ac:dyDescent="0.3">
      <c r="A265877" s="1" t="s">
        <v>265879</v>
      </c>
      <c r="B265877" s="1" t="s">
        <v>4</v>
      </c>
    </row>
    <row r="265878" spans="1:2" x14ac:dyDescent="0.3">
      <c r="A265878" s="1" t="s">
        <v>265880</v>
      </c>
      <c r="B265878" s="1" t="s">
        <v>4</v>
      </c>
    </row>
    <row r="265879" spans="1:2" x14ac:dyDescent="0.3">
      <c r="A265879" s="1" t="s">
        <v>265881</v>
      </c>
      <c r="B265879" s="1" t="s">
        <v>4</v>
      </c>
    </row>
    <row r="265880" spans="1:2" x14ac:dyDescent="0.3">
      <c r="A265880" s="1" t="s">
        <v>265882</v>
      </c>
      <c r="B265880" s="1" t="s">
        <v>4</v>
      </c>
    </row>
    <row r="265881" spans="1:2" x14ac:dyDescent="0.3">
      <c r="A265881" s="1" t="s">
        <v>265883</v>
      </c>
      <c r="B265881" s="1" t="s">
        <v>4</v>
      </c>
    </row>
    <row r="265882" spans="1:2" x14ac:dyDescent="0.3">
      <c r="A265882" s="1" t="s">
        <v>265884</v>
      </c>
      <c r="B265882" s="1" t="s">
        <v>1</v>
      </c>
    </row>
    <row r="265883" spans="1:2" x14ac:dyDescent="0.3">
      <c r="A265883" s="1" t="s">
        <v>265885</v>
      </c>
      <c r="B265883" s="1" t="s">
        <v>7</v>
      </c>
    </row>
    <row r="265884" spans="1:2" x14ac:dyDescent="0.3">
      <c r="A265884" s="1" t="s">
        <v>265886</v>
      </c>
      <c r="B265884" s="1" t="s">
        <v>4</v>
      </c>
    </row>
    <row r="265885" spans="1:2" x14ac:dyDescent="0.3">
      <c r="A265885" s="1" t="s">
        <v>265887</v>
      </c>
      <c r="B265885" s="1" t="s">
        <v>1</v>
      </c>
    </row>
    <row r="265886" spans="1:2" x14ac:dyDescent="0.3">
      <c r="A265886" s="1" t="s">
        <v>265888</v>
      </c>
      <c r="B265886" s="1" t="s">
        <v>1</v>
      </c>
    </row>
    <row r="265887" spans="1:2" x14ac:dyDescent="0.3">
      <c r="A265887" s="1" t="s">
        <v>265889</v>
      </c>
      <c r="B265887" s="1" t="s">
        <v>7</v>
      </c>
    </row>
    <row r="265888" spans="1:2" x14ac:dyDescent="0.3">
      <c r="A265888" s="1" t="s">
        <v>265890</v>
      </c>
      <c r="B265888" s="1" t="s">
        <v>7</v>
      </c>
    </row>
    <row r="265889" spans="1:2" x14ac:dyDescent="0.3">
      <c r="A265889" s="1" t="s">
        <v>265891</v>
      </c>
      <c r="B265889" s="1" t="s">
        <v>4</v>
      </c>
    </row>
    <row r="265890" spans="1:2" x14ac:dyDescent="0.3">
      <c r="A265890" s="1" t="s">
        <v>265892</v>
      </c>
      <c r="B265890" s="1" t="s">
        <v>4</v>
      </c>
    </row>
    <row r="265891" spans="1:2" x14ac:dyDescent="0.3">
      <c r="A265891" s="1" t="s">
        <v>265893</v>
      </c>
      <c r="B265891" s="1" t="s">
        <v>4</v>
      </c>
    </row>
    <row r="265892" spans="1:2" x14ac:dyDescent="0.3">
      <c r="A265892" s="1" t="s">
        <v>265894</v>
      </c>
      <c r="B265892" s="1" t="s">
        <v>4</v>
      </c>
    </row>
    <row r="265893" spans="1:2" x14ac:dyDescent="0.3">
      <c r="A265893" s="1" t="s">
        <v>265895</v>
      </c>
      <c r="B265893" s="1" t="s">
        <v>4</v>
      </c>
    </row>
    <row r="265894" spans="1:2" x14ac:dyDescent="0.3">
      <c r="A265894" s="1" t="s">
        <v>265896</v>
      </c>
      <c r="B265894" s="1" t="s">
        <v>4</v>
      </c>
    </row>
    <row r="265895" spans="1:2" x14ac:dyDescent="0.3">
      <c r="A265895" s="1" t="s">
        <v>265897</v>
      </c>
      <c r="B265895" s="1" t="s">
        <v>4</v>
      </c>
    </row>
    <row r="265896" spans="1:2" x14ac:dyDescent="0.3">
      <c r="A265896" s="1" t="s">
        <v>265898</v>
      </c>
      <c r="B265896" s="1" t="s">
        <v>4</v>
      </c>
    </row>
    <row r="265897" spans="1:2" x14ac:dyDescent="0.3">
      <c r="A265897" s="1" t="s">
        <v>265899</v>
      </c>
      <c r="B265897" s="1" t="s">
        <v>4</v>
      </c>
    </row>
    <row r="265898" spans="1:2" x14ac:dyDescent="0.3">
      <c r="A265898" s="1" t="s">
        <v>265900</v>
      </c>
      <c r="B265898" s="1" t="s">
        <v>4</v>
      </c>
    </row>
    <row r="265899" spans="1:2" x14ac:dyDescent="0.3">
      <c r="A265899" s="1" t="s">
        <v>265901</v>
      </c>
      <c r="B265899" s="1" t="s">
        <v>4</v>
      </c>
    </row>
    <row r="265900" spans="1:2" x14ac:dyDescent="0.3">
      <c r="A265900" s="1" t="s">
        <v>265902</v>
      </c>
      <c r="B265900" s="1" t="s">
        <v>4</v>
      </c>
    </row>
    <row r="265901" spans="1:2" x14ac:dyDescent="0.3">
      <c r="A265901" s="1" t="s">
        <v>265903</v>
      </c>
      <c r="B265901" s="1" t="s">
        <v>4</v>
      </c>
    </row>
    <row r="265902" spans="1:2" x14ac:dyDescent="0.3">
      <c r="A265902" s="1" t="s">
        <v>265904</v>
      </c>
      <c r="B265902" s="1" t="s">
        <v>7</v>
      </c>
    </row>
    <row r="265903" spans="1:2" x14ac:dyDescent="0.3">
      <c r="A265903" s="1" t="s">
        <v>265905</v>
      </c>
      <c r="B265903" s="1" t="s">
        <v>1</v>
      </c>
    </row>
    <row r="265904" spans="1:2" x14ac:dyDescent="0.3">
      <c r="A265904" s="1" t="s">
        <v>265906</v>
      </c>
      <c r="B265904" s="1" t="s">
        <v>4</v>
      </c>
    </row>
    <row r="265905" spans="1:2" x14ac:dyDescent="0.3">
      <c r="A265905" s="1" t="s">
        <v>265907</v>
      </c>
      <c r="B265905" s="1" t="s">
        <v>4</v>
      </c>
    </row>
    <row r="265906" spans="1:2" x14ac:dyDescent="0.3">
      <c r="A265906" s="1" t="s">
        <v>265908</v>
      </c>
      <c r="B265906" s="1" t="s">
        <v>1</v>
      </c>
    </row>
    <row r="265907" spans="1:2" x14ac:dyDescent="0.3">
      <c r="A265907" s="1" t="s">
        <v>265909</v>
      </c>
      <c r="B265907" s="1" t="s">
        <v>1</v>
      </c>
    </row>
    <row r="265908" spans="1:2" x14ac:dyDescent="0.3">
      <c r="A265908" s="1" t="s">
        <v>265910</v>
      </c>
      <c r="B265908" s="1" t="s">
        <v>7</v>
      </c>
    </row>
    <row r="265909" spans="1:2" x14ac:dyDescent="0.3">
      <c r="A265909" s="1" t="s">
        <v>265911</v>
      </c>
      <c r="B265909" s="1" t="s">
        <v>7</v>
      </c>
    </row>
    <row r="265910" spans="1:2" x14ac:dyDescent="0.3">
      <c r="A265910" s="1" t="s">
        <v>265912</v>
      </c>
      <c r="B265910" s="1" t="s">
        <v>1</v>
      </c>
    </row>
    <row r="265911" spans="1:2" x14ac:dyDescent="0.3">
      <c r="A265911" s="1" t="s">
        <v>265913</v>
      </c>
      <c r="B265911" s="1" t="s">
        <v>1</v>
      </c>
    </row>
    <row r="265912" spans="1:2" x14ac:dyDescent="0.3">
      <c r="A265912" s="1" t="s">
        <v>265914</v>
      </c>
      <c r="B265912" s="1" t="s">
        <v>1</v>
      </c>
    </row>
    <row r="265913" spans="1:2" x14ac:dyDescent="0.3">
      <c r="A265913" s="1" t="s">
        <v>265915</v>
      </c>
      <c r="B265913" s="1" t="s">
        <v>4</v>
      </c>
    </row>
    <row r="265914" spans="1:2" x14ac:dyDescent="0.3">
      <c r="A265914" s="1" t="s">
        <v>265916</v>
      </c>
      <c r="B265914" s="1" t="s">
        <v>1</v>
      </c>
    </row>
    <row r="265915" spans="1:2" x14ac:dyDescent="0.3">
      <c r="A265915" s="1" t="s">
        <v>265917</v>
      </c>
      <c r="B265915" s="1" t="s">
        <v>4</v>
      </c>
    </row>
    <row r="265916" spans="1:2" x14ac:dyDescent="0.3">
      <c r="A265916" s="1" t="s">
        <v>265918</v>
      </c>
      <c r="B265916" s="1" t="s">
        <v>4</v>
      </c>
    </row>
    <row r="265917" spans="1:2" x14ac:dyDescent="0.3">
      <c r="A265917" s="1" t="s">
        <v>265919</v>
      </c>
      <c r="B265917" s="1" t="s">
        <v>7</v>
      </c>
    </row>
    <row r="265918" spans="1:2" x14ac:dyDescent="0.3">
      <c r="A265918" s="1" t="s">
        <v>265920</v>
      </c>
      <c r="B265918" s="1" t="s">
        <v>7</v>
      </c>
    </row>
    <row r="265919" spans="1:2" x14ac:dyDescent="0.3">
      <c r="A265919" s="1" t="s">
        <v>265921</v>
      </c>
      <c r="B265919" s="1" t="s">
        <v>1</v>
      </c>
    </row>
    <row r="265920" spans="1:2" x14ac:dyDescent="0.3">
      <c r="A265920" s="1" t="s">
        <v>265922</v>
      </c>
      <c r="B265920" s="1" t="s">
        <v>1</v>
      </c>
    </row>
    <row r="265921" spans="1:2" x14ac:dyDescent="0.3">
      <c r="A265921" s="1" t="s">
        <v>265923</v>
      </c>
      <c r="B265921" s="1" t="s">
        <v>7</v>
      </c>
    </row>
    <row r="265922" spans="1:2" x14ac:dyDescent="0.3">
      <c r="A265922" s="1" t="s">
        <v>265924</v>
      </c>
      <c r="B265922" s="1" t="s">
        <v>4</v>
      </c>
    </row>
    <row r="265923" spans="1:2" x14ac:dyDescent="0.3">
      <c r="A265923" s="1" t="s">
        <v>265925</v>
      </c>
      <c r="B265923" s="1" t="s">
        <v>4</v>
      </c>
    </row>
    <row r="265924" spans="1:2" x14ac:dyDescent="0.3">
      <c r="A265924" s="1" t="s">
        <v>265926</v>
      </c>
      <c r="B265924" s="1" t="s">
        <v>1</v>
      </c>
    </row>
    <row r="265925" spans="1:2" x14ac:dyDescent="0.3">
      <c r="A265925" s="1" t="s">
        <v>265927</v>
      </c>
      <c r="B265925" s="1" t="s">
        <v>4</v>
      </c>
    </row>
    <row r="265926" spans="1:2" x14ac:dyDescent="0.3">
      <c r="A265926" s="1" t="s">
        <v>265928</v>
      </c>
      <c r="B265926" s="1" t="s">
        <v>4</v>
      </c>
    </row>
    <row r="265927" spans="1:2" x14ac:dyDescent="0.3">
      <c r="A265927" s="1" t="s">
        <v>265929</v>
      </c>
      <c r="B265927" s="1" t="s">
        <v>1</v>
      </c>
    </row>
    <row r="265928" spans="1:2" x14ac:dyDescent="0.3">
      <c r="A265928" s="1" t="s">
        <v>265930</v>
      </c>
      <c r="B265928" s="1" t="s">
        <v>4</v>
      </c>
    </row>
    <row r="265929" spans="1:2" x14ac:dyDescent="0.3">
      <c r="A265929" s="1" t="s">
        <v>265931</v>
      </c>
      <c r="B265929" s="1" t="s">
        <v>1</v>
      </c>
    </row>
    <row r="265930" spans="1:2" x14ac:dyDescent="0.3">
      <c r="A265930" s="1" t="s">
        <v>265932</v>
      </c>
      <c r="B265930" s="1" t="s">
        <v>7</v>
      </c>
    </row>
    <row r="265931" spans="1:2" x14ac:dyDescent="0.3">
      <c r="A265931" s="1" t="s">
        <v>265933</v>
      </c>
      <c r="B265931" s="1" t="s">
        <v>4</v>
      </c>
    </row>
    <row r="265932" spans="1:2" x14ac:dyDescent="0.3">
      <c r="A265932" s="1" t="s">
        <v>265934</v>
      </c>
      <c r="B265932" s="1" t="s">
        <v>4</v>
      </c>
    </row>
    <row r="265933" spans="1:2" x14ac:dyDescent="0.3">
      <c r="A265933" s="1" t="s">
        <v>265935</v>
      </c>
      <c r="B265933" s="1" t="s">
        <v>4</v>
      </c>
    </row>
    <row r="265934" spans="1:2" x14ac:dyDescent="0.3">
      <c r="A265934" s="1" t="s">
        <v>265936</v>
      </c>
      <c r="B265934" s="1" t="s">
        <v>4</v>
      </c>
    </row>
    <row r="265935" spans="1:2" x14ac:dyDescent="0.3">
      <c r="A265935" s="1" t="s">
        <v>265937</v>
      </c>
      <c r="B265935" s="1" t="s">
        <v>4</v>
      </c>
    </row>
    <row r="265936" spans="1:2" x14ac:dyDescent="0.3">
      <c r="A265936" s="1" t="s">
        <v>265938</v>
      </c>
      <c r="B265936" s="1" t="s">
        <v>4</v>
      </c>
    </row>
    <row r="265937" spans="1:2" x14ac:dyDescent="0.3">
      <c r="A265937" s="1" t="s">
        <v>265939</v>
      </c>
      <c r="B265937" s="1" t="s">
        <v>4</v>
      </c>
    </row>
    <row r="265938" spans="1:2" x14ac:dyDescent="0.3">
      <c r="A265938" s="1" t="s">
        <v>265940</v>
      </c>
      <c r="B265938" s="1" t="s">
        <v>4</v>
      </c>
    </row>
    <row r="265939" spans="1:2" x14ac:dyDescent="0.3">
      <c r="A265939" s="1" t="s">
        <v>265941</v>
      </c>
      <c r="B265939" s="1" t="s">
        <v>4</v>
      </c>
    </row>
    <row r="265940" spans="1:2" x14ac:dyDescent="0.3">
      <c r="A265940" s="1" t="s">
        <v>265942</v>
      </c>
      <c r="B265940" s="1" t="s">
        <v>4</v>
      </c>
    </row>
    <row r="265941" spans="1:2" x14ac:dyDescent="0.3">
      <c r="A265941" s="1" t="s">
        <v>265943</v>
      </c>
      <c r="B265941" s="1" t="s">
        <v>4</v>
      </c>
    </row>
    <row r="265942" spans="1:2" x14ac:dyDescent="0.3">
      <c r="A265942" s="1" t="s">
        <v>265944</v>
      </c>
      <c r="B265942" s="1" t="s">
        <v>4</v>
      </c>
    </row>
    <row r="265943" spans="1:2" x14ac:dyDescent="0.3">
      <c r="A265943" s="1" t="s">
        <v>265945</v>
      </c>
      <c r="B265943" s="1" t="s">
        <v>7</v>
      </c>
    </row>
    <row r="265944" spans="1:2" x14ac:dyDescent="0.3">
      <c r="A265944" s="1" t="s">
        <v>265946</v>
      </c>
      <c r="B265944" s="1" t="s">
        <v>4</v>
      </c>
    </row>
    <row r="265945" spans="1:2" x14ac:dyDescent="0.3">
      <c r="A265945" s="1" t="s">
        <v>265947</v>
      </c>
      <c r="B265945" s="1" t="s">
        <v>4</v>
      </c>
    </row>
    <row r="265946" spans="1:2" x14ac:dyDescent="0.3">
      <c r="A265946" s="1" t="s">
        <v>265948</v>
      </c>
      <c r="B265946" s="1" t="s">
        <v>4</v>
      </c>
    </row>
    <row r="265947" spans="1:2" x14ac:dyDescent="0.3">
      <c r="A265947" s="1" t="s">
        <v>265949</v>
      </c>
      <c r="B265947" s="1" t="s">
        <v>1</v>
      </c>
    </row>
    <row r="265948" spans="1:2" x14ac:dyDescent="0.3">
      <c r="A265948" s="1" t="s">
        <v>265950</v>
      </c>
      <c r="B265948" s="1" t="s">
        <v>1</v>
      </c>
    </row>
    <row r="265949" spans="1:2" x14ac:dyDescent="0.3">
      <c r="A265949" s="1" t="s">
        <v>265951</v>
      </c>
      <c r="B265949" s="1" t="s">
        <v>1</v>
      </c>
    </row>
    <row r="265950" spans="1:2" x14ac:dyDescent="0.3">
      <c r="A265950" s="1" t="s">
        <v>265952</v>
      </c>
      <c r="B265950" s="1" t="s">
        <v>1</v>
      </c>
    </row>
    <row r="265951" spans="1:2" x14ac:dyDescent="0.3">
      <c r="A265951" s="1" t="s">
        <v>265953</v>
      </c>
      <c r="B265951" s="1" t="s">
        <v>1</v>
      </c>
    </row>
    <row r="265952" spans="1:2" x14ac:dyDescent="0.3">
      <c r="A265952" s="1" t="s">
        <v>265954</v>
      </c>
      <c r="B265952" s="1" t="s">
        <v>4</v>
      </c>
    </row>
    <row r="265953" spans="1:2" x14ac:dyDescent="0.3">
      <c r="A265953" s="1" t="s">
        <v>265955</v>
      </c>
      <c r="B265953" s="1" t="s">
        <v>4</v>
      </c>
    </row>
    <row r="265954" spans="1:2" x14ac:dyDescent="0.3">
      <c r="A265954" s="1" t="s">
        <v>265956</v>
      </c>
      <c r="B265954" s="1" t="s">
        <v>1</v>
      </c>
    </row>
    <row r="265955" spans="1:2" x14ac:dyDescent="0.3">
      <c r="A265955" s="1" t="s">
        <v>265957</v>
      </c>
      <c r="B265955" s="1" t="s">
        <v>1</v>
      </c>
    </row>
    <row r="265956" spans="1:2" x14ac:dyDescent="0.3">
      <c r="A265956" s="1" t="s">
        <v>265958</v>
      </c>
      <c r="B265956" s="1" t="s">
        <v>1</v>
      </c>
    </row>
    <row r="265957" spans="1:2" x14ac:dyDescent="0.3">
      <c r="A265957" s="1" t="s">
        <v>265959</v>
      </c>
      <c r="B265957" s="1" t="s">
        <v>1</v>
      </c>
    </row>
    <row r="265958" spans="1:2" x14ac:dyDescent="0.3">
      <c r="A265958" s="1" t="s">
        <v>265960</v>
      </c>
      <c r="B265958" s="1" t="s">
        <v>1</v>
      </c>
    </row>
    <row r="265959" spans="1:2" x14ac:dyDescent="0.3">
      <c r="A265959" s="1" t="s">
        <v>265961</v>
      </c>
      <c r="B265959" s="1" t="s">
        <v>1</v>
      </c>
    </row>
    <row r="265960" spans="1:2" x14ac:dyDescent="0.3">
      <c r="A265960" s="1" t="s">
        <v>265962</v>
      </c>
      <c r="B265960" s="1" t="s">
        <v>4</v>
      </c>
    </row>
    <row r="265961" spans="1:2" x14ac:dyDescent="0.3">
      <c r="A265961" s="1" t="s">
        <v>265963</v>
      </c>
      <c r="B265961" s="1" t="s">
        <v>4</v>
      </c>
    </row>
    <row r="265962" spans="1:2" x14ac:dyDescent="0.3">
      <c r="A265962" s="1" t="s">
        <v>265964</v>
      </c>
      <c r="B265962" s="1" t="s">
        <v>4</v>
      </c>
    </row>
    <row r="265963" spans="1:2" x14ac:dyDescent="0.3">
      <c r="A265963" s="1" t="s">
        <v>265965</v>
      </c>
      <c r="B265963" s="1" t="s">
        <v>4</v>
      </c>
    </row>
    <row r="265964" spans="1:2" x14ac:dyDescent="0.3">
      <c r="A265964" s="1" t="s">
        <v>265966</v>
      </c>
      <c r="B265964" s="1" t="s">
        <v>4</v>
      </c>
    </row>
    <row r="265965" spans="1:2" x14ac:dyDescent="0.3">
      <c r="A265965" s="1" t="s">
        <v>265967</v>
      </c>
      <c r="B265965" s="1" t="s">
        <v>4</v>
      </c>
    </row>
    <row r="265966" spans="1:2" x14ac:dyDescent="0.3">
      <c r="A265966" s="1" t="s">
        <v>265968</v>
      </c>
      <c r="B265966" s="1" t="s">
        <v>4</v>
      </c>
    </row>
    <row r="265967" spans="1:2" x14ac:dyDescent="0.3">
      <c r="A265967" s="1" t="s">
        <v>265969</v>
      </c>
      <c r="B265967" s="1" t="s">
        <v>7</v>
      </c>
    </row>
    <row r="265968" spans="1:2" x14ac:dyDescent="0.3">
      <c r="A265968" s="1" t="s">
        <v>265970</v>
      </c>
      <c r="B265968" s="1" t="s">
        <v>7</v>
      </c>
    </row>
    <row r="265969" spans="1:2" x14ac:dyDescent="0.3">
      <c r="A265969" s="1" t="s">
        <v>265971</v>
      </c>
      <c r="B265969" s="1" t="s">
        <v>7</v>
      </c>
    </row>
    <row r="265970" spans="1:2" x14ac:dyDescent="0.3">
      <c r="A265970" s="1" t="s">
        <v>265972</v>
      </c>
      <c r="B265970" s="1" t="s">
        <v>4</v>
      </c>
    </row>
    <row r="265971" spans="1:2" x14ac:dyDescent="0.3">
      <c r="A265971" s="1" t="s">
        <v>265973</v>
      </c>
      <c r="B265971" s="1" t="s">
        <v>7</v>
      </c>
    </row>
    <row r="265972" spans="1:2" x14ac:dyDescent="0.3">
      <c r="A265972" s="1" t="s">
        <v>265974</v>
      </c>
      <c r="B265972" s="1" t="s">
        <v>7</v>
      </c>
    </row>
    <row r="265973" spans="1:2" x14ac:dyDescent="0.3">
      <c r="A265973" s="1" t="s">
        <v>265975</v>
      </c>
      <c r="B265973" s="1" t="s">
        <v>7</v>
      </c>
    </row>
    <row r="265974" spans="1:2" x14ac:dyDescent="0.3">
      <c r="A265974" s="1" t="s">
        <v>265976</v>
      </c>
      <c r="B265974" s="1" t="s">
        <v>1</v>
      </c>
    </row>
    <row r="265975" spans="1:2" x14ac:dyDescent="0.3">
      <c r="A265975" s="1" t="s">
        <v>265977</v>
      </c>
      <c r="B265975" s="1" t="s">
        <v>1</v>
      </c>
    </row>
    <row r="265976" spans="1:2" x14ac:dyDescent="0.3">
      <c r="A265976" s="1" t="s">
        <v>265978</v>
      </c>
      <c r="B265976" s="1" t="s">
        <v>7</v>
      </c>
    </row>
    <row r="265977" spans="1:2" x14ac:dyDescent="0.3">
      <c r="A265977" s="1" t="s">
        <v>265979</v>
      </c>
      <c r="B265977" s="1" t="s">
        <v>7</v>
      </c>
    </row>
    <row r="265978" spans="1:2" x14ac:dyDescent="0.3">
      <c r="A265978" s="1" t="s">
        <v>265980</v>
      </c>
      <c r="B265978" s="1" t="s">
        <v>7</v>
      </c>
    </row>
    <row r="265979" spans="1:2" x14ac:dyDescent="0.3">
      <c r="A265979" s="1" t="s">
        <v>265981</v>
      </c>
      <c r="B265979" s="1" t="s">
        <v>1</v>
      </c>
    </row>
    <row r="265980" spans="1:2" x14ac:dyDescent="0.3">
      <c r="A265980" s="1" t="s">
        <v>265982</v>
      </c>
      <c r="B265980" s="1" t="s">
        <v>1</v>
      </c>
    </row>
    <row r="265981" spans="1:2" x14ac:dyDescent="0.3">
      <c r="A265981" s="1" t="s">
        <v>265983</v>
      </c>
      <c r="B265981" s="1" t="s">
        <v>1</v>
      </c>
    </row>
    <row r="265982" spans="1:2" x14ac:dyDescent="0.3">
      <c r="A265982" s="1" t="s">
        <v>265984</v>
      </c>
      <c r="B265982" s="1" t="s">
        <v>1</v>
      </c>
    </row>
    <row r="265983" spans="1:2" x14ac:dyDescent="0.3">
      <c r="A265983" s="1" t="s">
        <v>265985</v>
      </c>
      <c r="B265983" s="1" t="s">
        <v>1</v>
      </c>
    </row>
    <row r="265984" spans="1:2" x14ac:dyDescent="0.3">
      <c r="A265984" s="1" t="s">
        <v>265986</v>
      </c>
      <c r="B265984" s="1" t="s">
        <v>1</v>
      </c>
    </row>
    <row r="265985" spans="1:2" x14ac:dyDescent="0.3">
      <c r="A265985" s="1" t="s">
        <v>265987</v>
      </c>
      <c r="B265985" s="1" t="s">
        <v>1</v>
      </c>
    </row>
    <row r="265986" spans="1:2" x14ac:dyDescent="0.3">
      <c r="A265986" s="1" t="s">
        <v>265988</v>
      </c>
      <c r="B265986" s="1" t="s">
        <v>1</v>
      </c>
    </row>
    <row r="265987" spans="1:2" x14ac:dyDescent="0.3">
      <c r="A265987" s="1" t="s">
        <v>265989</v>
      </c>
      <c r="B265987" s="1" t="s">
        <v>1</v>
      </c>
    </row>
    <row r="265988" spans="1:2" x14ac:dyDescent="0.3">
      <c r="A265988" s="1" t="s">
        <v>265990</v>
      </c>
      <c r="B265988" s="1" t="s">
        <v>1</v>
      </c>
    </row>
    <row r="265989" spans="1:2" x14ac:dyDescent="0.3">
      <c r="A265989" s="1" t="s">
        <v>265991</v>
      </c>
      <c r="B265989" s="1" t="s">
        <v>1</v>
      </c>
    </row>
    <row r="265990" spans="1:2" x14ac:dyDescent="0.3">
      <c r="A265990" s="1" t="s">
        <v>265992</v>
      </c>
      <c r="B265990" s="1" t="s">
        <v>1</v>
      </c>
    </row>
    <row r="265991" spans="1:2" x14ac:dyDescent="0.3">
      <c r="A265991" s="1" t="s">
        <v>265993</v>
      </c>
      <c r="B265991" s="1" t="s">
        <v>1</v>
      </c>
    </row>
    <row r="265992" spans="1:2" x14ac:dyDescent="0.3">
      <c r="A265992" s="1" t="s">
        <v>265994</v>
      </c>
      <c r="B265992" s="1" t="s">
        <v>1</v>
      </c>
    </row>
    <row r="265993" spans="1:2" x14ac:dyDescent="0.3">
      <c r="A265993" s="1" t="s">
        <v>265995</v>
      </c>
      <c r="B265993" s="1" t="s">
        <v>4</v>
      </c>
    </row>
    <row r="265994" spans="1:2" x14ac:dyDescent="0.3">
      <c r="A265994" s="1" t="s">
        <v>265996</v>
      </c>
      <c r="B265994" s="1" t="s">
        <v>7</v>
      </c>
    </row>
    <row r="265995" spans="1:2" x14ac:dyDescent="0.3">
      <c r="A265995" s="1" t="s">
        <v>265997</v>
      </c>
      <c r="B265995" s="1" t="s">
        <v>7</v>
      </c>
    </row>
    <row r="265996" spans="1:2" x14ac:dyDescent="0.3">
      <c r="A265996" s="1" t="s">
        <v>265998</v>
      </c>
      <c r="B265996" s="1" t="s">
        <v>4</v>
      </c>
    </row>
    <row r="265997" spans="1:2" x14ac:dyDescent="0.3">
      <c r="A265997" s="1" t="s">
        <v>265999</v>
      </c>
      <c r="B265997" s="1" t="s">
        <v>4</v>
      </c>
    </row>
    <row r="265998" spans="1:2" x14ac:dyDescent="0.3">
      <c r="A265998" s="1" t="s">
        <v>266000</v>
      </c>
      <c r="B265998" s="1" t="s">
        <v>7</v>
      </c>
    </row>
    <row r="265999" spans="1:2" x14ac:dyDescent="0.3">
      <c r="A265999" s="1" t="s">
        <v>266001</v>
      </c>
      <c r="B265999" s="1" t="s">
        <v>7</v>
      </c>
    </row>
    <row r="266000" spans="1:2" x14ac:dyDescent="0.3">
      <c r="A266000" s="1" t="s">
        <v>266002</v>
      </c>
      <c r="B266000" s="1" t="s">
        <v>7</v>
      </c>
    </row>
    <row r="266001" spans="1:2" x14ac:dyDescent="0.3">
      <c r="A266001" s="1" t="s">
        <v>266003</v>
      </c>
      <c r="B266001" s="1" t="s">
        <v>7</v>
      </c>
    </row>
    <row r="266002" spans="1:2" x14ac:dyDescent="0.3">
      <c r="A266002" s="1" t="s">
        <v>266004</v>
      </c>
      <c r="B266002" s="1" t="s">
        <v>7</v>
      </c>
    </row>
    <row r="266003" spans="1:2" x14ac:dyDescent="0.3">
      <c r="A266003" s="1" t="s">
        <v>266005</v>
      </c>
      <c r="B266003" s="1" t="s">
        <v>7</v>
      </c>
    </row>
    <row r="266004" spans="1:2" x14ac:dyDescent="0.3">
      <c r="A266004" s="1" t="s">
        <v>266006</v>
      </c>
      <c r="B266004" s="1" t="s">
        <v>7</v>
      </c>
    </row>
    <row r="266005" spans="1:2" x14ac:dyDescent="0.3">
      <c r="A266005" s="1" t="s">
        <v>266007</v>
      </c>
      <c r="B266005" s="1" t="s">
        <v>7</v>
      </c>
    </row>
    <row r="266006" spans="1:2" x14ac:dyDescent="0.3">
      <c r="A266006" s="1" t="s">
        <v>266008</v>
      </c>
      <c r="B266006" s="1" t="s">
        <v>7</v>
      </c>
    </row>
    <row r="266007" spans="1:2" x14ac:dyDescent="0.3">
      <c r="A266007" s="1" t="s">
        <v>266009</v>
      </c>
      <c r="B266007" s="1" t="s">
        <v>1</v>
      </c>
    </row>
    <row r="266008" spans="1:2" x14ac:dyDescent="0.3">
      <c r="A266008" s="1" t="s">
        <v>266010</v>
      </c>
      <c r="B266008" s="1" t="s">
        <v>1</v>
      </c>
    </row>
    <row r="266009" spans="1:2" x14ac:dyDescent="0.3">
      <c r="A266009" s="1" t="s">
        <v>266011</v>
      </c>
      <c r="B266009" s="1" t="s">
        <v>1</v>
      </c>
    </row>
    <row r="266010" spans="1:2" x14ac:dyDescent="0.3">
      <c r="A266010" s="1" t="s">
        <v>266012</v>
      </c>
      <c r="B266010" s="1" t="s">
        <v>7</v>
      </c>
    </row>
    <row r="266011" spans="1:2" x14ac:dyDescent="0.3">
      <c r="A266011" s="1" t="s">
        <v>266013</v>
      </c>
      <c r="B266011" s="1" t="s">
        <v>1</v>
      </c>
    </row>
    <row r="266012" spans="1:2" x14ac:dyDescent="0.3">
      <c r="A266012" s="1" t="s">
        <v>266014</v>
      </c>
      <c r="B266012" s="1" t="s">
        <v>7</v>
      </c>
    </row>
    <row r="266013" spans="1:2" x14ac:dyDescent="0.3">
      <c r="A266013" s="1" t="s">
        <v>266015</v>
      </c>
      <c r="B266013" s="1" t="s">
        <v>7</v>
      </c>
    </row>
    <row r="266014" spans="1:2" x14ac:dyDescent="0.3">
      <c r="A266014" s="1" t="s">
        <v>266016</v>
      </c>
      <c r="B266014" s="1" t="s">
        <v>7</v>
      </c>
    </row>
    <row r="266015" spans="1:2" x14ac:dyDescent="0.3">
      <c r="A266015" s="1" t="s">
        <v>266017</v>
      </c>
      <c r="B266015" s="1" t="s">
        <v>7</v>
      </c>
    </row>
    <row r="266016" spans="1:2" x14ac:dyDescent="0.3">
      <c r="A266016" s="1" t="s">
        <v>266018</v>
      </c>
      <c r="B266016" s="1" t="s">
        <v>1</v>
      </c>
    </row>
    <row r="266017" spans="1:2" x14ac:dyDescent="0.3">
      <c r="A266017" s="1" t="s">
        <v>266019</v>
      </c>
      <c r="B266017" s="1" t="s">
        <v>1</v>
      </c>
    </row>
    <row r="266018" spans="1:2" x14ac:dyDescent="0.3">
      <c r="A266018" s="1" t="s">
        <v>266020</v>
      </c>
      <c r="B266018" s="1" t="s">
        <v>4</v>
      </c>
    </row>
    <row r="266019" spans="1:2" x14ac:dyDescent="0.3">
      <c r="A266019" s="1" t="s">
        <v>266021</v>
      </c>
      <c r="B266019" s="1" t="s">
        <v>4</v>
      </c>
    </row>
    <row r="266020" spans="1:2" x14ac:dyDescent="0.3">
      <c r="A266020" s="1" t="s">
        <v>266022</v>
      </c>
      <c r="B266020" s="1" t="s">
        <v>4</v>
      </c>
    </row>
    <row r="266021" spans="1:2" x14ac:dyDescent="0.3">
      <c r="A266021" s="1" t="s">
        <v>266023</v>
      </c>
      <c r="B266021" s="1" t="s">
        <v>4</v>
      </c>
    </row>
    <row r="266022" spans="1:2" x14ac:dyDescent="0.3">
      <c r="A266022" s="1" t="s">
        <v>266024</v>
      </c>
      <c r="B266022" s="1" t="s">
        <v>4</v>
      </c>
    </row>
    <row r="266023" spans="1:2" x14ac:dyDescent="0.3">
      <c r="A266023" s="1" t="s">
        <v>266025</v>
      </c>
      <c r="B266023" s="1" t="s">
        <v>4</v>
      </c>
    </row>
    <row r="266024" spans="1:2" x14ac:dyDescent="0.3">
      <c r="A266024" s="1" t="s">
        <v>266026</v>
      </c>
      <c r="B266024" s="1" t="s">
        <v>4</v>
      </c>
    </row>
    <row r="266025" spans="1:2" x14ac:dyDescent="0.3">
      <c r="A266025" s="1" t="s">
        <v>266027</v>
      </c>
      <c r="B266025" s="1" t="s">
        <v>4</v>
      </c>
    </row>
    <row r="266026" spans="1:2" x14ac:dyDescent="0.3">
      <c r="A266026" s="1" t="s">
        <v>266028</v>
      </c>
      <c r="B266026" s="1" t="s">
        <v>4</v>
      </c>
    </row>
    <row r="266027" spans="1:2" x14ac:dyDescent="0.3">
      <c r="A266027" s="1" t="s">
        <v>266029</v>
      </c>
      <c r="B266027" s="1" t="s">
        <v>4</v>
      </c>
    </row>
    <row r="266028" spans="1:2" x14ac:dyDescent="0.3">
      <c r="A266028" s="1" t="s">
        <v>266030</v>
      </c>
      <c r="B266028" s="1" t="s">
        <v>4</v>
      </c>
    </row>
    <row r="266029" spans="1:2" x14ac:dyDescent="0.3">
      <c r="A266029" s="1" t="s">
        <v>266031</v>
      </c>
      <c r="B266029" s="1" t="s">
        <v>4</v>
      </c>
    </row>
    <row r="266030" spans="1:2" x14ac:dyDescent="0.3">
      <c r="A266030" s="1" t="s">
        <v>266032</v>
      </c>
      <c r="B266030" s="1" t="s">
        <v>4</v>
      </c>
    </row>
    <row r="266031" spans="1:2" x14ac:dyDescent="0.3">
      <c r="A266031" s="1" t="s">
        <v>266033</v>
      </c>
      <c r="B266031" s="1" t="s">
        <v>4</v>
      </c>
    </row>
    <row r="266032" spans="1:2" x14ac:dyDescent="0.3">
      <c r="A266032" s="1" t="s">
        <v>266034</v>
      </c>
      <c r="B266032" s="1" t="s">
        <v>4</v>
      </c>
    </row>
    <row r="266033" spans="1:2" x14ac:dyDescent="0.3">
      <c r="A266033" s="1" t="s">
        <v>266035</v>
      </c>
      <c r="B266033" s="1" t="s">
        <v>4</v>
      </c>
    </row>
    <row r="266034" spans="1:2" x14ac:dyDescent="0.3">
      <c r="A266034" s="1" t="s">
        <v>266036</v>
      </c>
      <c r="B266034" s="1" t="s">
        <v>4</v>
      </c>
    </row>
    <row r="266035" spans="1:2" x14ac:dyDescent="0.3">
      <c r="A266035" s="1" t="s">
        <v>266037</v>
      </c>
      <c r="B266035" s="1" t="s">
        <v>4</v>
      </c>
    </row>
    <row r="266036" spans="1:2" x14ac:dyDescent="0.3">
      <c r="A266036" s="1" t="s">
        <v>266038</v>
      </c>
      <c r="B266036" s="1" t="s">
        <v>1</v>
      </c>
    </row>
    <row r="266037" spans="1:2" x14ac:dyDescent="0.3">
      <c r="A266037" s="1" t="s">
        <v>266039</v>
      </c>
      <c r="B266037" s="1" t="s">
        <v>1</v>
      </c>
    </row>
    <row r="266038" spans="1:2" x14ac:dyDescent="0.3">
      <c r="A266038" s="1" t="s">
        <v>266040</v>
      </c>
      <c r="B266038" s="1" t="s">
        <v>1</v>
      </c>
    </row>
    <row r="266039" spans="1:2" x14ac:dyDescent="0.3">
      <c r="A266039" s="1" t="s">
        <v>266041</v>
      </c>
      <c r="B266039" s="1" t="s">
        <v>1</v>
      </c>
    </row>
    <row r="266040" spans="1:2" x14ac:dyDescent="0.3">
      <c r="A266040" s="1" t="s">
        <v>266042</v>
      </c>
      <c r="B266040" s="1" t="s">
        <v>1</v>
      </c>
    </row>
    <row r="266041" spans="1:2" x14ac:dyDescent="0.3">
      <c r="A266041" s="1" t="s">
        <v>266043</v>
      </c>
      <c r="B266041" s="1" t="s">
        <v>7</v>
      </c>
    </row>
    <row r="266042" spans="1:2" x14ac:dyDescent="0.3">
      <c r="A266042" s="1" t="s">
        <v>266044</v>
      </c>
      <c r="B266042" s="1" t="s">
        <v>7</v>
      </c>
    </row>
    <row r="266043" spans="1:2" x14ac:dyDescent="0.3">
      <c r="A266043" s="1" t="s">
        <v>266045</v>
      </c>
      <c r="B266043" s="1" t="s">
        <v>7</v>
      </c>
    </row>
    <row r="266044" spans="1:2" x14ac:dyDescent="0.3">
      <c r="A266044" s="1" t="s">
        <v>266046</v>
      </c>
      <c r="B266044" s="1" t="s">
        <v>7</v>
      </c>
    </row>
    <row r="266045" spans="1:2" x14ac:dyDescent="0.3">
      <c r="A266045" s="1" t="s">
        <v>266047</v>
      </c>
      <c r="B266045" s="1" t="s">
        <v>7</v>
      </c>
    </row>
    <row r="266046" spans="1:2" x14ac:dyDescent="0.3">
      <c r="A266046" s="1" t="s">
        <v>266048</v>
      </c>
      <c r="B266046" s="1" t="s">
        <v>7</v>
      </c>
    </row>
    <row r="266047" spans="1:2" x14ac:dyDescent="0.3">
      <c r="A266047" s="1" t="s">
        <v>266049</v>
      </c>
      <c r="B266047" s="1" t="s">
        <v>1</v>
      </c>
    </row>
    <row r="266048" spans="1:2" x14ac:dyDescent="0.3">
      <c r="A266048" s="1" t="s">
        <v>266050</v>
      </c>
      <c r="B266048" s="1" t="s">
        <v>1</v>
      </c>
    </row>
    <row r="266049" spans="1:2" x14ac:dyDescent="0.3">
      <c r="A266049" s="1" t="s">
        <v>266051</v>
      </c>
      <c r="B266049" s="1" t="s">
        <v>1</v>
      </c>
    </row>
    <row r="266050" spans="1:2" x14ac:dyDescent="0.3">
      <c r="A266050" s="1" t="s">
        <v>266052</v>
      </c>
      <c r="B266050" s="1" t="s">
        <v>7</v>
      </c>
    </row>
    <row r="266051" spans="1:2" x14ac:dyDescent="0.3">
      <c r="A266051" s="1" t="s">
        <v>266053</v>
      </c>
      <c r="B266051" s="1" t="s">
        <v>1</v>
      </c>
    </row>
    <row r="266052" spans="1:2" x14ac:dyDescent="0.3">
      <c r="A266052" s="1" t="s">
        <v>266054</v>
      </c>
      <c r="B266052" s="1" t="s">
        <v>1</v>
      </c>
    </row>
    <row r="266053" spans="1:2" x14ac:dyDescent="0.3">
      <c r="A266053" s="1" t="s">
        <v>266055</v>
      </c>
      <c r="B266053" s="1" t="s">
        <v>1</v>
      </c>
    </row>
    <row r="266054" spans="1:2" x14ac:dyDescent="0.3">
      <c r="A266054" s="1" t="s">
        <v>266056</v>
      </c>
      <c r="B266054" s="1" t="s">
        <v>7</v>
      </c>
    </row>
    <row r="266055" spans="1:2" x14ac:dyDescent="0.3">
      <c r="A266055" s="1" t="s">
        <v>266057</v>
      </c>
      <c r="B266055" s="1" t="s">
        <v>4</v>
      </c>
    </row>
    <row r="266056" spans="1:2" x14ac:dyDescent="0.3">
      <c r="A266056" s="1" t="s">
        <v>266058</v>
      </c>
      <c r="B266056" s="1" t="s">
        <v>4</v>
      </c>
    </row>
    <row r="266057" spans="1:2" x14ac:dyDescent="0.3">
      <c r="A266057" s="1" t="s">
        <v>266059</v>
      </c>
      <c r="B266057" s="1" t="s">
        <v>4</v>
      </c>
    </row>
    <row r="266058" spans="1:2" x14ac:dyDescent="0.3">
      <c r="A266058" s="1" t="s">
        <v>266060</v>
      </c>
      <c r="B266058" s="1" t="s">
        <v>7</v>
      </c>
    </row>
    <row r="266059" spans="1:2" x14ac:dyDescent="0.3">
      <c r="A266059" s="1" t="s">
        <v>266061</v>
      </c>
      <c r="B266059" s="1" t="s">
        <v>7</v>
      </c>
    </row>
    <row r="266060" spans="1:2" x14ac:dyDescent="0.3">
      <c r="A266060" s="1" t="s">
        <v>266062</v>
      </c>
      <c r="B266060" s="1" t="s">
        <v>7</v>
      </c>
    </row>
    <row r="266061" spans="1:2" x14ac:dyDescent="0.3">
      <c r="A266061" s="1" t="s">
        <v>266063</v>
      </c>
      <c r="B266061" s="1" t="s">
        <v>4</v>
      </c>
    </row>
    <row r="266062" spans="1:2" x14ac:dyDescent="0.3">
      <c r="A266062" s="1" t="s">
        <v>266064</v>
      </c>
      <c r="B266062" s="1" t="s">
        <v>4</v>
      </c>
    </row>
    <row r="266063" spans="1:2" x14ac:dyDescent="0.3">
      <c r="A266063" s="1" t="s">
        <v>266065</v>
      </c>
      <c r="B266063" s="1" t="s">
        <v>4</v>
      </c>
    </row>
    <row r="266064" spans="1:2" x14ac:dyDescent="0.3">
      <c r="A266064" s="1" t="s">
        <v>266066</v>
      </c>
      <c r="B266064" s="1" t="s">
        <v>7</v>
      </c>
    </row>
    <row r="266065" spans="1:2" x14ac:dyDescent="0.3">
      <c r="A266065" s="1" t="s">
        <v>266067</v>
      </c>
      <c r="B266065" s="1" t="s">
        <v>7</v>
      </c>
    </row>
    <row r="266066" spans="1:2" x14ac:dyDescent="0.3">
      <c r="A266066" s="1" t="s">
        <v>266068</v>
      </c>
      <c r="B266066" s="1" t="s">
        <v>7</v>
      </c>
    </row>
    <row r="266067" spans="1:2" x14ac:dyDescent="0.3">
      <c r="A266067" s="1" t="s">
        <v>266069</v>
      </c>
      <c r="B266067" s="1" t="s">
        <v>1</v>
      </c>
    </row>
    <row r="266068" spans="1:2" x14ac:dyDescent="0.3">
      <c r="A266068" s="1" t="s">
        <v>266070</v>
      </c>
      <c r="B266068" s="1" t="s">
        <v>4</v>
      </c>
    </row>
    <row r="266069" spans="1:2" x14ac:dyDescent="0.3">
      <c r="A266069" s="1" t="s">
        <v>266071</v>
      </c>
      <c r="B266069" s="1" t="s">
        <v>1</v>
      </c>
    </row>
    <row r="266070" spans="1:2" x14ac:dyDescent="0.3">
      <c r="A266070" s="1" t="s">
        <v>266072</v>
      </c>
      <c r="B266070" s="1" t="s">
        <v>4</v>
      </c>
    </row>
    <row r="266071" spans="1:2" x14ac:dyDescent="0.3">
      <c r="A266071" s="1" t="s">
        <v>266073</v>
      </c>
      <c r="B266071" s="1" t="s">
        <v>7</v>
      </c>
    </row>
    <row r="266072" spans="1:2" x14ac:dyDescent="0.3">
      <c r="A266072" s="1" t="s">
        <v>266074</v>
      </c>
      <c r="B266072" s="1" t="s">
        <v>7</v>
      </c>
    </row>
    <row r="266073" spans="1:2" x14ac:dyDescent="0.3">
      <c r="A266073" s="1" t="s">
        <v>266075</v>
      </c>
      <c r="B266073" s="1" t="s">
        <v>4</v>
      </c>
    </row>
    <row r="266074" spans="1:2" x14ac:dyDescent="0.3">
      <c r="A266074" s="1" t="s">
        <v>266076</v>
      </c>
      <c r="B266074" s="1" t="s">
        <v>4</v>
      </c>
    </row>
    <row r="266075" spans="1:2" x14ac:dyDescent="0.3">
      <c r="A266075" s="1" t="s">
        <v>266077</v>
      </c>
      <c r="B266075" s="1" t="s">
        <v>4</v>
      </c>
    </row>
    <row r="266076" spans="1:2" x14ac:dyDescent="0.3">
      <c r="A266076" s="1" t="s">
        <v>266078</v>
      </c>
      <c r="B266076" s="1" t="s">
        <v>4</v>
      </c>
    </row>
    <row r="266077" spans="1:2" x14ac:dyDescent="0.3">
      <c r="A266077" s="1" t="s">
        <v>266079</v>
      </c>
      <c r="B266077" s="1" t="s">
        <v>4</v>
      </c>
    </row>
    <row r="266078" spans="1:2" x14ac:dyDescent="0.3">
      <c r="A266078" s="1" t="s">
        <v>266080</v>
      </c>
      <c r="B266078" s="1" t="s">
        <v>4</v>
      </c>
    </row>
    <row r="266079" spans="1:2" x14ac:dyDescent="0.3">
      <c r="A266079" s="1" t="s">
        <v>266081</v>
      </c>
      <c r="B266079" s="1" t="s">
        <v>4</v>
      </c>
    </row>
    <row r="266080" spans="1:2" x14ac:dyDescent="0.3">
      <c r="A266080" s="1" t="s">
        <v>266082</v>
      </c>
      <c r="B266080" s="1" t="s">
        <v>1</v>
      </c>
    </row>
    <row r="266081" spans="1:2" x14ac:dyDescent="0.3">
      <c r="A266081" s="1" t="s">
        <v>266083</v>
      </c>
      <c r="B266081" s="1" t="s">
        <v>7</v>
      </c>
    </row>
    <row r="266082" spans="1:2" x14ac:dyDescent="0.3">
      <c r="A266082" s="1" t="s">
        <v>266084</v>
      </c>
      <c r="B266082" s="1" t="s">
        <v>7</v>
      </c>
    </row>
    <row r="266083" spans="1:2" x14ac:dyDescent="0.3">
      <c r="A266083" s="1" t="s">
        <v>266085</v>
      </c>
      <c r="B266083" s="1" t="s">
        <v>4</v>
      </c>
    </row>
    <row r="266084" spans="1:2" x14ac:dyDescent="0.3">
      <c r="A266084" s="1" t="s">
        <v>266086</v>
      </c>
      <c r="B266084" s="1" t="s">
        <v>4</v>
      </c>
    </row>
    <row r="266085" spans="1:2" x14ac:dyDescent="0.3">
      <c r="A266085" s="1" t="s">
        <v>266087</v>
      </c>
      <c r="B266085" s="1" t="s">
        <v>7</v>
      </c>
    </row>
    <row r="266086" spans="1:2" x14ac:dyDescent="0.3">
      <c r="A266086" s="1" t="s">
        <v>266088</v>
      </c>
      <c r="B266086" s="1" t="s">
        <v>4</v>
      </c>
    </row>
    <row r="266087" spans="1:2" x14ac:dyDescent="0.3">
      <c r="A266087" s="1" t="s">
        <v>266089</v>
      </c>
      <c r="B266087" s="1" t="s">
        <v>4</v>
      </c>
    </row>
    <row r="266088" spans="1:2" x14ac:dyDescent="0.3">
      <c r="A266088" s="1" t="s">
        <v>266090</v>
      </c>
      <c r="B266088" s="1" t="s">
        <v>4</v>
      </c>
    </row>
    <row r="266089" spans="1:2" x14ac:dyDescent="0.3">
      <c r="A266089" s="1" t="s">
        <v>266091</v>
      </c>
      <c r="B266089" s="1" t="s">
        <v>4</v>
      </c>
    </row>
    <row r="266090" spans="1:2" x14ac:dyDescent="0.3">
      <c r="A266090" s="1" t="s">
        <v>266092</v>
      </c>
      <c r="B266090" s="1" t="s">
        <v>4</v>
      </c>
    </row>
    <row r="266091" spans="1:2" x14ac:dyDescent="0.3">
      <c r="A266091" s="1" t="s">
        <v>266093</v>
      </c>
      <c r="B266091" s="1" t="s">
        <v>4</v>
      </c>
    </row>
    <row r="266092" spans="1:2" x14ac:dyDescent="0.3">
      <c r="A266092" s="1" t="s">
        <v>266094</v>
      </c>
      <c r="B266092" s="1" t="s">
        <v>4</v>
      </c>
    </row>
    <row r="266093" spans="1:2" x14ac:dyDescent="0.3">
      <c r="A266093" s="1" t="s">
        <v>266095</v>
      </c>
      <c r="B266093" s="1" t="s">
        <v>4</v>
      </c>
    </row>
    <row r="266094" spans="1:2" x14ac:dyDescent="0.3">
      <c r="A266094" s="1" t="s">
        <v>266096</v>
      </c>
      <c r="B266094" s="1" t="s">
        <v>1</v>
      </c>
    </row>
    <row r="266095" spans="1:2" x14ac:dyDescent="0.3">
      <c r="A266095" s="1" t="s">
        <v>266097</v>
      </c>
      <c r="B266095" s="1" t="s">
        <v>4</v>
      </c>
    </row>
    <row r="266096" spans="1:2" x14ac:dyDescent="0.3">
      <c r="A266096" s="1" t="s">
        <v>266098</v>
      </c>
      <c r="B266096" s="1" t="s">
        <v>7</v>
      </c>
    </row>
    <row r="266097" spans="1:2" x14ac:dyDescent="0.3">
      <c r="A266097" s="1" t="s">
        <v>266099</v>
      </c>
      <c r="B266097" s="1" t="s">
        <v>88</v>
      </c>
    </row>
    <row r="266098" spans="1:2" x14ac:dyDescent="0.3">
      <c r="A266098" s="1" t="s">
        <v>266100</v>
      </c>
      <c r="B266098" s="1" t="s">
        <v>1</v>
      </c>
    </row>
    <row r="266099" spans="1:2" x14ac:dyDescent="0.3">
      <c r="A266099" s="1" t="s">
        <v>266101</v>
      </c>
      <c r="B266099" s="1" t="s">
        <v>4</v>
      </c>
    </row>
    <row r="266100" spans="1:2" x14ac:dyDescent="0.3">
      <c r="A266100" s="1" t="s">
        <v>266102</v>
      </c>
      <c r="B266100" s="1" t="s">
        <v>4</v>
      </c>
    </row>
    <row r="266101" spans="1:2" x14ac:dyDescent="0.3">
      <c r="A266101" s="1" t="s">
        <v>266103</v>
      </c>
      <c r="B266101" s="1" t="s">
        <v>4</v>
      </c>
    </row>
    <row r="266102" spans="1:2" x14ac:dyDescent="0.3">
      <c r="A266102" s="1" t="s">
        <v>266104</v>
      </c>
      <c r="B266102" s="1" t="s">
        <v>4</v>
      </c>
    </row>
    <row r="266103" spans="1:2" x14ac:dyDescent="0.3">
      <c r="A266103" s="1" t="s">
        <v>266105</v>
      </c>
      <c r="B266103" s="1" t="s">
        <v>4</v>
      </c>
    </row>
    <row r="266104" spans="1:2" x14ac:dyDescent="0.3">
      <c r="A266104" s="1" t="s">
        <v>266106</v>
      </c>
      <c r="B266104" s="1" t="s">
        <v>4</v>
      </c>
    </row>
    <row r="266105" spans="1:2" x14ac:dyDescent="0.3">
      <c r="A266105" s="1" t="s">
        <v>266107</v>
      </c>
      <c r="B266105" s="1" t="s">
        <v>4</v>
      </c>
    </row>
    <row r="266106" spans="1:2" x14ac:dyDescent="0.3">
      <c r="A266106" s="1" t="s">
        <v>266108</v>
      </c>
      <c r="B266106" s="1" t="s">
        <v>4</v>
      </c>
    </row>
    <row r="266107" spans="1:2" x14ac:dyDescent="0.3">
      <c r="A266107" s="1" t="s">
        <v>266109</v>
      </c>
      <c r="B266107" s="1" t="s">
        <v>4</v>
      </c>
    </row>
    <row r="266108" spans="1:2" x14ac:dyDescent="0.3">
      <c r="A266108" s="1" t="s">
        <v>266110</v>
      </c>
      <c r="B266108" s="1" t="s">
        <v>4</v>
      </c>
    </row>
    <row r="266109" spans="1:2" x14ac:dyDescent="0.3">
      <c r="A266109" s="1" t="s">
        <v>266111</v>
      </c>
      <c r="B266109" s="1" t="s">
        <v>4</v>
      </c>
    </row>
    <row r="266110" spans="1:2" x14ac:dyDescent="0.3">
      <c r="A266110" s="1" t="s">
        <v>266112</v>
      </c>
      <c r="B266110" s="1" t="s">
        <v>4</v>
      </c>
    </row>
    <row r="266111" spans="1:2" x14ac:dyDescent="0.3">
      <c r="A266111" s="1" t="s">
        <v>266113</v>
      </c>
      <c r="B266111" s="1" t="s">
        <v>4</v>
      </c>
    </row>
    <row r="266112" spans="1:2" x14ac:dyDescent="0.3">
      <c r="A266112" s="1" t="s">
        <v>266114</v>
      </c>
      <c r="B266112" s="1" t="s">
        <v>4</v>
      </c>
    </row>
    <row r="266113" spans="1:2" x14ac:dyDescent="0.3">
      <c r="A266113" s="1" t="s">
        <v>266115</v>
      </c>
      <c r="B266113" s="1" t="s">
        <v>4</v>
      </c>
    </row>
    <row r="266114" spans="1:2" x14ac:dyDescent="0.3">
      <c r="A266114" s="1" t="s">
        <v>266116</v>
      </c>
      <c r="B266114" s="1" t="s">
        <v>4</v>
      </c>
    </row>
    <row r="266115" spans="1:2" x14ac:dyDescent="0.3">
      <c r="A266115" s="1" t="s">
        <v>266117</v>
      </c>
      <c r="B266115" s="1" t="s">
        <v>1</v>
      </c>
    </row>
    <row r="266116" spans="1:2" x14ac:dyDescent="0.3">
      <c r="A266116" s="1" t="s">
        <v>266118</v>
      </c>
      <c r="B266116" s="1" t="s">
        <v>4</v>
      </c>
    </row>
    <row r="266117" spans="1:2" x14ac:dyDescent="0.3">
      <c r="A266117" s="1" t="s">
        <v>266119</v>
      </c>
      <c r="B266117" s="1" t="s">
        <v>4</v>
      </c>
    </row>
    <row r="266118" spans="1:2" x14ac:dyDescent="0.3">
      <c r="A266118" s="1" t="s">
        <v>266120</v>
      </c>
      <c r="B266118" s="1" t="s">
        <v>1</v>
      </c>
    </row>
    <row r="266119" spans="1:2" x14ac:dyDescent="0.3">
      <c r="A266119" s="1" t="s">
        <v>266121</v>
      </c>
      <c r="B266119" s="1" t="s">
        <v>7</v>
      </c>
    </row>
    <row r="266120" spans="1:2" x14ac:dyDescent="0.3">
      <c r="A266120" s="1" t="s">
        <v>266122</v>
      </c>
      <c r="B266120" s="1" t="s">
        <v>7</v>
      </c>
    </row>
    <row r="266121" spans="1:2" x14ac:dyDescent="0.3">
      <c r="A266121" s="1" t="s">
        <v>266123</v>
      </c>
      <c r="B266121" s="1" t="s">
        <v>7</v>
      </c>
    </row>
    <row r="266122" spans="1:2" x14ac:dyDescent="0.3">
      <c r="A266122" s="1" t="s">
        <v>266124</v>
      </c>
      <c r="B266122" s="1" t="s">
        <v>7</v>
      </c>
    </row>
    <row r="266123" spans="1:2" x14ac:dyDescent="0.3">
      <c r="A266123" s="1" t="s">
        <v>266125</v>
      </c>
      <c r="B266123" s="1" t="s">
        <v>4</v>
      </c>
    </row>
    <row r="266124" spans="1:2" x14ac:dyDescent="0.3">
      <c r="A266124" s="1" t="s">
        <v>266126</v>
      </c>
      <c r="B266124" s="1" t="s">
        <v>4</v>
      </c>
    </row>
    <row r="266125" spans="1:2" x14ac:dyDescent="0.3">
      <c r="A266125" s="1" t="s">
        <v>266127</v>
      </c>
      <c r="B266125" s="1" t="s">
        <v>4</v>
      </c>
    </row>
    <row r="266126" spans="1:2" x14ac:dyDescent="0.3">
      <c r="A266126" s="1" t="s">
        <v>266128</v>
      </c>
      <c r="B266126" s="1" t="s">
        <v>88</v>
      </c>
    </row>
    <row r="266127" spans="1:2" x14ac:dyDescent="0.3">
      <c r="A266127" s="1" t="s">
        <v>266129</v>
      </c>
      <c r="B266127" s="1" t="s">
        <v>4</v>
      </c>
    </row>
    <row r="266128" spans="1:2" x14ac:dyDescent="0.3">
      <c r="A266128" s="1" t="s">
        <v>266130</v>
      </c>
      <c r="B266128" s="1" t="s">
        <v>4</v>
      </c>
    </row>
    <row r="266129" spans="1:2" x14ac:dyDescent="0.3">
      <c r="A266129" s="1" t="s">
        <v>266131</v>
      </c>
      <c r="B266129" s="1" t="s">
        <v>4</v>
      </c>
    </row>
    <row r="266130" spans="1:2" x14ac:dyDescent="0.3">
      <c r="A266130" s="1" t="s">
        <v>266132</v>
      </c>
      <c r="B266130" s="1" t="s">
        <v>88</v>
      </c>
    </row>
    <row r="266131" spans="1:2" x14ac:dyDescent="0.3">
      <c r="A266131" s="1" t="s">
        <v>266133</v>
      </c>
      <c r="B266131" s="1" t="s">
        <v>1</v>
      </c>
    </row>
    <row r="266132" spans="1:2" x14ac:dyDescent="0.3">
      <c r="A266132" s="1" t="s">
        <v>266134</v>
      </c>
      <c r="B266132" s="1" t="s">
        <v>1</v>
      </c>
    </row>
    <row r="266133" spans="1:2" x14ac:dyDescent="0.3">
      <c r="A266133" s="1" t="s">
        <v>266135</v>
      </c>
      <c r="B266133" s="1" t="s">
        <v>4</v>
      </c>
    </row>
    <row r="266134" spans="1:2" x14ac:dyDescent="0.3">
      <c r="A266134" s="1" t="s">
        <v>266136</v>
      </c>
      <c r="B266134" s="1" t="s">
        <v>4</v>
      </c>
    </row>
    <row r="266135" spans="1:2" x14ac:dyDescent="0.3">
      <c r="A266135" s="1" t="s">
        <v>266137</v>
      </c>
      <c r="B266135" s="1" t="s">
        <v>1</v>
      </c>
    </row>
    <row r="266136" spans="1:2" x14ac:dyDescent="0.3">
      <c r="A266136" s="1" t="s">
        <v>266138</v>
      </c>
      <c r="B266136" s="1" t="s">
        <v>4</v>
      </c>
    </row>
    <row r="266137" spans="1:2" x14ac:dyDescent="0.3">
      <c r="A266137" s="1" t="s">
        <v>266139</v>
      </c>
      <c r="B266137" s="1" t="s">
        <v>4</v>
      </c>
    </row>
    <row r="266138" spans="1:2" x14ac:dyDescent="0.3">
      <c r="A266138" s="1" t="s">
        <v>266140</v>
      </c>
      <c r="B266138" s="1" t="s">
        <v>4</v>
      </c>
    </row>
    <row r="266139" spans="1:2" x14ac:dyDescent="0.3">
      <c r="A266139" s="1" t="s">
        <v>266141</v>
      </c>
      <c r="B266139" s="1" t="s">
        <v>4</v>
      </c>
    </row>
    <row r="266140" spans="1:2" x14ac:dyDescent="0.3">
      <c r="A266140" s="1" t="s">
        <v>266142</v>
      </c>
      <c r="B266140" s="1" t="s">
        <v>4</v>
      </c>
    </row>
    <row r="266141" spans="1:2" x14ac:dyDescent="0.3">
      <c r="A266141" s="1" t="s">
        <v>266143</v>
      </c>
      <c r="B266141" s="1" t="s">
        <v>4</v>
      </c>
    </row>
    <row r="266142" spans="1:2" x14ac:dyDescent="0.3">
      <c r="A266142" s="1" t="s">
        <v>266144</v>
      </c>
      <c r="B266142" s="1" t="s">
        <v>4</v>
      </c>
    </row>
    <row r="266143" spans="1:2" x14ac:dyDescent="0.3">
      <c r="A266143" s="1" t="s">
        <v>266145</v>
      </c>
      <c r="B266143" s="1" t="s">
        <v>7</v>
      </c>
    </row>
    <row r="266144" spans="1:2" x14ac:dyDescent="0.3">
      <c r="A266144" s="1" t="s">
        <v>266146</v>
      </c>
      <c r="B266144" s="1" t="s">
        <v>7</v>
      </c>
    </row>
    <row r="266145" spans="1:2" x14ac:dyDescent="0.3">
      <c r="A266145" s="1" t="s">
        <v>266147</v>
      </c>
      <c r="B266145" s="1" t="s">
        <v>4</v>
      </c>
    </row>
    <row r="266146" spans="1:2" x14ac:dyDescent="0.3">
      <c r="A266146" s="1" t="s">
        <v>266148</v>
      </c>
      <c r="B266146" s="1" t="s">
        <v>4</v>
      </c>
    </row>
    <row r="266147" spans="1:2" x14ac:dyDescent="0.3">
      <c r="A266147" s="1" t="s">
        <v>266149</v>
      </c>
      <c r="B266147" s="1" t="s">
        <v>4</v>
      </c>
    </row>
    <row r="266148" spans="1:2" x14ac:dyDescent="0.3">
      <c r="A266148" s="1" t="s">
        <v>266150</v>
      </c>
      <c r="B266148" s="1" t="s">
        <v>4</v>
      </c>
    </row>
    <row r="266149" spans="1:2" x14ac:dyDescent="0.3">
      <c r="A266149" s="1" t="s">
        <v>266151</v>
      </c>
      <c r="B266149" s="1" t="s">
        <v>4</v>
      </c>
    </row>
    <row r="266150" spans="1:2" x14ac:dyDescent="0.3">
      <c r="A266150" s="1" t="s">
        <v>266152</v>
      </c>
      <c r="B266150" s="1" t="s">
        <v>4</v>
      </c>
    </row>
    <row r="266151" spans="1:2" x14ac:dyDescent="0.3">
      <c r="A266151" s="1" t="s">
        <v>266153</v>
      </c>
      <c r="B266151" s="1" t="s">
        <v>4</v>
      </c>
    </row>
    <row r="266152" spans="1:2" x14ac:dyDescent="0.3">
      <c r="A266152" s="1" t="s">
        <v>266154</v>
      </c>
      <c r="B266152" s="1" t="s">
        <v>4</v>
      </c>
    </row>
    <row r="266153" spans="1:2" x14ac:dyDescent="0.3">
      <c r="A266153" s="1" t="s">
        <v>266155</v>
      </c>
      <c r="B266153" s="1" t="s">
        <v>4</v>
      </c>
    </row>
    <row r="266154" spans="1:2" x14ac:dyDescent="0.3">
      <c r="A266154" s="1" t="s">
        <v>266156</v>
      </c>
      <c r="B266154" s="1" t="s">
        <v>7</v>
      </c>
    </row>
    <row r="266155" spans="1:2" x14ac:dyDescent="0.3">
      <c r="A266155" s="1" t="s">
        <v>266157</v>
      </c>
      <c r="B266155" s="1" t="s">
        <v>1</v>
      </c>
    </row>
    <row r="266156" spans="1:2" x14ac:dyDescent="0.3">
      <c r="A266156" s="1" t="s">
        <v>266158</v>
      </c>
      <c r="B266156" s="1" t="s">
        <v>1</v>
      </c>
    </row>
    <row r="266157" spans="1:2" x14ac:dyDescent="0.3">
      <c r="A266157" s="1" t="s">
        <v>266159</v>
      </c>
      <c r="B266157" s="1" t="s">
        <v>1</v>
      </c>
    </row>
    <row r="266158" spans="1:2" x14ac:dyDescent="0.3">
      <c r="A266158" s="1" t="s">
        <v>266160</v>
      </c>
      <c r="B266158" s="1" t="s">
        <v>1</v>
      </c>
    </row>
    <row r="266159" spans="1:2" x14ac:dyDescent="0.3">
      <c r="A266159" s="1" t="s">
        <v>266161</v>
      </c>
      <c r="B266159" s="1" t="s">
        <v>1</v>
      </c>
    </row>
    <row r="266160" spans="1:2" x14ac:dyDescent="0.3">
      <c r="A266160" s="1" t="s">
        <v>266162</v>
      </c>
      <c r="B266160" s="1" t="s">
        <v>1</v>
      </c>
    </row>
    <row r="266161" spans="1:2" x14ac:dyDescent="0.3">
      <c r="A266161" s="1" t="s">
        <v>266163</v>
      </c>
      <c r="B266161" s="1" t="s">
        <v>1</v>
      </c>
    </row>
    <row r="266162" spans="1:2" x14ac:dyDescent="0.3">
      <c r="A266162" s="1" t="s">
        <v>266164</v>
      </c>
      <c r="B266162" s="1" t="s">
        <v>4</v>
      </c>
    </row>
    <row r="266163" spans="1:2" x14ac:dyDescent="0.3">
      <c r="A266163" s="1" t="s">
        <v>266165</v>
      </c>
      <c r="B266163" s="1" t="s">
        <v>4</v>
      </c>
    </row>
    <row r="266164" spans="1:2" x14ac:dyDescent="0.3">
      <c r="A266164" s="1" t="s">
        <v>266166</v>
      </c>
      <c r="B266164" s="1" t="s">
        <v>4</v>
      </c>
    </row>
    <row r="266165" spans="1:2" x14ac:dyDescent="0.3">
      <c r="A266165" s="1" t="s">
        <v>266167</v>
      </c>
      <c r="B266165" s="1" t="s">
        <v>4</v>
      </c>
    </row>
    <row r="266166" spans="1:2" x14ac:dyDescent="0.3">
      <c r="A266166" s="1" t="s">
        <v>266168</v>
      </c>
      <c r="B266166" s="1" t="s">
        <v>7</v>
      </c>
    </row>
    <row r="266167" spans="1:2" x14ac:dyDescent="0.3">
      <c r="A266167" s="1" t="s">
        <v>266169</v>
      </c>
      <c r="B266167" s="1" t="s">
        <v>4</v>
      </c>
    </row>
    <row r="266168" spans="1:2" x14ac:dyDescent="0.3">
      <c r="A266168" s="1" t="s">
        <v>266170</v>
      </c>
      <c r="B266168" s="1" t="s">
        <v>4</v>
      </c>
    </row>
    <row r="266169" spans="1:2" x14ac:dyDescent="0.3">
      <c r="A266169" s="1" t="s">
        <v>266171</v>
      </c>
      <c r="B266169" s="1" t="s">
        <v>4</v>
      </c>
    </row>
    <row r="266170" spans="1:2" x14ac:dyDescent="0.3">
      <c r="A266170" s="1" t="s">
        <v>266172</v>
      </c>
      <c r="B266170" s="1" t="s">
        <v>4</v>
      </c>
    </row>
    <row r="266171" spans="1:2" x14ac:dyDescent="0.3">
      <c r="A266171" s="1" t="s">
        <v>266173</v>
      </c>
      <c r="B266171" s="1" t="s">
        <v>4</v>
      </c>
    </row>
    <row r="266172" spans="1:2" x14ac:dyDescent="0.3">
      <c r="A266172" s="1" t="s">
        <v>266174</v>
      </c>
      <c r="B266172" s="1" t="s">
        <v>4</v>
      </c>
    </row>
    <row r="266173" spans="1:2" x14ac:dyDescent="0.3">
      <c r="A266173" s="1" t="s">
        <v>266175</v>
      </c>
      <c r="B266173" s="1" t="s">
        <v>4</v>
      </c>
    </row>
    <row r="266174" spans="1:2" x14ac:dyDescent="0.3">
      <c r="A266174" s="1" t="s">
        <v>266176</v>
      </c>
      <c r="B266174" s="1" t="s">
        <v>4</v>
      </c>
    </row>
    <row r="266175" spans="1:2" x14ac:dyDescent="0.3">
      <c r="A266175" s="1" t="s">
        <v>266177</v>
      </c>
      <c r="B266175" s="1" t="s">
        <v>4</v>
      </c>
    </row>
    <row r="266176" spans="1:2" x14ac:dyDescent="0.3">
      <c r="A266176" s="1" t="s">
        <v>266178</v>
      </c>
      <c r="B266176" s="1" t="s">
        <v>4</v>
      </c>
    </row>
    <row r="266177" spans="1:2" x14ac:dyDescent="0.3">
      <c r="A266177" s="1" t="s">
        <v>266179</v>
      </c>
      <c r="B266177" s="1" t="s">
        <v>4</v>
      </c>
    </row>
    <row r="266178" spans="1:2" x14ac:dyDescent="0.3">
      <c r="A266178" s="1" t="s">
        <v>266180</v>
      </c>
      <c r="B266178" s="1" t="s">
        <v>4</v>
      </c>
    </row>
    <row r="266179" spans="1:2" x14ac:dyDescent="0.3">
      <c r="A266179" s="1" t="s">
        <v>266181</v>
      </c>
      <c r="B266179" s="1" t="s">
        <v>4</v>
      </c>
    </row>
    <row r="266180" spans="1:2" x14ac:dyDescent="0.3">
      <c r="A266180" s="1" t="s">
        <v>266182</v>
      </c>
      <c r="B266180" s="1" t="s">
        <v>4</v>
      </c>
    </row>
    <row r="266181" spans="1:2" x14ac:dyDescent="0.3">
      <c r="A266181" s="1" t="s">
        <v>266183</v>
      </c>
      <c r="B266181" s="1" t="s">
        <v>4</v>
      </c>
    </row>
    <row r="266182" spans="1:2" x14ac:dyDescent="0.3">
      <c r="A266182" s="1" t="s">
        <v>266184</v>
      </c>
      <c r="B266182" s="1" t="s">
        <v>4</v>
      </c>
    </row>
    <row r="266183" spans="1:2" x14ac:dyDescent="0.3">
      <c r="A266183" s="1" t="s">
        <v>266185</v>
      </c>
      <c r="B266183" s="1" t="s">
        <v>4</v>
      </c>
    </row>
    <row r="266184" spans="1:2" x14ac:dyDescent="0.3">
      <c r="A266184" s="1" t="s">
        <v>266186</v>
      </c>
      <c r="B266184" s="1" t="s">
        <v>4</v>
      </c>
    </row>
    <row r="266185" spans="1:2" x14ac:dyDescent="0.3">
      <c r="A266185" s="1" t="s">
        <v>266187</v>
      </c>
      <c r="B266185" s="1" t="s">
        <v>4</v>
      </c>
    </row>
    <row r="266186" spans="1:2" x14ac:dyDescent="0.3">
      <c r="A266186" s="1" t="s">
        <v>266188</v>
      </c>
      <c r="B266186" s="1" t="s">
        <v>4</v>
      </c>
    </row>
    <row r="266187" spans="1:2" x14ac:dyDescent="0.3">
      <c r="A266187" s="1" t="s">
        <v>266189</v>
      </c>
      <c r="B266187" s="1" t="s">
        <v>4</v>
      </c>
    </row>
    <row r="266188" spans="1:2" x14ac:dyDescent="0.3">
      <c r="A266188" s="1" t="s">
        <v>266190</v>
      </c>
      <c r="B266188" s="1" t="s">
        <v>4</v>
      </c>
    </row>
    <row r="266189" spans="1:2" x14ac:dyDescent="0.3">
      <c r="A266189" s="1" t="s">
        <v>266191</v>
      </c>
      <c r="B266189" s="1" t="s">
        <v>4</v>
      </c>
    </row>
    <row r="266190" spans="1:2" x14ac:dyDescent="0.3">
      <c r="A266190" s="1" t="s">
        <v>266192</v>
      </c>
      <c r="B266190" s="1" t="s">
        <v>4</v>
      </c>
    </row>
    <row r="266191" spans="1:2" x14ac:dyDescent="0.3">
      <c r="A266191" s="1" t="s">
        <v>266193</v>
      </c>
      <c r="B266191" s="1" t="s">
        <v>4</v>
      </c>
    </row>
    <row r="266192" spans="1:2" x14ac:dyDescent="0.3">
      <c r="A266192" s="1" t="s">
        <v>266194</v>
      </c>
      <c r="B266192" s="1" t="s">
        <v>1</v>
      </c>
    </row>
    <row r="266193" spans="1:2" x14ac:dyDescent="0.3">
      <c r="A266193" s="1" t="s">
        <v>266195</v>
      </c>
      <c r="B266193" s="1" t="s">
        <v>1</v>
      </c>
    </row>
    <row r="266194" spans="1:2" x14ac:dyDescent="0.3">
      <c r="A266194" s="1" t="s">
        <v>266196</v>
      </c>
      <c r="B266194" s="1" t="s">
        <v>1</v>
      </c>
    </row>
    <row r="266195" spans="1:2" x14ac:dyDescent="0.3">
      <c r="A266195" s="1" t="s">
        <v>266197</v>
      </c>
      <c r="B266195" s="1" t="s">
        <v>1</v>
      </c>
    </row>
    <row r="266196" spans="1:2" x14ac:dyDescent="0.3">
      <c r="A266196" s="1" t="s">
        <v>266198</v>
      </c>
      <c r="B266196" s="1" t="s">
        <v>4</v>
      </c>
    </row>
    <row r="266197" spans="1:2" x14ac:dyDescent="0.3">
      <c r="A266197" s="1" t="s">
        <v>266199</v>
      </c>
      <c r="B266197" s="1" t="s">
        <v>4</v>
      </c>
    </row>
    <row r="266198" spans="1:2" x14ac:dyDescent="0.3">
      <c r="A266198" s="1" t="s">
        <v>266200</v>
      </c>
      <c r="B266198" s="1" t="s">
        <v>4</v>
      </c>
    </row>
    <row r="266199" spans="1:2" x14ac:dyDescent="0.3">
      <c r="A266199" s="1" t="s">
        <v>266201</v>
      </c>
      <c r="B266199" s="1" t="s">
        <v>4</v>
      </c>
    </row>
    <row r="266200" spans="1:2" x14ac:dyDescent="0.3">
      <c r="A266200" s="1" t="s">
        <v>266202</v>
      </c>
      <c r="B266200" s="1" t="s">
        <v>4</v>
      </c>
    </row>
    <row r="266201" spans="1:2" x14ac:dyDescent="0.3">
      <c r="A266201" s="1" t="s">
        <v>266203</v>
      </c>
      <c r="B266201" s="1" t="s">
        <v>4</v>
      </c>
    </row>
    <row r="266202" spans="1:2" x14ac:dyDescent="0.3">
      <c r="A266202" s="1" t="s">
        <v>266204</v>
      </c>
      <c r="B266202" s="1" t="s">
        <v>4</v>
      </c>
    </row>
    <row r="266203" spans="1:2" x14ac:dyDescent="0.3">
      <c r="A266203" s="1" t="s">
        <v>266205</v>
      </c>
      <c r="B266203" s="1" t="s">
        <v>4</v>
      </c>
    </row>
    <row r="266204" spans="1:2" x14ac:dyDescent="0.3">
      <c r="A266204" s="1" t="s">
        <v>266206</v>
      </c>
      <c r="B266204" s="1" t="s">
        <v>1</v>
      </c>
    </row>
    <row r="266205" spans="1:2" x14ac:dyDescent="0.3">
      <c r="A266205" s="1" t="s">
        <v>266207</v>
      </c>
      <c r="B266205" s="1" t="s">
        <v>4</v>
      </c>
    </row>
    <row r="266206" spans="1:2" x14ac:dyDescent="0.3">
      <c r="A266206" s="1" t="s">
        <v>266208</v>
      </c>
      <c r="B266206" s="1" t="s">
        <v>4</v>
      </c>
    </row>
    <row r="266207" spans="1:2" x14ac:dyDescent="0.3">
      <c r="A266207" s="1" t="s">
        <v>266209</v>
      </c>
      <c r="B266207" s="1" t="s">
        <v>4</v>
      </c>
    </row>
    <row r="266208" spans="1:2" x14ac:dyDescent="0.3">
      <c r="A266208" s="1" t="s">
        <v>266210</v>
      </c>
      <c r="B266208" s="1" t="s">
        <v>7</v>
      </c>
    </row>
    <row r="266209" spans="1:2" x14ac:dyDescent="0.3">
      <c r="A266209" s="1" t="s">
        <v>266211</v>
      </c>
      <c r="B266209" s="1" t="s">
        <v>4</v>
      </c>
    </row>
    <row r="266210" spans="1:2" x14ac:dyDescent="0.3">
      <c r="A266210" s="1" t="s">
        <v>266212</v>
      </c>
      <c r="B266210" s="1" t="s">
        <v>4</v>
      </c>
    </row>
    <row r="266211" spans="1:2" x14ac:dyDescent="0.3">
      <c r="A266211" s="1" t="s">
        <v>266213</v>
      </c>
      <c r="B266211" s="1" t="s">
        <v>4</v>
      </c>
    </row>
    <row r="266212" spans="1:2" x14ac:dyDescent="0.3">
      <c r="A266212" s="1" t="s">
        <v>266214</v>
      </c>
      <c r="B266212" s="1" t="s">
        <v>4</v>
      </c>
    </row>
    <row r="266213" spans="1:2" x14ac:dyDescent="0.3">
      <c r="A266213" s="1" t="s">
        <v>266215</v>
      </c>
      <c r="B266213" s="1" t="s">
        <v>4</v>
      </c>
    </row>
    <row r="266214" spans="1:2" x14ac:dyDescent="0.3">
      <c r="A266214" s="1" t="s">
        <v>266216</v>
      </c>
      <c r="B266214" s="1" t="s">
        <v>4</v>
      </c>
    </row>
    <row r="266215" spans="1:2" x14ac:dyDescent="0.3">
      <c r="A266215" s="1" t="s">
        <v>266217</v>
      </c>
      <c r="B266215" s="1" t="s">
        <v>4</v>
      </c>
    </row>
    <row r="266216" spans="1:2" x14ac:dyDescent="0.3">
      <c r="A266216" s="1" t="s">
        <v>266218</v>
      </c>
      <c r="B266216" s="1" t="s">
        <v>1</v>
      </c>
    </row>
    <row r="266217" spans="1:2" x14ac:dyDescent="0.3">
      <c r="A266217" s="1" t="s">
        <v>266219</v>
      </c>
      <c r="B266217" s="1" t="s">
        <v>4</v>
      </c>
    </row>
    <row r="266218" spans="1:2" x14ac:dyDescent="0.3">
      <c r="A266218" s="1" t="s">
        <v>266220</v>
      </c>
      <c r="B266218" s="1" t="s">
        <v>4</v>
      </c>
    </row>
    <row r="266219" spans="1:2" x14ac:dyDescent="0.3">
      <c r="A266219" s="1" t="s">
        <v>266221</v>
      </c>
      <c r="B266219" s="1" t="s">
        <v>4</v>
      </c>
    </row>
    <row r="266220" spans="1:2" x14ac:dyDescent="0.3">
      <c r="A266220" s="1" t="s">
        <v>266222</v>
      </c>
      <c r="B266220" s="1" t="s">
        <v>4</v>
      </c>
    </row>
    <row r="266221" spans="1:2" x14ac:dyDescent="0.3">
      <c r="A266221" s="1" t="s">
        <v>266223</v>
      </c>
      <c r="B266221" s="1" t="s">
        <v>4</v>
      </c>
    </row>
    <row r="266222" spans="1:2" x14ac:dyDescent="0.3">
      <c r="A266222" s="1" t="s">
        <v>266224</v>
      </c>
      <c r="B266222" s="1" t="s">
        <v>4</v>
      </c>
    </row>
    <row r="266223" spans="1:2" x14ac:dyDescent="0.3">
      <c r="A266223" s="1" t="s">
        <v>266225</v>
      </c>
      <c r="B266223" s="1" t="s">
        <v>1</v>
      </c>
    </row>
    <row r="266224" spans="1:2" x14ac:dyDescent="0.3">
      <c r="A266224" s="1" t="s">
        <v>266226</v>
      </c>
      <c r="B266224" s="1" t="s">
        <v>1</v>
      </c>
    </row>
    <row r="266225" spans="1:2" x14ac:dyDescent="0.3">
      <c r="A266225" s="1" t="s">
        <v>266227</v>
      </c>
      <c r="B266225" s="1" t="s">
        <v>4</v>
      </c>
    </row>
    <row r="266226" spans="1:2" x14ac:dyDescent="0.3">
      <c r="A266226" s="1" t="s">
        <v>266228</v>
      </c>
      <c r="B266226" s="1" t="s">
        <v>4</v>
      </c>
    </row>
    <row r="266227" spans="1:2" x14ac:dyDescent="0.3">
      <c r="A266227" s="1" t="s">
        <v>266229</v>
      </c>
      <c r="B266227" s="1" t="s">
        <v>4</v>
      </c>
    </row>
    <row r="266228" spans="1:2" x14ac:dyDescent="0.3">
      <c r="A266228" s="1" t="s">
        <v>266230</v>
      </c>
      <c r="B266228" s="1" t="s">
        <v>4</v>
      </c>
    </row>
    <row r="266229" spans="1:2" x14ac:dyDescent="0.3">
      <c r="A266229" s="1" t="s">
        <v>266231</v>
      </c>
      <c r="B266229" s="1" t="s">
        <v>4</v>
      </c>
    </row>
    <row r="266230" spans="1:2" x14ac:dyDescent="0.3">
      <c r="A266230" s="1" t="s">
        <v>266232</v>
      </c>
      <c r="B266230" s="1" t="s">
        <v>4</v>
      </c>
    </row>
    <row r="266231" spans="1:2" x14ac:dyDescent="0.3">
      <c r="A266231" s="1" t="s">
        <v>266233</v>
      </c>
      <c r="B266231" s="1" t="s">
        <v>7</v>
      </c>
    </row>
    <row r="266232" spans="1:2" x14ac:dyDescent="0.3">
      <c r="A266232" s="1" t="s">
        <v>266234</v>
      </c>
      <c r="B266232" s="1" t="s">
        <v>1</v>
      </c>
    </row>
    <row r="266233" spans="1:2" x14ac:dyDescent="0.3">
      <c r="A266233" s="1" t="s">
        <v>266235</v>
      </c>
      <c r="B266233" s="1" t="s">
        <v>4</v>
      </c>
    </row>
    <row r="266234" spans="1:2" x14ac:dyDescent="0.3">
      <c r="A266234" s="1" t="s">
        <v>266236</v>
      </c>
      <c r="B266234" s="1" t="s">
        <v>7</v>
      </c>
    </row>
    <row r="266235" spans="1:2" x14ac:dyDescent="0.3">
      <c r="A266235" s="1" t="s">
        <v>266237</v>
      </c>
      <c r="B266235" s="1" t="s">
        <v>4</v>
      </c>
    </row>
    <row r="266236" spans="1:2" x14ac:dyDescent="0.3">
      <c r="A266236" s="1" t="s">
        <v>266238</v>
      </c>
      <c r="B266236" s="1" t="s">
        <v>4</v>
      </c>
    </row>
    <row r="266237" spans="1:2" x14ac:dyDescent="0.3">
      <c r="A266237" s="1" t="s">
        <v>266239</v>
      </c>
      <c r="B266237" s="1" t="s">
        <v>4</v>
      </c>
    </row>
    <row r="266238" spans="1:2" x14ac:dyDescent="0.3">
      <c r="A266238" s="1" t="s">
        <v>266240</v>
      </c>
      <c r="B266238" s="1" t="s">
        <v>4</v>
      </c>
    </row>
    <row r="266239" spans="1:2" x14ac:dyDescent="0.3">
      <c r="A266239" s="1" t="s">
        <v>266241</v>
      </c>
      <c r="B266239" s="1" t="s">
        <v>4</v>
      </c>
    </row>
    <row r="266240" spans="1:2" x14ac:dyDescent="0.3">
      <c r="A266240" s="1" t="s">
        <v>266242</v>
      </c>
      <c r="B266240" s="1" t="s">
        <v>4</v>
      </c>
    </row>
    <row r="266241" spans="1:2" x14ac:dyDescent="0.3">
      <c r="A266241" s="1" t="s">
        <v>266243</v>
      </c>
      <c r="B266241" s="1" t="s">
        <v>4</v>
      </c>
    </row>
    <row r="266242" spans="1:2" x14ac:dyDescent="0.3">
      <c r="A266242" s="1" t="s">
        <v>266244</v>
      </c>
      <c r="B266242" s="1" t="s">
        <v>7</v>
      </c>
    </row>
    <row r="266243" spans="1:2" x14ac:dyDescent="0.3">
      <c r="A266243" s="1" t="s">
        <v>266245</v>
      </c>
      <c r="B266243" s="1" t="s">
        <v>4</v>
      </c>
    </row>
    <row r="266244" spans="1:2" x14ac:dyDescent="0.3">
      <c r="A266244" s="1" t="s">
        <v>266246</v>
      </c>
      <c r="B266244" s="1" t="s">
        <v>1</v>
      </c>
    </row>
    <row r="266245" spans="1:2" x14ac:dyDescent="0.3">
      <c r="A266245" s="1" t="s">
        <v>266247</v>
      </c>
      <c r="B266245" s="1" t="s">
        <v>1</v>
      </c>
    </row>
    <row r="266246" spans="1:2" x14ac:dyDescent="0.3">
      <c r="A266246" s="1" t="s">
        <v>266248</v>
      </c>
      <c r="B266246" s="1" t="s">
        <v>4</v>
      </c>
    </row>
    <row r="266247" spans="1:2" x14ac:dyDescent="0.3">
      <c r="A266247" s="1" t="s">
        <v>266249</v>
      </c>
      <c r="B266247" s="1" t="s">
        <v>4</v>
      </c>
    </row>
    <row r="266248" spans="1:2" x14ac:dyDescent="0.3">
      <c r="A266248" s="1" t="s">
        <v>266250</v>
      </c>
      <c r="B266248" s="1" t="s">
        <v>1</v>
      </c>
    </row>
    <row r="266249" spans="1:2" x14ac:dyDescent="0.3">
      <c r="A266249" s="1" t="s">
        <v>266251</v>
      </c>
      <c r="B266249" s="1" t="s">
        <v>4</v>
      </c>
    </row>
    <row r="266250" spans="1:2" x14ac:dyDescent="0.3">
      <c r="A266250" s="1" t="s">
        <v>266252</v>
      </c>
      <c r="B266250" s="1" t="s">
        <v>1</v>
      </c>
    </row>
    <row r="266251" spans="1:2" x14ac:dyDescent="0.3">
      <c r="A266251" s="1" t="s">
        <v>266253</v>
      </c>
      <c r="B266251" s="1" t="s">
        <v>1</v>
      </c>
    </row>
    <row r="266252" spans="1:2" x14ac:dyDescent="0.3">
      <c r="A266252" s="1" t="s">
        <v>266254</v>
      </c>
      <c r="B266252" s="1" t="s">
        <v>4</v>
      </c>
    </row>
    <row r="266253" spans="1:2" x14ac:dyDescent="0.3">
      <c r="A266253" s="1" t="s">
        <v>266255</v>
      </c>
      <c r="B266253" s="1" t="s">
        <v>4</v>
      </c>
    </row>
    <row r="266254" spans="1:2" x14ac:dyDescent="0.3">
      <c r="A266254" s="1" t="s">
        <v>266256</v>
      </c>
      <c r="B266254" s="1" t="s">
        <v>4</v>
      </c>
    </row>
    <row r="266255" spans="1:2" x14ac:dyDescent="0.3">
      <c r="A266255" s="1" t="s">
        <v>266257</v>
      </c>
      <c r="B266255" s="1" t="s">
        <v>4</v>
      </c>
    </row>
    <row r="266256" spans="1:2" x14ac:dyDescent="0.3">
      <c r="A266256" s="1" t="s">
        <v>266258</v>
      </c>
      <c r="B266256" s="1" t="s">
        <v>1</v>
      </c>
    </row>
    <row r="266257" spans="1:2" x14ac:dyDescent="0.3">
      <c r="A266257" s="1" t="s">
        <v>266259</v>
      </c>
      <c r="B266257" s="1" t="s">
        <v>4</v>
      </c>
    </row>
    <row r="266258" spans="1:2" x14ac:dyDescent="0.3">
      <c r="A266258" s="1" t="s">
        <v>266260</v>
      </c>
      <c r="B266258" s="1" t="s">
        <v>4</v>
      </c>
    </row>
    <row r="266259" spans="1:2" x14ac:dyDescent="0.3">
      <c r="A266259" s="1" t="s">
        <v>266261</v>
      </c>
      <c r="B266259" s="1" t="s">
        <v>4</v>
      </c>
    </row>
    <row r="266260" spans="1:2" x14ac:dyDescent="0.3">
      <c r="A266260" s="1" t="s">
        <v>266262</v>
      </c>
      <c r="B266260" s="1" t="s">
        <v>4</v>
      </c>
    </row>
    <row r="266261" spans="1:2" x14ac:dyDescent="0.3">
      <c r="A266261" s="1" t="s">
        <v>266263</v>
      </c>
      <c r="B266261" s="1" t="s">
        <v>4</v>
      </c>
    </row>
    <row r="266262" spans="1:2" x14ac:dyDescent="0.3">
      <c r="A266262" s="1" t="s">
        <v>266264</v>
      </c>
      <c r="B266262" s="1" t="s">
        <v>1</v>
      </c>
    </row>
    <row r="266263" spans="1:2" x14ac:dyDescent="0.3">
      <c r="A266263" s="1" t="s">
        <v>266265</v>
      </c>
      <c r="B266263" s="1" t="s">
        <v>4</v>
      </c>
    </row>
    <row r="266264" spans="1:2" x14ac:dyDescent="0.3">
      <c r="A266264" s="1" t="s">
        <v>266266</v>
      </c>
      <c r="B266264" s="1" t="s">
        <v>4</v>
      </c>
    </row>
    <row r="266265" spans="1:2" x14ac:dyDescent="0.3">
      <c r="A266265" s="1" t="s">
        <v>266267</v>
      </c>
      <c r="B266265" s="1" t="s">
        <v>1</v>
      </c>
    </row>
    <row r="266266" spans="1:2" x14ac:dyDescent="0.3">
      <c r="A266266" s="1" t="s">
        <v>266268</v>
      </c>
      <c r="B266266" s="1" t="s">
        <v>4</v>
      </c>
    </row>
    <row r="266267" spans="1:2" x14ac:dyDescent="0.3">
      <c r="A266267" s="1" t="s">
        <v>266269</v>
      </c>
      <c r="B266267" s="1" t="s">
        <v>1</v>
      </c>
    </row>
    <row r="266268" spans="1:2" x14ac:dyDescent="0.3">
      <c r="A266268" s="1" t="s">
        <v>266270</v>
      </c>
      <c r="B266268" s="1" t="s">
        <v>1</v>
      </c>
    </row>
    <row r="266269" spans="1:2" x14ac:dyDescent="0.3">
      <c r="A266269" s="1" t="s">
        <v>266271</v>
      </c>
      <c r="B266269" s="1" t="s">
        <v>1</v>
      </c>
    </row>
    <row r="266270" spans="1:2" x14ac:dyDescent="0.3">
      <c r="A266270" s="1" t="s">
        <v>266272</v>
      </c>
      <c r="B266270" s="1" t="s">
        <v>4</v>
      </c>
    </row>
    <row r="266271" spans="1:2" x14ac:dyDescent="0.3">
      <c r="A266271" s="1" t="s">
        <v>266273</v>
      </c>
      <c r="B266271" s="1" t="s">
        <v>4</v>
      </c>
    </row>
    <row r="266272" spans="1:2" x14ac:dyDescent="0.3">
      <c r="A266272" s="1" t="s">
        <v>266274</v>
      </c>
      <c r="B266272" s="1" t="s">
        <v>1</v>
      </c>
    </row>
    <row r="266273" spans="1:2" x14ac:dyDescent="0.3">
      <c r="A266273" s="1" t="s">
        <v>266275</v>
      </c>
      <c r="B266273" s="1" t="s">
        <v>1</v>
      </c>
    </row>
    <row r="266274" spans="1:2" x14ac:dyDescent="0.3">
      <c r="A266274" s="1" t="s">
        <v>266276</v>
      </c>
      <c r="B266274" s="1" t="s">
        <v>4</v>
      </c>
    </row>
    <row r="266275" spans="1:2" x14ac:dyDescent="0.3">
      <c r="A266275" s="1" t="s">
        <v>266277</v>
      </c>
      <c r="B266275" s="1" t="s">
        <v>4</v>
      </c>
    </row>
    <row r="266276" spans="1:2" x14ac:dyDescent="0.3">
      <c r="A266276" s="1" t="s">
        <v>266278</v>
      </c>
      <c r="B266276" s="1" t="s">
        <v>4</v>
      </c>
    </row>
    <row r="266277" spans="1:2" x14ac:dyDescent="0.3">
      <c r="A266277" s="1" t="s">
        <v>266279</v>
      </c>
      <c r="B266277" s="1" t="s">
        <v>4</v>
      </c>
    </row>
    <row r="266278" spans="1:2" x14ac:dyDescent="0.3">
      <c r="A266278" s="1" t="s">
        <v>266280</v>
      </c>
      <c r="B266278" s="1" t="s">
        <v>88</v>
      </c>
    </row>
    <row r="266279" spans="1:2" x14ac:dyDescent="0.3">
      <c r="A266279" s="1" t="s">
        <v>266281</v>
      </c>
      <c r="B266279" s="1" t="s">
        <v>4</v>
      </c>
    </row>
    <row r="266280" spans="1:2" x14ac:dyDescent="0.3">
      <c r="A266280" s="1" t="s">
        <v>266282</v>
      </c>
      <c r="B266280" s="1" t="s">
        <v>4</v>
      </c>
    </row>
    <row r="266281" spans="1:2" x14ac:dyDescent="0.3">
      <c r="A266281" s="1" t="s">
        <v>266283</v>
      </c>
      <c r="B266281" s="1" t="s">
        <v>7</v>
      </c>
    </row>
    <row r="266282" spans="1:2" x14ac:dyDescent="0.3">
      <c r="A266282" s="1" t="s">
        <v>266284</v>
      </c>
      <c r="B266282" s="1" t="s">
        <v>7</v>
      </c>
    </row>
    <row r="266283" spans="1:2" x14ac:dyDescent="0.3">
      <c r="A266283" s="1" t="s">
        <v>266285</v>
      </c>
      <c r="B266283" s="1" t="s">
        <v>7</v>
      </c>
    </row>
    <row r="266284" spans="1:2" x14ac:dyDescent="0.3">
      <c r="A266284" s="1" t="s">
        <v>266286</v>
      </c>
      <c r="B266284" s="1" t="s">
        <v>1</v>
      </c>
    </row>
    <row r="266285" spans="1:2" x14ac:dyDescent="0.3">
      <c r="A266285" s="1" t="s">
        <v>266287</v>
      </c>
      <c r="B266285" s="1" t="s">
        <v>1</v>
      </c>
    </row>
    <row r="266286" spans="1:2" x14ac:dyDescent="0.3">
      <c r="A266286" s="1" t="s">
        <v>266288</v>
      </c>
      <c r="B266286" s="1" t="s">
        <v>1</v>
      </c>
    </row>
    <row r="266287" spans="1:2" x14ac:dyDescent="0.3">
      <c r="A266287" s="1" t="s">
        <v>266289</v>
      </c>
      <c r="B266287" s="1" t="s">
        <v>1</v>
      </c>
    </row>
    <row r="266288" spans="1:2" x14ac:dyDescent="0.3">
      <c r="A266288" s="1" t="s">
        <v>266290</v>
      </c>
      <c r="B266288" s="1" t="s">
        <v>1</v>
      </c>
    </row>
    <row r="266289" spans="1:2" x14ac:dyDescent="0.3">
      <c r="A266289" s="1" t="s">
        <v>266291</v>
      </c>
      <c r="B266289" s="1" t="s">
        <v>1</v>
      </c>
    </row>
    <row r="266290" spans="1:2" x14ac:dyDescent="0.3">
      <c r="A266290" s="1" t="s">
        <v>266292</v>
      </c>
      <c r="B266290" s="1" t="s">
        <v>4</v>
      </c>
    </row>
    <row r="266291" spans="1:2" x14ac:dyDescent="0.3">
      <c r="A266291" s="1" t="s">
        <v>266293</v>
      </c>
      <c r="B266291" s="1" t="s">
        <v>1</v>
      </c>
    </row>
    <row r="266292" spans="1:2" x14ac:dyDescent="0.3">
      <c r="A266292" s="1" t="s">
        <v>266294</v>
      </c>
      <c r="B266292" s="1" t="s">
        <v>4</v>
      </c>
    </row>
    <row r="266293" spans="1:2" x14ac:dyDescent="0.3">
      <c r="A266293" s="1" t="s">
        <v>266295</v>
      </c>
      <c r="B266293" s="1" t="s">
        <v>4</v>
      </c>
    </row>
    <row r="266294" spans="1:2" x14ac:dyDescent="0.3">
      <c r="A266294" s="1" t="s">
        <v>266296</v>
      </c>
      <c r="B266294" s="1" t="s">
        <v>4</v>
      </c>
    </row>
    <row r="266295" spans="1:2" x14ac:dyDescent="0.3">
      <c r="A266295" s="1" t="s">
        <v>266297</v>
      </c>
      <c r="B266295" s="1" t="s">
        <v>4</v>
      </c>
    </row>
    <row r="266296" spans="1:2" x14ac:dyDescent="0.3">
      <c r="A266296" s="1" t="s">
        <v>266298</v>
      </c>
      <c r="B266296" s="1" t="s">
        <v>4</v>
      </c>
    </row>
    <row r="266297" spans="1:2" x14ac:dyDescent="0.3">
      <c r="A266297" s="1" t="s">
        <v>266299</v>
      </c>
      <c r="B266297" s="1" t="s">
        <v>1</v>
      </c>
    </row>
    <row r="266298" spans="1:2" x14ac:dyDescent="0.3">
      <c r="A266298" s="1" t="s">
        <v>266300</v>
      </c>
      <c r="B266298" s="1" t="s">
        <v>1</v>
      </c>
    </row>
    <row r="266299" spans="1:2" x14ac:dyDescent="0.3">
      <c r="A266299" s="1" t="s">
        <v>266301</v>
      </c>
      <c r="B266299" s="1" t="s">
        <v>4</v>
      </c>
    </row>
    <row r="266300" spans="1:2" x14ac:dyDescent="0.3">
      <c r="A266300" s="1" t="s">
        <v>266302</v>
      </c>
      <c r="B266300" s="1" t="s">
        <v>1</v>
      </c>
    </row>
    <row r="266301" spans="1:2" x14ac:dyDescent="0.3">
      <c r="A266301" s="1" t="s">
        <v>266303</v>
      </c>
      <c r="B266301" s="1" t="s">
        <v>1</v>
      </c>
    </row>
    <row r="266302" spans="1:2" x14ac:dyDescent="0.3">
      <c r="A266302" s="1" t="s">
        <v>266304</v>
      </c>
      <c r="B266302" s="1" t="s">
        <v>1</v>
      </c>
    </row>
    <row r="266303" spans="1:2" x14ac:dyDescent="0.3">
      <c r="A266303" s="1" t="s">
        <v>266305</v>
      </c>
      <c r="B266303" s="1" t="s">
        <v>1</v>
      </c>
    </row>
    <row r="266304" spans="1:2" x14ac:dyDescent="0.3">
      <c r="A266304" s="1" t="s">
        <v>266306</v>
      </c>
      <c r="B266304" s="1" t="s">
        <v>1</v>
      </c>
    </row>
    <row r="266305" spans="1:2" x14ac:dyDescent="0.3">
      <c r="A266305" s="1" t="s">
        <v>266307</v>
      </c>
      <c r="B266305" s="1" t="s">
        <v>4</v>
      </c>
    </row>
    <row r="266306" spans="1:2" x14ac:dyDescent="0.3">
      <c r="A266306" s="1" t="s">
        <v>266308</v>
      </c>
      <c r="B266306" s="1" t="s">
        <v>1</v>
      </c>
    </row>
    <row r="266307" spans="1:2" x14ac:dyDescent="0.3">
      <c r="A266307" s="1" t="s">
        <v>266309</v>
      </c>
      <c r="B266307" s="1" t="s">
        <v>1</v>
      </c>
    </row>
    <row r="266308" spans="1:2" x14ac:dyDescent="0.3">
      <c r="A266308" s="1" t="s">
        <v>266310</v>
      </c>
      <c r="B266308" s="1" t="s">
        <v>1</v>
      </c>
    </row>
    <row r="266309" spans="1:2" x14ac:dyDescent="0.3">
      <c r="A266309" s="1" t="s">
        <v>266311</v>
      </c>
      <c r="B266309" s="1" t="s">
        <v>1</v>
      </c>
    </row>
    <row r="266310" spans="1:2" x14ac:dyDescent="0.3">
      <c r="A266310" s="1" t="s">
        <v>266312</v>
      </c>
      <c r="B266310" s="1" t="s">
        <v>1</v>
      </c>
    </row>
    <row r="266311" spans="1:2" x14ac:dyDescent="0.3">
      <c r="A266311" s="1" t="s">
        <v>266313</v>
      </c>
      <c r="B266311" s="1" t="s">
        <v>1</v>
      </c>
    </row>
    <row r="266312" spans="1:2" x14ac:dyDescent="0.3">
      <c r="A266312" s="1" t="s">
        <v>266314</v>
      </c>
      <c r="B266312" s="1" t="s">
        <v>7</v>
      </c>
    </row>
    <row r="266313" spans="1:2" x14ac:dyDescent="0.3">
      <c r="A266313" s="1" t="s">
        <v>266315</v>
      </c>
      <c r="B266313" s="1" t="s">
        <v>7</v>
      </c>
    </row>
    <row r="266314" spans="1:2" x14ac:dyDescent="0.3">
      <c r="A266314" s="1" t="s">
        <v>266316</v>
      </c>
      <c r="B266314" s="1" t="s">
        <v>4</v>
      </c>
    </row>
    <row r="266315" spans="1:2" x14ac:dyDescent="0.3">
      <c r="A266315" s="1" t="s">
        <v>266317</v>
      </c>
      <c r="B266315" s="1" t="s">
        <v>4</v>
      </c>
    </row>
    <row r="266316" spans="1:2" x14ac:dyDescent="0.3">
      <c r="A266316" s="1" t="s">
        <v>266318</v>
      </c>
      <c r="B266316" s="1" t="s">
        <v>4</v>
      </c>
    </row>
    <row r="266317" spans="1:2" x14ac:dyDescent="0.3">
      <c r="A266317" s="1" t="s">
        <v>266319</v>
      </c>
      <c r="B266317" s="1" t="s">
        <v>4</v>
      </c>
    </row>
    <row r="266318" spans="1:2" x14ac:dyDescent="0.3">
      <c r="A266318" s="1" t="s">
        <v>266320</v>
      </c>
      <c r="B266318" s="1" t="s">
        <v>4</v>
      </c>
    </row>
    <row r="266319" spans="1:2" x14ac:dyDescent="0.3">
      <c r="A266319" s="1" t="s">
        <v>266321</v>
      </c>
      <c r="B266319" s="1" t="s">
        <v>4</v>
      </c>
    </row>
    <row r="266320" spans="1:2" x14ac:dyDescent="0.3">
      <c r="A266320" s="1" t="s">
        <v>266322</v>
      </c>
      <c r="B266320" s="1" t="s">
        <v>4</v>
      </c>
    </row>
    <row r="266321" spans="1:2" x14ac:dyDescent="0.3">
      <c r="A266321" s="1" t="s">
        <v>266323</v>
      </c>
      <c r="B266321" s="1" t="s">
        <v>4</v>
      </c>
    </row>
    <row r="266322" spans="1:2" x14ac:dyDescent="0.3">
      <c r="A266322" s="1" t="s">
        <v>266324</v>
      </c>
      <c r="B266322" s="1" t="s">
        <v>4</v>
      </c>
    </row>
    <row r="266323" spans="1:2" x14ac:dyDescent="0.3">
      <c r="A266323" s="1" t="s">
        <v>266325</v>
      </c>
      <c r="B266323" s="1" t="s">
        <v>4</v>
      </c>
    </row>
    <row r="266324" spans="1:2" x14ac:dyDescent="0.3">
      <c r="A266324" s="1" t="s">
        <v>266326</v>
      </c>
      <c r="B266324" s="1" t="s">
        <v>4</v>
      </c>
    </row>
    <row r="266325" spans="1:2" x14ac:dyDescent="0.3">
      <c r="A266325" s="1" t="s">
        <v>266327</v>
      </c>
      <c r="B266325" s="1" t="s">
        <v>7</v>
      </c>
    </row>
    <row r="266326" spans="1:2" x14ac:dyDescent="0.3">
      <c r="A266326" s="1" t="s">
        <v>266328</v>
      </c>
      <c r="B266326" s="1" t="s">
        <v>4</v>
      </c>
    </row>
    <row r="266327" spans="1:2" x14ac:dyDescent="0.3">
      <c r="A266327" s="1" t="s">
        <v>266329</v>
      </c>
      <c r="B266327" s="1" t="s">
        <v>4</v>
      </c>
    </row>
    <row r="266328" spans="1:2" x14ac:dyDescent="0.3">
      <c r="A266328" s="1" t="s">
        <v>266330</v>
      </c>
      <c r="B266328" s="1" t="s">
        <v>4</v>
      </c>
    </row>
    <row r="266329" spans="1:2" x14ac:dyDescent="0.3">
      <c r="A266329" s="1" t="s">
        <v>266331</v>
      </c>
      <c r="B266329" s="1" t="s">
        <v>4</v>
      </c>
    </row>
    <row r="266330" spans="1:2" x14ac:dyDescent="0.3">
      <c r="A266330" s="1" t="s">
        <v>266332</v>
      </c>
      <c r="B266330" s="1" t="s">
        <v>4</v>
      </c>
    </row>
    <row r="266331" spans="1:2" x14ac:dyDescent="0.3">
      <c r="A266331" s="1" t="s">
        <v>266333</v>
      </c>
      <c r="B266331" s="1" t="s">
        <v>4</v>
      </c>
    </row>
    <row r="266332" spans="1:2" x14ac:dyDescent="0.3">
      <c r="A266332" s="1" t="s">
        <v>266334</v>
      </c>
      <c r="B266332" s="1" t="s">
        <v>4</v>
      </c>
    </row>
    <row r="266333" spans="1:2" x14ac:dyDescent="0.3">
      <c r="A266333" s="1" t="s">
        <v>266335</v>
      </c>
      <c r="B266333" s="1" t="s">
        <v>4</v>
      </c>
    </row>
    <row r="266334" spans="1:2" x14ac:dyDescent="0.3">
      <c r="A266334" s="1" t="s">
        <v>266336</v>
      </c>
      <c r="B266334" s="1" t="s">
        <v>4</v>
      </c>
    </row>
    <row r="266335" spans="1:2" x14ac:dyDescent="0.3">
      <c r="A266335" s="1" t="s">
        <v>266337</v>
      </c>
      <c r="B266335" s="1" t="s">
        <v>4</v>
      </c>
    </row>
    <row r="266336" spans="1:2" x14ac:dyDescent="0.3">
      <c r="A266336" s="1" t="s">
        <v>266338</v>
      </c>
      <c r="B266336" s="1" t="s">
        <v>4</v>
      </c>
    </row>
    <row r="266337" spans="1:2" x14ac:dyDescent="0.3">
      <c r="A266337" s="1" t="s">
        <v>266339</v>
      </c>
      <c r="B266337" s="1" t="s">
        <v>4</v>
      </c>
    </row>
    <row r="266338" spans="1:2" x14ac:dyDescent="0.3">
      <c r="A266338" s="1" t="s">
        <v>266340</v>
      </c>
      <c r="B266338" s="1" t="s">
        <v>4</v>
      </c>
    </row>
    <row r="266339" spans="1:2" x14ac:dyDescent="0.3">
      <c r="A266339" s="1" t="s">
        <v>266341</v>
      </c>
      <c r="B266339" s="1" t="s">
        <v>4</v>
      </c>
    </row>
    <row r="266340" spans="1:2" x14ac:dyDescent="0.3">
      <c r="A266340" s="1" t="s">
        <v>266342</v>
      </c>
      <c r="B266340" s="1" t="s">
        <v>4</v>
      </c>
    </row>
    <row r="266341" spans="1:2" x14ac:dyDescent="0.3">
      <c r="A266341" s="1" t="s">
        <v>266343</v>
      </c>
      <c r="B266341" s="1" t="s">
        <v>4</v>
      </c>
    </row>
    <row r="266342" spans="1:2" x14ac:dyDescent="0.3">
      <c r="A266342" s="1" t="s">
        <v>266344</v>
      </c>
      <c r="B266342" s="1" t="s">
        <v>4</v>
      </c>
    </row>
    <row r="266343" spans="1:2" x14ac:dyDescent="0.3">
      <c r="A266343" s="1" t="s">
        <v>266345</v>
      </c>
      <c r="B266343" s="1" t="s">
        <v>4</v>
      </c>
    </row>
    <row r="266344" spans="1:2" x14ac:dyDescent="0.3">
      <c r="A266344" s="1" t="s">
        <v>266346</v>
      </c>
      <c r="B266344" s="1" t="s">
        <v>4</v>
      </c>
    </row>
    <row r="266345" spans="1:2" x14ac:dyDescent="0.3">
      <c r="A266345" s="1" t="s">
        <v>266347</v>
      </c>
      <c r="B266345" s="1" t="s">
        <v>4</v>
      </c>
    </row>
    <row r="266346" spans="1:2" x14ac:dyDescent="0.3">
      <c r="A266346" s="1" t="s">
        <v>266348</v>
      </c>
      <c r="B266346" s="1" t="s">
        <v>4</v>
      </c>
    </row>
    <row r="266347" spans="1:2" x14ac:dyDescent="0.3">
      <c r="A266347" s="1" t="s">
        <v>266349</v>
      </c>
      <c r="B266347" s="1" t="s">
        <v>4</v>
      </c>
    </row>
    <row r="266348" spans="1:2" x14ac:dyDescent="0.3">
      <c r="A266348" s="1" t="s">
        <v>266350</v>
      </c>
      <c r="B266348" s="1" t="s">
        <v>4</v>
      </c>
    </row>
    <row r="266349" spans="1:2" x14ac:dyDescent="0.3">
      <c r="A266349" s="1" t="s">
        <v>266351</v>
      </c>
      <c r="B266349" s="1" t="s">
        <v>4</v>
      </c>
    </row>
    <row r="266350" spans="1:2" x14ac:dyDescent="0.3">
      <c r="A266350" s="1" t="s">
        <v>266352</v>
      </c>
      <c r="B266350" s="1" t="s">
        <v>1</v>
      </c>
    </row>
    <row r="266351" spans="1:2" x14ac:dyDescent="0.3">
      <c r="A266351" s="1" t="s">
        <v>266353</v>
      </c>
      <c r="B266351" s="1" t="s">
        <v>4</v>
      </c>
    </row>
    <row r="266352" spans="1:2" x14ac:dyDescent="0.3">
      <c r="A266352" s="1" t="s">
        <v>266354</v>
      </c>
      <c r="B266352" s="1" t="s">
        <v>1</v>
      </c>
    </row>
    <row r="266353" spans="1:2" x14ac:dyDescent="0.3">
      <c r="A266353" s="1" t="s">
        <v>266355</v>
      </c>
      <c r="B266353" s="1" t="s">
        <v>1</v>
      </c>
    </row>
    <row r="266354" spans="1:2" x14ac:dyDescent="0.3">
      <c r="A266354" s="1" t="s">
        <v>266356</v>
      </c>
      <c r="B266354" s="1" t="s">
        <v>1</v>
      </c>
    </row>
    <row r="266355" spans="1:2" x14ac:dyDescent="0.3">
      <c r="A266355" s="1" t="s">
        <v>266357</v>
      </c>
      <c r="B266355" s="1" t="s">
        <v>1</v>
      </c>
    </row>
    <row r="266356" spans="1:2" x14ac:dyDescent="0.3">
      <c r="A266356" s="1" t="s">
        <v>266358</v>
      </c>
      <c r="B266356" s="1" t="s">
        <v>4</v>
      </c>
    </row>
    <row r="266357" spans="1:2" x14ac:dyDescent="0.3">
      <c r="A266357" s="1" t="s">
        <v>266359</v>
      </c>
      <c r="B266357" s="1" t="s">
        <v>4</v>
      </c>
    </row>
    <row r="266358" spans="1:2" x14ac:dyDescent="0.3">
      <c r="A266358" s="1" t="s">
        <v>266360</v>
      </c>
      <c r="B266358" s="1" t="s">
        <v>4</v>
      </c>
    </row>
    <row r="266359" spans="1:2" x14ac:dyDescent="0.3">
      <c r="A266359" s="1" t="s">
        <v>266361</v>
      </c>
      <c r="B266359" s="1" t="s">
        <v>4</v>
      </c>
    </row>
    <row r="266360" spans="1:2" x14ac:dyDescent="0.3">
      <c r="A266360" s="1" t="s">
        <v>266362</v>
      </c>
      <c r="B266360" s="1" t="s">
        <v>4</v>
      </c>
    </row>
    <row r="266361" spans="1:2" x14ac:dyDescent="0.3">
      <c r="A266361" s="1" t="s">
        <v>266363</v>
      </c>
      <c r="B266361" s="1" t="s">
        <v>4</v>
      </c>
    </row>
    <row r="266362" spans="1:2" x14ac:dyDescent="0.3">
      <c r="A266362" s="1" t="s">
        <v>266364</v>
      </c>
      <c r="B266362" s="1" t="s">
        <v>4</v>
      </c>
    </row>
    <row r="266363" spans="1:2" x14ac:dyDescent="0.3">
      <c r="A266363" s="1" t="s">
        <v>266365</v>
      </c>
      <c r="B266363" s="1" t="s">
        <v>4</v>
      </c>
    </row>
    <row r="266364" spans="1:2" x14ac:dyDescent="0.3">
      <c r="A266364" s="1" t="s">
        <v>266366</v>
      </c>
      <c r="B266364" s="1" t="s">
        <v>4</v>
      </c>
    </row>
    <row r="266365" spans="1:2" x14ac:dyDescent="0.3">
      <c r="A266365" s="1" t="s">
        <v>266367</v>
      </c>
      <c r="B266365" s="1" t="s">
        <v>4</v>
      </c>
    </row>
    <row r="266366" spans="1:2" x14ac:dyDescent="0.3">
      <c r="A266366" s="1" t="s">
        <v>266368</v>
      </c>
      <c r="B266366" s="1" t="s">
        <v>4</v>
      </c>
    </row>
    <row r="266367" spans="1:2" x14ac:dyDescent="0.3">
      <c r="A266367" s="1" t="s">
        <v>266369</v>
      </c>
      <c r="B266367" s="1" t="s">
        <v>4</v>
      </c>
    </row>
    <row r="266368" spans="1:2" x14ac:dyDescent="0.3">
      <c r="A266368" s="1" t="s">
        <v>266370</v>
      </c>
      <c r="B266368" s="1" t="s">
        <v>4</v>
      </c>
    </row>
    <row r="266369" spans="1:2" x14ac:dyDescent="0.3">
      <c r="A266369" s="1" t="s">
        <v>266371</v>
      </c>
      <c r="B266369" s="1" t="s">
        <v>4</v>
      </c>
    </row>
    <row r="266370" spans="1:2" x14ac:dyDescent="0.3">
      <c r="A266370" s="1" t="s">
        <v>266372</v>
      </c>
      <c r="B266370" s="1" t="s">
        <v>1</v>
      </c>
    </row>
    <row r="266371" spans="1:2" x14ac:dyDescent="0.3">
      <c r="A266371" s="1" t="s">
        <v>266373</v>
      </c>
      <c r="B266371" s="1" t="s">
        <v>1</v>
      </c>
    </row>
    <row r="266372" spans="1:2" x14ac:dyDescent="0.3">
      <c r="A266372" s="1" t="s">
        <v>266374</v>
      </c>
      <c r="B266372" s="1" t="s">
        <v>1</v>
      </c>
    </row>
    <row r="266373" spans="1:2" x14ac:dyDescent="0.3">
      <c r="A266373" s="1" t="s">
        <v>266375</v>
      </c>
      <c r="B266373" s="1" t="s">
        <v>4</v>
      </c>
    </row>
    <row r="266374" spans="1:2" x14ac:dyDescent="0.3">
      <c r="A266374" s="1" t="s">
        <v>266376</v>
      </c>
      <c r="B266374" s="1" t="s">
        <v>4</v>
      </c>
    </row>
    <row r="266375" spans="1:2" x14ac:dyDescent="0.3">
      <c r="A266375" s="1" t="s">
        <v>266377</v>
      </c>
      <c r="B266375" s="1" t="s">
        <v>4</v>
      </c>
    </row>
    <row r="266376" spans="1:2" x14ac:dyDescent="0.3">
      <c r="A266376" s="1" t="s">
        <v>266378</v>
      </c>
      <c r="B266376" s="1" t="s">
        <v>4</v>
      </c>
    </row>
    <row r="266377" spans="1:2" x14ac:dyDescent="0.3">
      <c r="A266377" s="1" t="s">
        <v>266379</v>
      </c>
      <c r="B266377" s="1" t="s">
        <v>4</v>
      </c>
    </row>
    <row r="266378" spans="1:2" x14ac:dyDescent="0.3">
      <c r="A266378" s="1" t="s">
        <v>266380</v>
      </c>
      <c r="B266378" s="1" t="s">
        <v>4</v>
      </c>
    </row>
    <row r="266379" spans="1:2" x14ac:dyDescent="0.3">
      <c r="A266379" s="1" t="s">
        <v>266381</v>
      </c>
      <c r="B266379" s="1" t="s">
        <v>4</v>
      </c>
    </row>
    <row r="266380" spans="1:2" x14ac:dyDescent="0.3">
      <c r="A266380" s="1" t="s">
        <v>266382</v>
      </c>
      <c r="B266380" s="1" t="s">
        <v>4</v>
      </c>
    </row>
    <row r="266381" spans="1:2" x14ac:dyDescent="0.3">
      <c r="A266381" s="1" t="s">
        <v>266383</v>
      </c>
      <c r="B266381" s="1" t="s">
        <v>7</v>
      </c>
    </row>
    <row r="266382" spans="1:2" x14ac:dyDescent="0.3">
      <c r="A266382" s="1" t="s">
        <v>266384</v>
      </c>
      <c r="B266382" s="1" t="s">
        <v>4</v>
      </c>
    </row>
    <row r="266383" spans="1:2" x14ac:dyDescent="0.3">
      <c r="A266383" s="1" t="s">
        <v>266385</v>
      </c>
      <c r="B266383" s="1" t="s">
        <v>4</v>
      </c>
    </row>
    <row r="266384" spans="1:2" x14ac:dyDescent="0.3">
      <c r="A266384" s="1" t="s">
        <v>266386</v>
      </c>
      <c r="B266384" s="1" t="s">
        <v>4</v>
      </c>
    </row>
    <row r="266385" spans="1:2" x14ac:dyDescent="0.3">
      <c r="A266385" s="1" t="s">
        <v>266387</v>
      </c>
      <c r="B266385" s="1" t="s">
        <v>4</v>
      </c>
    </row>
    <row r="266386" spans="1:2" x14ac:dyDescent="0.3">
      <c r="A266386" s="1" t="s">
        <v>266388</v>
      </c>
      <c r="B266386" s="1" t="s">
        <v>4</v>
      </c>
    </row>
    <row r="266387" spans="1:2" x14ac:dyDescent="0.3">
      <c r="A266387" s="1" t="s">
        <v>266389</v>
      </c>
      <c r="B266387" s="1" t="s">
        <v>4</v>
      </c>
    </row>
    <row r="266388" spans="1:2" x14ac:dyDescent="0.3">
      <c r="A266388" s="1" t="s">
        <v>266390</v>
      </c>
      <c r="B266388" s="1" t="s">
        <v>7</v>
      </c>
    </row>
    <row r="266389" spans="1:2" x14ac:dyDescent="0.3">
      <c r="A266389" s="1" t="s">
        <v>266391</v>
      </c>
      <c r="B266389" s="1" t="s">
        <v>7</v>
      </c>
    </row>
    <row r="266390" spans="1:2" x14ac:dyDescent="0.3">
      <c r="A266390" s="1" t="s">
        <v>266392</v>
      </c>
      <c r="B266390" s="1" t="s">
        <v>4</v>
      </c>
    </row>
    <row r="266391" spans="1:2" x14ac:dyDescent="0.3">
      <c r="A266391" s="1" t="s">
        <v>266393</v>
      </c>
      <c r="B266391" s="1" t="s">
        <v>1</v>
      </c>
    </row>
    <row r="266392" spans="1:2" x14ac:dyDescent="0.3">
      <c r="A266392" s="1" t="s">
        <v>266394</v>
      </c>
      <c r="B266392" s="1" t="s">
        <v>4</v>
      </c>
    </row>
    <row r="266393" spans="1:2" x14ac:dyDescent="0.3">
      <c r="A266393" s="1" t="s">
        <v>266395</v>
      </c>
      <c r="B266393" s="1" t="s">
        <v>1</v>
      </c>
    </row>
    <row r="266394" spans="1:2" x14ac:dyDescent="0.3">
      <c r="A266394" s="1" t="s">
        <v>266396</v>
      </c>
      <c r="B266394" s="1" t="s">
        <v>1</v>
      </c>
    </row>
    <row r="266395" spans="1:2" x14ac:dyDescent="0.3">
      <c r="A266395" s="1" t="s">
        <v>266397</v>
      </c>
      <c r="B266395" s="1" t="s">
        <v>4</v>
      </c>
    </row>
    <row r="266396" spans="1:2" x14ac:dyDescent="0.3">
      <c r="A266396" s="1" t="s">
        <v>266398</v>
      </c>
      <c r="B266396" s="1" t="s">
        <v>1</v>
      </c>
    </row>
    <row r="266397" spans="1:2" x14ac:dyDescent="0.3">
      <c r="A266397" s="1" t="s">
        <v>266399</v>
      </c>
      <c r="B266397" s="1" t="s">
        <v>1</v>
      </c>
    </row>
    <row r="266398" spans="1:2" x14ac:dyDescent="0.3">
      <c r="A266398" s="1" t="s">
        <v>266400</v>
      </c>
      <c r="B266398" s="1" t="s">
        <v>4</v>
      </c>
    </row>
    <row r="266399" spans="1:2" x14ac:dyDescent="0.3">
      <c r="A266399" s="1" t="s">
        <v>266401</v>
      </c>
      <c r="B266399" s="1" t="s">
        <v>4</v>
      </c>
    </row>
    <row r="266400" spans="1:2" x14ac:dyDescent="0.3">
      <c r="A266400" s="1" t="s">
        <v>266402</v>
      </c>
      <c r="B266400" s="1" t="s">
        <v>4</v>
      </c>
    </row>
    <row r="266401" spans="1:2" x14ac:dyDescent="0.3">
      <c r="A266401" s="1" t="s">
        <v>266403</v>
      </c>
      <c r="B266401" s="1" t="s">
        <v>1</v>
      </c>
    </row>
    <row r="266402" spans="1:2" x14ac:dyDescent="0.3">
      <c r="A266402" s="1" t="s">
        <v>266404</v>
      </c>
      <c r="B266402" s="1" t="s">
        <v>1</v>
      </c>
    </row>
    <row r="266403" spans="1:2" x14ac:dyDescent="0.3">
      <c r="A266403" s="1" t="s">
        <v>266405</v>
      </c>
      <c r="B266403" s="1" t="s">
        <v>4</v>
      </c>
    </row>
    <row r="266404" spans="1:2" x14ac:dyDescent="0.3">
      <c r="A266404" s="1" t="s">
        <v>266406</v>
      </c>
      <c r="B266404" s="1" t="s">
        <v>1</v>
      </c>
    </row>
    <row r="266405" spans="1:2" x14ac:dyDescent="0.3">
      <c r="A266405" s="1" t="s">
        <v>266407</v>
      </c>
      <c r="B266405" s="1" t="s">
        <v>1</v>
      </c>
    </row>
    <row r="266406" spans="1:2" x14ac:dyDescent="0.3">
      <c r="A266406" s="1" t="s">
        <v>266408</v>
      </c>
      <c r="B266406" s="1" t="s">
        <v>1</v>
      </c>
    </row>
    <row r="266407" spans="1:2" x14ac:dyDescent="0.3">
      <c r="A266407" s="1" t="s">
        <v>266409</v>
      </c>
      <c r="B266407" s="1" t="s">
        <v>1</v>
      </c>
    </row>
    <row r="266408" spans="1:2" x14ac:dyDescent="0.3">
      <c r="A266408" s="1" t="s">
        <v>266410</v>
      </c>
      <c r="B266408" s="1" t="s">
        <v>1</v>
      </c>
    </row>
    <row r="266409" spans="1:2" x14ac:dyDescent="0.3">
      <c r="A266409" s="1" t="s">
        <v>266411</v>
      </c>
      <c r="B266409" s="1" t="s">
        <v>1</v>
      </c>
    </row>
    <row r="266410" spans="1:2" x14ac:dyDescent="0.3">
      <c r="A266410" s="1" t="s">
        <v>266412</v>
      </c>
      <c r="B266410" s="1" t="s">
        <v>1</v>
      </c>
    </row>
    <row r="266411" spans="1:2" x14ac:dyDescent="0.3">
      <c r="A266411" s="1" t="s">
        <v>266413</v>
      </c>
      <c r="B266411" s="1" t="s">
        <v>4</v>
      </c>
    </row>
    <row r="266412" spans="1:2" x14ac:dyDescent="0.3">
      <c r="A266412" s="1" t="s">
        <v>266414</v>
      </c>
      <c r="B266412" s="1" t="s">
        <v>4</v>
      </c>
    </row>
    <row r="266413" spans="1:2" x14ac:dyDescent="0.3">
      <c r="A266413" s="1" t="s">
        <v>266415</v>
      </c>
      <c r="B266413" s="1" t="s">
        <v>4</v>
      </c>
    </row>
    <row r="266414" spans="1:2" x14ac:dyDescent="0.3">
      <c r="A266414" s="1" t="s">
        <v>266416</v>
      </c>
      <c r="B266414" s="1" t="s">
        <v>4</v>
      </c>
    </row>
    <row r="266415" spans="1:2" x14ac:dyDescent="0.3">
      <c r="A266415" s="1" t="s">
        <v>266417</v>
      </c>
      <c r="B266415" s="1" t="s">
        <v>7</v>
      </c>
    </row>
    <row r="266416" spans="1:2" x14ac:dyDescent="0.3">
      <c r="A266416" s="1" t="s">
        <v>266418</v>
      </c>
      <c r="B266416" s="1" t="s">
        <v>7</v>
      </c>
    </row>
    <row r="266417" spans="1:2" x14ac:dyDescent="0.3">
      <c r="A266417" s="1" t="s">
        <v>266419</v>
      </c>
      <c r="B266417" s="1" t="s">
        <v>4</v>
      </c>
    </row>
    <row r="266418" spans="1:2" x14ac:dyDescent="0.3">
      <c r="A266418" s="1" t="s">
        <v>266420</v>
      </c>
      <c r="B266418" s="1" t="s">
        <v>4</v>
      </c>
    </row>
    <row r="266419" spans="1:2" x14ac:dyDescent="0.3">
      <c r="A266419" s="1" t="s">
        <v>266421</v>
      </c>
      <c r="B266419" s="1" t="s">
        <v>4</v>
      </c>
    </row>
    <row r="266420" spans="1:2" x14ac:dyDescent="0.3">
      <c r="A266420" s="1" t="s">
        <v>266422</v>
      </c>
      <c r="B266420" s="1" t="s">
        <v>4</v>
      </c>
    </row>
    <row r="266421" spans="1:2" x14ac:dyDescent="0.3">
      <c r="A266421" s="1" t="s">
        <v>266423</v>
      </c>
      <c r="B266421" s="1" t="s">
        <v>1</v>
      </c>
    </row>
    <row r="266422" spans="1:2" x14ac:dyDescent="0.3">
      <c r="A266422" s="1" t="s">
        <v>266424</v>
      </c>
      <c r="B266422" s="1" t="s">
        <v>4</v>
      </c>
    </row>
    <row r="266423" spans="1:2" x14ac:dyDescent="0.3">
      <c r="A266423" s="1" t="s">
        <v>266425</v>
      </c>
      <c r="B266423" s="1" t="s">
        <v>1</v>
      </c>
    </row>
    <row r="266424" spans="1:2" x14ac:dyDescent="0.3">
      <c r="A266424" s="1" t="s">
        <v>266426</v>
      </c>
      <c r="B266424" s="1" t="s">
        <v>4</v>
      </c>
    </row>
    <row r="266425" spans="1:2" x14ac:dyDescent="0.3">
      <c r="A266425" s="1" t="s">
        <v>266427</v>
      </c>
      <c r="B266425" s="1" t="s">
        <v>1</v>
      </c>
    </row>
    <row r="266426" spans="1:2" x14ac:dyDescent="0.3">
      <c r="A266426" s="1" t="s">
        <v>266428</v>
      </c>
      <c r="B266426" s="1" t="s">
        <v>1</v>
      </c>
    </row>
    <row r="266427" spans="1:2" x14ac:dyDescent="0.3">
      <c r="A266427" s="1" t="s">
        <v>266429</v>
      </c>
      <c r="B266427" s="1" t="s">
        <v>1</v>
      </c>
    </row>
    <row r="266428" spans="1:2" x14ac:dyDescent="0.3">
      <c r="A266428" s="1" t="s">
        <v>266430</v>
      </c>
      <c r="B266428" s="1" t="s">
        <v>4</v>
      </c>
    </row>
    <row r="266429" spans="1:2" x14ac:dyDescent="0.3">
      <c r="A266429" s="1" t="s">
        <v>266431</v>
      </c>
      <c r="B266429" s="1" t="s">
        <v>4</v>
      </c>
    </row>
    <row r="266430" spans="1:2" x14ac:dyDescent="0.3">
      <c r="A266430" s="1" t="s">
        <v>266432</v>
      </c>
      <c r="B266430" s="1" t="s">
        <v>4</v>
      </c>
    </row>
    <row r="266431" spans="1:2" x14ac:dyDescent="0.3">
      <c r="A266431" s="1" t="s">
        <v>266433</v>
      </c>
      <c r="B266431" s="1" t="s">
        <v>7</v>
      </c>
    </row>
    <row r="266432" spans="1:2" x14ac:dyDescent="0.3">
      <c r="A266432" s="1" t="s">
        <v>266434</v>
      </c>
      <c r="B266432" s="1" t="s">
        <v>4</v>
      </c>
    </row>
    <row r="266433" spans="1:2" x14ac:dyDescent="0.3">
      <c r="A266433" s="1" t="s">
        <v>266435</v>
      </c>
      <c r="B266433" s="1" t="s">
        <v>4</v>
      </c>
    </row>
    <row r="266434" spans="1:2" x14ac:dyDescent="0.3">
      <c r="A266434" s="1" t="s">
        <v>266436</v>
      </c>
      <c r="B266434" s="1" t="s">
        <v>4</v>
      </c>
    </row>
    <row r="266435" spans="1:2" x14ac:dyDescent="0.3">
      <c r="A266435" s="1" t="s">
        <v>266437</v>
      </c>
      <c r="B266435" s="1" t="s">
        <v>4</v>
      </c>
    </row>
    <row r="266436" spans="1:2" x14ac:dyDescent="0.3">
      <c r="A266436" s="1" t="s">
        <v>266438</v>
      </c>
      <c r="B266436" s="1" t="s">
        <v>4</v>
      </c>
    </row>
    <row r="266437" spans="1:2" x14ac:dyDescent="0.3">
      <c r="A266437" s="1" t="s">
        <v>266439</v>
      </c>
      <c r="B266437" s="1" t="s">
        <v>4</v>
      </c>
    </row>
    <row r="266438" spans="1:2" x14ac:dyDescent="0.3">
      <c r="A266438" s="1" t="s">
        <v>266440</v>
      </c>
      <c r="B266438" s="1" t="s">
        <v>4</v>
      </c>
    </row>
    <row r="266439" spans="1:2" x14ac:dyDescent="0.3">
      <c r="A266439" s="1" t="s">
        <v>266441</v>
      </c>
      <c r="B266439" s="1" t="s">
        <v>4</v>
      </c>
    </row>
    <row r="266440" spans="1:2" x14ac:dyDescent="0.3">
      <c r="A266440" s="1" t="s">
        <v>266442</v>
      </c>
      <c r="B266440" s="1" t="s">
        <v>4</v>
      </c>
    </row>
    <row r="266441" spans="1:2" x14ac:dyDescent="0.3">
      <c r="A266441" s="1" t="s">
        <v>266443</v>
      </c>
      <c r="B266441" s="1" t="s">
        <v>1</v>
      </c>
    </row>
    <row r="266442" spans="1:2" x14ac:dyDescent="0.3">
      <c r="A266442" s="1" t="s">
        <v>266444</v>
      </c>
      <c r="B266442" s="1" t="s">
        <v>1</v>
      </c>
    </row>
    <row r="266443" spans="1:2" x14ac:dyDescent="0.3">
      <c r="A266443" s="1" t="s">
        <v>266445</v>
      </c>
      <c r="B266443" s="1" t="s">
        <v>4</v>
      </c>
    </row>
    <row r="266444" spans="1:2" x14ac:dyDescent="0.3">
      <c r="A266444" s="1" t="s">
        <v>266446</v>
      </c>
      <c r="B266444" s="1" t="s">
        <v>1</v>
      </c>
    </row>
    <row r="266445" spans="1:2" x14ac:dyDescent="0.3">
      <c r="A266445" s="1" t="s">
        <v>266447</v>
      </c>
      <c r="B266445" s="1" t="s">
        <v>1</v>
      </c>
    </row>
    <row r="266446" spans="1:2" x14ac:dyDescent="0.3">
      <c r="A266446" s="1" t="s">
        <v>266448</v>
      </c>
      <c r="B266446" s="1" t="s">
        <v>1</v>
      </c>
    </row>
    <row r="266447" spans="1:2" x14ac:dyDescent="0.3">
      <c r="A266447" s="1" t="s">
        <v>266449</v>
      </c>
      <c r="B266447" s="1" t="s">
        <v>1</v>
      </c>
    </row>
    <row r="266448" spans="1:2" x14ac:dyDescent="0.3">
      <c r="A266448" s="1" t="s">
        <v>266450</v>
      </c>
      <c r="B266448" s="1" t="s">
        <v>1</v>
      </c>
    </row>
    <row r="266449" spans="1:2" x14ac:dyDescent="0.3">
      <c r="A266449" s="1" t="s">
        <v>266451</v>
      </c>
      <c r="B266449" s="1" t="s">
        <v>1</v>
      </c>
    </row>
    <row r="266450" spans="1:2" x14ac:dyDescent="0.3">
      <c r="A266450" s="1" t="s">
        <v>266452</v>
      </c>
      <c r="B266450" s="1" t="s">
        <v>1</v>
      </c>
    </row>
    <row r="266451" spans="1:2" x14ac:dyDescent="0.3">
      <c r="A266451" s="1" t="s">
        <v>266453</v>
      </c>
      <c r="B266451" s="1" t="s">
        <v>1</v>
      </c>
    </row>
    <row r="266452" spans="1:2" x14ac:dyDescent="0.3">
      <c r="A266452" s="1" t="s">
        <v>266454</v>
      </c>
      <c r="B266452" s="1" t="s">
        <v>1</v>
      </c>
    </row>
    <row r="266453" spans="1:2" x14ac:dyDescent="0.3">
      <c r="A266453" s="1" t="s">
        <v>266455</v>
      </c>
      <c r="B266453" s="1" t="s">
        <v>1</v>
      </c>
    </row>
    <row r="266454" spans="1:2" x14ac:dyDescent="0.3">
      <c r="A266454" s="1" t="s">
        <v>266456</v>
      </c>
      <c r="B266454" s="1" t="s">
        <v>7</v>
      </c>
    </row>
    <row r="266455" spans="1:2" x14ac:dyDescent="0.3">
      <c r="A266455" s="1" t="s">
        <v>266457</v>
      </c>
      <c r="B266455" s="1" t="s">
        <v>7</v>
      </c>
    </row>
    <row r="266456" spans="1:2" x14ac:dyDescent="0.3">
      <c r="A266456" s="1" t="s">
        <v>266458</v>
      </c>
      <c r="B266456" s="1" t="s">
        <v>7</v>
      </c>
    </row>
    <row r="266457" spans="1:2" x14ac:dyDescent="0.3">
      <c r="A266457" s="1" t="s">
        <v>266459</v>
      </c>
      <c r="B266457" s="1" t="s">
        <v>4</v>
      </c>
    </row>
    <row r="266458" spans="1:2" x14ac:dyDescent="0.3">
      <c r="A266458" s="1" t="s">
        <v>266460</v>
      </c>
      <c r="B266458" s="1" t="s">
        <v>4</v>
      </c>
    </row>
    <row r="266459" spans="1:2" x14ac:dyDescent="0.3">
      <c r="A266459" s="1" t="s">
        <v>266461</v>
      </c>
      <c r="B266459" s="1" t="s">
        <v>4</v>
      </c>
    </row>
    <row r="266460" spans="1:2" x14ac:dyDescent="0.3">
      <c r="A266460" s="1" t="s">
        <v>266462</v>
      </c>
      <c r="B266460" s="1" t="s">
        <v>4</v>
      </c>
    </row>
    <row r="266461" spans="1:2" x14ac:dyDescent="0.3">
      <c r="A266461" s="1" t="s">
        <v>266463</v>
      </c>
      <c r="B266461" s="1" t="s">
        <v>7</v>
      </c>
    </row>
    <row r="266462" spans="1:2" x14ac:dyDescent="0.3">
      <c r="A266462" s="1" t="s">
        <v>266464</v>
      </c>
      <c r="B266462" s="1" t="s">
        <v>7</v>
      </c>
    </row>
    <row r="266463" spans="1:2" x14ac:dyDescent="0.3">
      <c r="A266463" s="1" t="s">
        <v>266465</v>
      </c>
      <c r="B266463" s="1" t="s">
        <v>7</v>
      </c>
    </row>
    <row r="266464" spans="1:2" x14ac:dyDescent="0.3">
      <c r="A266464" s="1" t="s">
        <v>266466</v>
      </c>
      <c r="B266464" s="1" t="s">
        <v>7</v>
      </c>
    </row>
    <row r="266465" spans="1:2" x14ac:dyDescent="0.3">
      <c r="A266465" s="1" t="s">
        <v>266467</v>
      </c>
      <c r="B266465" s="1" t="s">
        <v>1</v>
      </c>
    </row>
    <row r="266466" spans="1:2" x14ac:dyDescent="0.3">
      <c r="A266466" s="1" t="s">
        <v>266468</v>
      </c>
      <c r="B266466" s="1" t="s">
        <v>7</v>
      </c>
    </row>
    <row r="266467" spans="1:2" x14ac:dyDescent="0.3">
      <c r="A266467" s="1" t="s">
        <v>266469</v>
      </c>
      <c r="B266467" s="1" t="s">
        <v>7</v>
      </c>
    </row>
    <row r="266468" spans="1:2" x14ac:dyDescent="0.3">
      <c r="A266468" s="1" t="s">
        <v>266470</v>
      </c>
      <c r="B266468" s="1" t="s">
        <v>7</v>
      </c>
    </row>
    <row r="266469" spans="1:2" x14ac:dyDescent="0.3">
      <c r="A266469" s="1" t="s">
        <v>266471</v>
      </c>
      <c r="B266469" s="1" t="s">
        <v>7</v>
      </c>
    </row>
    <row r="266470" spans="1:2" x14ac:dyDescent="0.3">
      <c r="A266470" s="1" t="s">
        <v>266472</v>
      </c>
      <c r="B266470" s="1" t="s">
        <v>7</v>
      </c>
    </row>
    <row r="266471" spans="1:2" x14ac:dyDescent="0.3">
      <c r="A266471" s="1" t="s">
        <v>266473</v>
      </c>
      <c r="B266471" s="1" t="s">
        <v>7</v>
      </c>
    </row>
    <row r="266472" spans="1:2" x14ac:dyDescent="0.3">
      <c r="A266472" s="1" t="s">
        <v>266474</v>
      </c>
      <c r="B266472" s="1" t="s">
        <v>7</v>
      </c>
    </row>
    <row r="266473" spans="1:2" x14ac:dyDescent="0.3">
      <c r="A266473" s="1" t="s">
        <v>266475</v>
      </c>
      <c r="B266473" s="1" t="s">
        <v>7</v>
      </c>
    </row>
    <row r="266474" spans="1:2" x14ac:dyDescent="0.3">
      <c r="A266474" s="1" t="s">
        <v>266476</v>
      </c>
      <c r="B266474" s="1" t="s">
        <v>1</v>
      </c>
    </row>
    <row r="266475" spans="1:2" x14ac:dyDescent="0.3">
      <c r="A266475" s="1" t="s">
        <v>266477</v>
      </c>
      <c r="B266475" s="1" t="s">
        <v>1</v>
      </c>
    </row>
    <row r="266476" spans="1:2" x14ac:dyDescent="0.3">
      <c r="A266476" s="1" t="s">
        <v>266478</v>
      </c>
      <c r="B266476" s="1" t="s">
        <v>4</v>
      </c>
    </row>
    <row r="266477" spans="1:2" x14ac:dyDescent="0.3">
      <c r="A266477" s="1" t="s">
        <v>266479</v>
      </c>
      <c r="B266477" s="1" t="s">
        <v>4</v>
      </c>
    </row>
    <row r="266478" spans="1:2" x14ac:dyDescent="0.3">
      <c r="A266478" s="1" t="s">
        <v>266480</v>
      </c>
      <c r="B266478" s="1" t="s">
        <v>1</v>
      </c>
    </row>
    <row r="266479" spans="1:2" x14ac:dyDescent="0.3">
      <c r="A266479" s="1" t="s">
        <v>266481</v>
      </c>
      <c r="B266479" s="1" t="s">
        <v>1</v>
      </c>
    </row>
    <row r="266480" spans="1:2" x14ac:dyDescent="0.3">
      <c r="A266480" s="1" t="s">
        <v>266482</v>
      </c>
      <c r="B266480" s="1" t="s">
        <v>1</v>
      </c>
    </row>
    <row r="266481" spans="1:2" x14ac:dyDescent="0.3">
      <c r="A266481" s="1" t="s">
        <v>266483</v>
      </c>
      <c r="B266481" s="1" t="s">
        <v>1</v>
      </c>
    </row>
    <row r="266482" spans="1:2" x14ac:dyDescent="0.3">
      <c r="A266482" s="1" t="s">
        <v>266484</v>
      </c>
      <c r="B266482" s="1" t="s">
        <v>1</v>
      </c>
    </row>
    <row r="266483" spans="1:2" x14ac:dyDescent="0.3">
      <c r="A266483" s="1" t="s">
        <v>266485</v>
      </c>
      <c r="B266483" s="1" t="s">
        <v>4</v>
      </c>
    </row>
    <row r="266484" spans="1:2" x14ac:dyDescent="0.3">
      <c r="A266484" s="1" t="s">
        <v>266486</v>
      </c>
      <c r="B266484" s="1" t="s">
        <v>4</v>
      </c>
    </row>
    <row r="266485" spans="1:2" x14ac:dyDescent="0.3">
      <c r="A266485" s="1" t="s">
        <v>266487</v>
      </c>
      <c r="B266485" s="1" t="s">
        <v>4</v>
      </c>
    </row>
    <row r="266486" spans="1:2" x14ac:dyDescent="0.3">
      <c r="A266486" s="1" t="s">
        <v>266488</v>
      </c>
      <c r="B266486" s="1" t="s">
        <v>4</v>
      </c>
    </row>
    <row r="266487" spans="1:2" x14ac:dyDescent="0.3">
      <c r="A266487" s="1" t="s">
        <v>266489</v>
      </c>
      <c r="B266487" s="1" t="s">
        <v>4</v>
      </c>
    </row>
    <row r="266488" spans="1:2" x14ac:dyDescent="0.3">
      <c r="A266488" s="1" t="s">
        <v>266490</v>
      </c>
      <c r="B266488" s="1" t="s">
        <v>4</v>
      </c>
    </row>
    <row r="266489" spans="1:2" x14ac:dyDescent="0.3">
      <c r="A266489" s="1" t="s">
        <v>266491</v>
      </c>
      <c r="B266489" s="1" t="s">
        <v>1</v>
      </c>
    </row>
    <row r="266490" spans="1:2" x14ac:dyDescent="0.3">
      <c r="A266490" s="1" t="s">
        <v>266492</v>
      </c>
      <c r="B266490" s="1" t="s">
        <v>1</v>
      </c>
    </row>
    <row r="266491" spans="1:2" x14ac:dyDescent="0.3">
      <c r="A266491" s="1" t="s">
        <v>266493</v>
      </c>
      <c r="B266491" s="1" t="s">
        <v>1</v>
      </c>
    </row>
    <row r="266492" spans="1:2" x14ac:dyDescent="0.3">
      <c r="A266492" s="1" t="s">
        <v>266494</v>
      </c>
      <c r="B266492" s="1" t="s">
        <v>4</v>
      </c>
    </row>
    <row r="266493" spans="1:2" x14ac:dyDescent="0.3">
      <c r="A266493" s="1" t="s">
        <v>266495</v>
      </c>
      <c r="B266493" s="1" t="s">
        <v>1</v>
      </c>
    </row>
    <row r="266494" spans="1:2" x14ac:dyDescent="0.3">
      <c r="A266494" s="1" t="s">
        <v>266496</v>
      </c>
      <c r="B266494" s="1" t="s">
        <v>4</v>
      </c>
    </row>
    <row r="266495" spans="1:2" x14ac:dyDescent="0.3">
      <c r="A266495" s="1" t="s">
        <v>266497</v>
      </c>
      <c r="B266495" s="1" t="s">
        <v>4</v>
      </c>
    </row>
    <row r="266496" spans="1:2" x14ac:dyDescent="0.3">
      <c r="A266496" s="1" t="s">
        <v>266498</v>
      </c>
      <c r="B266496" s="1" t="s">
        <v>4</v>
      </c>
    </row>
    <row r="266497" spans="1:2" x14ac:dyDescent="0.3">
      <c r="A266497" s="1" t="s">
        <v>266499</v>
      </c>
      <c r="B266497" s="1" t="s">
        <v>1</v>
      </c>
    </row>
    <row r="266498" spans="1:2" x14ac:dyDescent="0.3">
      <c r="A266498" s="1" t="s">
        <v>266500</v>
      </c>
      <c r="B266498" s="1" t="s">
        <v>4</v>
      </c>
    </row>
    <row r="266499" spans="1:2" x14ac:dyDescent="0.3">
      <c r="A266499" s="1" t="s">
        <v>266501</v>
      </c>
      <c r="B266499" s="1" t="s">
        <v>4</v>
      </c>
    </row>
    <row r="266500" spans="1:2" x14ac:dyDescent="0.3">
      <c r="A266500" s="1" t="s">
        <v>266502</v>
      </c>
      <c r="B266500" s="1" t="s">
        <v>4</v>
      </c>
    </row>
    <row r="266501" spans="1:2" x14ac:dyDescent="0.3">
      <c r="A266501" s="1" t="s">
        <v>266503</v>
      </c>
      <c r="B266501" s="1" t="s">
        <v>4</v>
      </c>
    </row>
    <row r="266502" spans="1:2" x14ac:dyDescent="0.3">
      <c r="A266502" s="1" t="s">
        <v>266504</v>
      </c>
      <c r="B266502" s="1" t="s">
        <v>4</v>
      </c>
    </row>
    <row r="266503" spans="1:2" x14ac:dyDescent="0.3">
      <c r="A266503" s="1" t="s">
        <v>266505</v>
      </c>
      <c r="B266503" s="1" t="s">
        <v>4</v>
      </c>
    </row>
    <row r="266504" spans="1:2" x14ac:dyDescent="0.3">
      <c r="A266504" s="1" t="s">
        <v>266506</v>
      </c>
      <c r="B266504" s="1" t="s">
        <v>7</v>
      </c>
    </row>
    <row r="266505" spans="1:2" x14ac:dyDescent="0.3">
      <c r="A266505" s="1" t="s">
        <v>266507</v>
      </c>
      <c r="B266505" s="1" t="s">
        <v>4</v>
      </c>
    </row>
    <row r="266506" spans="1:2" x14ac:dyDescent="0.3">
      <c r="A266506" s="1" t="s">
        <v>266508</v>
      </c>
      <c r="B266506" s="1" t="s">
        <v>4</v>
      </c>
    </row>
    <row r="266507" spans="1:2" x14ac:dyDescent="0.3">
      <c r="A266507" s="1" t="s">
        <v>266509</v>
      </c>
      <c r="B266507" s="1" t="s">
        <v>4</v>
      </c>
    </row>
    <row r="266508" spans="1:2" x14ac:dyDescent="0.3">
      <c r="A266508" s="1" t="s">
        <v>266510</v>
      </c>
      <c r="B266508" s="1" t="s">
        <v>4</v>
      </c>
    </row>
    <row r="266509" spans="1:2" x14ac:dyDescent="0.3">
      <c r="A266509" s="1" t="s">
        <v>266511</v>
      </c>
      <c r="B266509" s="1" t="s">
        <v>4</v>
      </c>
    </row>
    <row r="266510" spans="1:2" x14ac:dyDescent="0.3">
      <c r="A266510" s="1" t="s">
        <v>266512</v>
      </c>
      <c r="B266510" s="1" t="s">
        <v>4</v>
      </c>
    </row>
    <row r="266511" spans="1:2" x14ac:dyDescent="0.3">
      <c r="A266511" s="1" t="s">
        <v>266513</v>
      </c>
      <c r="B266511" s="1" t="s">
        <v>4</v>
      </c>
    </row>
    <row r="266512" spans="1:2" x14ac:dyDescent="0.3">
      <c r="A266512" s="1" t="s">
        <v>266514</v>
      </c>
      <c r="B266512" s="1" t="s">
        <v>4</v>
      </c>
    </row>
    <row r="266513" spans="1:2" x14ac:dyDescent="0.3">
      <c r="A266513" s="1" t="s">
        <v>266515</v>
      </c>
      <c r="B266513" s="1" t="s">
        <v>4</v>
      </c>
    </row>
    <row r="266514" spans="1:2" x14ac:dyDescent="0.3">
      <c r="A266514" s="1" t="s">
        <v>266516</v>
      </c>
      <c r="B266514" s="1" t="s">
        <v>4</v>
      </c>
    </row>
    <row r="266515" spans="1:2" x14ac:dyDescent="0.3">
      <c r="A266515" s="1" t="s">
        <v>266517</v>
      </c>
      <c r="B266515" s="1" t="s">
        <v>4</v>
      </c>
    </row>
    <row r="266516" spans="1:2" x14ac:dyDescent="0.3">
      <c r="A266516" s="1" t="s">
        <v>266518</v>
      </c>
      <c r="B266516" s="1" t="s">
        <v>4</v>
      </c>
    </row>
    <row r="266517" spans="1:2" x14ac:dyDescent="0.3">
      <c r="A266517" s="1" t="s">
        <v>266519</v>
      </c>
      <c r="B266517" s="1" t="s">
        <v>4</v>
      </c>
    </row>
    <row r="266518" spans="1:2" x14ac:dyDescent="0.3">
      <c r="A266518" s="1" t="s">
        <v>266520</v>
      </c>
      <c r="B266518" s="1" t="s">
        <v>4</v>
      </c>
    </row>
    <row r="266519" spans="1:2" x14ac:dyDescent="0.3">
      <c r="A266519" s="1" t="s">
        <v>266521</v>
      </c>
      <c r="B266519" s="1" t="s">
        <v>7</v>
      </c>
    </row>
    <row r="266520" spans="1:2" x14ac:dyDescent="0.3">
      <c r="A266520" s="1" t="s">
        <v>266522</v>
      </c>
      <c r="B266520" s="1" t="s">
        <v>4</v>
      </c>
    </row>
    <row r="266521" spans="1:2" x14ac:dyDescent="0.3">
      <c r="A266521" s="1" t="s">
        <v>266523</v>
      </c>
      <c r="B266521" s="1" t="s">
        <v>4</v>
      </c>
    </row>
    <row r="266522" spans="1:2" x14ac:dyDescent="0.3">
      <c r="A266522" s="1" t="s">
        <v>266524</v>
      </c>
      <c r="B266522" s="1" t="s">
        <v>4</v>
      </c>
    </row>
    <row r="266523" spans="1:2" x14ac:dyDescent="0.3">
      <c r="A266523" s="1" t="s">
        <v>266525</v>
      </c>
      <c r="B266523" s="1" t="s">
        <v>4</v>
      </c>
    </row>
    <row r="266524" spans="1:2" x14ac:dyDescent="0.3">
      <c r="A266524" s="1" t="s">
        <v>266526</v>
      </c>
      <c r="B266524" s="1" t="s">
        <v>4</v>
      </c>
    </row>
    <row r="266525" spans="1:2" x14ac:dyDescent="0.3">
      <c r="A266525" s="1" t="s">
        <v>266527</v>
      </c>
      <c r="B266525" s="1" t="s">
        <v>7</v>
      </c>
    </row>
    <row r="266526" spans="1:2" x14ac:dyDescent="0.3">
      <c r="A266526" s="1" t="s">
        <v>266528</v>
      </c>
      <c r="B266526" s="1" t="s">
        <v>4</v>
      </c>
    </row>
    <row r="266527" spans="1:2" x14ac:dyDescent="0.3">
      <c r="A266527" s="1" t="s">
        <v>266529</v>
      </c>
      <c r="B266527" s="1" t="s">
        <v>1</v>
      </c>
    </row>
    <row r="266528" spans="1:2" x14ac:dyDescent="0.3">
      <c r="A266528" s="1" t="s">
        <v>266530</v>
      </c>
      <c r="B266528" s="1" t="s">
        <v>4</v>
      </c>
    </row>
    <row r="266529" spans="1:2" x14ac:dyDescent="0.3">
      <c r="A266529" s="1" t="s">
        <v>266531</v>
      </c>
      <c r="B266529" s="1" t="s">
        <v>4</v>
      </c>
    </row>
    <row r="266530" spans="1:2" x14ac:dyDescent="0.3">
      <c r="A266530" s="1" t="s">
        <v>266532</v>
      </c>
      <c r="B266530" s="1" t="s">
        <v>4</v>
      </c>
    </row>
    <row r="266531" spans="1:2" x14ac:dyDescent="0.3">
      <c r="A266531" s="1" t="s">
        <v>266533</v>
      </c>
      <c r="B266531" s="1" t="s">
        <v>4</v>
      </c>
    </row>
    <row r="266532" spans="1:2" x14ac:dyDescent="0.3">
      <c r="A266532" s="1" t="s">
        <v>266534</v>
      </c>
      <c r="B266532" s="1" t="s">
        <v>4</v>
      </c>
    </row>
    <row r="266533" spans="1:2" x14ac:dyDescent="0.3">
      <c r="A266533" s="1" t="s">
        <v>266535</v>
      </c>
      <c r="B266533" s="1" t="s">
        <v>1</v>
      </c>
    </row>
    <row r="266534" spans="1:2" x14ac:dyDescent="0.3">
      <c r="A266534" s="1" t="s">
        <v>266536</v>
      </c>
      <c r="B266534" s="1" t="s">
        <v>1</v>
      </c>
    </row>
    <row r="266535" spans="1:2" x14ac:dyDescent="0.3">
      <c r="A266535" s="1" t="s">
        <v>266537</v>
      </c>
      <c r="B266535" s="1" t="s">
        <v>4</v>
      </c>
    </row>
    <row r="266536" spans="1:2" x14ac:dyDescent="0.3">
      <c r="A266536" s="1" t="s">
        <v>266538</v>
      </c>
      <c r="B266536" s="1" t="s">
        <v>4</v>
      </c>
    </row>
    <row r="266537" spans="1:2" x14ac:dyDescent="0.3">
      <c r="A266537" s="1" t="s">
        <v>266539</v>
      </c>
      <c r="B266537" s="1" t="s">
        <v>1</v>
      </c>
    </row>
    <row r="266538" spans="1:2" x14ac:dyDescent="0.3">
      <c r="A266538" s="1" t="s">
        <v>266540</v>
      </c>
      <c r="B266538" s="1" t="s">
        <v>1</v>
      </c>
    </row>
    <row r="266539" spans="1:2" x14ac:dyDescent="0.3">
      <c r="A266539" s="1" t="s">
        <v>266541</v>
      </c>
      <c r="B266539" s="1" t="s">
        <v>4</v>
      </c>
    </row>
    <row r="266540" spans="1:2" x14ac:dyDescent="0.3">
      <c r="A266540" s="1" t="s">
        <v>266542</v>
      </c>
      <c r="B266540" s="1" t="s">
        <v>1</v>
      </c>
    </row>
    <row r="266541" spans="1:2" x14ac:dyDescent="0.3">
      <c r="A266541" s="1" t="s">
        <v>266543</v>
      </c>
      <c r="B266541" s="1" t="s">
        <v>7</v>
      </c>
    </row>
    <row r="266542" spans="1:2" x14ac:dyDescent="0.3">
      <c r="A266542" s="1" t="s">
        <v>266544</v>
      </c>
      <c r="B266542" s="1" t="s">
        <v>1</v>
      </c>
    </row>
    <row r="266543" spans="1:2" x14ac:dyDescent="0.3">
      <c r="A266543" s="1" t="s">
        <v>266545</v>
      </c>
      <c r="B266543" s="1" t="s">
        <v>1</v>
      </c>
    </row>
    <row r="266544" spans="1:2" x14ac:dyDescent="0.3">
      <c r="A266544" s="1" t="s">
        <v>266546</v>
      </c>
      <c r="B266544" s="1" t="s">
        <v>1</v>
      </c>
    </row>
    <row r="266545" spans="1:2" x14ac:dyDescent="0.3">
      <c r="A266545" s="1" t="s">
        <v>266547</v>
      </c>
      <c r="B266545" s="1" t="s">
        <v>1</v>
      </c>
    </row>
    <row r="266546" spans="1:2" x14ac:dyDescent="0.3">
      <c r="A266546" s="1" t="s">
        <v>266548</v>
      </c>
      <c r="B266546" s="1" t="s">
        <v>7</v>
      </c>
    </row>
    <row r="266547" spans="1:2" x14ac:dyDescent="0.3">
      <c r="A266547" s="1" t="s">
        <v>266549</v>
      </c>
      <c r="B266547" s="1" t="s">
        <v>4</v>
      </c>
    </row>
    <row r="266548" spans="1:2" x14ac:dyDescent="0.3">
      <c r="A266548" s="1" t="s">
        <v>266550</v>
      </c>
      <c r="B266548" s="1" t="s">
        <v>1</v>
      </c>
    </row>
    <row r="266549" spans="1:2" x14ac:dyDescent="0.3">
      <c r="A266549" s="1" t="s">
        <v>266551</v>
      </c>
      <c r="B266549" s="1" t="s">
        <v>4</v>
      </c>
    </row>
    <row r="266550" spans="1:2" x14ac:dyDescent="0.3">
      <c r="A266550" s="1" t="s">
        <v>266552</v>
      </c>
      <c r="B266550" s="1" t="s">
        <v>1</v>
      </c>
    </row>
    <row r="266551" spans="1:2" x14ac:dyDescent="0.3">
      <c r="A266551" s="1" t="s">
        <v>266553</v>
      </c>
      <c r="B266551" s="1" t="s">
        <v>1</v>
      </c>
    </row>
    <row r="266552" spans="1:2" x14ac:dyDescent="0.3">
      <c r="A266552" s="1" t="s">
        <v>266554</v>
      </c>
      <c r="B266552" s="1" t="s">
        <v>1</v>
      </c>
    </row>
    <row r="266553" spans="1:2" x14ac:dyDescent="0.3">
      <c r="A266553" s="1" t="s">
        <v>266555</v>
      </c>
      <c r="B266553" s="1" t="s">
        <v>1</v>
      </c>
    </row>
    <row r="266554" spans="1:2" x14ac:dyDescent="0.3">
      <c r="A266554" s="1" t="s">
        <v>266556</v>
      </c>
      <c r="B266554" s="1" t="s">
        <v>4</v>
      </c>
    </row>
    <row r="266555" spans="1:2" x14ac:dyDescent="0.3">
      <c r="A266555" s="1" t="s">
        <v>266557</v>
      </c>
      <c r="B266555" s="1" t="s">
        <v>4</v>
      </c>
    </row>
    <row r="266556" spans="1:2" x14ac:dyDescent="0.3">
      <c r="A266556" s="1" t="s">
        <v>266558</v>
      </c>
      <c r="B266556" s="1" t="s">
        <v>4</v>
      </c>
    </row>
    <row r="266557" spans="1:2" x14ac:dyDescent="0.3">
      <c r="A266557" s="1" t="s">
        <v>266559</v>
      </c>
      <c r="B266557" s="1" t="s">
        <v>1</v>
      </c>
    </row>
    <row r="266558" spans="1:2" x14ac:dyDescent="0.3">
      <c r="A266558" s="1" t="s">
        <v>266560</v>
      </c>
      <c r="B266558" s="1" t="s">
        <v>4</v>
      </c>
    </row>
    <row r="266559" spans="1:2" x14ac:dyDescent="0.3">
      <c r="A266559" s="1" t="s">
        <v>266561</v>
      </c>
      <c r="B266559" s="1" t="s">
        <v>4</v>
      </c>
    </row>
    <row r="266560" spans="1:2" x14ac:dyDescent="0.3">
      <c r="A266560" s="1" t="s">
        <v>266562</v>
      </c>
      <c r="B266560" s="1" t="s">
        <v>4</v>
      </c>
    </row>
    <row r="266561" spans="1:2" x14ac:dyDescent="0.3">
      <c r="A266561" s="1" t="s">
        <v>266563</v>
      </c>
      <c r="B266561" s="1" t="s">
        <v>4</v>
      </c>
    </row>
    <row r="266562" spans="1:2" x14ac:dyDescent="0.3">
      <c r="A266562" s="1" t="s">
        <v>266564</v>
      </c>
      <c r="B266562" s="1" t="s">
        <v>4</v>
      </c>
    </row>
    <row r="266563" spans="1:2" x14ac:dyDescent="0.3">
      <c r="A266563" s="1" t="s">
        <v>266565</v>
      </c>
      <c r="B266563" s="1" t="s">
        <v>4</v>
      </c>
    </row>
    <row r="266564" spans="1:2" x14ac:dyDescent="0.3">
      <c r="A266564" s="1" t="s">
        <v>266566</v>
      </c>
      <c r="B266564" s="1" t="s">
        <v>4</v>
      </c>
    </row>
    <row r="266565" spans="1:2" x14ac:dyDescent="0.3">
      <c r="A266565" s="1" t="s">
        <v>266567</v>
      </c>
      <c r="B266565" s="1" t="s">
        <v>4</v>
      </c>
    </row>
    <row r="266566" spans="1:2" x14ac:dyDescent="0.3">
      <c r="A266566" s="1" t="s">
        <v>266568</v>
      </c>
      <c r="B266566" s="1" t="s">
        <v>4</v>
      </c>
    </row>
    <row r="266567" spans="1:2" x14ac:dyDescent="0.3">
      <c r="A266567" s="1" t="s">
        <v>266569</v>
      </c>
      <c r="B266567" s="1" t="s">
        <v>4</v>
      </c>
    </row>
    <row r="266568" spans="1:2" x14ac:dyDescent="0.3">
      <c r="A266568" s="1" t="s">
        <v>266570</v>
      </c>
      <c r="B266568" s="1" t="s">
        <v>1</v>
      </c>
    </row>
    <row r="266569" spans="1:2" x14ac:dyDescent="0.3">
      <c r="A266569" s="1" t="s">
        <v>266571</v>
      </c>
      <c r="B266569" s="1" t="s">
        <v>4</v>
      </c>
    </row>
    <row r="266570" spans="1:2" x14ac:dyDescent="0.3">
      <c r="A266570" s="1" t="s">
        <v>266572</v>
      </c>
      <c r="B266570" s="1" t="s">
        <v>4</v>
      </c>
    </row>
    <row r="266571" spans="1:2" x14ac:dyDescent="0.3">
      <c r="A266571" s="1" t="s">
        <v>266573</v>
      </c>
      <c r="B266571" s="1" t="s">
        <v>4</v>
      </c>
    </row>
    <row r="266572" spans="1:2" x14ac:dyDescent="0.3">
      <c r="A266572" s="1" t="s">
        <v>266574</v>
      </c>
      <c r="B266572" s="1" t="s">
        <v>1</v>
      </c>
    </row>
    <row r="266573" spans="1:2" x14ac:dyDescent="0.3">
      <c r="A266573" s="1" t="s">
        <v>266575</v>
      </c>
      <c r="B266573" s="1" t="s">
        <v>4</v>
      </c>
    </row>
    <row r="266574" spans="1:2" x14ac:dyDescent="0.3">
      <c r="A266574" s="1" t="s">
        <v>266576</v>
      </c>
      <c r="B266574" s="1" t="s">
        <v>1</v>
      </c>
    </row>
    <row r="266575" spans="1:2" x14ac:dyDescent="0.3">
      <c r="A266575" s="1" t="s">
        <v>266577</v>
      </c>
      <c r="B266575" s="1" t="s">
        <v>1</v>
      </c>
    </row>
    <row r="266576" spans="1:2" x14ac:dyDescent="0.3">
      <c r="A266576" s="1" t="s">
        <v>266578</v>
      </c>
      <c r="B266576" s="1" t="s">
        <v>4</v>
      </c>
    </row>
    <row r="266577" spans="1:2" x14ac:dyDescent="0.3">
      <c r="A266577" s="1" t="s">
        <v>266579</v>
      </c>
      <c r="B266577" s="1" t="s">
        <v>4</v>
      </c>
    </row>
    <row r="266578" spans="1:2" x14ac:dyDescent="0.3">
      <c r="A266578" s="1" t="s">
        <v>266580</v>
      </c>
      <c r="B266578" s="1" t="s">
        <v>4</v>
      </c>
    </row>
    <row r="266579" spans="1:2" x14ac:dyDescent="0.3">
      <c r="A266579" s="1" t="s">
        <v>266581</v>
      </c>
      <c r="B266579" s="1" t="s">
        <v>4</v>
      </c>
    </row>
    <row r="266580" spans="1:2" x14ac:dyDescent="0.3">
      <c r="A266580" s="1" t="s">
        <v>266582</v>
      </c>
      <c r="B266580" s="1" t="s">
        <v>4</v>
      </c>
    </row>
    <row r="266581" spans="1:2" x14ac:dyDescent="0.3">
      <c r="A266581" s="1" t="s">
        <v>266583</v>
      </c>
      <c r="B266581" s="1" t="s">
        <v>4</v>
      </c>
    </row>
    <row r="266582" spans="1:2" x14ac:dyDescent="0.3">
      <c r="A266582" s="1" t="s">
        <v>266584</v>
      </c>
      <c r="B266582" s="1" t="s">
        <v>4</v>
      </c>
    </row>
    <row r="266583" spans="1:2" x14ac:dyDescent="0.3">
      <c r="A266583" s="1" t="s">
        <v>266585</v>
      </c>
      <c r="B266583" s="1" t="s">
        <v>4</v>
      </c>
    </row>
    <row r="266584" spans="1:2" x14ac:dyDescent="0.3">
      <c r="A266584" s="1" t="s">
        <v>266586</v>
      </c>
      <c r="B266584" s="1" t="s">
        <v>4</v>
      </c>
    </row>
    <row r="266585" spans="1:2" x14ac:dyDescent="0.3">
      <c r="A266585" s="1" t="s">
        <v>266587</v>
      </c>
      <c r="B266585" s="1" t="s">
        <v>4</v>
      </c>
    </row>
    <row r="266586" spans="1:2" x14ac:dyDescent="0.3">
      <c r="A266586" s="1" t="s">
        <v>266588</v>
      </c>
      <c r="B266586" s="1" t="s">
        <v>7</v>
      </c>
    </row>
    <row r="266587" spans="1:2" x14ac:dyDescent="0.3">
      <c r="A266587" s="1" t="s">
        <v>266589</v>
      </c>
      <c r="B266587" s="1" t="s">
        <v>7</v>
      </c>
    </row>
    <row r="266588" spans="1:2" x14ac:dyDescent="0.3">
      <c r="A266588" s="1" t="s">
        <v>266590</v>
      </c>
      <c r="B266588" s="1" t="s">
        <v>4</v>
      </c>
    </row>
    <row r="266589" spans="1:2" x14ac:dyDescent="0.3">
      <c r="A266589" s="1" t="s">
        <v>266591</v>
      </c>
      <c r="B266589" s="1" t="s">
        <v>1</v>
      </c>
    </row>
    <row r="266590" spans="1:2" x14ac:dyDescent="0.3">
      <c r="A266590" s="1" t="s">
        <v>266592</v>
      </c>
      <c r="B266590" s="1" t="s">
        <v>1</v>
      </c>
    </row>
    <row r="266591" spans="1:2" x14ac:dyDescent="0.3">
      <c r="A266591" s="1" t="s">
        <v>266593</v>
      </c>
      <c r="B266591" s="1" t="s">
        <v>4</v>
      </c>
    </row>
    <row r="266592" spans="1:2" x14ac:dyDescent="0.3">
      <c r="A266592" s="1" t="s">
        <v>266594</v>
      </c>
      <c r="B266592" s="1" t="s">
        <v>4</v>
      </c>
    </row>
    <row r="266593" spans="1:2" x14ac:dyDescent="0.3">
      <c r="A266593" s="1" t="s">
        <v>266595</v>
      </c>
      <c r="B266593" s="1" t="s">
        <v>7</v>
      </c>
    </row>
    <row r="266594" spans="1:2" x14ac:dyDescent="0.3">
      <c r="A266594" s="1" t="s">
        <v>266596</v>
      </c>
      <c r="B266594" s="1" t="s">
        <v>7</v>
      </c>
    </row>
    <row r="266595" spans="1:2" x14ac:dyDescent="0.3">
      <c r="A266595" s="1" t="s">
        <v>266597</v>
      </c>
      <c r="B266595" s="1" t="s">
        <v>7</v>
      </c>
    </row>
    <row r="266596" spans="1:2" x14ac:dyDescent="0.3">
      <c r="A266596" s="1" t="s">
        <v>266598</v>
      </c>
      <c r="B266596" s="1" t="s">
        <v>4</v>
      </c>
    </row>
    <row r="266597" spans="1:2" x14ac:dyDescent="0.3">
      <c r="A266597" s="1" t="s">
        <v>266599</v>
      </c>
      <c r="B266597" s="1" t="s">
        <v>4</v>
      </c>
    </row>
    <row r="266598" spans="1:2" x14ac:dyDescent="0.3">
      <c r="A266598" s="1" t="s">
        <v>266600</v>
      </c>
      <c r="B266598" s="1" t="s">
        <v>4</v>
      </c>
    </row>
    <row r="266599" spans="1:2" x14ac:dyDescent="0.3">
      <c r="A266599" s="1" t="s">
        <v>266601</v>
      </c>
      <c r="B266599" s="1" t="s">
        <v>4</v>
      </c>
    </row>
    <row r="266600" spans="1:2" x14ac:dyDescent="0.3">
      <c r="A266600" s="1" t="s">
        <v>266602</v>
      </c>
      <c r="B266600" s="1" t="s">
        <v>4</v>
      </c>
    </row>
    <row r="266601" spans="1:2" x14ac:dyDescent="0.3">
      <c r="A266601" s="1" t="s">
        <v>266603</v>
      </c>
      <c r="B266601" s="1" t="s">
        <v>4</v>
      </c>
    </row>
    <row r="266602" spans="1:2" x14ac:dyDescent="0.3">
      <c r="A266602" s="1" t="s">
        <v>266604</v>
      </c>
      <c r="B266602" s="1" t="s">
        <v>4</v>
      </c>
    </row>
    <row r="266603" spans="1:2" x14ac:dyDescent="0.3">
      <c r="A266603" s="1" t="s">
        <v>266605</v>
      </c>
      <c r="B266603" s="1" t="s">
        <v>4</v>
      </c>
    </row>
    <row r="266604" spans="1:2" x14ac:dyDescent="0.3">
      <c r="A266604" s="1" t="s">
        <v>266606</v>
      </c>
      <c r="B266604" s="1" t="s">
        <v>4</v>
      </c>
    </row>
    <row r="266605" spans="1:2" x14ac:dyDescent="0.3">
      <c r="A266605" s="1" t="s">
        <v>266607</v>
      </c>
      <c r="B266605" s="1" t="s">
        <v>4</v>
      </c>
    </row>
    <row r="266606" spans="1:2" x14ac:dyDescent="0.3">
      <c r="A266606" s="1" t="s">
        <v>266608</v>
      </c>
      <c r="B266606" s="1" t="s">
        <v>4</v>
      </c>
    </row>
    <row r="266607" spans="1:2" x14ac:dyDescent="0.3">
      <c r="A266607" s="1" t="s">
        <v>266609</v>
      </c>
      <c r="B266607" s="1" t="s">
        <v>4</v>
      </c>
    </row>
    <row r="266608" spans="1:2" x14ac:dyDescent="0.3">
      <c r="A266608" s="1" t="s">
        <v>266610</v>
      </c>
      <c r="B266608" s="1" t="s">
        <v>4</v>
      </c>
    </row>
    <row r="266609" spans="1:2" x14ac:dyDescent="0.3">
      <c r="A266609" s="1" t="s">
        <v>266611</v>
      </c>
      <c r="B266609" s="1" t="s">
        <v>4</v>
      </c>
    </row>
    <row r="266610" spans="1:2" x14ac:dyDescent="0.3">
      <c r="A266610" s="1" t="s">
        <v>266612</v>
      </c>
      <c r="B266610" s="1" t="s">
        <v>4</v>
      </c>
    </row>
    <row r="266611" spans="1:2" x14ac:dyDescent="0.3">
      <c r="A266611" s="1" t="s">
        <v>266613</v>
      </c>
      <c r="B266611" s="1" t="s">
        <v>4</v>
      </c>
    </row>
    <row r="266612" spans="1:2" x14ac:dyDescent="0.3">
      <c r="A266612" s="1" t="s">
        <v>266614</v>
      </c>
      <c r="B266612" s="1" t="s">
        <v>4</v>
      </c>
    </row>
    <row r="266613" spans="1:2" x14ac:dyDescent="0.3">
      <c r="A266613" s="1" t="s">
        <v>266615</v>
      </c>
      <c r="B266613" s="1" t="s">
        <v>4</v>
      </c>
    </row>
    <row r="266614" spans="1:2" x14ac:dyDescent="0.3">
      <c r="A266614" s="1" t="s">
        <v>266616</v>
      </c>
      <c r="B266614" s="1" t="s">
        <v>4</v>
      </c>
    </row>
    <row r="266615" spans="1:2" x14ac:dyDescent="0.3">
      <c r="A266615" s="1" t="s">
        <v>266617</v>
      </c>
      <c r="B266615" s="1" t="s">
        <v>4</v>
      </c>
    </row>
    <row r="266616" spans="1:2" x14ac:dyDescent="0.3">
      <c r="A266616" s="1" t="s">
        <v>266618</v>
      </c>
      <c r="B266616" s="1" t="s">
        <v>4</v>
      </c>
    </row>
    <row r="266617" spans="1:2" x14ac:dyDescent="0.3">
      <c r="A266617" s="1" t="s">
        <v>266619</v>
      </c>
      <c r="B266617" s="1" t="s">
        <v>4</v>
      </c>
    </row>
    <row r="266618" spans="1:2" x14ac:dyDescent="0.3">
      <c r="A266618" s="1" t="s">
        <v>266620</v>
      </c>
      <c r="B266618" s="1" t="s">
        <v>4</v>
      </c>
    </row>
    <row r="266619" spans="1:2" x14ac:dyDescent="0.3">
      <c r="A266619" s="1" t="s">
        <v>266621</v>
      </c>
      <c r="B266619" s="1" t="s">
        <v>4</v>
      </c>
    </row>
    <row r="266620" spans="1:2" x14ac:dyDescent="0.3">
      <c r="A266620" s="1" t="s">
        <v>266622</v>
      </c>
      <c r="B266620" s="1" t="s">
        <v>4</v>
      </c>
    </row>
    <row r="266621" spans="1:2" x14ac:dyDescent="0.3">
      <c r="A266621" s="1" t="s">
        <v>266623</v>
      </c>
      <c r="B266621" s="1" t="s">
        <v>4</v>
      </c>
    </row>
    <row r="266622" spans="1:2" x14ac:dyDescent="0.3">
      <c r="A266622" s="1" t="s">
        <v>266624</v>
      </c>
      <c r="B266622" s="1" t="s">
        <v>4</v>
      </c>
    </row>
    <row r="266623" spans="1:2" x14ac:dyDescent="0.3">
      <c r="A266623" s="1" t="s">
        <v>266625</v>
      </c>
      <c r="B266623" s="1" t="s">
        <v>4</v>
      </c>
    </row>
    <row r="266624" spans="1:2" x14ac:dyDescent="0.3">
      <c r="A266624" s="1" t="s">
        <v>266626</v>
      </c>
      <c r="B266624" s="1" t="s">
        <v>4</v>
      </c>
    </row>
    <row r="266625" spans="1:2" x14ac:dyDescent="0.3">
      <c r="A266625" s="1" t="s">
        <v>266627</v>
      </c>
      <c r="B266625" s="1" t="s">
        <v>4</v>
      </c>
    </row>
    <row r="266626" spans="1:2" x14ac:dyDescent="0.3">
      <c r="A266626" s="1" t="s">
        <v>266628</v>
      </c>
      <c r="B266626" s="1" t="s">
        <v>4</v>
      </c>
    </row>
    <row r="266627" spans="1:2" x14ac:dyDescent="0.3">
      <c r="A266627" s="1" t="s">
        <v>266629</v>
      </c>
      <c r="B266627" s="1" t="s">
        <v>4</v>
      </c>
    </row>
    <row r="266628" spans="1:2" x14ac:dyDescent="0.3">
      <c r="A266628" s="1" t="s">
        <v>266630</v>
      </c>
      <c r="B266628" s="1" t="s">
        <v>4</v>
      </c>
    </row>
    <row r="266629" spans="1:2" x14ac:dyDescent="0.3">
      <c r="A266629" s="1" t="s">
        <v>266631</v>
      </c>
      <c r="B266629" s="1" t="s">
        <v>4</v>
      </c>
    </row>
    <row r="266630" spans="1:2" x14ac:dyDescent="0.3">
      <c r="A266630" s="1" t="s">
        <v>266632</v>
      </c>
      <c r="B266630" s="1" t="s">
        <v>4</v>
      </c>
    </row>
    <row r="266631" spans="1:2" x14ac:dyDescent="0.3">
      <c r="A266631" s="1" t="s">
        <v>266633</v>
      </c>
      <c r="B266631" s="1" t="s">
        <v>4</v>
      </c>
    </row>
    <row r="266632" spans="1:2" x14ac:dyDescent="0.3">
      <c r="A266632" s="1" t="s">
        <v>266634</v>
      </c>
      <c r="B266632" s="1" t="s">
        <v>88</v>
      </c>
    </row>
    <row r="266633" spans="1:2" x14ac:dyDescent="0.3">
      <c r="A266633" s="1" t="s">
        <v>266635</v>
      </c>
      <c r="B266633" s="1" t="s">
        <v>4</v>
      </c>
    </row>
    <row r="266634" spans="1:2" x14ac:dyDescent="0.3">
      <c r="A266634" s="1" t="s">
        <v>266636</v>
      </c>
      <c r="B266634" s="1" t="s">
        <v>4</v>
      </c>
    </row>
    <row r="266635" spans="1:2" x14ac:dyDescent="0.3">
      <c r="A266635" s="1" t="s">
        <v>266637</v>
      </c>
      <c r="B266635" s="1" t="s">
        <v>4</v>
      </c>
    </row>
    <row r="266636" spans="1:2" x14ac:dyDescent="0.3">
      <c r="A266636" s="1" t="s">
        <v>266638</v>
      </c>
      <c r="B266636" s="1" t="s">
        <v>4</v>
      </c>
    </row>
    <row r="266637" spans="1:2" x14ac:dyDescent="0.3">
      <c r="A266637" s="1" t="s">
        <v>266639</v>
      </c>
      <c r="B266637" s="1" t="s">
        <v>4</v>
      </c>
    </row>
    <row r="266638" spans="1:2" x14ac:dyDescent="0.3">
      <c r="A266638" s="1" t="s">
        <v>266640</v>
      </c>
      <c r="B266638" s="1" t="s">
        <v>4</v>
      </c>
    </row>
    <row r="266639" spans="1:2" x14ac:dyDescent="0.3">
      <c r="A266639" s="1" t="s">
        <v>266641</v>
      </c>
      <c r="B266639" s="1" t="s">
        <v>4</v>
      </c>
    </row>
    <row r="266640" spans="1:2" x14ac:dyDescent="0.3">
      <c r="A266640" s="1" t="s">
        <v>266642</v>
      </c>
      <c r="B266640" s="1" t="s">
        <v>4</v>
      </c>
    </row>
    <row r="266641" spans="1:2" x14ac:dyDescent="0.3">
      <c r="A266641" s="1" t="s">
        <v>266643</v>
      </c>
      <c r="B266641" s="1" t="s">
        <v>4</v>
      </c>
    </row>
    <row r="266642" spans="1:2" x14ac:dyDescent="0.3">
      <c r="A266642" s="1" t="s">
        <v>266644</v>
      </c>
      <c r="B266642" s="1" t="s">
        <v>4</v>
      </c>
    </row>
    <row r="266643" spans="1:2" x14ac:dyDescent="0.3">
      <c r="A266643" s="1" t="s">
        <v>266645</v>
      </c>
      <c r="B266643" s="1" t="s">
        <v>4</v>
      </c>
    </row>
    <row r="266644" spans="1:2" x14ac:dyDescent="0.3">
      <c r="A266644" s="1" t="s">
        <v>266646</v>
      </c>
      <c r="B266644" s="1" t="s">
        <v>4</v>
      </c>
    </row>
    <row r="266645" spans="1:2" x14ac:dyDescent="0.3">
      <c r="A266645" s="1" t="s">
        <v>266647</v>
      </c>
      <c r="B266645" s="1" t="s">
        <v>4</v>
      </c>
    </row>
    <row r="266646" spans="1:2" x14ac:dyDescent="0.3">
      <c r="A266646" s="1" t="s">
        <v>266648</v>
      </c>
      <c r="B266646" s="1" t="s">
        <v>4</v>
      </c>
    </row>
    <row r="266647" spans="1:2" x14ac:dyDescent="0.3">
      <c r="A266647" s="1" t="s">
        <v>266649</v>
      </c>
      <c r="B266647" s="1" t="s">
        <v>4</v>
      </c>
    </row>
    <row r="266648" spans="1:2" x14ac:dyDescent="0.3">
      <c r="A266648" s="1" t="s">
        <v>266650</v>
      </c>
      <c r="B266648" s="1" t="s">
        <v>4</v>
      </c>
    </row>
    <row r="266649" spans="1:2" x14ac:dyDescent="0.3">
      <c r="A266649" s="1" t="s">
        <v>266651</v>
      </c>
      <c r="B266649" s="1" t="s">
        <v>4</v>
      </c>
    </row>
    <row r="266650" spans="1:2" x14ac:dyDescent="0.3">
      <c r="A266650" s="1" t="s">
        <v>266652</v>
      </c>
      <c r="B266650" s="1" t="s">
        <v>4</v>
      </c>
    </row>
    <row r="266651" spans="1:2" x14ac:dyDescent="0.3">
      <c r="A266651" s="1" t="s">
        <v>266653</v>
      </c>
      <c r="B266651" s="1" t="s">
        <v>7</v>
      </c>
    </row>
    <row r="266652" spans="1:2" x14ac:dyDescent="0.3">
      <c r="A266652" s="1" t="s">
        <v>266654</v>
      </c>
      <c r="B266652" s="1" t="s">
        <v>7</v>
      </c>
    </row>
    <row r="266653" spans="1:2" x14ac:dyDescent="0.3">
      <c r="A266653" s="1" t="s">
        <v>266655</v>
      </c>
      <c r="B266653" s="1" t="s">
        <v>4</v>
      </c>
    </row>
    <row r="266654" spans="1:2" x14ac:dyDescent="0.3">
      <c r="A266654" s="1" t="s">
        <v>266656</v>
      </c>
      <c r="B266654" s="1" t="s">
        <v>4</v>
      </c>
    </row>
    <row r="266655" spans="1:2" x14ac:dyDescent="0.3">
      <c r="A266655" s="1" t="s">
        <v>266657</v>
      </c>
      <c r="B266655" s="1" t="s">
        <v>4</v>
      </c>
    </row>
    <row r="266656" spans="1:2" x14ac:dyDescent="0.3">
      <c r="A266656" s="1" t="s">
        <v>266658</v>
      </c>
      <c r="B266656" s="1" t="s">
        <v>7</v>
      </c>
    </row>
    <row r="266657" spans="1:2" x14ac:dyDescent="0.3">
      <c r="A266657" s="1" t="s">
        <v>266659</v>
      </c>
      <c r="B266657" s="1" t="s">
        <v>4</v>
      </c>
    </row>
    <row r="266658" spans="1:2" x14ac:dyDescent="0.3">
      <c r="A266658" s="1" t="s">
        <v>266660</v>
      </c>
      <c r="B266658" s="1" t="s">
        <v>4</v>
      </c>
    </row>
    <row r="266659" spans="1:2" x14ac:dyDescent="0.3">
      <c r="A266659" s="1" t="s">
        <v>266661</v>
      </c>
      <c r="B266659" s="1" t="s">
        <v>4</v>
      </c>
    </row>
    <row r="266660" spans="1:2" x14ac:dyDescent="0.3">
      <c r="A266660" s="1" t="s">
        <v>266662</v>
      </c>
      <c r="B266660" s="1" t="s">
        <v>4</v>
      </c>
    </row>
    <row r="266661" spans="1:2" x14ac:dyDescent="0.3">
      <c r="A266661" s="1" t="s">
        <v>266663</v>
      </c>
      <c r="B266661" s="1" t="s">
        <v>7</v>
      </c>
    </row>
    <row r="266662" spans="1:2" x14ac:dyDescent="0.3">
      <c r="A266662" s="1" t="s">
        <v>266664</v>
      </c>
      <c r="B266662" s="1" t="s">
        <v>7</v>
      </c>
    </row>
    <row r="266663" spans="1:2" x14ac:dyDescent="0.3">
      <c r="A266663" s="1" t="s">
        <v>266665</v>
      </c>
      <c r="B266663" s="1" t="s">
        <v>4</v>
      </c>
    </row>
    <row r="266664" spans="1:2" x14ac:dyDescent="0.3">
      <c r="A266664" s="1" t="s">
        <v>266666</v>
      </c>
      <c r="B266664" s="1" t="s">
        <v>4</v>
      </c>
    </row>
    <row r="266665" spans="1:2" x14ac:dyDescent="0.3">
      <c r="A266665" s="1" t="s">
        <v>266667</v>
      </c>
      <c r="B266665" s="1" t="s">
        <v>4</v>
      </c>
    </row>
    <row r="266666" spans="1:2" x14ac:dyDescent="0.3">
      <c r="A266666" s="1" t="s">
        <v>266668</v>
      </c>
      <c r="B266666" s="1" t="s">
        <v>7</v>
      </c>
    </row>
    <row r="266667" spans="1:2" x14ac:dyDescent="0.3">
      <c r="A266667" s="1" t="s">
        <v>266669</v>
      </c>
      <c r="B266667" s="1" t="s">
        <v>7</v>
      </c>
    </row>
    <row r="266668" spans="1:2" x14ac:dyDescent="0.3">
      <c r="A266668" s="1" t="s">
        <v>266670</v>
      </c>
      <c r="B266668" s="1" t="s">
        <v>4</v>
      </c>
    </row>
    <row r="266669" spans="1:2" x14ac:dyDescent="0.3">
      <c r="A266669" s="1" t="s">
        <v>266671</v>
      </c>
      <c r="B266669" s="1" t="s">
        <v>4</v>
      </c>
    </row>
    <row r="266670" spans="1:2" x14ac:dyDescent="0.3">
      <c r="A266670" s="1" t="s">
        <v>266672</v>
      </c>
      <c r="B266670" s="1" t="s">
        <v>4</v>
      </c>
    </row>
    <row r="266671" spans="1:2" x14ac:dyDescent="0.3">
      <c r="A266671" s="1" t="s">
        <v>266673</v>
      </c>
      <c r="B266671" s="1" t="s">
        <v>4</v>
      </c>
    </row>
    <row r="266672" spans="1:2" x14ac:dyDescent="0.3">
      <c r="A266672" s="1" t="s">
        <v>266674</v>
      </c>
      <c r="B266672" s="1" t="s">
        <v>88</v>
      </c>
    </row>
    <row r="266673" spans="1:2" x14ac:dyDescent="0.3">
      <c r="A266673" s="1" t="s">
        <v>266675</v>
      </c>
      <c r="B266673" s="1" t="s">
        <v>88</v>
      </c>
    </row>
    <row r="266674" spans="1:2" x14ac:dyDescent="0.3">
      <c r="A266674" s="1" t="s">
        <v>266676</v>
      </c>
      <c r="B266674" s="1" t="s">
        <v>4</v>
      </c>
    </row>
    <row r="266675" spans="1:2" x14ac:dyDescent="0.3">
      <c r="A266675" s="1" t="s">
        <v>266677</v>
      </c>
      <c r="B266675" s="1" t="s">
        <v>1</v>
      </c>
    </row>
    <row r="266676" spans="1:2" x14ac:dyDescent="0.3">
      <c r="A266676" s="1" t="s">
        <v>266678</v>
      </c>
      <c r="B266676" s="1" t="s">
        <v>1</v>
      </c>
    </row>
    <row r="266677" spans="1:2" x14ac:dyDescent="0.3">
      <c r="A266677" s="1" t="s">
        <v>266679</v>
      </c>
      <c r="B266677" s="1" t="s">
        <v>1</v>
      </c>
    </row>
    <row r="266678" spans="1:2" x14ac:dyDescent="0.3">
      <c r="A266678" s="1" t="s">
        <v>266680</v>
      </c>
      <c r="B266678" s="1" t="s">
        <v>1</v>
      </c>
    </row>
    <row r="266679" spans="1:2" x14ac:dyDescent="0.3">
      <c r="A266679" s="1" t="s">
        <v>266681</v>
      </c>
      <c r="B266679" s="1" t="s">
        <v>1</v>
      </c>
    </row>
    <row r="266680" spans="1:2" x14ac:dyDescent="0.3">
      <c r="A266680" s="1" t="s">
        <v>266682</v>
      </c>
      <c r="B266680" s="1" t="s">
        <v>7</v>
      </c>
    </row>
    <row r="266681" spans="1:2" x14ac:dyDescent="0.3">
      <c r="A266681" s="1" t="s">
        <v>266683</v>
      </c>
      <c r="B266681" s="1" t="s">
        <v>7</v>
      </c>
    </row>
    <row r="266682" spans="1:2" x14ac:dyDescent="0.3">
      <c r="A266682" s="1" t="s">
        <v>266684</v>
      </c>
      <c r="B266682" s="1" t="s">
        <v>4</v>
      </c>
    </row>
    <row r="266683" spans="1:2" x14ac:dyDescent="0.3">
      <c r="A266683" s="1" t="s">
        <v>266685</v>
      </c>
      <c r="B266683" s="1" t="s">
        <v>4</v>
      </c>
    </row>
    <row r="266684" spans="1:2" x14ac:dyDescent="0.3">
      <c r="A266684" s="1" t="s">
        <v>266686</v>
      </c>
      <c r="B266684" s="1" t="s">
        <v>4</v>
      </c>
    </row>
    <row r="266685" spans="1:2" x14ac:dyDescent="0.3">
      <c r="A266685" s="1" t="s">
        <v>266687</v>
      </c>
      <c r="B266685" s="1" t="s">
        <v>7</v>
      </c>
    </row>
    <row r="266686" spans="1:2" x14ac:dyDescent="0.3">
      <c r="A266686" s="1" t="s">
        <v>266688</v>
      </c>
      <c r="B266686" s="1" t="s">
        <v>4</v>
      </c>
    </row>
    <row r="266687" spans="1:2" x14ac:dyDescent="0.3">
      <c r="A266687" s="1" t="s">
        <v>266689</v>
      </c>
      <c r="B266687" s="1" t="s">
        <v>4</v>
      </c>
    </row>
    <row r="266688" spans="1:2" x14ac:dyDescent="0.3">
      <c r="A266688" s="1" t="s">
        <v>266690</v>
      </c>
      <c r="B266688" s="1" t="s">
        <v>1</v>
      </c>
    </row>
    <row r="266689" spans="1:2" x14ac:dyDescent="0.3">
      <c r="A266689" s="1" t="s">
        <v>266691</v>
      </c>
      <c r="B266689" s="1" t="s">
        <v>1</v>
      </c>
    </row>
    <row r="266690" spans="1:2" x14ac:dyDescent="0.3">
      <c r="A266690" s="1" t="s">
        <v>266692</v>
      </c>
      <c r="B266690" s="1" t="s">
        <v>7</v>
      </c>
    </row>
    <row r="266691" spans="1:2" x14ac:dyDescent="0.3">
      <c r="A266691" s="1" t="s">
        <v>266693</v>
      </c>
      <c r="B266691" s="1" t="s">
        <v>1</v>
      </c>
    </row>
    <row r="266692" spans="1:2" x14ac:dyDescent="0.3">
      <c r="A266692" s="1" t="s">
        <v>266694</v>
      </c>
      <c r="B266692" s="1" t="s">
        <v>1</v>
      </c>
    </row>
    <row r="266693" spans="1:2" x14ac:dyDescent="0.3">
      <c r="A266693" s="1" t="s">
        <v>266695</v>
      </c>
      <c r="B266693" s="1" t="s">
        <v>7</v>
      </c>
    </row>
    <row r="266694" spans="1:2" x14ac:dyDescent="0.3">
      <c r="A266694" s="1" t="s">
        <v>266696</v>
      </c>
      <c r="B266694" s="1" t="s">
        <v>7</v>
      </c>
    </row>
    <row r="266695" spans="1:2" x14ac:dyDescent="0.3">
      <c r="A266695" s="1" t="s">
        <v>266697</v>
      </c>
      <c r="B266695" s="1" t="s">
        <v>7</v>
      </c>
    </row>
    <row r="266696" spans="1:2" x14ac:dyDescent="0.3">
      <c r="A266696" s="1" t="s">
        <v>266698</v>
      </c>
      <c r="B266696" s="1" t="s">
        <v>1</v>
      </c>
    </row>
    <row r="266697" spans="1:2" x14ac:dyDescent="0.3">
      <c r="A266697" s="1" t="s">
        <v>266699</v>
      </c>
      <c r="B266697" s="1" t="s">
        <v>4</v>
      </c>
    </row>
    <row r="266698" spans="1:2" x14ac:dyDescent="0.3">
      <c r="A266698" s="1" t="s">
        <v>266700</v>
      </c>
      <c r="B266698" s="1" t="s">
        <v>4</v>
      </c>
    </row>
    <row r="266699" spans="1:2" x14ac:dyDescent="0.3">
      <c r="A266699" s="1" t="s">
        <v>266701</v>
      </c>
      <c r="B266699" s="1" t="s">
        <v>4</v>
      </c>
    </row>
    <row r="266700" spans="1:2" x14ac:dyDescent="0.3">
      <c r="A266700" s="1" t="s">
        <v>266702</v>
      </c>
      <c r="B266700" s="1" t="s">
        <v>4</v>
      </c>
    </row>
    <row r="266701" spans="1:2" x14ac:dyDescent="0.3">
      <c r="A266701" s="1" t="s">
        <v>266703</v>
      </c>
      <c r="B266701" s="1" t="s">
        <v>4</v>
      </c>
    </row>
    <row r="266702" spans="1:2" x14ac:dyDescent="0.3">
      <c r="A266702" s="1" t="s">
        <v>266704</v>
      </c>
      <c r="B266702" s="1" t="s">
        <v>4</v>
      </c>
    </row>
    <row r="266703" spans="1:2" x14ac:dyDescent="0.3">
      <c r="A266703" s="1" t="s">
        <v>266705</v>
      </c>
      <c r="B266703" s="1" t="s">
        <v>4</v>
      </c>
    </row>
    <row r="266704" spans="1:2" x14ac:dyDescent="0.3">
      <c r="A266704" s="1" t="s">
        <v>266706</v>
      </c>
      <c r="B266704" s="1" t="s">
        <v>7</v>
      </c>
    </row>
    <row r="266705" spans="1:2" x14ac:dyDescent="0.3">
      <c r="A266705" s="1" t="s">
        <v>266707</v>
      </c>
      <c r="B266705" s="1" t="s">
        <v>4</v>
      </c>
    </row>
    <row r="266706" spans="1:2" x14ac:dyDescent="0.3">
      <c r="A266706" s="1" t="s">
        <v>266708</v>
      </c>
      <c r="B266706" s="1" t="s">
        <v>4</v>
      </c>
    </row>
    <row r="266707" spans="1:2" x14ac:dyDescent="0.3">
      <c r="A266707" s="1" t="s">
        <v>266709</v>
      </c>
      <c r="B266707" s="1" t="s">
        <v>1</v>
      </c>
    </row>
    <row r="266708" spans="1:2" x14ac:dyDescent="0.3">
      <c r="A266708" s="1" t="s">
        <v>266710</v>
      </c>
      <c r="B266708" s="1" t="s">
        <v>4</v>
      </c>
    </row>
    <row r="266709" spans="1:2" x14ac:dyDescent="0.3">
      <c r="A266709" s="1" t="s">
        <v>266711</v>
      </c>
      <c r="B266709" s="1" t="s">
        <v>4</v>
      </c>
    </row>
    <row r="266710" spans="1:2" x14ac:dyDescent="0.3">
      <c r="A266710" s="1" t="s">
        <v>266712</v>
      </c>
      <c r="B266710" s="1" t="s">
        <v>4</v>
      </c>
    </row>
    <row r="266711" spans="1:2" x14ac:dyDescent="0.3">
      <c r="A266711" s="1" t="s">
        <v>266713</v>
      </c>
      <c r="B266711" s="1" t="s">
        <v>4</v>
      </c>
    </row>
    <row r="266712" spans="1:2" x14ac:dyDescent="0.3">
      <c r="A266712" s="1" t="s">
        <v>266714</v>
      </c>
      <c r="B266712" s="1" t="s">
        <v>4</v>
      </c>
    </row>
    <row r="266713" spans="1:2" x14ac:dyDescent="0.3">
      <c r="A266713" s="1" t="s">
        <v>266715</v>
      </c>
      <c r="B266713" s="1" t="s">
        <v>4</v>
      </c>
    </row>
    <row r="266714" spans="1:2" x14ac:dyDescent="0.3">
      <c r="A266714" s="1" t="s">
        <v>266716</v>
      </c>
      <c r="B266714" s="1" t="s">
        <v>4</v>
      </c>
    </row>
    <row r="266715" spans="1:2" x14ac:dyDescent="0.3">
      <c r="A266715" s="1" t="s">
        <v>266717</v>
      </c>
      <c r="B266715" s="1" t="s">
        <v>1</v>
      </c>
    </row>
    <row r="266716" spans="1:2" x14ac:dyDescent="0.3">
      <c r="A266716" s="1" t="s">
        <v>266718</v>
      </c>
      <c r="B266716" s="1" t="s">
        <v>4</v>
      </c>
    </row>
    <row r="266717" spans="1:2" x14ac:dyDescent="0.3">
      <c r="A266717" s="1" t="s">
        <v>266719</v>
      </c>
      <c r="B266717" s="1" t="s">
        <v>4</v>
      </c>
    </row>
    <row r="266718" spans="1:2" x14ac:dyDescent="0.3">
      <c r="A266718" s="1" t="s">
        <v>266720</v>
      </c>
      <c r="B266718" s="1" t="s">
        <v>4</v>
      </c>
    </row>
    <row r="266719" spans="1:2" x14ac:dyDescent="0.3">
      <c r="A266719" s="1" t="s">
        <v>266721</v>
      </c>
      <c r="B266719" s="1" t="s">
        <v>7</v>
      </c>
    </row>
    <row r="266720" spans="1:2" x14ac:dyDescent="0.3">
      <c r="A266720" s="1" t="s">
        <v>266722</v>
      </c>
      <c r="B266720" s="1" t="s">
        <v>7</v>
      </c>
    </row>
    <row r="266721" spans="1:2" x14ac:dyDescent="0.3">
      <c r="A266721" s="1" t="s">
        <v>266723</v>
      </c>
      <c r="B266721" s="1" t="s">
        <v>7</v>
      </c>
    </row>
    <row r="266722" spans="1:2" x14ac:dyDescent="0.3">
      <c r="A266722" s="1" t="s">
        <v>266724</v>
      </c>
      <c r="B266722" s="1" t="s">
        <v>7</v>
      </c>
    </row>
    <row r="266723" spans="1:2" x14ac:dyDescent="0.3">
      <c r="A266723" s="1" t="s">
        <v>266725</v>
      </c>
      <c r="B266723" s="1" t="s">
        <v>7</v>
      </c>
    </row>
    <row r="266724" spans="1:2" x14ac:dyDescent="0.3">
      <c r="A266724" s="1" t="s">
        <v>266726</v>
      </c>
      <c r="B266724" s="1" t="s">
        <v>7</v>
      </c>
    </row>
    <row r="266725" spans="1:2" x14ac:dyDescent="0.3">
      <c r="A266725" s="1" t="s">
        <v>266727</v>
      </c>
      <c r="B266725" s="1" t="s">
        <v>7</v>
      </c>
    </row>
    <row r="266726" spans="1:2" x14ac:dyDescent="0.3">
      <c r="A266726" s="1" t="s">
        <v>266728</v>
      </c>
      <c r="B266726" s="1" t="s">
        <v>7</v>
      </c>
    </row>
    <row r="266727" spans="1:2" x14ac:dyDescent="0.3">
      <c r="A266727" s="1" t="s">
        <v>266729</v>
      </c>
      <c r="B266727" s="1" t="s">
        <v>4</v>
      </c>
    </row>
    <row r="266728" spans="1:2" x14ac:dyDescent="0.3">
      <c r="A266728" s="1" t="s">
        <v>266730</v>
      </c>
      <c r="B266728" s="1" t="s">
        <v>4</v>
      </c>
    </row>
    <row r="266729" spans="1:2" x14ac:dyDescent="0.3">
      <c r="A266729" s="1" t="s">
        <v>266731</v>
      </c>
      <c r="B266729" s="1" t="s">
        <v>4</v>
      </c>
    </row>
    <row r="266730" spans="1:2" x14ac:dyDescent="0.3">
      <c r="A266730" s="1" t="s">
        <v>266732</v>
      </c>
      <c r="B266730" s="1" t="s">
        <v>4</v>
      </c>
    </row>
    <row r="266731" spans="1:2" x14ac:dyDescent="0.3">
      <c r="A266731" s="1" t="s">
        <v>266733</v>
      </c>
      <c r="B266731" s="1" t="s">
        <v>4</v>
      </c>
    </row>
    <row r="266732" spans="1:2" x14ac:dyDescent="0.3">
      <c r="A266732" s="1" t="s">
        <v>266734</v>
      </c>
      <c r="B266732" s="1" t="s">
        <v>1</v>
      </c>
    </row>
    <row r="266733" spans="1:2" x14ac:dyDescent="0.3">
      <c r="A266733" s="1" t="s">
        <v>266735</v>
      </c>
      <c r="B266733" s="1" t="s">
        <v>1</v>
      </c>
    </row>
    <row r="266734" spans="1:2" x14ac:dyDescent="0.3">
      <c r="A266734" s="1" t="s">
        <v>266736</v>
      </c>
      <c r="B266734" s="1" t="s">
        <v>1</v>
      </c>
    </row>
    <row r="266735" spans="1:2" x14ac:dyDescent="0.3">
      <c r="A266735" s="1" t="s">
        <v>266737</v>
      </c>
      <c r="B266735" s="1" t="s">
        <v>1</v>
      </c>
    </row>
    <row r="266736" spans="1:2" x14ac:dyDescent="0.3">
      <c r="A266736" s="1" t="s">
        <v>266738</v>
      </c>
      <c r="B266736" s="1" t="s">
        <v>1</v>
      </c>
    </row>
    <row r="266737" spans="1:2" x14ac:dyDescent="0.3">
      <c r="A266737" s="1" t="s">
        <v>266739</v>
      </c>
      <c r="B266737" s="1" t="s">
        <v>1</v>
      </c>
    </row>
    <row r="266738" spans="1:2" x14ac:dyDescent="0.3">
      <c r="A266738" s="1" t="s">
        <v>266740</v>
      </c>
      <c r="B266738" s="1" t="s">
        <v>1</v>
      </c>
    </row>
    <row r="266739" spans="1:2" x14ac:dyDescent="0.3">
      <c r="A266739" s="1" t="s">
        <v>266741</v>
      </c>
      <c r="B266739" s="1" t="s">
        <v>1</v>
      </c>
    </row>
    <row r="266740" spans="1:2" x14ac:dyDescent="0.3">
      <c r="A266740" s="1" t="s">
        <v>266742</v>
      </c>
      <c r="B266740" s="1" t="s">
        <v>1</v>
      </c>
    </row>
    <row r="266741" spans="1:2" x14ac:dyDescent="0.3">
      <c r="A266741" s="1" t="s">
        <v>266743</v>
      </c>
      <c r="B266741" s="1" t="s">
        <v>1</v>
      </c>
    </row>
    <row r="266742" spans="1:2" x14ac:dyDescent="0.3">
      <c r="A266742" s="1" t="s">
        <v>266744</v>
      </c>
      <c r="B266742" s="1" t="s">
        <v>1</v>
      </c>
    </row>
    <row r="266743" spans="1:2" x14ac:dyDescent="0.3">
      <c r="A266743" s="1" t="s">
        <v>266745</v>
      </c>
      <c r="B266743" s="1" t="s">
        <v>1</v>
      </c>
    </row>
    <row r="266744" spans="1:2" x14ac:dyDescent="0.3">
      <c r="A266744" s="1" t="s">
        <v>266746</v>
      </c>
      <c r="B266744" s="1" t="s">
        <v>1</v>
      </c>
    </row>
    <row r="266745" spans="1:2" x14ac:dyDescent="0.3">
      <c r="A266745" s="1" t="s">
        <v>266747</v>
      </c>
      <c r="B266745" s="1" t="s">
        <v>1</v>
      </c>
    </row>
    <row r="266746" spans="1:2" x14ac:dyDescent="0.3">
      <c r="A266746" s="1" t="s">
        <v>266748</v>
      </c>
      <c r="B266746" s="1" t="s">
        <v>1</v>
      </c>
    </row>
    <row r="266747" spans="1:2" x14ac:dyDescent="0.3">
      <c r="A266747" s="1" t="s">
        <v>266749</v>
      </c>
      <c r="B266747" s="1" t="s">
        <v>1</v>
      </c>
    </row>
    <row r="266748" spans="1:2" x14ac:dyDescent="0.3">
      <c r="A266748" s="1" t="s">
        <v>266750</v>
      </c>
      <c r="B266748" s="1" t="s">
        <v>4</v>
      </c>
    </row>
    <row r="266749" spans="1:2" x14ac:dyDescent="0.3">
      <c r="A266749" s="1" t="s">
        <v>266751</v>
      </c>
      <c r="B266749" s="1" t="s">
        <v>4</v>
      </c>
    </row>
    <row r="266750" spans="1:2" x14ac:dyDescent="0.3">
      <c r="A266750" s="1" t="s">
        <v>266752</v>
      </c>
      <c r="B266750" s="1" t="s">
        <v>4</v>
      </c>
    </row>
    <row r="266751" spans="1:2" x14ac:dyDescent="0.3">
      <c r="A266751" s="1" t="s">
        <v>266753</v>
      </c>
      <c r="B266751" s="1" t="s">
        <v>1</v>
      </c>
    </row>
    <row r="266752" spans="1:2" x14ac:dyDescent="0.3">
      <c r="A266752" s="1" t="s">
        <v>266754</v>
      </c>
      <c r="B266752" s="1" t="s">
        <v>1</v>
      </c>
    </row>
    <row r="266753" spans="1:2" x14ac:dyDescent="0.3">
      <c r="A266753" s="1" t="s">
        <v>266755</v>
      </c>
      <c r="B266753" s="1" t="s">
        <v>1</v>
      </c>
    </row>
    <row r="266754" spans="1:2" x14ac:dyDescent="0.3">
      <c r="A266754" s="1" t="s">
        <v>266756</v>
      </c>
      <c r="B266754" s="1" t="s">
        <v>4</v>
      </c>
    </row>
    <row r="266755" spans="1:2" x14ac:dyDescent="0.3">
      <c r="A266755" s="1" t="s">
        <v>266757</v>
      </c>
      <c r="B266755" s="1" t="s">
        <v>1</v>
      </c>
    </row>
    <row r="266756" spans="1:2" x14ac:dyDescent="0.3">
      <c r="A266756" s="1" t="s">
        <v>266758</v>
      </c>
      <c r="B266756" s="1" t="s">
        <v>1</v>
      </c>
    </row>
    <row r="266757" spans="1:2" x14ac:dyDescent="0.3">
      <c r="A266757" s="1" t="s">
        <v>266759</v>
      </c>
      <c r="B266757" s="1" t="s">
        <v>1</v>
      </c>
    </row>
    <row r="266758" spans="1:2" x14ac:dyDescent="0.3">
      <c r="A266758" s="1" t="s">
        <v>266760</v>
      </c>
      <c r="B266758" s="1" t="s">
        <v>1</v>
      </c>
    </row>
    <row r="266759" spans="1:2" x14ac:dyDescent="0.3">
      <c r="A266759" s="1" t="s">
        <v>266761</v>
      </c>
      <c r="B266759" s="1" t="s">
        <v>1</v>
      </c>
    </row>
    <row r="266760" spans="1:2" x14ac:dyDescent="0.3">
      <c r="A266760" s="1" t="s">
        <v>266762</v>
      </c>
      <c r="B266760" s="1" t="s">
        <v>1</v>
      </c>
    </row>
    <row r="266761" spans="1:2" x14ac:dyDescent="0.3">
      <c r="A266761" s="1" t="s">
        <v>266763</v>
      </c>
      <c r="B266761" s="1" t="s">
        <v>1</v>
      </c>
    </row>
    <row r="266762" spans="1:2" x14ac:dyDescent="0.3">
      <c r="A266762" s="1" t="s">
        <v>266764</v>
      </c>
      <c r="B266762" s="1" t="s">
        <v>1</v>
      </c>
    </row>
    <row r="266763" spans="1:2" x14ac:dyDescent="0.3">
      <c r="A266763" s="1" t="s">
        <v>266765</v>
      </c>
      <c r="B266763" s="1" t="s">
        <v>4</v>
      </c>
    </row>
    <row r="266764" spans="1:2" x14ac:dyDescent="0.3">
      <c r="A266764" s="1" t="s">
        <v>266766</v>
      </c>
      <c r="B266764" s="1" t="s">
        <v>1</v>
      </c>
    </row>
    <row r="266765" spans="1:2" x14ac:dyDescent="0.3">
      <c r="A266765" s="1" t="s">
        <v>266767</v>
      </c>
      <c r="B266765" s="1" t="s">
        <v>7</v>
      </c>
    </row>
    <row r="266766" spans="1:2" x14ac:dyDescent="0.3">
      <c r="A266766" s="1" t="s">
        <v>266768</v>
      </c>
      <c r="B266766" s="1" t="s">
        <v>4</v>
      </c>
    </row>
    <row r="266767" spans="1:2" x14ac:dyDescent="0.3">
      <c r="A266767" s="1" t="s">
        <v>266769</v>
      </c>
      <c r="B266767" s="1" t="s">
        <v>4</v>
      </c>
    </row>
    <row r="266768" spans="1:2" x14ac:dyDescent="0.3">
      <c r="A266768" s="1" t="s">
        <v>266770</v>
      </c>
      <c r="B266768" s="1" t="s">
        <v>1</v>
      </c>
    </row>
    <row r="266769" spans="1:2" x14ac:dyDescent="0.3">
      <c r="A266769" s="1" t="s">
        <v>266771</v>
      </c>
      <c r="B266769" s="1" t="s">
        <v>7</v>
      </c>
    </row>
    <row r="266770" spans="1:2" x14ac:dyDescent="0.3">
      <c r="A266770" s="1" t="s">
        <v>266772</v>
      </c>
      <c r="B266770" s="1" t="s">
        <v>4</v>
      </c>
    </row>
    <row r="266771" spans="1:2" x14ac:dyDescent="0.3">
      <c r="A266771" s="1" t="s">
        <v>266773</v>
      </c>
      <c r="B266771" s="1" t="s">
        <v>7</v>
      </c>
    </row>
    <row r="266772" spans="1:2" x14ac:dyDescent="0.3">
      <c r="A266772" s="1" t="s">
        <v>266774</v>
      </c>
      <c r="B266772" s="1" t="s">
        <v>4</v>
      </c>
    </row>
    <row r="266773" spans="1:2" x14ac:dyDescent="0.3">
      <c r="A266773" s="1" t="s">
        <v>266775</v>
      </c>
      <c r="B266773" s="1" t="s">
        <v>4</v>
      </c>
    </row>
    <row r="266774" spans="1:2" x14ac:dyDescent="0.3">
      <c r="A266774" s="1" t="s">
        <v>266776</v>
      </c>
      <c r="B266774" s="1" t="s">
        <v>1</v>
      </c>
    </row>
    <row r="266775" spans="1:2" x14ac:dyDescent="0.3">
      <c r="A266775" s="1" t="s">
        <v>266777</v>
      </c>
      <c r="B266775" s="1" t="s">
        <v>4</v>
      </c>
    </row>
    <row r="266776" spans="1:2" x14ac:dyDescent="0.3">
      <c r="A266776" s="1" t="s">
        <v>266778</v>
      </c>
      <c r="B266776" s="1" t="s">
        <v>4</v>
      </c>
    </row>
    <row r="266777" spans="1:2" x14ac:dyDescent="0.3">
      <c r="A266777" s="1" t="s">
        <v>266779</v>
      </c>
      <c r="B266777" s="1" t="s">
        <v>4</v>
      </c>
    </row>
    <row r="266778" spans="1:2" x14ac:dyDescent="0.3">
      <c r="A266778" s="1" t="s">
        <v>266780</v>
      </c>
      <c r="B266778" s="1" t="s">
        <v>4</v>
      </c>
    </row>
    <row r="266779" spans="1:2" x14ac:dyDescent="0.3">
      <c r="A266779" s="1" t="s">
        <v>266781</v>
      </c>
      <c r="B266779" s="1" t="s">
        <v>4</v>
      </c>
    </row>
    <row r="266780" spans="1:2" x14ac:dyDescent="0.3">
      <c r="A266780" s="1" t="s">
        <v>266782</v>
      </c>
      <c r="B266780" s="1" t="s">
        <v>4</v>
      </c>
    </row>
    <row r="266781" spans="1:2" x14ac:dyDescent="0.3">
      <c r="A266781" s="1" t="s">
        <v>266783</v>
      </c>
      <c r="B266781" s="1" t="s">
        <v>4</v>
      </c>
    </row>
    <row r="266782" spans="1:2" x14ac:dyDescent="0.3">
      <c r="A266782" s="1" t="s">
        <v>266784</v>
      </c>
      <c r="B266782" s="1" t="s">
        <v>4</v>
      </c>
    </row>
    <row r="266783" spans="1:2" x14ac:dyDescent="0.3">
      <c r="A266783" s="1" t="s">
        <v>266785</v>
      </c>
      <c r="B266783" s="1" t="s">
        <v>1</v>
      </c>
    </row>
    <row r="266784" spans="1:2" x14ac:dyDescent="0.3">
      <c r="A266784" s="1" t="s">
        <v>266786</v>
      </c>
      <c r="B266784" s="1" t="s">
        <v>1</v>
      </c>
    </row>
    <row r="266785" spans="1:2" x14ac:dyDescent="0.3">
      <c r="A266785" s="1" t="s">
        <v>266787</v>
      </c>
      <c r="B266785" s="1" t="s">
        <v>1</v>
      </c>
    </row>
    <row r="266786" spans="1:2" x14ac:dyDescent="0.3">
      <c r="A266786" s="1" t="s">
        <v>266788</v>
      </c>
      <c r="B266786" s="1" t="s">
        <v>4</v>
      </c>
    </row>
    <row r="266787" spans="1:2" x14ac:dyDescent="0.3">
      <c r="A266787" s="1" t="s">
        <v>266789</v>
      </c>
      <c r="B266787" s="1" t="s">
        <v>4</v>
      </c>
    </row>
    <row r="266788" spans="1:2" x14ac:dyDescent="0.3">
      <c r="A266788" s="1" t="s">
        <v>266790</v>
      </c>
      <c r="B266788" s="1" t="s">
        <v>4</v>
      </c>
    </row>
    <row r="266789" spans="1:2" x14ac:dyDescent="0.3">
      <c r="A266789" s="1" t="s">
        <v>266791</v>
      </c>
      <c r="B266789" s="1" t="s">
        <v>4</v>
      </c>
    </row>
    <row r="266790" spans="1:2" x14ac:dyDescent="0.3">
      <c r="A266790" s="1" t="s">
        <v>266792</v>
      </c>
      <c r="B266790" s="1" t="s">
        <v>4</v>
      </c>
    </row>
    <row r="266791" spans="1:2" x14ac:dyDescent="0.3">
      <c r="A266791" s="1" t="s">
        <v>266793</v>
      </c>
      <c r="B266791" s="1" t="s">
        <v>4</v>
      </c>
    </row>
    <row r="266792" spans="1:2" x14ac:dyDescent="0.3">
      <c r="A266792" s="1" t="s">
        <v>266794</v>
      </c>
      <c r="B266792" s="1" t="s">
        <v>4</v>
      </c>
    </row>
    <row r="266793" spans="1:2" x14ac:dyDescent="0.3">
      <c r="A266793" s="1" t="s">
        <v>266795</v>
      </c>
      <c r="B266793" s="1" t="s">
        <v>1</v>
      </c>
    </row>
    <row r="266794" spans="1:2" x14ac:dyDescent="0.3">
      <c r="A266794" s="1" t="s">
        <v>266796</v>
      </c>
      <c r="B266794" s="1" t="s">
        <v>4</v>
      </c>
    </row>
    <row r="266795" spans="1:2" x14ac:dyDescent="0.3">
      <c r="A266795" s="1" t="s">
        <v>266797</v>
      </c>
      <c r="B266795" s="1" t="s">
        <v>1</v>
      </c>
    </row>
    <row r="266796" spans="1:2" x14ac:dyDescent="0.3">
      <c r="A266796" s="1" t="s">
        <v>266798</v>
      </c>
      <c r="B266796" s="1" t="s">
        <v>4</v>
      </c>
    </row>
    <row r="266797" spans="1:2" x14ac:dyDescent="0.3">
      <c r="A266797" s="1" t="s">
        <v>266799</v>
      </c>
      <c r="B266797" s="1" t="s">
        <v>4</v>
      </c>
    </row>
    <row r="266798" spans="1:2" x14ac:dyDescent="0.3">
      <c r="A266798" s="1" t="s">
        <v>266800</v>
      </c>
      <c r="B266798" s="1" t="s">
        <v>4</v>
      </c>
    </row>
    <row r="266799" spans="1:2" x14ac:dyDescent="0.3">
      <c r="A266799" s="1" t="s">
        <v>266801</v>
      </c>
      <c r="B266799" s="1" t="s">
        <v>4</v>
      </c>
    </row>
    <row r="266800" spans="1:2" x14ac:dyDescent="0.3">
      <c r="A266800" s="1" t="s">
        <v>266802</v>
      </c>
      <c r="B266800" s="1" t="s">
        <v>4</v>
      </c>
    </row>
    <row r="266801" spans="1:2" x14ac:dyDescent="0.3">
      <c r="A266801" s="1" t="s">
        <v>266803</v>
      </c>
      <c r="B266801" s="1" t="s">
        <v>4</v>
      </c>
    </row>
    <row r="266802" spans="1:2" x14ac:dyDescent="0.3">
      <c r="A266802" s="1" t="s">
        <v>266804</v>
      </c>
      <c r="B266802" s="1" t="s">
        <v>4</v>
      </c>
    </row>
    <row r="266803" spans="1:2" x14ac:dyDescent="0.3">
      <c r="A266803" s="1" t="s">
        <v>266805</v>
      </c>
      <c r="B266803" s="1" t="s">
        <v>4</v>
      </c>
    </row>
    <row r="266804" spans="1:2" x14ac:dyDescent="0.3">
      <c r="A266804" s="1" t="s">
        <v>266806</v>
      </c>
      <c r="B266804" s="1" t="s">
        <v>4</v>
      </c>
    </row>
    <row r="266805" spans="1:2" x14ac:dyDescent="0.3">
      <c r="A266805" s="1" t="s">
        <v>266807</v>
      </c>
      <c r="B266805" s="1" t="s">
        <v>7</v>
      </c>
    </row>
    <row r="266806" spans="1:2" x14ac:dyDescent="0.3">
      <c r="A266806" s="1" t="s">
        <v>266808</v>
      </c>
      <c r="B266806" s="1" t="s">
        <v>7</v>
      </c>
    </row>
    <row r="266807" spans="1:2" x14ac:dyDescent="0.3">
      <c r="A266807" s="1" t="s">
        <v>266809</v>
      </c>
      <c r="B266807" s="1" t="s">
        <v>1</v>
      </c>
    </row>
    <row r="266808" spans="1:2" x14ac:dyDescent="0.3">
      <c r="A266808" s="1" t="s">
        <v>266810</v>
      </c>
      <c r="B266808" s="1" t="s">
        <v>1</v>
      </c>
    </row>
    <row r="266809" spans="1:2" x14ac:dyDescent="0.3">
      <c r="A266809" s="1" t="s">
        <v>266811</v>
      </c>
      <c r="B266809" s="1" t="s">
        <v>4</v>
      </c>
    </row>
    <row r="266810" spans="1:2" x14ac:dyDescent="0.3">
      <c r="A266810" s="1" t="s">
        <v>266812</v>
      </c>
      <c r="B266810" s="1" t="s">
        <v>1</v>
      </c>
    </row>
    <row r="266811" spans="1:2" x14ac:dyDescent="0.3">
      <c r="A266811" s="1" t="s">
        <v>266813</v>
      </c>
      <c r="B266811" s="1" t="s">
        <v>4</v>
      </c>
    </row>
    <row r="266812" spans="1:2" x14ac:dyDescent="0.3">
      <c r="A266812" s="1" t="s">
        <v>266814</v>
      </c>
      <c r="B266812" s="1" t="s">
        <v>4</v>
      </c>
    </row>
    <row r="266813" spans="1:2" x14ac:dyDescent="0.3">
      <c r="A266813" s="1" t="s">
        <v>266815</v>
      </c>
      <c r="B266813" s="1" t="s">
        <v>1</v>
      </c>
    </row>
    <row r="266814" spans="1:2" x14ac:dyDescent="0.3">
      <c r="A266814" s="1" t="s">
        <v>266816</v>
      </c>
      <c r="B266814" s="1" t="s">
        <v>4</v>
      </c>
    </row>
    <row r="266815" spans="1:2" x14ac:dyDescent="0.3">
      <c r="A266815" s="1" t="s">
        <v>266817</v>
      </c>
      <c r="B266815" s="1" t="s">
        <v>4</v>
      </c>
    </row>
    <row r="266816" spans="1:2" x14ac:dyDescent="0.3">
      <c r="A266816" s="1" t="s">
        <v>266818</v>
      </c>
      <c r="B266816" s="1" t="s">
        <v>4</v>
      </c>
    </row>
    <row r="266817" spans="1:2" x14ac:dyDescent="0.3">
      <c r="A266817" s="1" t="s">
        <v>266819</v>
      </c>
      <c r="B266817" s="1" t="s">
        <v>4</v>
      </c>
    </row>
    <row r="266818" spans="1:2" x14ac:dyDescent="0.3">
      <c r="A266818" s="1" t="s">
        <v>266820</v>
      </c>
      <c r="B266818" s="1" t="s">
        <v>1</v>
      </c>
    </row>
    <row r="266819" spans="1:2" x14ac:dyDescent="0.3">
      <c r="A266819" s="1" t="s">
        <v>266821</v>
      </c>
      <c r="B266819" s="1" t="s">
        <v>4</v>
      </c>
    </row>
    <row r="266820" spans="1:2" x14ac:dyDescent="0.3">
      <c r="A266820" s="1" t="s">
        <v>266822</v>
      </c>
      <c r="B266820" s="1" t="s">
        <v>7</v>
      </c>
    </row>
    <row r="266821" spans="1:2" x14ac:dyDescent="0.3">
      <c r="A266821" s="1" t="s">
        <v>266823</v>
      </c>
      <c r="B266821" s="1" t="s">
        <v>4</v>
      </c>
    </row>
    <row r="266822" spans="1:2" x14ac:dyDescent="0.3">
      <c r="A266822" s="1" t="s">
        <v>266824</v>
      </c>
      <c r="B266822" s="1" t="s">
        <v>4</v>
      </c>
    </row>
    <row r="266823" spans="1:2" x14ac:dyDescent="0.3">
      <c r="A266823" s="1" t="s">
        <v>266825</v>
      </c>
      <c r="B266823" s="1" t="s">
        <v>1</v>
      </c>
    </row>
    <row r="266824" spans="1:2" x14ac:dyDescent="0.3">
      <c r="A266824" s="1" t="s">
        <v>266826</v>
      </c>
      <c r="B266824" s="1" t="s">
        <v>4</v>
      </c>
    </row>
    <row r="266825" spans="1:2" x14ac:dyDescent="0.3">
      <c r="A266825" s="1" t="s">
        <v>266827</v>
      </c>
      <c r="B266825" s="1" t="s">
        <v>4</v>
      </c>
    </row>
    <row r="266826" spans="1:2" x14ac:dyDescent="0.3">
      <c r="A266826" s="1" t="s">
        <v>266828</v>
      </c>
      <c r="B266826" s="1" t="s">
        <v>1</v>
      </c>
    </row>
    <row r="266827" spans="1:2" x14ac:dyDescent="0.3">
      <c r="A266827" s="1" t="s">
        <v>266829</v>
      </c>
      <c r="B266827" s="1" t="s">
        <v>7</v>
      </c>
    </row>
    <row r="266828" spans="1:2" x14ac:dyDescent="0.3">
      <c r="A266828" s="1" t="s">
        <v>266830</v>
      </c>
      <c r="B266828" s="1" t="s">
        <v>1</v>
      </c>
    </row>
    <row r="266829" spans="1:2" x14ac:dyDescent="0.3">
      <c r="A266829" s="1" t="s">
        <v>266831</v>
      </c>
      <c r="B266829" s="1" t="s">
        <v>4</v>
      </c>
    </row>
    <row r="266830" spans="1:2" x14ac:dyDescent="0.3">
      <c r="A266830" s="1" t="s">
        <v>266832</v>
      </c>
      <c r="B266830" s="1" t="s">
        <v>4</v>
      </c>
    </row>
    <row r="266831" spans="1:2" x14ac:dyDescent="0.3">
      <c r="A266831" s="1" t="s">
        <v>266833</v>
      </c>
      <c r="B266831" s="1" t="s">
        <v>4</v>
      </c>
    </row>
    <row r="266832" spans="1:2" x14ac:dyDescent="0.3">
      <c r="A266832" s="1" t="s">
        <v>266834</v>
      </c>
      <c r="B266832" s="1" t="s">
        <v>4</v>
      </c>
    </row>
    <row r="266833" spans="1:2" x14ac:dyDescent="0.3">
      <c r="A266833" s="1" t="s">
        <v>266835</v>
      </c>
      <c r="B266833" s="1" t="s">
        <v>4</v>
      </c>
    </row>
    <row r="266834" spans="1:2" x14ac:dyDescent="0.3">
      <c r="A266834" s="1" t="s">
        <v>266836</v>
      </c>
      <c r="B266834" s="1" t="s">
        <v>4</v>
      </c>
    </row>
    <row r="266835" spans="1:2" x14ac:dyDescent="0.3">
      <c r="A266835" s="1" t="s">
        <v>266837</v>
      </c>
      <c r="B266835" s="1" t="s">
        <v>4</v>
      </c>
    </row>
    <row r="266836" spans="1:2" x14ac:dyDescent="0.3">
      <c r="A266836" s="1" t="s">
        <v>266838</v>
      </c>
      <c r="B266836" s="1" t="s">
        <v>4</v>
      </c>
    </row>
    <row r="266837" spans="1:2" x14ac:dyDescent="0.3">
      <c r="A266837" s="1" t="s">
        <v>266839</v>
      </c>
      <c r="B266837" s="1" t="s">
        <v>7</v>
      </c>
    </row>
    <row r="266838" spans="1:2" x14ac:dyDescent="0.3">
      <c r="A266838" s="1" t="s">
        <v>266840</v>
      </c>
      <c r="B266838" s="1" t="s">
        <v>4</v>
      </c>
    </row>
    <row r="266839" spans="1:2" x14ac:dyDescent="0.3">
      <c r="A266839" s="1" t="s">
        <v>266841</v>
      </c>
      <c r="B266839" s="1" t="s">
        <v>4</v>
      </c>
    </row>
    <row r="266840" spans="1:2" x14ac:dyDescent="0.3">
      <c r="A266840" s="1" t="s">
        <v>266842</v>
      </c>
      <c r="B266840" s="1" t="s">
        <v>4</v>
      </c>
    </row>
    <row r="266841" spans="1:2" x14ac:dyDescent="0.3">
      <c r="A266841" s="1" t="s">
        <v>266843</v>
      </c>
      <c r="B266841" s="1" t="s">
        <v>1</v>
      </c>
    </row>
    <row r="266842" spans="1:2" x14ac:dyDescent="0.3">
      <c r="A266842" s="1" t="s">
        <v>266844</v>
      </c>
      <c r="B266842" s="1" t="s">
        <v>4</v>
      </c>
    </row>
    <row r="266843" spans="1:2" x14ac:dyDescent="0.3">
      <c r="A266843" s="1" t="s">
        <v>266845</v>
      </c>
      <c r="B266843" s="1" t="s">
        <v>4</v>
      </c>
    </row>
    <row r="266844" spans="1:2" x14ac:dyDescent="0.3">
      <c r="A266844" s="1" t="s">
        <v>266846</v>
      </c>
      <c r="B266844" s="1" t="s">
        <v>4</v>
      </c>
    </row>
    <row r="266845" spans="1:2" x14ac:dyDescent="0.3">
      <c r="A266845" s="1" t="s">
        <v>266847</v>
      </c>
      <c r="B266845" s="1" t="s">
        <v>4</v>
      </c>
    </row>
    <row r="266846" spans="1:2" x14ac:dyDescent="0.3">
      <c r="A266846" s="1" t="s">
        <v>266848</v>
      </c>
      <c r="B266846" s="1" t="s">
        <v>4</v>
      </c>
    </row>
    <row r="266847" spans="1:2" x14ac:dyDescent="0.3">
      <c r="A266847" s="1" t="s">
        <v>266849</v>
      </c>
      <c r="B266847" s="1" t="s">
        <v>4</v>
      </c>
    </row>
    <row r="266848" spans="1:2" x14ac:dyDescent="0.3">
      <c r="A266848" s="1" t="s">
        <v>266850</v>
      </c>
      <c r="B266848" s="1" t="s">
        <v>4</v>
      </c>
    </row>
    <row r="266849" spans="1:2" x14ac:dyDescent="0.3">
      <c r="A266849" s="1" t="s">
        <v>266851</v>
      </c>
      <c r="B266849" s="1" t="s">
        <v>4</v>
      </c>
    </row>
    <row r="266850" spans="1:2" x14ac:dyDescent="0.3">
      <c r="A266850" s="1" t="s">
        <v>266852</v>
      </c>
      <c r="B266850" s="1" t="s">
        <v>4</v>
      </c>
    </row>
    <row r="266851" spans="1:2" x14ac:dyDescent="0.3">
      <c r="A266851" s="1" t="s">
        <v>266853</v>
      </c>
      <c r="B266851" s="1" t="s">
        <v>1</v>
      </c>
    </row>
    <row r="266852" spans="1:2" x14ac:dyDescent="0.3">
      <c r="A266852" s="1" t="s">
        <v>266854</v>
      </c>
      <c r="B266852" s="1" t="s">
        <v>4</v>
      </c>
    </row>
    <row r="266853" spans="1:2" x14ac:dyDescent="0.3">
      <c r="A266853" s="1" t="s">
        <v>266855</v>
      </c>
      <c r="B266853" s="1" t="s">
        <v>4</v>
      </c>
    </row>
    <row r="266854" spans="1:2" x14ac:dyDescent="0.3">
      <c r="A266854" s="1" t="s">
        <v>266856</v>
      </c>
      <c r="B266854" s="1" t="s">
        <v>4</v>
      </c>
    </row>
    <row r="266855" spans="1:2" x14ac:dyDescent="0.3">
      <c r="A266855" s="1" t="s">
        <v>266857</v>
      </c>
      <c r="B266855" s="1" t="s">
        <v>4</v>
      </c>
    </row>
    <row r="266856" spans="1:2" x14ac:dyDescent="0.3">
      <c r="A266856" s="1" t="s">
        <v>266858</v>
      </c>
      <c r="B266856" s="1" t="s">
        <v>4</v>
      </c>
    </row>
    <row r="266857" spans="1:2" x14ac:dyDescent="0.3">
      <c r="A266857" s="1" t="s">
        <v>266859</v>
      </c>
      <c r="B266857" s="1" t="s">
        <v>4</v>
      </c>
    </row>
    <row r="266858" spans="1:2" x14ac:dyDescent="0.3">
      <c r="A266858" s="1" t="s">
        <v>266860</v>
      </c>
      <c r="B266858" s="1" t="s">
        <v>4</v>
      </c>
    </row>
    <row r="266859" spans="1:2" x14ac:dyDescent="0.3">
      <c r="A266859" s="1" t="s">
        <v>266861</v>
      </c>
      <c r="B266859" s="1" t="s">
        <v>4</v>
      </c>
    </row>
    <row r="266860" spans="1:2" x14ac:dyDescent="0.3">
      <c r="A266860" s="1" t="s">
        <v>266862</v>
      </c>
      <c r="B266860" s="1" t="s">
        <v>4</v>
      </c>
    </row>
    <row r="266861" spans="1:2" x14ac:dyDescent="0.3">
      <c r="A266861" s="1" t="s">
        <v>266863</v>
      </c>
      <c r="B266861" s="1" t="s">
        <v>4</v>
      </c>
    </row>
    <row r="266862" spans="1:2" x14ac:dyDescent="0.3">
      <c r="A266862" s="1" t="s">
        <v>266864</v>
      </c>
      <c r="B266862" s="1" t="s">
        <v>4</v>
      </c>
    </row>
    <row r="266863" spans="1:2" x14ac:dyDescent="0.3">
      <c r="A266863" s="1" t="s">
        <v>266865</v>
      </c>
      <c r="B266863" s="1" t="s">
        <v>4</v>
      </c>
    </row>
    <row r="266864" spans="1:2" x14ac:dyDescent="0.3">
      <c r="A266864" s="1" t="s">
        <v>266866</v>
      </c>
      <c r="B266864" s="1" t="s">
        <v>4</v>
      </c>
    </row>
    <row r="266865" spans="1:2" x14ac:dyDescent="0.3">
      <c r="A266865" s="1" t="s">
        <v>266867</v>
      </c>
      <c r="B266865" s="1" t="s">
        <v>4</v>
      </c>
    </row>
    <row r="266866" spans="1:2" x14ac:dyDescent="0.3">
      <c r="A266866" s="1" t="s">
        <v>266868</v>
      </c>
      <c r="B266866" s="1" t="s">
        <v>4</v>
      </c>
    </row>
    <row r="266867" spans="1:2" x14ac:dyDescent="0.3">
      <c r="A266867" s="1" t="s">
        <v>266869</v>
      </c>
      <c r="B266867" s="1" t="s">
        <v>4</v>
      </c>
    </row>
    <row r="266868" spans="1:2" x14ac:dyDescent="0.3">
      <c r="A266868" s="1" t="s">
        <v>266870</v>
      </c>
      <c r="B266868" s="1" t="s">
        <v>4</v>
      </c>
    </row>
    <row r="266869" spans="1:2" x14ac:dyDescent="0.3">
      <c r="A266869" s="1" t="s">
        <v>266871</v>
      </c>
      <c r="B266869" s="1" t="s">
        <v>4</v>
      </c>
    </row>
    <row r="266870" spans="1:2" x14ac:dyDescent="0.3">
      <c r="A266870" s="1" t="s">
        <v>266872</v>
      </c>
      <c r="B266870" s="1" t="s">
        <v>4</v>
      </c>
    </row>
    <row r="266871" spans="1:2" x14ac:dyDescent="0.3">
      <c r="A266871" s="1" t="s">
        <v>266873</v>
      </c>
      <c r="B266871" s="1" t="s">
        <v>4</v>
      </c>
    </row>
    <row r="266872" spans="1:2" x14ac:dyDescent="0.3">
      <c r="A266872" s="1" t="s">
        <v>266874</v>
      </c>
      <c r="B266872" s="1" t="s">
        <v>4</v>
      </c>
    </row>
    <row r="266873" spans="1:2" x14ac:dyDescent="0.3">
      <c r="A266873" s="1" t="s">
        <v>266875</v>
      </c>
      <c r="B266873" s="1" t="s">
        <v>4</v>
      </c>
    </row>
    <row r="266874" spans="1:2" x14ac:dyDescent="0.3">
      <c r="A266874" s="1" t="s">
        <v>266876</v>
      </c>
      <c r="B266874" s="1" t="s">
        <v>4</v>
      </c>
    </row>
    <row r="266875" spans="1:2" x14ac:dyDescent="0.3">
      <c r="A266875" s="1" t="s">
        <v>266877</v>
      </c>
      <c r="B266875" s="1" t="s">
        <v>4</v>
      </c>
    </row>
    <row r="266876" spans="1:2" x14ac:dyDescent="0.3">
      <c r="A266876" s="1" t="s">
        <v>266878</v>
      </c>
      <c r="B266876" s="1" t="s">
        <v>4</v>
      </c>
    </row>
    <row r="266877" spans="1:2" x14ac:dyDescent="0.3">
      <c r="A266877" s="1" t="s">
        <v>266879</v>
      </c>
      <c r="B266877" s="1" t="s">
        <v>4</v>
      </c>
    </row>
    <row r="266878" spans="1:2" x14ac:dyDescent="0.3">
      <c r="A266878" s="1" t="s">
        <v>266880</v>
      </c>
      <c r="B266878" s="1" t="s">
        <v>4</v>
      </c>
    </row>
    <row r="266879" spans="1:2" x14ac:dyDescent="0.3">
      <c r="A266879" s="1" t="s">
        <v>266881</v>
      </c>
      <c r="B266879" s="1" t="s">
        <v>4</v>
      </c>
    </row>
    <row r="266880" spans="1:2" x14ac:dyDescent="0.3">
      <c r="A266880" s="1" t="s">
        <v>266882</v>
      </c>
      <c r="B266880" s="1" t="s">
        <v>4</v>
      </c>
    </row>
    <row r="266881" spans="1:2" x14ac:dyDescent="0.3">
      <c r="A266881" s="1" t="s">
        <v>266883</v>
      </c>
      <c r="B266881" s="1" t="s">
        <v>4</v>
      </c>
    </row>
    <row r="266882" spans="1:2" x14ac:dyDescent="0.3">
      <c r="A266882" s="1" t="s">
        <v>266884</v>
      </c>
      <c r="B266882" s="1" t="s">
        <v>4</v>
      </c>
    </row>
    <row r="266883" spans="1:2" x14ac:dyDescent="0.3">
      <c r="A266883" s="1" t="s">
        <v>266885</v>
      </c>
      <c r="B266883" s="1" t="s">
        <v>4</v>
      </c>
    </row>
    <row r="266884" spans="1:2" x14ac:dyDescent="0.3">
      <c r="A266884" s="1" t="s">
        <v>266886</v>
      </c>
      <c r="B266884" s="1" t="s">
        <v>4</v>
      </c>
    </row>
    <row r="266885" spans="1:2" x14ac:dyDescent="0.3">
      <c r="A266885" s="1" t="s">
        <v>266887</v>
      </c>
      <c r="B266885" s="1" t="s">
        <v>7</v>
      </c>
    </row>
    <row r="266886" spans="1:2" x14ac:dyDescent="0.3">
      <c r="A266886" s="1" t="s">
        <v>266888</v>
      </c>
      <c r="B266886" s="1" t="s">
        <v>4</v>
      </c>
    </row>
    <row r="266887" spans="1:2" x14ac:dyDescent="0.3">
      <c r="A266887" s="1" t="s">
        <v>266889</v>
      </c>
      <c r="B266887" s="1" t="s">
        <v>4</v>
      </c>
    </row>
    <row r="266888" spans="1:2" x14ac:dyDescent="0.3">
      <c r="A266888" s="1" t="s">
        <v>266890</v>
      </c>
      <c r="B266888" s="1" t="s">
        <v>4</v>
      </c>
    </row>
    <row r="266889" spans="1:2" x14ac:dyDescent="0.3">
      <c r="A266889" s="1" t="s">
        <v>266891</v>
      </c>
      <c r="B266889" s="1" t="s">
        <v>4</v>
      </c>
    </row>
    <row r="266890" spans="1:2" x14ac:dyDescent="0.3">
      <c r="A266890" s="1" t="s">
        <v>266892</v>
      </c>
      <c r="B266890" s="1" t="s">
        <v>4</v>
      </c>
    </row>
    <row r="266891" spans="1:2" x14ac:dyDescent="0.3">
      <c r="A266891" s="1" t="s">
        <v>266893</v>
      </c>
      <c r="B266891" s="1" t="s">
        <v>4</v>
      </c>
    </row>
    <row r="266892" spans="1:2" x14ac:dyDescent="0.3">
      <c r="A266892" s="1" t="s">
        <v>266894</v>
      </c>
      <c r="B266892" s="1" t="s">
        <v>4</v>
      </c>
    </row>
    <row r="266893" spans="1:2" x14ac:dyDescent="0.3">
      <c r="A266893" s="1" t="s">
        <v>266895</v>
      </c>
      <c r="B266893" s="1" t="s">
        <v>4</v>
      </c>
    </row>
    <row r="266894" spans="1:2" x14ac:dyDescent="0.3">
      <c r="A266894" s="1" t="s">
        <v>266896</v>
      </c>
      <c r="B266894" s="1" t="s">
        <v>4</v>
      </c>
    </row>
    <row r="266895" spans="1:2" x14ac:dyDescent="0.3">
      <c r="A266895" s="1" t="s">
        <v>266897</v>
      </c>
      <c r="B266895" s="1" t="s">
        <v>4</v>
      </c>
    </row>
    <row r="266896" spans="1:2" x14ac:dyDescent="0.3">
      <c r="A266896" s="1" t="s">
        <v>266898</v>
      </c>
      <c r="B266896" s="1" t="s">
        <v>4</v>
      </c>
    </row>
    <row r="266897" spans="1:2" x14ac:dyDescent="0.3">
      <c r="A266897" s="1" t="s">
        <v>266899</v>
      </c>
      <c r="B266897" s="1" t="s">
        <v>4</v>
      </c>
    </row>
    <row r="266898" spans="1:2" x14ac:dyDescent="0.3">
      <c r="A266898" s="1" t="s">
        <v>266900</v>
      </c>
      <c r="B266898" s="1" t="s">
        <v>4</v>
      </c>
    </row>
    <row r="266899" spans="1:2" x14ac:dyDescent="0.3">
      <c r="A266899" s="1" t="s">
        <v>266901</v>
      </c>
      <c r="B266899" s="1" t="s">
        <v>4</v>
      </c>
    </row>
    <row r="266900" spans="1:2" x14ac:dyDescent="0.3">
      <c r="A266900" s="1" t="s">
        <v>266902</v>
      </c>
      <c r="B266900" s="1" t="s">
        <v>4</v>
      </c>
    </row>
    <row r="266901" spans="1:2" x14ac:dyDescent="0.3">
      <c r="A266901" s="1" t="s">
        <v>266903</v>
      </c>
      <c r="B266901" s="1" t="s">
        <v>4</v>
      </c>
    </row>
    <row r="266902" spans="1:2" x14ac:dyDescent="0.3">
      <c r="A266902" s="1" t="s">
        <v>266904</v>
      </c>
      <c r="B266902" s="1" t="s">
        <v>4</v>
      </c>
    </row>
    <row r="266903" spans="1:2" x14ac:dyDescent="0.3">
      <c r="A266903" s="1" t="s">
        <v>266905</v>
      </c>
      <c r="B266903" s="1" t="s">
        <v>4</v>
      </c>
    </row>
    <row r="266904" spans="1:2" x14ac:dyDescent="0.3">
      <c r="A266904" s="1" t="s">
        <v>266906</v>
      </c>
      <c r="B266904" s="1" t="s">
        <v>1</v>
      </c>
    </row>
    <row r="266905" spans="1:2" x14ac:dyDescent="0.3">
      <c r="A266905" s="1" t="s">
        <v>266907</v>
      </c>
      <c r="B266905" s="1" t="s">
        <v>1</v>
      </c>
    </row>
    <row r="266906" spans="1:2" x14ac:dyDescent="0.3">
      <c r="A266906" s="1" t="s">
        <v>266908</v>
      </c>
      <c r="B266906" s="1" t="s">
        <v>1</v>
      </c>
    </row>
    <row r="266907" spans="1:2" x14ac:dyDescent="0.3">
      <c r="A266907" s="1" t="s">
        <v>266909</v>
      </c>
      <c r="B266907" s="1" t="s">
        <v>1</v>
      </c>
    </row>
    <row r="266908" spans="1:2" x14ac:dyDescent="0.3">
      <c r="A266908" s="1" t="s">
        <v>266910</v>
      </c>
      <c r="B266908" s="1" t="s">
        <v>1</v>
      </c>
    </row>
    <row r="266909" spans="1:2" x14ac:dyDescent="0.3">
      <c r="A266909" s="1" t="s">
        <v>266911</v>
      </c>
      <c r="B266909" s="1" t="s">
        <v>1</v>
      </c>
    </row>
    <row r="266910" spans="1:2" x14ac:dyDescent="0.3">
      <c r="A266910" s="1" t="s">
        <v>266912</v>
      </c>
      <c r="B266910" s="1" t="s">
        <v>1</v>
      </c>
    </row>
    <row r="266911" spans="1:2" x14ac:dyDescent="0.3">
      <c r="A266911" s="1" t="s">
        <v>266913</v>
      </c>
      <c r="B266911" s="1" t="s">
        <v>1</v>
      </c>
    </row>
    <row r="266912" spans="1:2" x14ac:dyDescent="0.3">
      <c r="A266912" s="1" t="s">
        <v>266914</v>
      </c>
      <c r="B266912" s="1" t="s">
        <v>1</v>
      </c>
    </row>
    <row r="266913" spans="1:2" x14ac:dyDescent="0.3">
      <c r="A266913" s="1" t="s">
        <v>266915</v>
      </c>
      <c r="B266913" s="1" t="s">
        <v>1</v>
      </c>
    </row>
    <row r="266914" spans="1:2" x14ac:dyDescent="0.3">
      <c r="A266914" s="1" t="s">
        <v>266916</v>
      </c>
      <c r="B266914" s="1" t="s">
        <v>1</v>
      </c>
    </row>
    <row r="266915" spans="1:2" x14ac:dyDescent="0.3">
      <c r="A266915" s="1" t="s">
        <v>266917</v>
      </c>
      <c r="B266915" s="1" t="s">
        <v>7</v>
      </c>
    </row>
    <row r="266916" spans="1:2" x14ac:dyDescent="0.3">
      <c r="A266916" s="1" t="s">
        <v>266918</v>
      </c>
      <c r="B266916" s="1" t="s">
        <v>7</v>
      </c>
    </row>
    <row r="266917" spans="1:2" x14ac:dyDescent="0.3">
      <c r="A266917" s="1" t="s">
        <v>266919</v>
      </c>
      <c r="B266917" s="1" t="s">
        <v>1</v>
      </c>
    </row>
    <row r="266918" spans="1:2" x14ac:dyDescent="0.3">
      <c r="A266918" s="1" t="s">
        <v>266920</v>
      </c>
      <c r="B266918" s="1" t="s">
        <v>7</v>
      </c>
    </row>
    <row r="266919" spans="1:2" x14ac:dyDescent="0.3">
      <c r="A266919" s="1" t="s">
        <v>266921</v>
      </c>
      <c r="B266919" s="1" t="s">
        <v>7</v>
      </c>
    </row>
    <row r="266920" spans="1:2" x14ac:dyDescent="0.3">
      <c r="A266920" s="1" t="s">
        <v>266922</v>
      </c>
      <c r="B266920" s="1" t="s">
        <v>7</v>
      </c>
    </row>
    <row r="266921" spans="1:2" x14ac:dyDescent="0.3">
      <c r="A266921" s="1" t="s">
        <v>266923</v>
      </c>
      <c r="B266921" s="1" t="s">
        <v>7</v>
      </c>
    </row>
    <row r="266922" spans="1:2" x14ac:dyDescent="0.3">
      <c r="A266922" s="1" t="s">
        <v>266924</v>
      </c>
      <c r="B266922" s="1" t="s">
        <v>7</v>
      </c>
    </row>
    <row r="266923" spans="1:2" x14ac:dyDescent="0.3">
      <c r="A266923" s="1" t="s">
        <v>266925</v>
      </c>
      <c r="B266923" s="1" t="s">
        <v>7</v>
      </c>
    </row>
    <row r="266924" spans="1:2" x14ac:dyDescent="0.3">
      <c r="A266924" s="1" t="s">
        <v>266926</v>
      </c>
      <c r="B266924" s="1" t="s">
        <v>7</v>
      </c>
    </row>
    <row r="266925" spans="1:2" x14ac:dyDescent="0.3">
      <c r="A266925" s="1" t="s">
        <v>266927</v>
      </c>
      <c r="B266925" s="1" t="s">
        <v>7</v>
      </c>
    </row>
    <row r="266926" spans="1:2" x14ac:dyDescent="0.3">
      <c r="A266926" s="1" t="s">
        <v>266928</v>
      </c>
      <c r="B266926" s="1" t="s">
        <v>4</v>
      </c>
    </row>
    <row r="266927" spans="1:2" x14ac:dyDescent="0.3">
      <c r="A266927" s="1" t="s">
        <v>266929</v>
      </c>
      <c r="B266927" s="1" t="s">
        <v>1</v>
      </c>
    </row>
    <row r="266928" spans="1:2" x14ac:dyDescent="0.3">
      <c r="A266928" s="1" t="s">
        <v>266930</v>
      </c>
      <c r="B266928" s="1" t="s">
        <v>4</v>
      </c>
    </row>
    <row r="266929" spans="1:2" x14ac:dyDescent="0.3">
      <c r="A266929" s="1" t="s">
        <v>266931</v>
      </c>
      <c r="B266929" s="1" t="s">
        <v>4</v>
      </c>
    </row>
    <row r="266930" spans="1:2" x14ac:dyDescent="0.3">
      <c r="A266930" s="1" t="s">
        <v>266932</v>
      </c>
      <c r="B266930" s="1" t="s">
        <v>4</v>
      </c>
    </row>
    <row r="266931" spans="1:2" x14ac:dyDescent="0.3">
      <c r="A266931" s="1" t="s">
        <v>266933</v>
      </c>
      <c r="B266931" s="1" t="s">
        <v>4</v>
      </c>
    </row>
    <row r="266932" spans="1:2" x14ac:dyDescent="0.3">
      <c r="A266932" s="1" t="s">
        <v>266934</v>
      </c>
      <c r="B266932" s="1" t="s">
        <v>7</v>
      </c>
    </row>
    <row r="266933" spans="1:2" x14ac:dyDescent="0.3">
      <c r="A266933" s="1" t="s">
        <v>266935</v>
      </c>
      <c r="B266933" s="1" t="s">
        <v>1</v>
      </c>
    </row>
    <row r="266934" spans="1:2" x14ac:dyDescent="0.3">
      <c r="A266934" s="1" t="s">
        <v>266936</v>
      </c>
      <c r="B266934" s="1" t="s">
        <v>7</v>
      </c>
    </row>
    <row r="266935" spans="1:2" x14ac:dyDescent="0.3">
      <c r="A266935" s="1" t="s">
        <v>266937</v>
      </c>
      <c r="B266935" s="1" t="s">
        <v>7</v>
      </c>
    </row>
    <row r="266936" spans="1:2" x14ac:dyDescent="0.3">
      <c r="A266936" s="1" t="s">
        <v>266938</v>
      </c>
      <c r="B266936" s="1" t="s">
        <v>7</v>
      </c>
    </row>
    <row r="266937" spans="1:2" x14ac:dyDescent="0.3">
      <c r="A266937" s="1" t="s">
        <v>266939</v>
      </c>
      <c r="B266937" s="1" t="s">
        <v>4</v>
      </c>
    </row>
    <row r="266938" spans="1:2" x14ac:dyDescent="0.3">
      <c r="A266938" s="1" t="s">
        <v>266940</v>
      </c>
      <c r="B266938" s="1" t="s">
        <v>7</v>
      </c>
    </row>
    <row r="266939" spans="1:2" x14ac:dyDescent="0.3">
      <c r="A266939" s="1" t="s">
        <v>266941</v>
      </c>
      <c r="B266939" s="1" t="s">
        <v>4</v>
      </c>
    </row>
    <row r="266940" spans="1:2" x14ac:dyDescent="0.3">
      <c r="A266940" s="1" t="s">
        <v>266942</v>
      </c>
      <c r="B266940" s="1" t="s">
        <v>4</v>
      </c>
    </row>
    <row r="266941" spans="1:2" x14ac:dyDescent="0.3">
      <c r="A266941" s="1" t="s">
        <v>266943</v>
      </c>
      <c r="B266941" s="1" t="s">
        <v>7</v>
      </c>
    </row>
    <row r="266942" spans="1:2" x14ac:dyDescent="0.3">
      <c r="A266942" s="1" t="s">
        <v>266944</v>
      </c>
      <c r="B266942" s="1" t="s">
        <v>7</v>
      </c>
    </row>
    <row r="266943" spans="1:2" x14ac:dyDescent="0.3">
      <c r="A266943" s="1" t="s">
        <v>266945</v>
      </c>
      <c r="B266943" s="1" t="s">
        <v>4</v>
      </c>
    </row>
    <row r="266944" spans="1:2" x14ac:dyDescent="0.3">
      <c r="A266944" s="1" t="s">
        <v>266946</v>
      </c>
      <c r="B266944" s="1" t="s">
        <v>7</v>
      </c>
    </row>
    <row r="266945" spans="1:2" x14ac:dyDescent="0.3">
      <c r="A266945" s="1" t="s">
        <v>266947</v>
      </c>
      <c r="B266945" s="1" t="s">
        <v>7</v>
      </c>
    </row>
    <row r="266946" spans="1:2" x14ac:dyDescent="0.3">
      <c r="A266946" s="1" t="s">
        <v>266948</v>
      </c>
      <c r="B266946" s="1" t="s">
        <v>7</v>
      </c>
    </row>
    <row r="266947" spans="1:2" x14ac:dyDescent="0.3">
      <c r="A266947" s="1" t="s">
        <v>266949</v>
      </c>
      <c r="B266947" s="1" t="s">
        <v>7</v>
      </c>
    </row>
    <row r="266948" spans="1:2" x14ac:dyDescent="0.3">
      <c r="A266948" s="1" t="s">
        <v>266950</v>
      </c>
      <c r="B266948" s="1" t="s">
        <v>1</v>
      </c>
    </row>
    <row r="266949" spans="1:2" x14ac:dyDescent="0.3">
      <c r="A266949" s="1" t="s">
        <v>266951</v>
      </c>
      <c r="B266949" s="1" t="s">
        <v>88</v>
      </c>
    </row>
    <row r="266950" spans="1:2" x14ac:dyDescent="0.3">
      <c r="A266950" s="1" t="s">
        <v>266952</v>
      </c>
      <c r="B266950" s="1" t="s">
        <v>1</v>
      </c>
    </row>
    <row r="266951" spans="1:2" x14ac:dyDescent="0.3">
      <c r="A266951" s="1" t="s">
        <v>266953</v>
      </c>
      <c r="B266951" s="1" t="s">
        <v>7</v>
      </c>
    </row>
    <row r="266952" spans="1:2" x14ac:dyDescent="0.3">
      <c r="A266952" s="1" t="s">
        <v>266954</v>
      </c>
      <c r="B266952" s="1" t="s">
        <v>1</v>
      </c>
    </row>
    <row r="266953" spans="1:2" x14ac:dyDescent="0.3">
      <c r="A266953" s="1" t="s">
        <v>266955</v>
      </c>
      <c r="B266953" s="1" t="s">
        <v>4</v>
      </c>
    </row>
    <row r="266954" spans="1:2" x14ac:dyDescent="0.3">
      <c r="A266954" s="1" t="s">
        <v>266956</v>
      </c>
      <c r="B266954" s="1" t="s">
        <v>4</v>
      </c>
    </row>
    <row r="266955" spans="1:2" x14ac:dyDescent="0.3">
      <c r="A266955" s="1" t="s">
        <v>266957</v>
      </c>
      <c r="B266955" s="1" t="s">
        <v>4</v>
      </c>
    </row>
    <row r="266956" spans="1:2" x14ac:dyDescent="0.3">
      <c r="A266956" s="1" t="s">
        <v>266958</v>
      </c>
      <c r="B266956" s="1" t="s">
        <v>4</v>
      </c>
    </row>
    <row r="266957" spans="1:2" x14ac:dyDescent="0.3">
      <c r="A266957" s="1" t="s">
        <v>266959</v>
      </c>
      <c r="B266957" s="1" t="s">
        <v>4</v>
      </c>
    </row>
    <row r="266958" spans="1:2" x14ac:dyDescent="0.3">
      <c r="A266958" s="1" t="s">
        <v>266960</v>
      </c>
      <c r="B266958" s="1" t="s">
        <v>1</v>
      </c>
    </row>
    <row r="266959" spans="1:2" x14ac:dyDescent="0.3">
      <c r="A266959" s="1" t="s">
        <v>266961</v>
      </c>
      <c r="B266959" s="1" t="s">
        <v>4</v>
      </c>
    </row>
    <row r="266960" spans="1:2" x14ac:dyDescent="0.3">
      <c r="A266960" s="1" t="s">
        <v>266962</v>
      </c>
      <c r="B266960" s="1" t="s">
        <v>7</v>
      </c>
    </row>
    <row r="266961" spans="1:2" x14ac:dyDescent="0.3">
      <c r="A266961" s="1" t="s">
        <v>266963</v>
      </c>
      <c r="B266961" s="1" t="s">
        <v>4</v>
      </c>
    </row>
    <row r="266962" spans="1:2" x14ac:dyDescent="0.3">
      <c r="A266962" s="1" t="s">
        <v>266964</v>
      </c>
      <c r="B266962" s="1" t="s">
        <v>4</v>
      </c>
    </row>
    <row r="266963" spans="1:2" x14ac:dyDescent="0.3">
      <c r="A266963" s="1" t="s">
        <v>266965</v>
      </c>
      <c r="B266963" s="1" t="s">
        <v>4</v>
      </c>
    </row>
    <row r="266964" spans="1:2" x14ac:dyDescent="0.3">
      <c r="A266964" s="1" t="s">
        <v>266966</v>
      </c>
      <c r="B266964" s="1" t="s">
        <v>4</v>
      </c>
    </row>
    <row r="266965" spans="1:2" x14ac:dyDescent="0.3">
      <c r="A266965" s="1" t="s">
        <v>266967</v>
      </c>
      <c r="B266965" s="1" t="s">
        <v>88</v>
      </c>
    </row>
    <row r="266966" spans="1:2" x14ac:dyDescent="0.3">
      <c r="A266966" s="1" t="s">
        <v>266968</v>
      </c>
      <c r="B266966" s="1" t="s">
        <v>1</v>
      </c>
    </row>
    <row r="266967" spans="1:2" x14ac:dyDescent="0.3">
      <c r="A266967" s="1" t="s">
        <v>266969</v>
      </c>
      <c r="B266967" s="1" t="s">
        <v>1</v>
      </c>
    </row>
    <row r="266968" spans="1:2" x14ac:dyDescent="0.3">
      <c r="A266968" s="1" t="s">
        <v>266970</v>
      </c>
      <c r="B266968" s="1" t="s">
        <v>4</v>
      </c>
    </row>
    <row r="266969" spans="1:2" x14ac:dyDescent="0.3">
      <c r="A266969" s="1" t="s">
        <v>266971</v>
      </c>
      <c r="B266969" s="1" t="s">
        <v>4</v>
      </c>
    </row>
    <row r="266970" spans="1:2" x14ac:dyDescent="0.3">
      <c r="A266970" s="1" t="s">
        <v>266972</v>
      </c>
      <c r="B266970" s="1" t="s">
        <v>4</v>
      </c>
    </row>
    <row r="266971" spans="1:2" x14ac:dyDescent="0.3">
      <c r="A266971" s="1" t="s">
        <v>266973</v>
      </c>
      <c r="B266971" s="1" t="s">
        <v>4</v>
      </c>
    </row>
    <row r="266972" spans="1:2" x14ac:dyDescent="0.3">
      <c r="A266972" s="1" t="s">
        <v>266974</v>
      </c>
      <c r="B266972" s="1" t="s">
        <v>4</v>
      </c>
    </row>
    <row r="266973" spans="1:2" x14ac:dyDescent="0.3">
      <c r="A266973" s="1" t="s">
        <v>266975</v>
      </c>
      <c r="B266973" s="1" t="s">
        <v>1</v>
      </c>
    </row>
    <row r="266974" spans="1:2" x14ac:dyDescent="0.3">
      <c r="A266974" s="1" t="s">
        <v>266976</v>
      </c>
      <c r="B266974" s="1" t="s">
        <v>1</v>
      </c>
    </row>
    <row r="266975" spans="1:2" x14ac:dyDescent="0.3">
      <c r="A266975" s="1" t="s">
        <v>266977</v>
      </c>
      <c r="B266975" s="1" t="s">
        <v>1</v>
      </c>
    </row>
    <row r="266976" spans="1:2" x14ac:dyDescent="0.3">
      <c r="A266976" s="1" t="s">
        <v>266978</v>
      </c>
      <c r="B266976" s="1" t="s">
        <v>1</v>
      </c>
    </row>
    <row r="266977" spans="1:2" x14ac:dyDescent="0.3">
      <c r="A266977" s="1" t="s">
        <v>266979</v>
      </c>
      <c r="B266977" s="1" t="s">
        <v>4</v>
      </c>
    </row>
    <row r="266978" spans="1:2" x14ac:dyDescent="0.3">
      <c r="A266978" s="1" t="s">
        <v>266980</v>
      </c>
      <c r="B266978" s="1" t="s">
        <v>1</v>
      </c>
    </row>
    <row r="266979" spans="1:2" x14ac:dyDescent="0.3">
      <c r="A266979" s="1" t="s">
        <v>266981</v>
      </c>
      <c r="B266979" s="1" t="s">
        <v>4</v>
      </c>
    </row>
    <row r="266980" spans="1:2" x14ac:dyDescent="0.3">
      <c r="A266980" s="1" t="s">
        <v>266982</v>
      </c>
      <c r="B266980" s="1" t="s">
        <v>4</v>
      </c>
    </row>
    <row r="266981" spans="1:2" x14ac:dyDescent="0.3">
      <c r="A266981" s="1" t="s">
        <v>266983</v>
      </c>
      <c r="B266981" s="1" t="s">
        <v>4</v>
      </c>
    </row>
    <row r="266982" spans="1:2" x14ac:dyDescent="0.3">
      <c r="A266982" s="1" t="s">
        <v>266984</v>
      </c>
      <c r="B266982" s="1" t="s">
        <v>4</v>
      </c>
    </row>
    <row r="266983" spans="1:2" x14ac:dyDescent="0.3">
      <c r="A266983" s="1" t="s">
        <v>266985</v>
      </c>
      <c r="B266983" s="1" t="s">
        <v>7</v>
      </c>
    </row>
    <row r="266984" spans="1:2" x14ac:dyDescent="0.3">
      <c r="A266984" s="1" t="s">
        <v>266986</v>
      </c>
      <c r="B266984" s="1" t="s">
        <v>4</v>
      </c>
    </row>
    <row r="266985" spans="1:2" x14ac:dyDescent="0.3">
      <c r="A266985" s="1" t="s">
        <v>266987</v>
      </c>
      <c r="B266985" s="1" t="s">
        <v>4</v>
      </c>
    </row>
    <row r="266986" spans="1:2" x14ac:dyDescent="0.3">
      <c r="A266986" s="1" t="s">
        <v>266988</v>
      </c>
      <c r="B266986" s="1" t="s">
        <v>4</v>
      </c>
    </row>
    <row r="266987" spans="1:2" x14ac:dyDescent="0.3">
      <c r="A266987" s="1" t="s">
        <v>266989</v>
      </c>
      <c r="B266987" s="1" t="s">
        <v>4</v>
      </c>
    </row>
    <row r="266988" spans="1:2" x14ac:dyDescent="0.3">
      <c r="A266988" s="1" t="s">
        <v>266990</v>
      </c>
      <c r="B266988" s="1" t="s">
        <v>7</v>
      </c>
    </row>
    <row r="266989" spans="1:2" x14ac:dyDescent="0.3">
      <c r="A266989" s="1" t="s">
        <v>266991</v>
      </c>
      <c r="B266989" s="1" t="s">
        <v>7</v>
      </c>
    </row>
    <row r="266990" spans="1:2" x14ac:dyDescent="0.3">
      <c r="A266990" s="1" t="s">
        <v>266992</v>
      </c>
      <c r="B266990" s="1" t="s">
        <v>4</v>
      </c>
    </row>
    <row r="266991" spans="1:2" x14ac:dyDescent="0.3">
      <c r="A266991" s="1" t="s">
        <v>266993</v>
      </c>
      <c r="B266991" s="1" t="s">
        <v>4</v>
      </c>
    </row>
    <row r="266992" spans="1:2" x14ac:dyDescent="0.3">
      <c r="A266992" s="1" t="s">
        <v>266994</v>
      </c>
      <c r="B266992" s="1" t="s">
        <v>4</v>
      </c>
    </row>
    <row r="266993" spans="1:2" x14ac:dyDescent="0.3">
      <c r="A266993" s="1" t="s">
        <v>266995</v>
      </c>
      <c r="B266993" s="1" t="s">
        <v>1</v>
      </c>
    </row>
    <row r="266994" spans="1:2" x14ac:dyDescent="0.3">
      <c r="A266994" s="1" t="s">
        <v>266996</v>
      </c>
      <c r="B266994" s="1" t="s">
        <v>1</v>
      </c>
    </row>
    <row r="266995" spans="1:2" x14ac:dyDescent="0.3">
      <c r="A266995" s="1" t="s">
        <v>266997</v>
      </c>
      <c r="B266995" s="1" t="s">
        <v>1</v>
      </c>
    </row>
    <row r="266996" spans="1:2" x14ac:dyDescent="0.3">
      <c r="A266996" s="1" t="s">
        <v>266998</v>
      </c>
      <c r="B266996" s="1" t="s">
        <v>1</v>
      </c>
    </row>
    <row r="266997" spans="1:2" x14ac:dyDescent="0.3">
      <c r="A266997" s="1" t="s">
        <v>266999</v>
      </c>
      <c r="B266997" s="1" t="s">
        <v>4</v>
      </c>
    </row>
    <row r="266998" spans="1:2" x14ac:dyDescent="0.3">
      <c r="A266998" s="1" t="s">
        <v>267000</v>
      </c>
      <c r="B266998" s="1" t="s">
        <v>4</v>
      </c>
    </row>
    <row r="266999" spans="1:2" x14ac:dyDescent="0.3">
      <c r="A266999" s="1" t="s">
        <v>267001</v>
      </c>
      <c r="B266999" s="1" t="s">
        <v>4</v>
      </c>
    </row>
    <row r="267000" spans="1:2" x14ac:dyDescent="0.3">
      <c r="A267000" s="1" t="s">
        <v>267002</v>
      </c>
      <c r="B267000" s="1" t="s">
        <v>4</v>
      </c>
    </row>
    <row r="267001" spans="1:2" x14ac:dyDescent="0.3">
      <c r="A267001" s="1" t="s">
        <v>267003</v>
      </c>
      <c r="B267001" s="1" t="s">
        <v>4</v>
      </c>
    </row>
    <row r="267002" spans="1:2" x14ac:dyDescent="0.3">
      <c r="A267002" s="1" t="s">
        <v>267004</v>
      </c>
      <c r="B267002" s="1" t="s">
        <v>4</v>
      </c>
    </row>
    <row r="267003" spans="1:2" x14ac:dyDescent="0.3">
      <c r="A267003" s="1" t="s">
        <v>267005</v>
      </c>
      <c r="B267003" s="1" t="s">
        <v>4</v>
      </c>
    </row>
    <row r="267004" spans="1:2" x14ac:dyDescent="0.3">
      <c r="A267004" s="1" t="s">
        <v>267006</v>
      </c>
      <c r="B267004" s="1" t="s">
        <v>4</v>
      </c>
    </row>
    <row r="267005" spans="1:2" x14ac:dyDescent="0.3">
      <c r="A267005" s="1" t="s">
        <v>267007</v>
      </c>
      <c r="B267005" s="1" t="s">
        <v>1</v>
      </c>
    </row>
    <row r="267006" spans="1:2" x14ac:dyDescent="0.3">
      <c r="A267006" s="1" t="s">
        <v>267008</v>
      </c>
      <c r="B267006" s="1" t="s">
        <v>1</v>
      </c>
    </row>
    <row r="267007" spans="1:2" x14ac:dyDescent="0.3">
      <c r="A267007" s="1" t="s">
        <v>267009</v>
      </c>
      <c r="B267007" s="1" t="s">
        <v>4</v>
      </c>
    </row>
    <row r="267008" spans="1:2" x14ac:dyDescent="0.3">
      <c r="A267008" s="1" t="s">
        <v>267010</v>
      </c>
      <c r="B267008" s="1" t="s">
        <v>4</v>
      </c>
    </row>
    <row r="267009" spans="1:2" x14ac:dyDescent="0.3">
      <c r="A267009" s="1" t="s">
        <v>267011</v>
      </c>
      <c r="B267009" s="1" t="s">
        <v>4</v>
      </c>
    </row>
    <row r="267010" spans="1:2" x14ac:dyDescent="0.3">
      <c r="A267010" s="1" t="s">
        <v>267012</v>
      </c>
      <c r="B267010" s="1" t="s">
        <v>4</v>
      </c>
    </row>
    <row r="267011" spans="1:2" x14ac:dyDescent="0.3">
      <c r="A267011" s="1" t="s">
        <v>267013</v>
      </c>
      <c r="B267011" s="1" t="s">
        <v>4</v>
      </c>
    </row>
    <row r="267012" spans="1:2" x14ac:dyDescent="0.3">
      <c r="A267012" s="1" t="s">
        <v>267014</v>
      </c>
      <c r="B267012" s="1" t="s">
        <v>4</v>
      </c>
    </row>
    <row r="267013" spans="1:2" x14ac:dyDescent="0.3">
      <c r="A267013" s="1" t="s">
        <v>267015</v>
      </c>
      <c r="B267013" s="1" t="s">
        <v>4</v>
      </c>
    </row>
    <row r="267014" spans="1:2" x14ac:dyDescent="0.3">
      <c r="A267014" s="1" t="s">
        <v>267016</v>
      </c>
      <c r="B267014" s="1" t="s">
        <v>4</v>
      </c>
    </row>
    <row r="267015" spans="1:2" x14ac:dyDescent="0.3">
      <c r="A267015" s="1" t="s">
        <v>267017</v>
      </c>
      <c r="B267015" s="1" t="s">
        <v>4</v>
      </c>
    </row>
    <row r="267016" spans="1:2" x14ac:dyDescent="0.3">
      <c r="A267016" s="1" t="s">
        <v>267018</v>
      </c>
      <c r="B267016" s="1" t="s">
        <v>4</v>
      </c>
    </row>
    <row r="267017" spans="1:2" x14ac:dyDescent="0.3">
      <c r="A267017" s="1" t="s">
        <v>267019</v>
      </c>
      <c r="B267017" s="1" t="s">
        <v>4</v>
      </c>
    </row>
    <row r="267018" spans="1:2" x14ac:dyDescent="0.3">
      <c r="A267018" s="1" t="s">
        <v>267020</v>
      </c>
      <c r="B267018" s="1" t="s">
        <v>4</v>
      </c>
    </row>
    <row r="267019" spans="1:2" x14ac:dyDescent="0.3">
      <c r="A267019" s="1" t="s">
        <v>267021</v>
      </c>
      <c r="B267019" s="1" t="s">
        <v>7</v>
      </c>
    </row>
    <row r="267020" spans="1:2" x14ac:dyDescent="0.3">
      <c r="A267020" s="1" t="s">
        <v>267022</v>
      </c>
      <c r="B267020" s="1" t="s">
        <v>4</v>
      </c>
    </row>
    <row r="267021" spans="1:2" x14ac:dyDescent="0.3">
      <c r="A267021" s="1" t="s">
        <v>267023</v>
      </c>
      <c r="B267021" s="1" t="s">
        <v>4</v>
      </c>
    </row>
    <row r="267022" spans="1:2" x14ac:dyDescent="0.3">
      <c r="A267022" s="1" t="s">
        <v>267024</v>
      </c>
      <c r="B267022" s="1" t="s">
        <v>4</v>
      </c>
    </row>
    <row r="267023" spans="1:2" x14ac:dyDescent="0.3">
      <c r="A267023" s="1" t="s">
        <v>267025</v>
      </c>
      <c r="B267023" s="1" t="s">
        <v>4</v>
      </c>
    </row>
    <row r="267024" spans="1:2" x14ac:dyDescent="0.3">
      <c r="A267024" s="1" t="s">
        <v>267026</v>
      </c>
      <c r="B267024" s="1" t="s">
        <v>4</v>
      </c>
    </row>
    <row r="267025" spans="1:2" x14ac:dyDescent="0.3">
      <c r="A267025" s="1" t="s">
        <v>267027</v>
      </c>
      <c r="B267025" s="1" t="s">
        <v>4</v>
      </c>
    </row>
    <row r="267026" spans="1:2" x14ac:dyDescent="0.3">
      <c r="A267026" s="1" t="s">
        <v>267028</v>
      </c>
      <c r="B267026" s="1" t="s">
        <v>4</v>
      </c>
    </row>
    <row r="267027" spans="1:2" x14ac:dyDescent="0.3">
      <c r="A267027" s="1" t="s">
        <v>267029</v>
      </c>
      <c r="B267027" s="1" t="s">
        <v>4</v>
      </c>
    </row>
    <row r="267028" spans="1:2" x14ac:dyDescent="0.3">
      <c r="A267028" s="1" t="s">
        <v>267030</v>
      </c>
      <c r="B267028" s="1" t="s">
        <v>4</v>
      </c>
    </row>
    <row r="267029" spans="1:2" x14ac:dyDescent="0.3">
      <c r="A267029" s="1" t="s">
        <v>267031</v>
      </c>
      <c r="B267029" s="1" t="s">
        <v>4</v>
      </c>
    </row>
    <row r="267030" spans="1:2" x14ac:dyDescent="0.3">
      <c r="A267030" s="1" t="s">
        <v>267032</v>
      </c>
      <c r="B267030" s="1" t="s">
        <v>4</v>
      </c>
    </row>
    <row r="267031" spans="1:2" x14ac:dyDescent="0.3">
      <c r="A267031" s="1" t="s">
        <v>267033</v>
      </c>
      <c r="B267031" s="1" t="s">
        <v>4</v>
      </c>
    </row>
    <row r="267032" spans="1:2" x14ac:dyDescent="0.3">
      <c r="A267032" s="1" t="s">
        <v>267034</v>
      </c>
      <c r="B267032" s="1" t="s">
        <v>4</v>
      </c>
    </row>
    <row r="267033" spans="1:2" x14ac:dyDescent="0.3">
      <c r="A267033" s="1" t="s">
        <v>267035</v>
      </c>
      <c r="B267033" s="1" t="s">
        <v>4</v>
      </c>
    </row>
    <row r="267034" spans="1:2" x14ac:dyDescent="0.3">
      <c r="A267034" s="1" t="s">
        <v>267036</v>
      </c>
      <c r="B267034" s="1" t="s">
        <v>4</v>
      </c>
    </row>
    <row r="267035" spans="1:2" x14ac:dyDescent="0.3">
      <c r="A267035" s="1" t="s">
        <v>267037</v>
      </c>
      <c r="B267035" s="1" t="s">
        <v>4</v>
      </c>
    </row>
    <row r="267036" spans="1:2" x14ac:dyDescent="0.3">
      <c r="A267036" s="1" t="s">
        <v>267038</v>
      </c>
      <c r="B267036" s="1" t="s">
        <v>4</v>
      </c>
    </row>
    <row r="267037" spans="1:2" x14ac:dyDescent="0.3">
      <c r="A267037" s="1" t="s">
        <v>267039</v>
      </c>
      <c r="B267037" s="1" t="s">
        <v>4</v>
      </c>
    </row>
    <row r="267038" spans="1:2" x14ac:dyDescent="0.3">
      <c r="A267038" s="1" t="s">
        <v>267040</v>
      </c>
      <c r="B267038" s="1" t="s">
        <v>4</v>
      </c>
    </row>
    <row r="267039" spans="1:2" x14ac:dyDescent="0.3">
      <c r="A267039" s="1" t="s">
        <v>267041</v>
      </c>
      <c r="B267039" s="1" t="s">
        <v>4</v>
      </c>
    </row>
    <row r="267040" spans="1:2" x14ac:dyDescent="0.3">
      <c r="A267040" s="1" t="s">
        <v>267042</v>
      </c>
      <c r="B267040" s="1" t="s">
        <v>7</v>
      </c>
    </row>
    <row r="267041" spans="1:2" x14ac:dyDescent="0.3">
      <c r="A267041" s="1" t="s">
        <v>267043</v>
      </c>
      <c r="B267041" s="1" t="s">
        <v>7</v>
      </c>
    </row>
    <row r="267042" spans="1:2" x14ac:dyDescent="0.3">
      <c r="A267042" s="1" t="s">
        <v>267044</v>
      </c>
      <c r="B267042" s="1" t="s">
        <v>7</v>
      </c>
    </row>
    <row r="267043" spans="1:2" x14ac:dyDescent="0.3">
      <c r="A267043" s="1" t="s">
        <v>267045</v>
      </c>
      <c r="B267043" s="1" t="s">
        <v>7</v>
      </c>
    </row>
    <row r="267044" spans="1:2" x14ac:dyDescent="0.3">
      <c r="A267044" s="1" t="s">
        <v>267046</v>
      </c>
      <c r="B267044" s="1" t="s">
        <v>4</v>
      </c>
    </row>
    <row r="267045" spans="1:2" x14ac:dyDescent="0.3">
      <c r="A267045" s="1" t="s">
        <v>267047</v>
      </c>
      <c r="B267045" s="1" t="s">
        <v>1</v>
      </c>
    </row>
    <row r="267046" spans="1:2" x14ac:dyDescent="0.3">
      <c r="A267046" s="1" t="s">
        <v>267048</v>
      </c>
      <c r="B267046" s="1" t="s">
        <v>1</v>
      </c>
    </row>
    <row r="267047" spans="1:2" x14ac:dyDescent="0.3">
      <c r="A267047" s="1" t="s">
        <v>267049</v>
      </c>
      <c r="B267047" s="1" t="s">
        <v>1</v>
      </c>
    </row>
    <row r="267048" spans="1:2" x14ac:dyDescent="0.3">
      <c r="A267048" s="1" t="s">
        <v>267050</v>
      </c>
      <c r="B267048" s="1" t="s">
        <v>1</v>
      </c>
    </row>
    <row r="267049" spans="1:2" x14ac:dyDescent="0.3">
      <c r="A267049" s="1" t="s">
        <v>267051</v>
      </c>
      <c r="B267049" s="1" t="s">
        <v>1</v>
      </c>
    </row>
    <row r="267050" spans="1:2" x14ac:dyDescent="0.3">
      <c r="A267050" s="1" t="s">
        <v>267052</v>
      </c>
      <c r="B267050" s="1" t="s">
        <v>1</v>
      </c>
    </row>
    <row r="267051" spans="1:2" x14ac:dyDescent="0.3">
      <c r="A267051" s="1" t="s">
        <v>267053</v>
      </c>
      <c r="B267051" s="1" t="s">
        <v>1</v>
      </c>
    </row>
    <row r="267052" spans="1:2" x14ac:dyDescent="0.3">
      <c r="A267052" s="1" t="s">
        <v>267054</v>
      </c>
      <c r="B267052" s="1" t="s">
        <v>1</v>
      </c>
    </row>
    <row r="267053" spans="1:2" x14ac:dyDescent="0.3">
      <c r="A267053" s="1" t="s">
        <v>267055</v>
      </c>
      <c r="B267053" s="1" t="s">
        <v>1</v>
      </c>
    </row>
    <row r="267054" spans="1:2" x14ac:dyDescent="0.3">
      <c r="A267054" s="1" t="s">
        <v>267056</v>
      </c>
      <c r="B267054" s="1" t="s">
        <v>1</v>
      </c>
    </row>
    <row r="267055" spans="1:2" x14ac:dyDescent="0.3">
      <c r="A267055" s="1" t="s">
        <v>267057</v>
      </c>
      <c r="B267055" s="1" t="s">
        <v>1</v>
      </c>
    </row>
    <row r="267056" spans="1:2" x14ac:dyDescent="0.3">
      <c r="A267056" s="1" t="s">
        <v>267058</v>
      </c>
      <c r="B267056" s="1" t="s">
        <v>4</v>
      </c>
    </row>
    <row r="267057" spans="1:2" x14ac:dyDescent="0.3">
      <c r="A267057" s="1" t="s">
        <v>267059</v>
      </c>
      <c r="B267057" s="1" t="s">
        <v>7</v>
      </c>
    </row>
    <row r="267058" spans="1:2" x14ac:dyDescent="0.3">
      <c r="A267058" s="1" t="s">
        <v>267060</v>
      </c>
      <c r="B267058" s="1" t="s">
        <v>7</v>
      </c>
    </row>
    <row r="267059" spans="1:2" x14ac:dyDescent="0.3">
      <c r="A267059" s="1" t="s">
        <v>267061</v>
      </c>
      <c r="B267059" s="1" t="s">
        <v>4</v>
      </c>
    </row>
    <row r="267060" spans="1:2" x14ac:dyDescent="0.3">
      <c r="A267060" s="1" t="s">
        <v>267062</v>
      </c>
      <c r="B267060" s="1" t="s">
        <v>4</v>
      </c>
    </row>
    <row r="267061" spans="1:2" x14ac:dyDescent="0.3">
      <c r="A267061" s="1" t="s">
        <v>267063</v>
      </c>
      <c r="B267061" s="1" t="s">
        <v>4</v>
      </c>
    </row>
    <row r="267062" spans="1:2" x14ac:dyDescent="0.3">
      <c r="A267062" s="1" t="s">
        <v>267064</v>
      </c>
      <c r="B267062" s="1" t="s">
        <v>4</v>
      </c>
    </row>
    <row r="267063" spans="1:2" x14ac:dyDescent="0.3">
      <c r="A267063" s="1" t="s">
        <v>267065</v>
      </c>
      <c r="B267063" s="1" t="s">
        <v>4</v>
      </c>
    </row>
    <row r="267064" spans="1:2" x14ac:dyDescent="0.3">
      <c r="A267064" s="1" t="s">
        <v>267066</v>
      </c>
      <c r="B267064" s="1" t="s">
        <v>4</v>
      </c>
    </row>
    <row r="267065" spans="1:2" x14ac:dyDescent="0.3">
      <c r="A267065" s="1" t="s">
        <v>267067</v>
      </c>
      <c r="B267065" s="1" t="s">
        <v>4</v>
      </c>
    </row>
    <row r="267066" spans="1:2" x14ac:dyDescent="0.3">
      <c r="A267066" s="1" t="s">
        <v>267068</v>
      </c>
      <c r="B267066" s="1" t="s">
        <v>4</v>
      </c>
    </row>
    <row r="267067" spans="1:2" x14ac:dyDescent="0.3">
      <c r="A267067" s="1" t="s">
        <v>267069</v>
      </c>
      <c r="B267067" s="1" t="s">
        <v>4</v>
      </c>
    </row>
    <row r="267068" spans="1:2" x14ac:dyDescent="0.3">
      <c r="A267068" s="1" t="s">
        <v>267070</v>
      </c>
      <c r="B267068" s="1" t="s">
        <v>7</v>
      </c>
    </row>
    <row r="267069" spans="1:2" x14ac:dyDescent="0.3">
      <c r="A267069" s="1" t="s">
        <v>267071</v>
      </c>
      <c r="B267069" s="1" t="s">
        <v>4</v>
      </c>
    </row>
    <row r="267070" spans="1:2" x14ac:dyDescent="0.3">
      <c r="A267070" s="1" t="s">
        <v>267072</v>
      </c>
      <c r="B267070" s="1" t="s">
        <v>4</v>
      </c>
    </row>
    <row r="267071" spans="1:2" x14ac:dyDescent="0.3">
      <c r="A267071" s="1" t="s">
        <v>267073</v>
      </c>
      <c r="B267071" s="1" t="s">
        <v>4</v>
      </c>
    </row>
    <row r="267072" spans="1:2" x14ac:dyDescent="0.3">
      <c r="A267072" s="1" t="s">
        <v>267074</v>
      </c>
      <c r="B267072" s="1" t="s">
        <v>4</v>
      </c>
    </row>
    <row r="267073" spans="1:2" x14ac:dyDescent="0.3">
      <c r="A267073" s="1" t="s">
        <v>267075</v>
      </c>
      <c r="B267073" s="1" t="s">
        <v>4</v>
      </c>
    </row>
    <row r="267074" spans="1:2" x14ac:dyDescent="0.3">
      <c r="A267074" s="1" t="s">
        <v>267076</v>
      </c>
      <c r="B267074" s="1" t="s">
        <v>4</v>
      </c>
    </row>
    <row r="267075" spans="1:2" x14ac:dyDescent="0.3">
      <c r="A267075" s="1" t="s">
        <v>267077</v>
      </c>
      <c r="B267075" s="1" t="s">
        <v>4</v>
      </c>
    </row>
    <row r="267076" spans="1:2" x14ac:dyDescent="0.3">
      <c r="A267076" s="1" t="s">
        <v>267078</v>
      </c>
      <c r="B267076" s="1" t="s">
        <v>4</v>
      </c>
    </row>
    <row r="267077" spans="1:2" x14ac:dyDescent="0.3">
      <c r="A267077" s="1" t="s">
        <v>267079</v>
      </c>
      <c r="B267077" s="1" t="s">
        <v>7</v>
      </c>
    </row>
    <row r="267078" spans="1:2" x14ac:dyDescent="0.3">
      <c r="A267078" s="1" t="s">
        <v>267080</v>
      </c>
      <c r="B267078" s="1" t="s">
        <v>88</v>
      </c>
    </row>
    <row r="267079" spans="1:2" x14ac:dyDescent="0.3">
      <c r="A267079" s="1" t="s">
        <v>267081</v>
      </c>
      <c r="B267079" s="1" t="s">
        <v>4</v>
      </c>
    </row>
    <row r="267080" spans="1:2" x14ac:dyDescent="0.3">
      <c r="A267080" s="1" t="s">
        <v>267082</v>
      </c>
      <c r="B267080" s="1" t="s">
        <v>4</v>
      </c>
    </row>
    <row r="267081" spans="1:2" x14ac:dyDescent="0.3">
      <c r="A267081" s="1" t="s">
        <v>267083</v>
      </c>
      <c r="B267081" s="1" t="s">
        <v>4</v>
      </c>
    </row>
    <row r="267082" spans="1:2" x14ac:dyDescent="0.3">
      <c r="A267082" s="1" t="s">
        <v>267084</v>
      </c>
      <c r="B267082" s="1" t="s">
        <v>4</v>
      </c>
    </row>
    <row r="267083" spans="1:2" x14ac:dyDescent="0.3">
      <c r="A267083" s="1" t="s">
        <v>267085</v>
      </c>
      <c r="B267083" s="1" t="s">
        <v>4</v>
      </c>
    </row>
    <row r="267084" spans="1:2" x14ac:dyDescent="0.3">
      <c r="A267084" s="1" t="s">
        <v>267086</v>
      </c>
      <c r="B267084" s="1" t="s">
        <v>4</v>
      </c>
    </row>
    <row r="267085" spans="1:2" x14ac:dyDescent="0.3">
      <c r="A267085" s="1" t="s">
        <v>267087</v>
      </c>
      <c r="B267085" s="1" t="s">
        <v>4</v>
      </c>
    </row>
    <row r="267086" spans="1:2" x14ac:dyDescent="0.3">
      <c r="A267086" s="1" t="s">
        <v>267088</v>
      </c>
      <c r="B267086" s="1" t="s">
        <v>4</v>
      </c>
    </row>
    <row r="267087" spans="1:2" x14ac:dyDescent="0.3">
      <c r="A267087" s="1" t="s">
        <v>267089</v>
      </c>
      <c r="B267087" s="1" t="s">
        <v>4</v>
      </c>
    </row>
    <row r="267088" spans="1:2" x14ac:dyDescent="0.3">
      <c r="A267088" s="1" t="s">
        <v>267090</v>
      </c>
      <c r="B267088" s="1" t="s">
        <v>4</v>
      </c>
    </row>
    <row r="267089" spans="1:2" x14ac:dyDescent="0.3">
      <c r="A267089" s="1" t="s">
        <v>267091</v>
      </c>
      <c r="B267089" s="1" t="s">
        <v>4</v>
      </c>
    </row>
    <row r="267090" spans="1:2" x14ac:dyDescent="0.3">
      <c r="A267090" s="1" t="s">
        <v>267092</v>
      </c>
      <c r="B267090" s="1" t="s">
        <v>4</v>
      </c>
    </row>
    <row r="267091" spans="1:2" x14ac:dyDescent="0.3">
      <c r="A267091" s="1" t="s">
        <v>267093</v>
      </c>
      <c r="B267091" s="1" t="s">
        <v>4</v>
      </c>
    </row>
    <row r="267092" spans="1:2" x14ac:dyDescent="0.3">
      <c r="A267092" s="1" t="s">
        <v>267094</v>
      </c>
      <c r="B267092" s="1" t="s">
        <v>1</v>
      </c>
    </row>
    <row r="267093" spans="1:2" x14ac:dyDescent="0.3">
      <c r="A267093" s="1" t="s">
        <v>267095</v>
      </c>
      <c r="B267093" s="1" t="s">
        <v>4</v>
      </c>
    </row>
    <row r="267094" spans="1:2" x14ac:dyDescent="0.3">
      <c r="A267094" s="1" t="s">
        <v>267096</v>
      </c>
      <c r="B267094" s="1" t="s">
        <v>4</v>
      </c>
    </row>
    <row r="267095" spans="1:2" x14ac:dyDescent="0.3">
      <c r="A267095" s="1" t="s">
        <v>267097</v>
      </c>
      <c r="B267095" s="1" t="s">
        <v>4</v>
      </c>
    </row>
    <row r="267096" spans="1:2" x14ac:dyDescent="0.3">
      <c r="A267096" s="1" t="s">
        <v>267098</v>
      </c>
      <c r="B267096" s="1" t="s">
        <v>4</v>
      </c>
    </row>
    <row r="267097" spans="1:2" x14ac:dyDescent="0.3">
      <c r="A267097" s="1" t="s">
        <v>267099</v>
      </c>
      <c r="B267097" s="1" t="s">
        <v>4</v>
      </c>
    </row>
    <row r="267098" spans="1:2" x14ac:dyDescent="0.3">
      <c r="A267098" s="1" t="s">
        <v>267100</v>
      </c>
      <c r="B267098" s="1" t="s">
        <v>4</v>
      </c>
    </row>
    <row r="267099" spans="1:2" x14ac:dyDescent="0.3">
      <c r="A267099" s="1" t="s">
        <v>267101</v>
      </c>
      <c r="B267099" s="1" t="s">
        <v>4</v>
      </c>
    </row>
    <row r="267100" spans="1:2" x14ac:dyDescent="0.3">
      <c r="A267100" s="1" t="s">
        <v>267102</v>
      </c>
      <c r="B267100" s="1" t="s">
        <v>4</v>
      </c>
    </row>
    <row r="267101" spans="1:2" x14ac:dyDescent="0.3">
      <c r="A267101" s="1" t="s">
        <v>267103</v>
      </c>
      <c r="B267101" s="1" t="s">
        <v>4</v>
      </c>
    </row>
    <row r="267102" spans="1:2" x14ac:dyDescent="0.3">
      <c r="A267102" s="1" t="s">
        <v>267104</v>
      </c>
      <c r="B267102" s="1" t="s">
        <v>4</v>
      </c>
    </row>
    <row r="267103" spans="1:2" x14ac:dyDescent="0.3">
      <c r="A267103" s="1" t="s">
        <v>267105</v>
      </c>
      <c r="B267103" s="1" t="s">
        <v>1</v>
      </c>
    </row>
    <row r="267104" spans="1:2" x14ac:dyDescent="0.3">
      <c r="A267104" s="1" t="s">
        <v>267106</v>
      </c>
      <c r="B267104" s="1" t="s">
        <v>1</v>
      </c>
    </row>
    <row r="267105" spans="1:2" x14ac:dyDescent="0.3">
      <c r="A267105" s="1" t="s">
        <v>267107</v>
      </c>
      <c r="B267105" s="1" t="s">
        <v>4</v>
      </c>
    </row>
    <row r="267106" spans="1:2" x14ac:dyDescent="0.3">
      <c r="A267106" s="1" t="s">
        <v>267108</v>
      </c>
      <c r="B267106" s="1" t="s">
        <v>4</v>
      </c>
    </row>
    <row r="267107" spans="1:2" x14ac:dyDescent="0.3">
      <c r="A267107" s="1" t="s">
        <v>267109</v>
      </c>
      <c r="B267107" s="1" t="s">
        <v>4</v>
      </c>
    </row>
    <row r="267108" spans="1:2" x14ac:dyDescent="0.3">
      <c r="A267108" s="1" t="s">
        <v>267110</v>
      </c>
      <c r="B267108" s="1" t="s">
        <v>4</v>
      </c>
    </row>
    <row r="267109" spans="1:2" x14ac:dyDescent="0.3">
      <c r="A267109" s="1" t="s">
        <v>267111</v>
      </c>
      <c r="B267109" s="1" t="s">
        <v>4</v>
      </c>
    </row>
    <row r="267110" spans="1:2" x14ac:dyDescent="0.3">
      <c r="A267110" s="1" t="s">
        <v>267112</v>
      </c>
      <c r="B267110" s="1" t="s">
        <v>4</v>
      </c>
    </row>
    <row r="267111" spans="1:2" x14ac:dyDescent="0.3">
      <c r="A267111" s="1" t="s">
        <v>267113</v>
      </c>
      <c r="B267111" s="1" t="s">
        <v>1</v>
      </c>
    </row>
    <row r="267112" spans="1:2" x14ac:dyDescent="0.3">
      <c r="A267112" s="1" t="s">
        <v>267114</v>
      </c>
      <c r="B267112" s="1" t="s">
        <v>1</v>
      </c>
    </row>
    <row r="267113" spans="1:2" x14ac:dyDescent="0.3">
      <c r="A267113" s="1" t="s">
        <v>267115</v>
      </c>
      <c r="B267113" s="1" t="s">
        <v>1</v>
      </c>
    </row>
    <row r="267114" spans="1:2" x14ac:dyDescent="0.3">
      <c r="A267114" s="1" t="s">
        <v>267116</v>
      </c>
      <c r="B267114" s="1" t="s">
        <v>4</v>
      </c>
    </row>
    <row r="267115" spans="1:2" x14ac:dyDescent="0.3">
      <c r="A267115" s="1" t="s">
        <v>267117</v>
      </c>
      <c r="B267115" s="1" t="s">
        <v>4</v>
      </c>
    </row>
    <row r="267116" spans="1:2" x14ac:dyDescent="0.3">
      <c r="A267116" s="1" t="s">
        <v>267118</v>
      </c>
      <c r="B267116" s="1" t="s">
        <v>4</v>
      </c>
    </row>
    <row r="267117" spans="1:2" x14ac:dyDescent="0.3">
      <c r="A267117" s="1" t="s">
        <v>267119</v>
      </c>
      <c r="B267117" s="1" t="s">
        <v>4</v>
      </c>
    </row>
    <row r="267118" spans="1:2" x14ac:dyDescent="0.3">
      <c r="A267118" s="1" t="s">
        <v>267120</v>
      </c>
      <c r="B267118" s="1" t="s">
        <v>4</v>
      </c>
    </row>
    <row r="267119" spans="1:2" x14ac:dyDescent="0.3">
      <c r="A267119" s="1" t="s">
        <v>267121</v>
      </c>
      <c r="B267119" s="1" t="s">
        <v>4</v>
      </c>
    </row>
    <row r="267120" spans="1:2" x14ac:dyDescent="0.3">
      <c r="A267120" s="1" t="s">
        <v>267122</v>
      </c>
      <c r="B267120" s="1" t="s">
        <v>4</v>
      </c>
    </row>
    <row r="267121" spans="1:2" x14ac:dyDescent="0.3">
      <c r="A267121" s="1" t="s">
        <v>267123</v>
      </c>
      <c r="B267121" s="1" t="s">
        <v>4</v>
      </c>
    </row>
    <row r="267122" spans="1:2" x14ac:dyDescent="0.3">
      <c r="A267122" s="1" t="s">
        <v>267124</v>
      </c>
      <c r="B267122" s="1" t="s">
        <v>1</v>
      </c>
    </row>
    <row r="267123" spans="1:2" x14ac:dyDescent="0.3">
      <c r="A267123" s="1" t="s">
        <v>267125</v>
      </c>
      <c r="B267123" s="1" t="s">
        <v>4</v>
      </c>
    </row>
    <row r="267124" spans="1:2" x14ac:dyDescent="0.3">
      <c r="A267124" s="1" t="s">
        <v>267126</v>
      </c>
      <c r="B267124" s="1" t="s">
        <v>7</v>
      </c>
    </row>
    <row r="267125" spans="1:2" x14ac:dyDescent="0.3">
      <c r="A267125" s="1" t="s">
        <v>267127</v>
      </c>
      <c r="B267125" s="1" t="s">
        <v>1</v>
      </c>
    </row>
    <row r="267126" spans="1:2" x14ac:dyDescent="0.3">
      <c r="A267126" s="1" t="s">
        <v>267128</v>
      </c>
      <c r="B267126" s="1" t="s">
        <v>1</v>
      </c>
    </row>
    <row r="267127" spans="1:2" x14ac:dyDescent="0.3">
      <c r="A267127" s="1" t="s">
        <v>267129</v>
      </c>
      <c r="B267127" s="1" t="s">
        <v>4</v>
      </c>
    </row>
    <row r="267128" spans="1:2" x14ac:dyDescent="0.3">
      <c r="A267128" s="1" t="s">
        <v>267130</v>
      </c>
      <c r="B267128" s="1" t="s">
        <v>4</v>
      </c>
    </row>
    <row r="267129" spans="1:2" x14ac:dyDescent="0.3">
      <c r="A267129" s="1" t="s">
        <v>267131</v>
      </c>
      <c r="B267129" s="1" t="s">
        <v>4</v>
      </c>
    </row>
    <row r="267130" spans="1:2" x14ac:dyDescent="0.3">
      <c r="A267130" s="1" t="s">
        <v>267132</v>
      </c>
      <c r="B267130" s="1" t="s">
        <v>4</v>
      </c>
    </row>
    <row r="267131" spans="1:2" x14ac:dyDescent="0.3">
      <c r="A267131" s="1" t="s">
        <v>267133</v>
      </c>
      <c r="B267131" s="1" t="s">
        <v>4</v>
      </c>
    </row>
    <row r="267132" spans="1:2" x14ac:dyDescent="0.3">
      <c r="A267132" s="1" t="s">
        <v>267134</v>
      </c>
      <c r="B267132" s="1" t="s">
        <v>4</v>
      </c>
    </row>
    <row r="267133" spans="1:2" x14ac:dyDescent="0.3">
      <c r="A267133" s="1" t="s">
        <v>267135</v>
      </c>
      <c r="B267133" s="1" t="s">
        <v>7</v>
      </c>
    </row>
    <row r="267134" spans="1:2" x14ac:dyDescent="0.3">
      <c r="A267134" s="1" t="s">
        <v>267136</v>
      </c>
      <c r="B267134" s="1" t="s">
        <v>4</v>
      </c>
    </row>
    <row r="267135" spans="1:2" x14ac:dyDescent="0.3">
      <c r="A267135" s="1" t="s">
        <v>267137</v>
      </c>
      <c r="B267135" s="1" t="s">
        <v>4</v>
      </c>
    </row>
    <row r="267136" spans="1:2" x14ac:dyDescent="0.3">
      <c r="A267136" s="1" t="s">
        <v>267138</v>
      </c>
      <c r="B267136" s="1" t="s">
        <v>4</v>
      </c>
    </row>
    <row r="267137" spans="1:2" x14ac:dyDescent="0.3">
      <c r="A267137" s="1" t="s">
        <v>267139</v>
      </c>
      <c r="B267137" s="1" t="s">
        <v>1</v>
      </c>
    </row>
    <row r="267138" spans="1:2" x14ac:dyDescent="0.3">
      <c r="A267138" s="1" t="s">
        <v>267140</v>
      </c>
      <c r="B267138" s="1" t="s">
        <v>4</v>
      </c>
    </row>
    <row r="267139" spans="1:2" x14ac:dyDescent="0.3">
      <c r="A267139" s="1" t="s">
        <v>267141</v>
      </c>
      <c r="B267139" s="1" t="s">
        <v>4</v>
      </c>
    </row>
    <row r="267140" spans="1:2" x14ac:dyDescent="0.3">
      <c r="A267140" s="1" t="s">
        <v>267142</v>
      </c>
      <c r="B267140" s="1" t="s">
        <v>4</v>
      </c>
    </row>
    <row r="267141" spans="1:2" x14ac:dyDescent="0.3">
      <c r="A267141" s="1" t="s">
        <v>267143</v>
      </c>
      <c r="B267141" s="1" t="s">
        <v>4</v>
      </c>
    </row>
    <row r="267142" spans="1:2" x14ac:dyDescent="0.3">
      <c r="A267142" s="1" t="s">
        <v>267144</v>
      </c>
      <c r="B267142" s="1" t="s">
        <v>4</v>
      </c>
    </row>
    <row r="267143" spans="1:2" x14ac:dyDescent="0.3">
      <c r="A267143" s="1" t="s">
        <v>267145</v>
      </c>
      <c r="B267143" s="1" t="s">
        <v>4</v>
      </c>
    </row>
    <row r="267144" spans="1:2" x14ac:dyDescent="0.3">
      <c r="A267144" s="1" t="s">
        <v>267146</v>
      </c>
      <c r="B267144" s="1" t="s">
        <v>4</v>
      </c>
    </row>
    <row r="267145" spans="1:2" x14ac:dyDescent="0.3">
      <c r="A267145" s="1" t="s">
        <v>267147</v>
      </c>
      <c r="B267145" s="1" t="s">
        <v>4</v>
      </c>
    </row>
    <row r="267146" spans="1:2" x14ac:dyDescent="0.3">
      <c r="A267146" s="1" t="s">
        <v>267148</v>
      </c>
      <c r="B267146" s="1" t="s">
        <v>4</v>
      </c>
    </row>
    <row r="267147" spans="1:2" x14ac:dyDescent="0.3">
      <c r="A267147" s="1" t="s">
        <v>267149</v>
      </c>
      <c r="B267147" s="1" t="s">
        <v>4</v>
      </c>
    </row>
    <row r="267148" spans="1:2" x14ac:dyDescent="0.3">
      <c r="A267148" s="1" t="s">
        <v>267150</v>
      </c>
      <c r="B267148" s="1" t="s">
        <v>4</v>
      </c>
    </row>
    <row r="267149" spans="1:2" x14ac:dyDescent="0.3">
      <c r="A267149" s="1" t="s">
        <v>267151</v>
      </c>
      <c r="B267149" s="1" t="s">
        <v>4</v>
      </c>
    </row>
    <row r="267150" spans="1:2" x14ac:dyDescent="0.3">
      <c r="A267150" s="1" t="s">
        <v>267152</v>
      </c>
      <c r="B267150" s="1" t="s">
        <v>4</v>
      </c>
    </row>
    <row r="267151" spans="1:2" x14ac:dyDescent="0.3">
      <c r="A267151" s="1" t="s">
        <v>267153</v>
      </c>
      <c r="B267151" s="1" t="s">
        <v>4</v>
      </c>
    </row>
    <row r="267152" spans="1:2" x14ac:dyDescent="0.3">
      <c r="A267152" s="1" t="s">
        <v>267154</v>
      </c>
      <c r="B267152" s="1" t="s">
        <v>4</v>
      </c>
    </row>
    <row r="267153" spans="1:2" x14ac:dyDescent="0.3">
      <c r="A267153" s="1" t="s">
        <v>267155</v>
      </c>
      <c r="B267153" s="1" t="s">
        <v>4</v>
      </c>
    </row>
    <row r="267154" spans="1:2" x14ac:dyDescent="0.3">
      <c r="A267154" s="1" t="s">
        <v>267156</v>
      </c>
      <c r="B267154" s="1" t="s">
        <v>4</v>
      </c>
    </row>
    <row r="267155" spans="1:2" x14ac:dyDescent="0.3">
      <c r="A267155" s="1" t="s">
        <v>267157</v>
      </c>
      <c r="B267155" s="1" t="s">
        <v>4</v>
      </c>
    </row>
    <row r="267156" spans="1:2" x14ac:dyDescent="0.3">
      <c r="A267156" s="1" t="s">
        <v>267158</v>
      </c>
      <c r="B267156" s="1" t="s">
        <v>4</v>
      </c>
    </row>
    <row r="267157" spans="1:2" x14ac:dyDescent="0.3">
      <c r="A267157" s="1" t="s">
        <v>267159</v>
      </c>
      <c r="B267157" s="1" t="s">
        <v>1</v>
      </c>
    </row>
    <row r="267158" spans="1:2" x14ac:dyDescent="0.3">
      <c r="A267158" s="1" t="s">
        <v>267160</v>
      </c>
      <c r="B267158" s="1" t="s">
        <v>1</v>
      </c>
    </row>
    <row r="267159" spans="1:2" x14ac:dyDescent="0.3">
      <c r="A267159" s="1" t="s">
        <v>267161</v>
      </c>
      <c r="B267159" s="1" t="s">
        <v>1</v>
      </c>
    </row>
    <row r="267160" spans="1:2" x14ac:dyDescent="0.3">
      <c r="A267160" s="1" t="s">
        <v>267162</v>
      </c>
      <c r="B267160" s="1" t="s">
        <v>4</v>
      </c>
    </row>
    <row r="267161" spans="1:2" x14ac:dyDescent="0.3">
      <c r="A267161" s="1" t="s">
        <v>267163</v>
      </c>
      <c r="B267161" s="1" t="s">
        <v>4</v>
      </c>
    </row>
    <row r="267162" spans="1:2" x14ac:dyDescent="0.3">
      <c r="A267162" s="1" t="s">
        <v>267164</v>
      </c>
      <c r="B267162" s="1" t="s">
        <v>4</v>
      </c>
    </row>
    <row r="267163" spans="1:2" x14ac:dyDescent="0.3">
      <c r="A267163" s="1" t="s">
        <v>267165</v>
      </c>
      <c r="B267163" s="1" t="s">
        <v>4</v>
      </c>
    </row>
    <row r="267164" spans="1:2" x14ac:dyDescent="0.3">
      <c r="A267164" s="1" t="s">
        <v>267166</v>
      </c>
      <c r="B267164" s="1" t="s">
        <v>4</v>
      </c>
    </row>
    <row r="267165" spans="1:2" x14ac:dyDescent="0.3">
      <c r="A267165" s="1" t="s">
        <v>267167</v>
      </c>
      <c r="B267165" s="1" t="s">
        <v>4</v>
      </c>
    </row>
    <row r="267166" spans="1:2" x14ac:dyDescent="0.3">
      <c r="A267166" s="1" t="s">
        <v>267168</v>
      </c>
      <c r="B267166" s="1" t="s">
        <v>4</v>
      </c>
    </row>
    <row r="267167" spans="1:2" x14ac:dyDescent="0.3">
      <c r="A267167" s="1" t="s">
        <v>267169</v>
      </c>
      <c r="B267167" s="1" t="s">
        <v>7</v>
      </c>
    </row>
    <row r="267168" spans="1:2" x14ac:dyDescent="0.3">
      <c r="A267168" s="1" t="s">
        <v>267170</v>
      </c>
      <c r="B267168" s="1" t="s">
        <v>7</v>
      </c>
    </row>
    <row r="267169" spans="1:2" x14ac:dyDescent="0.3">
      <c r="A267169" s="1" t="s">
        <v>267171</v>
      </c>
      <c r="B267169" s="1" t="s">
        <v>7</v>
      </c>
    </row>
    <row r="267170" spans="1:2" x14ac:dyDescent="0.3">
      <c r="A267170" s="1" t="s">
        <v>267172</v>
      </c>
      <c r="B267170" s="1" t="s">
        <v>7</v>
      </c>
    </row>
    <row r="267171" spans="1:2" x14ac:dyDescent="0.3">
      <c r="A267171" s="1" t="s">
        <v>267173</v>
      </c>
      <c r="B267171" s="1" t="s">
        <v>4</v>
      </c>
    </row>
    <row r="267172" spans="1:2" x14ac:dyDescent="0.3">
      <c r="A267172" s="1" t="s">
        <v>267174</v>
      </c>
      <c r="B267172" s="1" t="s">
        <v>4</v>
      </c>
    </row>
    <row r="267173" spans="1:2" x14ac:dyDescent="0.3">
      <c r="A267173" s="1" t="s">
        <v>267175</v>
      </c>
      <c r="B267173" s="1" t="s">
        <v>4</v>
      </c>
    </row>
    <row r="267174" spans="1:2" x14ac:dyDescent="0.3">
      <c r="A267174" s="1" t="s">
        <v>267176</v>
      </c>
      <c r="B267174" s="1" t="s">
        <v>4</v>
      </c>
    </row>
    <row r="267175" spans="1:2" x14ac:dyDescent="0.3">
      <c r="A267175" s="1" t="s">
        <v>267177</v>
      </c>
      <c r="B267175" s="1" t="s">
        <v>4</v>
      </c>
    </row>
    <row r="267176" spans="1:2" x14ac:dyDescent="0.3">
      <c r="A267176" s="1" t="s">
        <v>267178</v>
      </c>
      <c r="B267176" s="1" t="s">
        <v>1</v>
      </c>
    </row>
    <row r="267177" spans="1:2" x14ac:dyDescent="0.3">
      <c r="A267177" s="1" t="s">
        <v>267179</v>
      </c>
      <c r="B267177" s="1" t="s">
        <v>1</v>
      </c>
    </row>
    <row r="267178" spans="1:2" x14ac:dyDescent="0.3">
      <c r="A267178" s="1" t="s">
        <v>267180</v>
      </c>
      <c r="B267178" s="1" t="s">
        <v>1</v>
      </c>
    </row>
    <row r="267179" spans="1:2" x14ac:dyDescent="0.3">
      <c r="A267179" s="1" t="s">
        <v>267181</v>
      </c>
      <c r="B267179" s="1" t="s">
        <v>4</v>
      </c>
    </row>
    <row r="267180" spans="1:2" x14ac:dyDescent="0.3">
      <c r="A267180" s="1" t="s">
        <v>267182</v>
      </c>
      <c r="B267180" s="1" t="s">
        <v>4</v>
      </c>
    </row>
    <row r="267181" spans="1:2" x14ac:dyDescent="0.3">
      <c r="A267181" s="1" t="s">
        <v>267183</v>
      </c>
      <c r="B267181" s="1" t="s">
        <v>7</v>
      </c>
    </row>
    <row r="267182" spans="1:2" x14ac:dyDescent="0.3">
      <c r="A267182" s="1" t="s">
        <v>267184</v>
      </c>
      <c r="B267182" s="1" t="s">
        <v>4</v>
      </c>
    </row>
    <row r="267183" spans="1:2" x14ac:dyDescent="0.3">
      <c r="A267183" s="1" t="s">
        <v>267185</v>
      </c>
      <c r="B267183" s="1" t="s">
        <v>4</v>
      </c>
    </row>
    <row r="267184" spans="1:2" x14ac:dyDescent="0.3">
      <c r="A267184" s="1" t="s">
        <v>267186</v>
      </c>
      <c r="B267184" s="1" t="s">
        <v>4</v>
      </c>
    </row>
    <row r="267185" spans="1:2" x14ac:dyDescent="0.3">
      <c r="A267185" s="1" t="s">
        <v>267187</v>
      </c>
      <c r="B267185" s="1" t="s">
        <v>4</v>
      </c>
    </row>
    <row r="267186" spans="1:2" x14ac:dyDescent="0.3">
      <c r="A267186" s="1" t="s">
        <v>267188</v>
      </c>
      <c r="B267186" s="1" t="s">
        <v>1</v>
      </c>
    </row>
    <row r="267187" spans="1:2" x14ac:dyDescent="0.3">
      <c r="A267187" s="1" t="s">
        <v>267189</v>
      </c>
      <c r="B267187" s="1" t="s">
        <v>4</v>
      </c>
    </row>
    <row r="267188" spans="1:2" x14ac:dyDescent="0.3">
      <c r="A267188" s="1" t="s">
        <v>267190</v>
      </c>
      <c r="B267188" s="1" t="s">
        <v>4</v>
      </c>
    </row>
    <row r="267189" spans="1:2" x14ac:dyDescent="0.3">
      <c r="A267189" s="1" t="s">
        <v>267191</v>
      </c>
      <c r="B267189" s="1" t="s">
        <v>4</v>
      </c>
    </row>
    <row r="267190" spans="1:2" x14ac:dyDescent="0.3">
      <c r="A267190" s="1" t="s">
        <v>267192</v>
      </c>
      <c r="B267190" s="1" t="s">
        <v>1</v>
      </c>
    </row>
    <row r="267191" spans="1:2" x14ac:dyDescent="0.3">
      <c r="A267191" s="1" t="s">
        <v>267193</v>
      </c>
      <c r="B267191" s="1" t="s">
        <v>4</v>
      </c>
    </row>
    <row r="267192" spans="1:2" x14ac:dyDescent="0.3">
      <c r="A267192" s="1" t="s">
        <v>267194</v>
      </c>
      <c r="B267192" s="1" t="s">
        <v>1</v>
      </c>
    </row>
    <row r="267193" spans="1:2" x14ac:dyDescent="0.3">
      <c r="A267193" s="1" t="s">
        <v>267195</v>
      </c>
      <c r="B267193" s="1" t="s">
        <v>1</v>
      </c>
    </row>
    <row r="267194" spans="1:2" x14ac:dyDescent="0.3">
      <c r="A267194" s="1" t="s">
        <v>267196</v>
      </c>
      <c r="B267194" s="1" t="s">
        <v>4</v>
      </c>
    </row>
    <row r="267195" spans="1:2" x14ac:dyDescent="0.3">
      <c r="A267195" s="1" t="s">
        <v>267197</v>
      </c>
      <c r="B267195" s="1" t="s">
        <v>4</v>
      </c>
    </row>
    <row r="267196" spans="1:2" x14ac:dyDescent="0.3">
      <c r="A267196" s="1" t="s">
        <v>267198</v>
      </c>
      <c r="B267196" s="1" t="s">
        <v>1</v>
      </c>
    </row>
    <row r="267197" spans="1:2" x14ac:dyDescent="0.3">
      <c r="A267197" s="1" t="s">
        <v>267199</v>
      </c>
      <c r="B267197" s="1" t="s">
        <v>4</v>
      </c>
    </row>
    <row r="267198" spans="1:2" x14ac:dyDescent="0.3">
      <c r="A267198" s="1" t="s">
        <v>267200</v>
      </c>
      <c r="B267198" s="1" t="s">
        <v>4</v>
      </c>
    </row>
    <row r="267199" spans="1:2" x14ac:dyDescent="0.3">
      <c r="A267199" s="1" t="s">
        <v>267201</v>
      </c>
      <c r="B267199" s="1" t="s">
        <v>4</v>
      </c>
    </row>
    <row r="267200" spans="1:2" x14ac:dyDescent="0.3">
      <c r="A267200" s="1" t="s">
        <v>267202</v>
      </c>
      <c r="B267200" s="1" t="s">
        <v>1</v>
      </c>
    </row>
    <row r="267201" spans="1:2" x14ac:dyDescent="0.3">
      <c r="A267201" s="1" t="s">
        <v>267203</v>
      </c>
      <c r="B267201" s="1" t="s">
        <v>1</v>
      </c>
    </row>
    <row r="267202" spans="1:2" x14ac:dyDescent="0.3">
      <c r="A267202" s="1" t="s">
        <v>267204</v>
      </c>
      <c r="B267202" s="1" t="s">
        <v>4</v>
      </c>
    </row>
    <row r="267203" spans="1:2" x14ac:dyDescent="0.3">
      <c r="A267203" s="1" t="s">
        <v>267205</v>
      </c>
      <c r="B267203" s="1" t="s">
        <v>1</v>
      </c>
    </row>
    <row r="267204" spans="1:2" x14ac:dyDescent="0.3">
      <c r="A267204" s="1" t="s">
        <v>267206</v>
      </c>
      <c r="B267204" s="1" t="s">
        <v>4</v>
      </c>
    </row>
    <row r="267205" spans="1:2" x14ac:dyDescent="0.3">
      <c r="A267205" s="1" t="s">
        <v>267207</v>
      </c>
      <c r="B267205" s="1" t="s">
        <v>4</v>
      </c>
    </row>
    <row r="267206" spans="1:2" x14ac:dyDescent="0.3">
      <c r="A267206" s="1" t="s">
        <v>267208</v>
      </c>
      <c r="B267206" s="1" t="s">
        <v>4</v>
      </c>
    </row>
    <row r="267207" spans="1:2" x14ac:dyDescent="0.3">
      <c r="A267207" s="1" t="s">
        <v>267209</v>
      </c>
      <c r="B267207" s="1" t="s">
        <v>4</v>
      </c>
    </row>
    <row r="267208" spans="1:2" x14ac:dyDescent="0.3">
      <c r="A267208" s="1" t="s">
        <v>267210</v>
      </c>
      <c r="B267208" s="1" t="s">
        <v>4</v>
      </c>
    </row>
    <row r="267209" spans="1:2" x14ac:dyDescent="0.3">
      <c r="A267209" s="1" t="s">
        <v>267211</v>
      </c>
      <c r="B267209" s="1" t="s">
        <v>4</v>
      </c>
    </row>
    <row r="267210" spans="1:2" x14ac:dyDescent="0.3">
      <c r="A267210" s="1" t="s">
        <v>267212</v>
      </c>
      <c r="B267210" s="1" t="s">
        <v>7</v>
      </c>
    </row>
    <row r="267211" spans="1:2" x14ac:dyDescent="0.3">
      <c r="A267211" s="1" t="s">
        <v>267213</v>
      </c>
      <c r="B267211" s="1" t="s">
        <v>7</v>
      </c>
    </row>
    <row r="267212" spans="1:2" x14ac:dyDescent="0.3">
      <c r="A267212" s="1" t="s">
        <v>267214</v>
      </c>
      <c r="B267212" s="1" t="s">
        <v>7</v>
      </c>
    </row>
    <row r="267213" spans="1:2" x14ac:dyDescent="0.3">
      <c r="A267213" s="1" t="s">
        <v>267215</v>
      </c>
      <c r="B267213" s="1" t="s">
        <v>7</v>
      </c>
    </row>
    <row r="267214" spans="1:2" x14ac:dyDescent="0.3">
      <c r="A267214" s="1" t="s">
        <v>267216</v>
      </c>
      <c r="B267214" s="1" t="s">
        <v>7</v>
      </c>
    </row>
    <row r="267215" spans="1:2" x14ac:dyDescent="0.3">
      <c r="A267215" s="1" t="s">
        <v>267217</v>
      </c>
      <c r="B267215" s="1" t="s">
        <v>4</v>
      </c>
    </row>
    <row r="267216" spans="1:2" x14ac:dyDescent="0.3">
      <c r="A267216" s="1" t="s">
        <v>267218</v>
      </c>
      <c r="B267216" s="1" t="s">
        <v>7</v>
      </c>
    </row>
    <row r="267217" spans="1:2" x14ac:dyDescent="0.3">
      <c r="A267217" s="1" t="s">
        <v>267219</v>
      </c>
      <c r="B267217" s="1" t="s">
        <v>1</v>
      </c>
    </row>
    <row r="267218" spans="1:2" x14ac:dyDescent="0.3">
      <c r="A267218" s="1" t="s">
        <v>267220</v>
      </c>
      <c r="B267218" s="1" t="s">
        <v>1</v>
      </c>
    </row>
    <row r="267219" spans="1:2" x14ac:dyDescent="0.3">
      <c r="A267219" s="1" t="s">
        <v>267221</v>
      </c>
      <c r="B267219" s="1" t="s">
        <v>7</v>
      </c>
    </row>
    <row r="267220" spans="1:2" x14ac:dyDescent="0.3">
      <c r="A267220" s="1" t="s">
        <v>267222</v>
      </c>
      <c r="B267220" s="1" t="s">
        <v>4</v>
      </c>
    </row>
    <row r="267221" spans="1:2" x14ac:dyDescent="0.3">
      <c r="A267221" s="1" t="s">
        <v>267223</v>
      </c>
      <c r="B267221" s="1" t="s">
        <v>4</v>
      </c>
    </row>
    <row r="267222" spans="1:2" x14ac:dyDescent="0.3">
      <c r="A267222" s="1" t="s">
        <v>267224</v>
      </c>
      <c r="B267222" s="1" t="s">
        <v>4</v>
      </c>
    </row>
    <row r="267223" spans="1:2" x14ac:dyDescent="0.3">
      <c r="A267223" s="1" t="s">
        <v>267225</v>
      </c>
      <c r="B267223" s="1" t="s">
        <v>4</v>
      </c>
    </row>
    <row r="267224" spans="1:2" x14ac:dyDescent="0.3">
      <c r="A267224" s="1" t="s">
        <v>267226</v>
      </c>
      <c r="B267224" s="1" t="s">
        <v>4</v>
      </c>
    </row>
    <row r="267225" spans="1:2" x14ac:dyDescent="0.3">
      <c r="A267225" s="1" t="s">
        <v>267227</v>
      </c>
      <c r="B267225" s="1" t="s">
        <v>1</v>
      </c>
    </row>
    <row r="267226" spans="1:2" x14ac:dyDescent="0.3">
      <c r="A267226" s="1" t="s">
        <v>267228</v>
      </c>
      <c r="B267226" s="1" t="s">
        <v>1</v>
      </c>
    </row>
    <row r="267227" spans="1:2" x14ac:dyDescent="0.3">
      <c r="A267227" s="1" t="s">
        <v>267229</v>
      </c>
      <c r="B267227" s="1" t="s">
        <v>1</v>
      </c>
    </row>
    <row r="267228" spans="1:2" x14ac:dyDescent="0.3">
      <c r="A267228" s="1" t="s">
        <v>267230</v>
      </c>
      <c r="B267228" s="1" t="s">
        <v>1</v>
      </c>
    </row>
    <row r="267229" spans="1:2" x14ac:dyDescent="0.3">
      <c r="A267229" s="1" t="s">
        <v>267231</v>
      </c>
      <c r="B267229" s="1" t="s">
        <v>1</v>
      </c>
    </row>
    <row r="267230" spans="1:2" x14ac:dyDescent="0.3">
      <c r="A267230" s="1" t="s">
        <v>267232</v>
      </c>
      <c r="B267230" s="1" t="s">
        <v>1</v>
      </c>
    </row>
    <row r="267231" spans="1:2" x14ac:dyDescent="0.3">
      <c r="A267231" s="1" t="s">
        <v>267233</v>
      </c>
      <c r="B267231" s="1" t="s">
        <v>4</v>
      </c>
    </row>
    <row r="267232" spans="1:2" x14ac:dyDescent="0.3">
      <c r="A267232" s="1" t="s">
        <v>267234</v>
      </c>
      <c r="B267232" s="1" t="s">
        <v>4</v>
      </c>
    </row>
    <row r="267233" spans="1:2" x14ac:dyDescent="0.3">
      <c r="A267233" s="1" t="s">
        <v>267235</v>
      </c>
      <c r="B267233" s="1" t="s">
        <v>1</v>
      </c>
    </row>
    <row r="267234" spans="1:2" x14ac:dyDescent="0.3">
      <c r="A267234" s="1" t="s">
        <v>267236</v>
      </c>
      <c r="B267234" s="1" t="s">
        <v>1</v>
      </c>
    </row>
    <row r="267235" spans="1:2" x14ac:dyDescent="0.3">
      <c r="A267235" s="1" t="s">
        <v>267237</v>
      </c>
      <c r="B267235" s="1" t="s">
        <v>1</v>
      </c>
    </row>
    <row r="267236" spans="1:2" x14ac:dyDescent="0.3">
      <c r="A267236" s="1" t="s">
        <v>267238</v>
      </c>
      <c r="B267236" s="1" t="s">
        <v>1</v>
      </c>
    </row>
    <row r="267237" spans="1:2" x14ac:dyDescent="0.3">
      <c r="A267237" s="1" t="s">
        <v>267239</v>
      </c>
      <c r="B267237" s="1" t="s">
        <v>4</v>
      </c>
    </row>
    <row r="267238" spans="1:2" x14ac:dyDescent="0.3">
      <c r="A267238" s="1" t="s">
        <v>267240</v>
      </c>
      <c r="B267238" s="1" t="s">
        <v>4</v>
      </c>
    </row>
    <row r="267239" spans="1:2" x14ac:dyDescent="0.3">
      <c r="A267239" s="1" t="s">
        <v>267241</v>
      </c>
      <c r="B267239" s="1" t="s">
        <v>4</v>
      </c>
    </row>
    <row r="267240" spans="1:2" x14ac:dyDescent="0.3">
      <c r="A267240" s="1" t="s">
        <v>267242</v>
      </c>
      <c r="B267240" s="1" t="s">
        <v>4</v>
      </c>
    </row>
    <row r="267241" spans="1:2" x14ac:dyDescent="0.3">
      <c r="A267241" s="1" t="s">
        <v>267243</v>
      </c>
      <c r="B267241" s="1" t="s">
        <v>4</v>
      </c>
    </row>
    <row r="267242" spans="1:2" x14ac:dyDescent="0.3">
      <c r="A267242" s="1" t="s">
        <v>267244</v>
      </c>
      <c r="B267242" s="1" t="s">
        <v>4</v>
      </c>
    </row>
    <row r="267243" spans="1:2" x14ac:dyDescent="0.3">
      <c r="A267243" s="1" t="s">
        <v>267245</v>
      </c>
      <c r="B267243" s="1" t="s">
        <v>4</v>
      </c>
    </row>
    <row r="267244" spans="1:2" x14ac:dyDescent="0.3">
      <c r="A267244" s="1" t="s">
        <v>267246</v>
      </c>
      <c r="B267244" s="1" t="s">
        <v>4</v>
      </c>
    </row>
    <row r="267245" spans="1:2" x14ac:dyDescent="0.3">
      <c r="A267245" s="1" t="s">
        <v>267247</v>
      </c>
      <c r="B267245" s="1" t="s">
        <v>4</v>
      </c>
    </row>
    <row r="267246" spans="1:2" x14ac:dyDescent="0.3">
      <c r="A267246" s="1" t="s">
        <v>267248</v>
      </c>
      <c r="B267246" s="1" t="s">
        <v>4</v>
      </c>
    </row>
    <row r="267247" spans="1:2" x14ac:dyDescent="0.3">
      <c r="A267247" s="1" t="s">
        <v>267249</v>
      </c>
      <c r="B267247" s="1" t="s">
        <v>4</v>
      </c>
    </row>
    <row r="267248" spans="1:2" x14ac:dyDescent="0.3">
      <c r="A267248" s="1" t="s">
        <v>267250</v>
      </c>
      <c r="B267248" s="1" t="s">
        <v>4</v>
      </c>
    </row>
    <row r="267249" spans="1:2" x14ac:dyDescent="0.3">
      <c r="A267249" s="1" t="s">
        <v>267251</v>
      </c>
      <c r="B267249" s="1" t="s">
        <v>4</v>
      </c>
    </row>
    <row r="267250" spans="1:2" x14ac:dyDescent="0.3">
      <c r="A267250" s="1" t="s">
        <v>267252</v>
      </c>
      <c r="B267250" s="1" t="s">
        <v>1</v>
      </c>
    </row>
    <row r="267251" spans="1:2" x14ac:dyDescent="0.3">
      <c r="A267251" s="1" t="s">
        <v>267253</v>
      </c>
      <c r="B267251" s="1" t="s">
        <v>1</v>
      </c>
    </row>
    <row r="267252" spans="1:2" x14ac:dyDescent="0.3">
      <c r="A267252" s="1" t="s">
        <v>267254</v>
      </c>
      <c r="B267252" s="1" t="s">
        <v>4</v>
      </c>
    </row>
    <row r="267253" spans="1:2" x14ac:dyDescent="0.3">
      <c r="A267253" s="1" t="s">
        <v>267255</v>
      </c>
      <c r="B267253" s="1" t="s">
        <v>4</v>
      </c>
    </row>
    <row r="267254" spans="1:2" x14ac:dyDescent="0.3">
      <c r="A267254" s="1" t="s">
        <v>267256</v>
      </c>
      <c r="B267254" s="1" t="s">
        <v>7</v>
      </c>
    </row>
    <row r="267255" spans="1:2" x14ac:dyDescent="0.3">
      <c r="A267255" s="1" t="s">
        <v>267257</v>
      </c>
      <c r="B267255" s="1" t="s">
        <v>4</v>
      </c>
    </row>
    <row r="267256" spans="1:2" x14ac:dyDescent="0.3">
      <c r="A267256" s="1" t="s">
        <v>267258</v>
      </c>
      <c r="B267256" s="1" t="s">
        <v>7</v>
      </c>
    </row>
    <row r="267257" spans="1:2" x14ac:dyDescent="0.3">
      <c r="A267257" s="1" t="s">
        <v>267259</v>
      </c>
      <c r="B267257" s="1" t="s">
        <v>1</v>
      </c>
    </row>
    <row r="267258" spans="1:2" x14ac:dyDescent="0.3">
      <c r="A267258" s="1" t="s">
        <v>267260</v>
      </c>
      <c r="B267258" s="1" t="s">
        <v>1</v>
      </c>
    </row>
    <row r="267259" spans="1:2" x14ac:dyDescent="0.3">
      <c r="A267259" s="1" t="s">
        <v>267261</v>
      </c>
      <c r="B267259" s="1" t="s">
        <v>7</v>
      </c>
    </row>
    <row r="267260" spans="1:2" x14ac:dyDescent="0.3">
      <c r="A267260" s="1" t="s">
        <v>267262</v>
      </c>
      <c r="B267260" s="1" t="s">
        <v>4</v>
      </c>
    </row>
    <row r="267261" spans="1:2" x14ac:dyDescent="0.3">
      <c r="A267261" s="1" t="s">
        <v>267263</v>
      </c>
      <c r="B267261" s="1" t="s">
        <v>4</v>
      </c>
    </row>
    <row r="267262" spans="1:2" x14ac:dyDescent="0.3">
      <c r="A267262" s="1" t="s">
        <v>267264</v>
      </c>
      <c r="B267262" s="1" t="s">
        <v>4</v>
      </c>
    </row>
    <row r="267263" spans="1:2" x14ac:dyDescent="0.3">
      <c r="A267263" s="1" t="s">
        <v>267265</v>
      </c>
      <c r="B267263" s="1" t="s">
        <v>4</v>
      </c>
    </row>
    <row r="267264" spans="1:2" x14ac:dyDescent="0.3">
      <c r="A267264" s="1" t="s">
        <v>267266</v>
      </c>
      <c r="B267264" s="1" t="s">
        <v>1</v>
      </c>
    </row>
    <row r="267265" spans="1:2" x14ac:dyDescent="0.3">
      <c r="A267265" s="1" t="s">
        <v>267267</v>
      </c>
      <c r="B267265" s="1" t="s">
        <v>4</v>
      </c>
    </row>
    <row r="267266" spans="1:2" x14ac:dyDescent="0.3">
      <c r="A267266" s="1" t="s">
        <v>267268</v>
      </c>
      <c r="B267266" s="1" t="s">
        <v>1</v>
      </c>
    </row>
    <row r="267267" spans="1:2" x14ac:dyDescent="0.3">
      <c r="A267267" s="1" t="s">
        <v>267269</v>
      </c>
      <c r="B267267" s="1" t="s">
        <v>1</v>
      </c>
    </row>
    <row r="267268" spans="1:2" x14ac:dyDescent="0.3">
      <c r="A267268" s="1" t="s">
        <v>267270</v>
      </c>
      <c r="B267268" s="1" t="s">
        <v>4</v>
      </c>
    </row>
    <row r="267269" spans="1:2" x14ac:dyDescent="0.3">
      <c r="A267269" s="1" t="s">
        <v>267271</v>
      </c>
      <c r="B267269" s="1" t="s">
        <v>1</v>
      </c>
    </row>
    <row r="267270" spans="1:2" x14ac:dyDescent="0.3">
      <c r="A267270" s="1" t="s">
        <v>267272</v>
      </c>
      <c r="B267270" s="1" t="s">
        <v>1</v>
      </c>
    </row>
    <row r="267271" spans="1:2" x14ac:dyDescent="0.3">
      <c r="A267271" s="1" t="s">
        <v>267273</v>
      </c>
      <c r="B267271" s="1" t="s">
        <v>88</v>
      </c>
    </row>
    <row r="267272" spans="1:2" x14ac:dyDescent="0.3">
      <c r="A267272" s="1" t="s">
        <v>267274</v>
      </c>
      <c r="B267272" s="1" t="s">
        <v>88</v>
      </c>
    </row>
    <row r="267273" spans="1:2" x14ac:dyDescent="0.3">
      <c r="A267273" s="1" t="s">
        <v>267275</v>
      </c>
      <c r="B267273" s="1" t="s">
        <v>4</v>
      </c>
    </row>
    <row r="267274" spans="1:2" x14ac:dyDescent="0.3">
      <c r="A267274" s="1" t="s">
        <v>267276</v>
      </c>
      <c r="B267274" s="1" t="s">
        <v>4</v>
      </c>
    </row>
    <row r="267275" spans="1:2" x14ac:dyDescent="0.3">
      <c r="A267275" s="1" t="s">
        <v>267277</v>
      </c>
      <c r="B267275" s="1" t="s">
        <v>88</v>
      </c>
    </row>
    <row r="267276" spans="1:2" x14ac:dyDescent="0.3">
      <c r="A267276" s="1" t="s">
        <v>267278</v>
      </c>
      <c r="B267276" s="1" t="s">
        <v>4</v>
      </c>
    </row>
    <row r="267277" spans="1:2" x14ac:dyDescent="0.3">
      <c r="A267277" s="1" t="s">
        <v>267279</v>
      </c>
      <c r="B267277" s="1" t="s">
        <v>88</v>
      </c>
    </row>
    <row r="267278" spans="1:2" x14ac:dyDescent="0.3">
      <c r="A267278" s="1" t="s">
        <v>267280</v>
      </c>
      <c r="B267278" s="1" t="s">
        <v>4</v>
      </c>
    </row>
    <row r="267279" spans="1:2" x14ac:dyDescent="0.3">
      <c r="A267279" s="1" t="s">
        <v>267281</v>
      </c>
      <c r="B267279" s="1" t="s">
        <v>4</v>
      </c>
    </row>
    <row r="267280" spans="1:2" x14ac:dyDescent="0.3">
      <c r="A267280" s="1" t="s">
        <v>267282</v>
      </c>
      <c r="B267280" s="1" t="s">
        <v>7</v>
      </c>
    </row>
    <row r="267281" spans="1:2" x14ac:dyDescent="0.3">
      <c r="A267281" s="1" t="s">
        <v>267283</v>
      </c>
      <c r="B267281" s="1" t="s">
        <v>4</v>
      </c>
    </row>
    <row r="267282" spans="1:2" x14ac:dyDescent="0.3">
      <c r="A267282" s="1" t="s">
        <v>267284</v>
      </c>
      <c r="B267282" s="1" t="s">
        <v>1</v>
      </c>
    </row>
    <row r="267283" spans="1:2" x14ac:dyDescent="0.3">
      <c r="A267283" s="1" t="s">
        <v>267285</v>
      </c>
      <c r="B267283" s="1" t="s">
        <v>1</v>
      </c>
    </row>
    <row r="267284" spans="1:2" x14ac:dyDescent="0.3">
      <c r="A267284" s="1" t="s">
        <v>267286</v>
      </c>
      <c r="B267284" s="1" t="s">
        <v>4</v>
      </c>
    </row>
    <row r="267285" spans="1:2" x14ac:dyDescent="0.3">
      <c r="A267285" s="1" t="s">
        <v>267287</v>
      </c>
      <c r="B267285" s="1" t="s">
        <v>4</v>
      </c>
    </row>
    <row r="267286" spans="1:2" x14ac:dyDescent="0.3">
      <c r="A267286" s="1" t="s">
        <v>267288</v>
      </c>
      <c r="B267286" s="1" t="s">
        <v>4</v>
      </c>
    </row>
    <row r="267287" spans="1:2" x14ac:dyDescent="0.3">
      <c r="A267287" s="1" t="s">
        <v>267289</v>
      </c>
      <c r="B267287" s="1" t="s">
        <v>4</v>
      </c>
    </row>
    <row r="267288" spans="1:2" x14ac:dyDescent="0.3">
      <c r="A267288" s="1" t="s">
        <v>267290</v>
      </c>
      <c r="B267288" s="1" t="s">
        <v>4</v>
      </c>
    </row>
    <row r="267289" spans="1:2" x14ac:dyDescent="0.3">
      <c r="A267289" s="1" t="s">
        <v>267291</v>
      </c>
      <c r="B267289" s="1" t="s">
        <v>4</v>
      </c>
    </row>
    <row r="267290" spans="1:2" x14ac:dyDescent="0.3">
      <c r="A267290" s="1" t="s">
        <v>267292</v>
      </c>
      <c r="B267290" s="1" t="s">
        <v>4</v>
      </c>
    </row>
    <row r="267291" spans="1:2" x14ac:dyDescent="0.3">
      <c r="A267291" s="1" t="s">
        <v>267293</v>
      </c>
      <c r="B267291" s="1" t="s">
        <v>4</v>
      </c>
    </row>
    <row r="267292" spans="1:2" x14ac:dyDescent="0.3">
      <c r="A267292" s="1" t="s">
        <v>267294</v>
      </c>
      <c r="B267292" s="1" t="s">
        <v>4</v>
      </c>
    </row>
    <row r="267293" spans="1:2" x14ac:dyDescent="0.3">
      <c r="A267293" s="1" t="s">
        <v>267295</v>
      </c>
      <c r="B267293" s="1" t="s">
        <v>4</v>
      </c>
    </row>
    <row r="267294" spans="1:2" x14ac:dyDescent="0.3">
      <c r="A267294" s="1" t="s">
        <v>267296</v>
      </c>
      <c r="B267294" s="1" t="s">
        <v>4</v>
      </c>
    </row>
    <row r="267295" spans="1:2" x14ac:dyDescent="0.3">
      <c r="A267295" s="1" t="s">
        <v>267297</v>
      </c>
      <c r="B267295" s="1" t="s">
        <v>4</v>
      </c>
    </row>
    <row r="267296" spans="1:2" x14ac:dyDescent="0.3">
      <c r="A267296" s="1" t="s">
        <v>267298</v>
      </c>
      <c r="B267296" s="1" t="s">
        <v>4</v>
      </c>
    </row>
    <row r="267297" spans="1:2" x14ac:dyDescent="0.3">
      <c r="A267297" s="1" t="s">
        <v>267299</v>
      </c>
      <c r="B267297" s="1" t="s">
        <v>4</v>
      </c>
    </row>
    <row r="267298" spans="1:2" x14ac:dyDescent="0.3">
      <c r="A267298" s="1" t="s">
        <v>267300</v>
      </c>
      <c r="B267298" s="1" t="s">
        <v>4</v>
      </c>
    </row>
    <row r="267299" spans="1:2" x14ac:dyDescent="0.3">
      <c r="A267299" s="1" t="s">
        <v>267301</v>
      </c>
      <c r="B267299" s="1" t="s">
        <v>7</v>
      </c>
    </row>
    <row r="267300" spans="1:2" x14ac:dyDescent="0.3">
      <c r="A267300" s="1" t="s">
        <v>267302</v>
      </c>
      <c r="B267300" s="1" t="s">
        <v>7</v>
      </c>
    </row>
    <row r="267301" spans="1:2" x14ac:dyDescent="0.3">
      <c r="A267301" s="1" t="s">
        <v>267303</v>
      </c>
      <c r="B267301" s="1" t="s">
        <v>7</v>
      </c>
    </row>
    <row r="267302" spans="1:2" x14ac:dyDescent="0.3">
      <c r="A267302" s="1" t="s">
        <v>267304</v>
      </c>
      <c r="B267302" s="1" t="s">
        <v>7</v>
      </c>
    </row>
    <row r="267303" spans="1:2" x14ac:dyDescent="0.3">
      <c r="A267303" s="1" t="s">
        <v>267305</v>
      </c>
      <c r="B267303" s="1" t="s">
        <v>7</v>
      </c>
    </row>
    <row r="267304" spans="1:2" x14ac:dyDescent="0.3">
      <c r="A267304" s="1" t="s">
        <v>267306</v>
      </c>
      <c r="B267304" s="1" t="s">
        <v>7</v>
      </c>
    </row>
    <row r="267305" spans="1:2" x14ac:dyDescent="0.3">
      <c r="A267305" s="1" t="s">
        <v>267307</v>
      </c>
      <c r="B267305" s="1" t="s">
        <v>1</v>
      </c>
    </row>
    <row r="267306" spans="1:2" x14ac:dyDescent="0.3">
      <c r="A267306" s="1" t="s">
        <v>267308</v>
      </c>
      <c r="B267306" s="1" t="s">
        <v>1</v>
      </c>
    </row>
    <row r="267307" spans="1:2" x14ac:dyDescent="0.3">
      <c r="A267307" s="1" t="s">
        <v>267309</v>
      </c>
      <c r="B267307" s="1" t="s">
        <v>1</v>
      </c>
    </row>
    <row r="267308" spans="1:2" x14ac:dyDescent="0.3">
      <c r="A267308" s="1" t="s">
        <v>267310</v>
      </c>
      <c r="B267308" s="1" t="s">
        <v>1</v>
      </c>
    </row>
    <row r="267309" spans="1:2" x14ac:dyDescent="0.3">
      <c r="A267309" s="1" t="s">
        <v>267311</v>
      </c>
      <c r="B267309" s="1" t="s">
        <v>1</v>
      </c>
    </row>
    <row r="267310" spans="1:2" x14ac:dyDescent="0.3">
      <c r="A267310" s="1" t="s">
        <v>267312</v>
      </c>
      <c r="B267310" s="1" t="s">
        <v>1</v>
      </c>
    </row>
    <row r="267311" spans="1:2" x14ac:dyDescent="0.3">
      <c r="A267311" s="1" t="s">
        <v>267313</v>
      </c>
      <c r="B267311" s="1" t="s">
        <v>1</v>
      </c>
    </row>
    <row r="267312" spans="1:2" x14ac:dyDescent="0.3">
      <c r="A267312" s="1" t="s">
        <v>267314</v>
      </c>
      <c r="B267312" s="1" t="s">
        <v>1</v>
      </c>
    </row>
    <row r="267313" spans="1:2" x14ac:dyDescent="0.3">
      <c r="A267313" s="1" t="s">
        <v>267315</v>
      </c>
      <c r="B267313" s="1" t="s">
        <v>4</v>
      </c>
    </row>
    <row r="267314" spans="1:2" x14ac:dyDescent="0.3">
      <c r="A267314" s="1" t="s">
        <v>267316</v>
      </c>
      <c r="B267314" s="1" t="s">
        <v>4</v>
      </c>
    </row>
    <row r="267315" spans="1:2" x14ac:dyDescent="0.3">
      <c r="A267315" s="1" t="s">
        <v>267317</v>
      </c>
      <c r="B267315" s="1" t="s">
        <v>1</v>
      </c>
    </row>
    <row r="267316" spans="1:2" x14ac:dyDescent="0.3">
      <c r="A267316" s="1" t="s">
        <v>267318</v>
      </c>
      <c r="B267316" s="1" t="s">
        <v>1</v>
      </c>
    </row>
    <row r="267317" spans="1:2" x14ac:dyDescent="0.3">
      <c r="A267317" s="1" t="s">
        <v>267319</v>
      </c>
      <c r="B267317" s="1" t="s">
        <v>1</v>
      </c>
    </row>
    <row r="267318" spans="1:2" x14ac:dyDescent="0.3">
      <c r="A267318" s="1" t="s">
        <v>267320</v>
      </c>
      <c r="B267318" s="1" t="s">
        <v>1</v>
      </c>
    </row>
    <row r="267319" spans="1:2" x14ac:dyDescent="0.3">
      <c r="A267319" s="1" t="s">
        <v>267321</v>
      </c>
      <c r="B267319" s="1" t="s">
        <v>1</v>
      </c>
    </row>
    <row r="267320" spans="1:2" x14ac:dyDescent="0.3">
      <c r="A267320" s="1" t="s">
        <v>267322</v>
      </c>
      <c r="B267320" s="1" t="s">
        <v>1</v>
      </c>
    </row>
    <row r="267321" spans="1:2" x14ac:dyDescent="0.3">
      <c r="A267321" s="1" t="s">
        <v>267323</v>
      </c>
      <c r="B267321" s="1" t="s">
        <v>1</v>
      </c>
    </row>
    <row r="267322" spans="1:2" x14ac:dyDescent="0.3">
      <c r="A267322" s="1" t="s">
        <v>267324</v>
      </c>
      <c r="B267322" s="1" t="s">
        <v>7</v>
      </c>
    </row>
    <row r="267323" spans="1:2" x14ac:dyDescent="0.3">
      <c r="A267323" s="1" t="s">
        <v>267325</v>
      </c>
      <c r="B267323" s="1" t="s">
        <v>4</v>
      </c>
    </row>
    <row r="267324" spans="1:2" x14ac:dyDescent="0.3">
      <c r="A267324" s="1" t="s">
        <v>267326</v>
      </c>
      <c r="B267324" s="1" t="s">
        <v>4</v>
      </c>
    </row>
    <row r="267325" spans="1:2" x14ac:dyDescent="0.3">
      <c r="A267325" s="1" t="s">
        <v>267327</v>
      </c>
      <c r="B267325" s="1" t="s">
        <v>4</v>
      </c>
    </row>
    <row r="267326" spans="1:2" x14ac:dyDescent="0.3">
      <c r="A267326" s="1" t="s">
        <v>267328</v>
      </c>
      <c r="B267326" s="1" t="s">
        <v>4</v>
      </c>
    </row>
    <row r="267327" spans="1:2" x14ac:dyDescent="0.3">
      <c r="A267327" s="1" t="s">
        <v>267329</v>
      </c>
      <c r="B267327" s="1" t="s">
        <v>1</v>
      </c>
    </row>
    <row r="267328" spans="1:2" x14ac:dyDescent="0.3">
      <c r="A267328" s="1" t="s">
        <v>267330</v>
      </c>
      <c r="B267328" s="1" t="s">
        <v>1</v>
      </c>
    </row>
    <row r="267329" spans="1:2" x14ac:dyDescent="0.3">
      <c r="A267329" s="1" t="s">
        <v>267331</v>
      </c>
      <c r="B267329" s="1" t="s">
        <v>1</v>
      </c>
    </row>
    <row r="267330" spans="1:2" x14ac:dyDescent="0.3">
      <c r="A267330" s="1" t="s">
        <v>267332</v>
      </c>
      <c r="B267330" s="1" t="s">
        <v>1</v>
      </c>
    </row>
    <row r="267331" spans="1:2" x14ac:dyDescent="0.3">
      <c r="A267331" s="1" t="s">
        <v>267333</v>
      </c>
      <c r="B267331" s="1" t="s">
        <v>4</v>
      </c>
    </row>
    <row r="267332" spans="1:2" x14ac:dyDescent="0.3">
      <c r="A267332" s="1" t="s">
        <v>267334</v>
      </c>
      <c r="B267332" s="1" t="s">
        <v>4</v>
      </c>
    </row>
    <row r="267333" spans="1:2" x14ac:dyDescent="0.3">
      <c r="A267333" s="1" t="s">
        <v>267335</v>
      </c>
      <c r="B267333" s="1" t="s">
        <v>4</v>
      </c>
    </row>
    <row r="267334" spans="1:2" x14ac:dyDescent="0.3">
      <c r="A267334" s="1" t="s">
        <v>267336</v>
      </c>
      <c r="B267334" s="1" t="s">
        <v>4</v>
      </c>
    </row>
    <row r="267335" spans="1:2" x14ac:dyDescent="0.3">
      <c r="A267335" s="1" t="s">
        <v>267337</v>
      </c>
      <c r="B267335" s="1" t="s">
        <v>4</v>
      </c>
    </row>
    <row r="267336" spans="1:2" x14ac:dyDescent="0.3">
      <c r="A267336" s="1" t="s">
        <v>267338</v>
      </c>
      <c r="B267336" s="1" t="s">
        <v>4</v>
      </c>
    </row>
    <row r="267337" spans="1:2" x14ac:dyDescent="0.3">
      <c r="A267337" s="1" t="s">
        <v>267339</v>
      </c>
      <c r="B267337" s="1" t="s">
        <v>4</v>
      </c>
    </row>
    <row r="267338" spans="1:2" x14ac:dyDescent="0.3">
      <c r="A267338" s="1" t="s">
        <v>267340</v>
      </c>
      <c r="B267338" s="1" t="s">
        <v>4</v>
      </c>
    </row>
    <row r="267339" spans="1:2" x14ac:dyDescent="0.3">
      <c r="A267339" s="1" t="s">
        <v>267341</v>
      </c>
      <c r="B267339" s="1" t="s">
        <v>4</v>
      </c>
    </row>
    <row r="267340" spans="1:2" x14ac:dyDescent="0.3">
      <c r="A267340" s="1" t="s">
        <v>267342</v>
      </c>
      <c r="B267340" s="1" t="s">
        <v>1</v>
      </c>
    </row>
    <row r="267341" spans="1:2" x14ac:dyDescent="0.3">
      <c r="A267341" s="1" t="s">
        <v>267343</v>
      </c>
      <c r="B267341" s="1" t="s">
        <v>4</v>
      </c>
    </row>
    <row r="267342" spans="1:2" x14ac:dyDescent="0.3">
      <c r="A267342" s="1" t="s">
        <v>267344</v>
      </c>
      <c r="B267342" s="1" t="s">
        <v>7</v>
      </c>
    </row>
    <row r="267343" spans="1:2" x14ac:dyDescent="0.3">
      <c r="A267343" s="1" t="s">
        <v>267345</v>
      </c>
      <c r="B267343" s="1" t="s">
        <v>7</v>
      </c>
    </row>
    <row r="267344" spans="1:2" x14ac:dyDescent="0.3">
      <c r="A267344" s="1" t="s">
        <v>267346</v>
      </c>
      <c r="B267344" s="1" t="s">
        <v>7</v>
      </c>
    </row>
    <row r="267345" spans="1:2" x14ac:dyDescent="0.3">
      <c r="A267345" s="1" t="s">
        <v>267347</v>
      </c>
      <c r="B267345" s="1" t="s">
        <v>4</v>
      </c>
    </row>
    <row r="267346" spans="1:2" x14ac:dyDescent="0.3">
      <c r="A267346" s="1" t="s">
        <v>267348</v>
      </c>
      <c r="B267346" s="1" t="s">
        <v>7</v>
      </c>
    </row>
    <row r="267347" spans="1:2" x14ac:dyDescent="0.3">
      <c r="A267347" s="1" t="s">
        <v>267349</v>
      </c>
      <c r="B267347" s="1" t="s">
        <v>4</v>
      </c>
    </row>
    <row r="267348" spans="1:2" x14ac:dyDescent="0.3">
      <c r="A267348" s="1" t="s">
        <v>267350</v>
      </c>
      <c r="B267348" s="1" t="s">
        <v>7</v>
      </c>
    </row>
    <row r="267349" spans="1:2" x14ac:dyDescent="0.3">
      <c r="A267349" s="1" t="s">
        <v>267351</v>
      </c>
      <c r="B267349" s="1" t="s">
        <v>4</v>
      </c>
    </row>
    <row r="267350" spans="1:2" x14ac:dyDescent="0.3">
      <c r="A267350" s="1" t="s">
        <v>267352</v>
      </c>
      <c r="B267350" s="1" t="s">
        <v>4</v>
      </c>
    </row>
    <row r="267351" spans="1:2" x14ac:dyDescent="0.3">
      <c r="A267351" s="1" t="s">
        <v>267353</v>
      </c>
      <c r="B267351" s="1" t="s">
        <v>4</v>
      </c>
    </row>
    <row r="267352" spans="1:2" x14ac:dyDescent="0.3">
      <c r="A267352" s="1" t="s">
        <v>267354</v>
      </c>
      <c r="B267352" s="1" t="s">
        <v>7</v>
      </c>
    </row>
    <row r="267353" spans="1:2" x14ac:dyDescent="0.3">
      <c r="A267353" s="1" t="s">
        <v>267355</v>
      </c>
      <c r="B267353" s="1" t="s">
        <v>7</v>
      </c>
    </row>
    <row r="267354" spans="1:2" x14ac:dyDescent="0.3">
      <c r="A267354" s="1" t="s">
        <v>267356</v>
      </c>
      <c r="B267354" s="1" t="s">
        <v>7</v>
      </c>
    </row>
    <row r="267355" spans="1:2" x14ac:dyDescent="0.3">
      <c r="A267355" s="1" t="s">
        <v>267357</v>
      </c>
      <c r="B267355" s="1" t="s">
        <v>7</v>
      </c>
    </row>
    <row r="267356" spans="1:2" x14ac:dyDescent="0.3">
      <c r="A267356" s="1" t="s">
        <v>267358</v>
      </c>
      <c r="B267356" s="1" t="s">
        <v>4</v>
      </c>
    </row>
    <row r="267357" spans="1:2" x14ac:dyDescent="0.3">
      <c r="A267357" s="1" t="s">
        <v>267359</v>
      </c>
      <c r="B267357" s="1" t="s">
        <v>4</v>
      </c>
    </row>
    <row r="267358" spans="1:2" x14ac:dyDescent="0.3">
      <c r="A267358" s="1" t="s">
        <v>267360</v>
      </c>
      <c r="B267358" s="1" t="s">
        <v>4</v>
      </c>
    </row>
    <row r="267359" spans="1:2" x14ac:dyDescent="0.3">
      <c r="A267359" s="1" t="s">
        <v>267361</v>
      </c>
      <c r="B267359" s="1" t="s">
        <v>4</v>
      </c>
    </row>
    <row r="267360" spans="1:2" x14ac:dyDescent="0.3">
      <c r="A267360" s="1" t="s">
        <v>267362</v>
      </c>
      <c r="B267360" s="1" t="s">
        <v>4</v>
      </c>
    </row>
    <row r="267361" spans="1:2" x14ac:dyDescent="0.3">
      <c r="A267361" s="1" t="s">
        <v>267363</v>
      </c>
      <c r="B267361" s="1" t="s">
        <v>4</v>
      </c>
    </row>
    <row r="267362" spans="1:2" x14ac:dyDescent="0.3">
      <c r="A267362" s="1" t="s">
        <v>267364</v>
      </c>
      <c r="B267362" s="1" t="s">
        <v>4</v>
      </c>
    </row>
    <row r="267363" spans="1:2" x14ac:dyDescent="0.3">
      <c r="A267363" s="1" t="s">
        <v>267365</v>
      </c>
      <c r="B267363" s="1" t="s">
        <v>4</v>
      </c>
    </row>
    <row r="267364" spans="1:2" x14ac:dyDescent="0.3">
      <c r="A267364" s="1" t="s">
        <v>267366</v>
      </c>
      <c r="B267364" s="1" t="s">
        <v>4</v>
      </c>
    </row>
    <row r="267365" spans="1:2" x14ac:dyDescent="0.3">
      <c r="A267365" s="1" t="s">
        <v>267367</v>
      </c>
      <c r="B267365" s="1" t="s">
        <v>4</v>
      </c>
    </row>
    <row r="267366" spans="1:2" x14ac:dyDescent="0.3">
      <c r="A267366" s="1" t="s">
        <v>267368</v>
      </c>
      <c r="B267366" s="1" t="s">
        <v>4</v>
      </c>
    </row>
    <row r="267367" spans="1:2" x14ac:dyDescent="0.3">
      <c r="A267367" s="1" t="s">
        <v>267369</v>
      </c>
      <c r="B267367" s="1" t="s">
        <v>4</v>
      </c>
    </row>
    <row r="267368" spans="1:2" x14ac:dyDescent="0.3">
      <c r="A267368" s="1" t="s">
        <v>267370</v>
      </c>
      <c r="B267368" s="1" t="s">
        <v>4</v>
      </c>
    </row>
    <row r="267369" spans="1:2" x14ac:dyDescent="0.3">
      <c r="A267369" s="1" t="s">
        <v>267371</v>
      </c>
      <c r="B267369" s="1" t="s">
        <v>1</v>
      </c>
    </row>
    <row r="267370" spans="1:2" x14ac:dyDescent="0.3">
      <c r="A267370" s="1" t="s">
        <v>267372</v>
      </c>
      <c r="B267370" s="1" t="s">
        <v>7</v>
      </c>
    </row>
    <row r="267371" spans="1:2" x14ac:dyDescent="0.3">
      <c r="A267371" s="1" t="s">
        <v>267373</v>
      </c>
      <c r="B267371" s="1" t="s">
        <v>1</v>
      </c>
    </row>
    <row r="267372" spans="1:2" x14ac:dyDescent="0.3">
      <c r="A267372" s="1" t="s">
        <v>267374</v>
      </c>
      <c r="B267372" s="1" t="s">
        <v>7</v>
      </c>
    </row>
    <row r="267373" spans="1:2" x14ac:dyDescent="0.3">
      <c r="A267373" s="1" t="s">
        <v>267375</v>
      </c>
      <c r="B267373" s="1" t="s">
        <v>7</v>
      </c>
    </row>
    <row r="267374" spans="1:2" x14ac:dyDescent="0.3">
      <c r="A267374" s="1" t="s">
        <v>267376</v>
      </c>
      <c r="B267374" s="1" t="s">
        <v>4</v>
      </c>
    </row>
    <row r="267375" spans="1:2" x14ac:dyDescent="0.3">
      <c r="A267375" s="1" t="s">
        <v>267377</v>
      </c>
      <c r="B267375" s="1" t="s">
        <v>4</v>
      </c>
    </row>
    <row r="267376" spans="1:2" x14ac:dyDescent="0.3">
      <c r="A267376" s="1" t="s">
        <v>267378</v>
      </c>
      <c r="B267376" s="1" t="s">
        <v>4</v>
      </c>
    </row>
    <row r="267377" spans="1:2" x14ac:dyDescent="0.3">
      <c r="A267377" s="1" t="s">
        <v>267379</v>
      </c>
      <c r="B267377" s="1" t="s">
        <v>4</v>
      </c>
    </row>
    <row r="267378" spans="1:2" x14ac:dyDescent="0.3">
      <c r="A267378" s="1" t="s">
        <v>267380</v>
      </c>
      <c r="B267378" s="1" t="s">
        <v>4</v>
      </c>
    </row>
    <row r="267379" spans="1:2" x14ac:dyDescent="0.3">
      <c r="A267379" s="1" t="s">
        <v>267381</v>
      </c>
      <c r="B267379" s="1" t="s">
        <v>4</v>
      </c>
    </row>
    <row r="267380" spans="1:2" x14ac:dyDescent="0.3">
      <c r="A267380" s="1" t="s">
        <v>267382</v>
      </c>
      <c r="B267380" s="1" t="s">
        <v>4</v>
      </c>
    </row>
    <row r="267381" spans="1:2" x14ac:dyDescent="0.3">
      <c r="A267381" s="1" t="s">
        <v>267383</v>
      </c>
      <c r="B267381" s="1" t="s">
        <v>4</v>
      </c>
    </row>
    <row r="267382" spans="1:2" x14ac:dyDescent="0.3">
      <c r="A267382" s="1" t="s">
        <v>267384</v>
      </c>
      <c r="B267382" s="1" t="s">
        <v>1</v>
      </c>
    </row>
    <row r="267383" spans="1:2" x14ac:dyDescent="0.3">
      <c r="A267383" s="1" t="s">
        <v>267385</v>
      </c>
      <c r="B267383" s="1" t="s">
        <v>4</v>
      </c>
    </row>
    <row r="267384" spans="1:2" x14ac:dyDescent="0.3">
      <c r="A267384" s="1" t="s">
        <v>267386</v>
      </c>
      <c r="B267384" s="1" t="s">
        <v>4</v>
      </c>
    </row>
    <row r="267385" spans="1:2" x14ac:dyDescent="0.3">
      <c r="A267385" s="1" t="s">
        <v>267387</v>
      </c>
      <c r="B267385" s="1" t="s">
        <v>4</v>
      </c>
    </row>
    <row r="267386" spans="1:2" x14ac:dyDescent="0.3">
      <c r="A267386" s="1" t="s">
        <v>267388</v>
      </c>
      <c r="B267386" s="1" t="s">
        <v>4</v>
      </c>
    </row>
    <row r="267387" spans="1:2" x14ac:dyDescent="0.3">
      <c r="A267387" s="1" t="s">
        <v>267389</v>
      </c>
      <c r="B267387" s="1" t="s">
        <v>4</v>
      </c>
    </row>
    <row r="267388" spans="1:2" x14ac:dyDescent="0.3">
      <c r="A267388" s="1" t="s">
        <v>267390</v>
      </c>
      <c r="B267388" s="1" t="s">
        <v>4</v>
      </c>
    </row>
    <row r="267389" spans="1:2" x14ac:dyDescent="0.3">
      <c r="A267389" s="1" t="s">
        <v>267391</v>
      </c>
      <c r="B267389" s="1" t="s">
        <v>4</v>
      </c>
    </row>
    <row r="267390" spans="1:2" x14ac:dyDescent="0.3">
      <c r="A267390" s="1" t="s">
        <v>267392</v>
      </c>
      <c r="B267390" s="1" t="s">
        <v>4</v>
      </c>
    </row>
    <row r="267391" spans="1:2" x14ac:dyDescent="0.3">
      <c r="A267391" s="1" t="s">
        <v>267393</v>
      </c>
      <c r="B267391" s="1" t="s">
        <v>4</v>
      </c>
    </row>
    <row r="267392" spans="1:2" x14ac:dyDescent="0.3">
      <c r="A267392" s="1" t="s">
        <v>267394</v>
      </c>
      <c r="B267392" s="1" t="s">
        <v>4</v>
      </c>
    </row>
    <row r="267393" spans="1:2" x14ac:dyDescent="0.3">
      <c r="A267393" s="1" t="s">
        <v>267395</v>
      </c>
      <c r="B267393" s="1" t="s">
        <v>4</v>
      </c>
    </row>
    <row r="267394" spans="1:2" x14ac:dyDescent="0.3">
      <c r="A267394" s="1" t="s">
        <v>267396</v>
      </c>
      <c r="B267394" s="1" t="s">
        <v>4</v>
      </c>
    </row>
    <row r="267395" spans="1:2" x14ac:dyDescent="0.3">
      <c r="A267395" s="1" t="s">
        <v>267397</v>
      </c>
      <c r="B267395" s="1" t="s">
        <v>4</v>
      </c>
    </row>
    <row r="267396" spans="1:2" x14ac:dyDescent="0.3">
      <c r="A267396" s="1" t="s">
        <v>267398</v>
      </c>
      <c r="B267396" s="1" t="s">
        <v>4</v>
      </c>
    </row>
    <row r="267397" spans="1:2" x14ac:dyDescent="0.3">
      <c r="A267397" s="1" t="s">
        <v>267399</v>
      </c>
      <c r="B267397" s="1" t="s">
        <v>4</v>
      </c>
    </row>
    <row r="267398" spans="1:2" x14ac:dyDescent="0.3">
      <c r="A267398" s="1" t="s">
        <v>267400</v>
      </c>
      <c r="B267398" s="1" t="s">
        <v>4</v>
      </c>
    </row>
    <row r="267399" spans="1:2" x14ac:dyDescent="0.3">
      <c r="A267399" s="1" t="s">
        <v>267401</v>
      </c>
      <c r="B267399" s="1" t="s">
        <v>4</v>
      </c>
    </row>
    <row r="267400" spans="1:2" x14ac:dyDescent="0.3">
      <c r="A267400" s="1" t="s">
        <v>267402</v>
      </c>
      <c r="B267400" s="1" t="s">
        <v>4</v>
      </c>
    </row>
    <row r="267401" spans="1:2" x14ac:dyDescent="0.3">
      <c r="A267401" s="1" t="s">
        <v>267403</v>
      </c>
      <c r="B267401" s="1" t="s">
        <v>4</v>
      </c>
    </row>
    <row r="267402" spans="1:2" x14ac:dyDescent="0.3">
      <c r="A267402" s="1" t="s">
        <v>267404</v>
      </c>
      <c r="B267402" s="1" t="s">
        <v>4</v>
      </c>
    </row>
    <row r="267403" spans="1:2" x14ac:dyDescent="0.3">
      <c r="A267403" s="1" t="s">
        <v>267405</v>
      </c>
      <c r="B267403" s="1" t="s">
        <v>7</v>
      </c>
    </row>
    <row r="267404" spans="1:2" x14ac:dyDescent="0.3">
      <c r="A267404" s="1" t="s">
        <v>267406</v>
      </c>
      <c r="B267404" s="1" t="s">
        <v>7</v>
      </c>
    </row>
    <row r="267405" spans="1:2" x14ac:dyDescent="0.3">
      <c r="A267405" s="1" t="s">
        <v>267407</v>
      </c>
      <c r="B267405" s="1" t="s">
        <v>4</v>
      </c>
    </row>
    <row r="267406" spans="1:2" x14ac:dyDescent="0.3">
      <c r="A267406" s="1" t="s">
        <v>267408</v>
      </c>
      <c r="B267406" s="1" t="s">
        <v>4</v>
      </c>
    </row>
    <row r="267407" spans="1:2" x14ac:dyDescent="0.3">
      <c r="A267407" s="1" t="s">
        <v>267409</v>
      </c>
      <c r="B267407" s="1" t="s">
        <v>4</v>
      </c>
    </row>
    <row r="267408" spans="1:2" x14ac:dyDescent="0.3">
      <c r="A267408" s="1" t="s">
        <v>267410</v>
      </c>
      <c r="B267408" s="1" t="s">
        <v>4</v>
      </c>
    </row>
    <row r="267409" spans="1:2" x14ac:dyDescent="0.3">
      <c r="A267409" s="1" t="s">
        <v>267411</v>
      </c>
      <c r="B267409" s="1" t="s">
        <v>1</v>
      </c>
    </row>
    <row r="267410" spans="1:2" x14ac:dyDescent="0.3">
      <c r="A267410" s="1" t="s">
        <v>267412</v>
      </c>
      <c r="B267410" s="1" t="s">
        <v>4</v>
      </c>
    </row>
    <row r="267411" spans="1:2" x14ac:dyDescent="0.3">
      <c r="A267411" s="1" t="s">
        <v>267413</v>
      </c>
      <c r="B267411" s="1" t="s">
        <v>7</v>
      </c>
    </row>
    <row r="267412" spans="1:2" x14ac:dyDescent="0.3">
      <c r="A267412" s="1" t="s">
        <v>267414</v>
      </c>
      <c r="B267412" s="1" t="s">
        <v>7</v>
      </c>
    </row>
    <row r="267413" spans="1:2" x14ac:dyDescent="0.3">
      <c r="A267413" s="1" t="s">
        <v>267415</v>
      </c>
      <c r="B267413" s="1" t="s">
        <v>4</v>
      </c>
    </row>
    <row r="267414" spans="1:2" x14ac:dyDescent="0.3">
      <c r="A267414" s="1" t="s">
        <v>267416</v>
      </c>
      <c r="B267414" s="1" t="s">
        <v>1</v>
      </c>
    </row>
    <row r="267415" spans="1:2" x14ac:dyDescent="0.3">
      <c r="A267415" s="1" t="s">
        <v>267417</v>
      </c>
      <c r="B267415" s="1" t="s">
        <v>7</v>
      </c>
    </row>
    <row r="267416" spans="1:2" x14ac:dyDescent="0.3">
      <c r="A267416" s="1" t="s">
        <v>267418</v>
      </c>
      <c r="B267416" s="1" t="s">
        <v>7</v>
      </c>
    </row>
    <row r="267417" spans="1:2" x14ac:dyDescent="0.3">
      <c r="A267417" s="1" t="s">
        <v>267419</v>
      </c>
      <c r="B267417" s="1" t="s">
        <v>7</v>
      </c>
    </row>
    <row r="267418" spans="1:2" x14ac:dyDescent="0.3">
      <c r="A267418" s="1" t="s">
        <v>267420</v>
      </c>
      <c r="B267418" s="1" t="s">
        <v>7</v>
      </c>
    </row>
    <row r="267419" spans="1:2" x14ac:dyDescent="0.3">
      <c r="A267419" s="1" t="s">
        <v>267421</v>
      </c>
      <c r="B267419" s="1" t="s">
        <v>4</v>
      </c>
    </row>
    <row r="267420" spans="1:2" x14ac:dyDescent="0.3">
      <c r="A267420" s="1" t="s">
        <v>267422</v>
      </c>
      <c r="B267420" s="1" t="s">
        <v>7</v>
      </c>
    </row>
    <row r="267421" spans="1:2" x14ac:dyDescent="0.3">
      <c r="A267421" s="1" t="s">
        <v>267423</v>
      </c>
      <c r="B267421" s="1" t="s">
        <v>7</v>
      </c>
    </row>
    <row r="267422" spans="1:2" x14ac:dyDescent="0.3">
      <c r="A267422" s="1" t="s">
        <v>267424</v>
      </c>
      <c r="B267422" s="1" t="s">
        <v>4</v>
      </c>
    </row>
    <row r="267423" spans="1:2" x14ac:dyDescent="0.3">
      <c r="A267423" s="1" t="s">
        <v>267425</v>
      </c>
      <c r="B267423" s="1" t="s">
        <v>4</v>
      </c>
    </row>
    <row r="267424" spans="1:2" x14ac:dyDescent="0.3">
      <c r="A267424" s="1" t="s">
        <v>267426</v>
      </c>
      <c r="B267424" s="1" t="s">
        <v>4</v>
      </c>
    </row>
    <row r="267425" spans="1:2" x14ac:dyDescent="0.3">
      <c r="A267425" s="1" t="s">
        <v>267427</v>
      </c>
      <c r="B267425" s="1" t="s">
        <v>7</v>
      </c>
    </row>
    <row r="267426" spans="1:2" x14ac:dyDescent="0.3">
      <c r="A267426" s="1" t="s">
        <v>267428</v>
      </c>
      <c r="B267426" s="1" t="s">
        <v>7</v>
      </c>
    </row>
    <row r="267427" spans="1:2" x14ac:dyDescent="0.3">
      <c r="A267427" s="1" t="s">
        <v>267429</v>
      </c>
      <c r="B267427" s="1" t="s">
        <v>4</v>
      </c>
    </row>
    <row r="267428" spans="1:2" x14ac:dyDescent="0.3">
      <c r="A267428" s="1" t="s">
        <v>267430</v>
      </c>
      <c r="B267428" s="1" t="s">
        <v>7</v>
      </c>
    </row>
    <row r="267429" spans="1:2" x14ac:dyDescent="0.3">
      <c r="A267429" s="1" t="s">
        <v>267431</v>
      </c>
      <c r="B267429" s="1" t="s">
        <v>7</v>
      </c>
    </row>
    <row r="267430" spans="1:2" x14ac:dyDescent="0.3">
      <c r="A267430" s="1" t="s">
        <v>267432</v>
      </c>
      <c r="B267430" s="1" t="s">
        <v>7</v>
      </c>
    </row>
    <row r="267431" spans="1:2" x14ac:dyDescent="0.3">
      <c r="A267431" s="1" t="s">
        <v>267433</v>
      </c>
      <c r="B267431" s="1" t="s">
        <v>7</v>
      </c>
    </row>
    <row r="267432" spans="1:2" x14ac:dyDescent="0.3">
      <c r="A267432" s="1" t="s">
        <v>267434</v>
      </c>
      <c r="B267432" s="1" t="s">
        <v>7</v>
      </c>
    </row>
    <row r="267433" spans="1:2" x14ac:dyDescent="0.3">
      <c r="A267433" s="1" t="s">
        <v>267435</v>
      </c>
      <c r="B267433" s="1" t="s">
        <v>4</v>
      </c>
    </row>
    <row r="267434" spans="1:2" x14ac:dyDescent="0.3">
      <c r="A267434" s="1" t="s">
        <v>267436</v>
      </c>
      <c r="B267434" s="1" t="s">
        <v>7</v>
      </c>
    </row>
    <row r="267435" spans="1:2" x14ac:dyDescent="0.3">
      <c r="A267435" s="1" t="s">
        <v>267437</v>
      </c>
      <c r="B267435" s="1" t="s">
        <v>4</v>
      </c>
    </row>
    <row r="267436" spans="1:2" x14ac:dyDescent="0.3">
      <c r="A267436" s="1" t="s">
        <v>267438</v>
      </c>
      <c r="B267436" s="1" t="s">
        <v>4</v>
      </c>
    </row>
    <row r="267437" spans="1:2" x14ac:dyDescent="0.3">
      <c r="A267437" s="1" t="s">
        <v>267439</v>
      </c>
      <c r="B267437" s="1" t="s">
        <v>1</v>
      </c>
    </row>
    <row r="267438" spans="1:2" x14ac:dyDescent="0.3">
      <c r="A267438" s="1" t="s">
        <v>267440</v>
      </c>
      <c r="B267438" s="1" t="s">
        <v>4</v>
      </c>
    </row>
    <row r="267439" spans="1:2" x14ac:dyDescent="0.3">
      <c r="A267439" s="1" t="s">
        <v>267441</v>
      </c>
      <c r="B267439" s="1" t="s">
        <v>7</v>
      </c>
    </row>
    <row r="267440" spans="1:2" x14ac:dyDescent="0.3">
      <c r="A267440" s="1" t="s">
        <v>267442</v>
      </c>
      <c r="B267440" s="1" t="s">
        <v>7</v>
      </c>
    </row>
    <row r="267441" spans="1:2" x14ac:dyDescent="0.3">
      <c r="A267441" s="1" t="s">
        <v>267443</v>
      </c>
      <c r="B267441" s="1" t="s">
        <v>7</v>
      </c>
    </row>
    <row r="267442" spans="1:2" x14ac:dyDescent="0.3">
      <c r="A267442" s="1" t="s">
        <v>267444</v>
      </c>
      <c r="B267442" s="1" t="s">
        <v>4</v>
      </c>
    </row>
    <row r="267443" spans="1:2" x14ac:dyDescent="0.3">
      <c r="A267443" s="1" t="s">
        <v>267445</v>
      </c>
      <c r="B267443" s="1" t="s">
        <v>7</v>
      </c>
    </row>
    <row r="267444" spans="1:2" x14ac:dyDescent="0.3">
      <c r="A267444" s="1" t="s">
        <v>267446</v>
      </c>
      <c r="B267444" s="1" t="s">
        <v>4</v>
      </c>
    </row>
    <row r="267445" spans="1:2" x14ac:dyDescent="0.3">
      <c r="A267445" s="1" t="s">
        <v>267447</v>
      </c>
      <c r="B267445" s="1" t="s">
        <v>7</v>
      </c>
    </row>
    <row r="267446" spans="1:2" x14ac:dyDescent="0.3">
      <c r="A267446" s="1" t="s">
        <v>267448</v>
      </c>
      <c r="B267446" s="1" t="s">
        <v>7</v>
      </c>
    </row>
    <row r="267447" spans="1:2" x14ac:dyDescent="0.3">
      <c r="A267447" s="1" t="s">
        <v>267449</v>
      </c>
      <c r="B267447" s="1" t="s">
        <v>4</v>
      </c>
    </row>
    <row r="267448" spans="1:2" x14ac:dyDescent="0.3">
      <c r="A267448" s="1" t="s">
        <v>267450</v>
      </c>
      <c r="B267448" s="1" t="s">
        <v>1</v>
      </c>
    </row>
    <row r="267449" spans="1:2" x14ac:dyDescent="0.3">
      <c r="A267449" s="1" t="s">
        <v>267451</v>
      </c>
      <c r="B267449" s="1" t="s">
        <v>7</v>
      </c>
    </row>
    <row r="267450" spans="1:2" x14ac:dyDescent="0.3">
      <c r="A267450" s="1" t="s">
        <v>267452</v>
      </c>
      <c r="B267450" s="1" t="s">
        <v>4</v>
      </c>
    </row>
    <row r="267451" spans="1:2" x14ac:dyDescent="0.3">
      <c r="A267451" s="1" t="s">
        <v>267453</v>
      </c>
      <c r="B267451" s="1" t="s">
        <v>1</v>
      </c>
    </row>
    <row r="267452" spans="1:2" x14ac:dyDescent="0.3">
      <c r="A267452" s="1" t="s">
        <v>267454</v>
      </c>
      <c r="B267452" s="1" t="s">
        <v>4</v>
      </c>
    </row>
    <row r="267453" spans="1:2" x14ac:dyDescent="0.3">
      <c r="A267453" s="1" t="s">
        <v>267455</v>
      </c>
      <c r="B267453" s="1" t="s">
        <v>4</v>
      </c>
    </row>
    <row r="267454" spans="1:2" x14ac:dyDescent="0.3">
      <c r="A267454" s="1" t="s">
        <v>267456</v>
      </c>
      <c r="B267454" s="1" t="s">
        <v>7</v>
      </c>
    </row>
    <row r="267455" spans="1:2" x14ac:dyDescent="0.3">
      <c r="A267455" s="1" t="s">
        <v>267457</v>
      </c>
      <c r="B267455" s="1" t="s">
        <v>1</v>
      </c>
    </row>
    <row r="267456" spans="1:2" x14ac:dyDescent="0.3">
      <c r="A267456" s="1" t="s">
        <v>267458</v>
      </c>
      <c r="B267456" s="1" t="s">
        <v>1</v>
      </c>
    </row>
    <row r="267457" spans="1:2" x14ac:dyDescent="0.3">
      <c r="A267457" s="1" t="s">
        <v>267459</v>
      </c>
      <c r="B267457" s="1" t="s">
        <v>4</v>
      </c>
    </row>
    <row r="267458" spans="1:2" x14ac:dyDescent="0.3">
      <c r="A267458" s="1" t="s">
        <v>267460</v>
      </c>
      <c r="B267458" s="1" t="s">
        <v>4</v>
      </c>
    </row>
    <row r="267459" spans="1:2" x14ac:dyDescent="0.3">
      <c r="A267459" s="1" t="s">
        <v>267461</v>
      </c>
      <c r="B267459" s="1" t="s">
        <v>1</v>
      </c>
    </row>
    <row r="267460" spans="1:2" x14ac:dyDescent="0.3">
      <c r="A267460" s="1" t="s">
        <v>267462</v>
      </c>
      <c r="B267460" s="1" t="s">
        <v>4</v>
      </c>
    </row>
    <row r="267461" spans="1:2" x14ac:dyDescent="0.3">
      <c r="A267461" s="1" t="s">
        <v>267463</v>
      </c>
      <c r="B267461" s="1" t="s">
        <v>4</v>
      </c>
    </row>
    <row r="267462" spans="1:2" x14ac:dyDescent="0.3">
      <c r="A267462" s="1" t="s">
        <v>267464</v>
      </c>
      <c r="B267462" s="1" t="s">
        <v>1</v>
      </c>
    </row>
    <row r="267463" spans="1:2" x14ac:dyDescent="0.3">
      <c r="A267463" s="1" t="s">
        <v>267465</v>
      </c>
      <c r="B267463" s="1" t="s">
        <v>4</v>
      </c>
    </row>
    <row r="267464" spans="1:2" x14ac:dyDescent="0.3">
      <c r="A267464" s="1" t="s">
        <v>267466</v>
      </c>
      <c r="B267464" s="1" t="s">
        <v>4</v>
      </c>
    </row>
    <row r="267465" spans="1:2" x14ac:dyDescent="0.3">
      <c r="A267465" s="1" t="s">
        <v>267467</v>
      </c>
      <c r="B267465" s="1" t="s">
        <v>4</v>
      </c>
    </row>
    <row r="267466" spans="1:2" x14ac:dyDescent="0.3">
      <c r="A267466" s="1" t="s">
        <v>267468</v>
      </c>
      <c r="B267466" s="1" t="s">
        <v>4</v>
      </c>
    </row>
    <row r="267467" spans="1:2" x14ac:dyDescent="0.3">
      <c r="A267467" s="1" t="s">
        <v>267469</v>
      </c>
      <c r="B267467" s="1" t="s">
        <v>4</v>
      </c>
    </row>
    <row r="267468" spans="1:2" x14ac:dyDescent="0.3">
      <c r="A267468" s="1" t="s">
        <v>267470</v>
      </c>
      <c r="B267468" s="1" t="s">
        <v>4</v>
      </c>
    </row>
    <row r="267469" spans="1:2" x14ac:dyDescent="0.3">
      <c r="A267469" s="1" t="s">
        <v>267471</v>
      </c>
      <c r="B267469" s="1" t="s">
        <v>4</v>
      </c>
    </row>
    <row r="267470" spans="1:2" x14ac:dyDescent="0.3">
      <c r="A267470" s="1" t="s">
        <v>267472</v>
      </c>
      <c r="B267470" s="1" t="s">
        <v>4</v>
      </c>
    </row>
    <row r="267471" spans="1:2" x14ac:dyDescent="0.3">
      <c r="A267471" s="1" t="s">
        <v>267473</v>
      </c>
      <c r="B267471" s="1" t="s">
        <v>4</v>
      </c>
    </row>
    <row r="267472" spans="1:2" x14ac:dyDescent="0.3">
      <c r="A267472" s="1" t="s">
        <v>267474</v>
      </c>
      <c r="B267472" s="1" t="s">
        <v>4</v>
      </c>
    </row>
    <row r="267473" spans="1:2" x14ac:dyDescent="0.3">
      <c r="A267473" s="1" t="s">
        <v>267475</v>
      </c>
      <c r="B267473" s="1" t="s">
        <v>4</v>
      </c>
    </row>
    <row r="267474" spans="1:2" x14ac:dyDescent="0.3">
      <c r="A267474" s="1" t="s">
        <v>267476</v>
      </c>
      <c r="B267474" s="1" t="s">
        <v>4</v>
      </c>
    </row>
    <row r="267475" spans="1:2" x14ac:dyDescent="0.3">
      <c r="A267475" s="1" t="s">
        <v>267477</v>
      </c>
      <c r="B267475" s="1" t="s">
        <v>4</v>
      </c>
    </row>
    <row r="267476" spans="1:2" x14ac:dyDescent="0.3">
      <c r="A267476" s="1" t="s">
        <v>267478</v>
      </c>
      <c r="B267476" s="1" t="s">
        <v>4</v>
      </c>
    </row>
    <row r="267477" spans="1:2" x14ac:dyDescent="0.3">
      <c r="A267477" s="1" t="s">
        <v>267479</v>
      </c>
      <c r="B267477" s="1" t="s">
        <v>4</v>
      </c>
    </row>
    <row r="267478" spans="1:2" x14ac:dyDescent="0.3">
      <c r="A267478" s="1" t="s">
        <v>267480</v>
      </c>
      <c r="B267478" s="1" t="s">
        <v>4</v>
      </c>
    </row>
    <row r="267479" spans="1:2" x14ac:dyDescent="0.3">
      <c r="A267479" s="1" t="s">
        <v>267481</v>
      </c>
      <c r="B267479" s="1" t="s">
        <v>1</v>
      </c>
    </row>
    <row r="267480" spans="1:2" x14ac:dyDescent="0.3">
      <c r="A267480" s="1" t="s">
        <v>267482</v>
      </c>
      <c r="B267480" s="1" t="s">
        <v>4</v>
      </c>
    </row>
    <row r="267481" spans="1:2" x14ac:dyDescent="0.3">
      <c r="A267481" s="1" t="s">
        <v>267483</v>
      </c>
      <c r="B267481" s="1" t="s">
        <v>4</v>
      </c>
    </row>
    <row r="267482" spans="1:2" x14ac:dyDescent="0.3">
      <c r="A267482" s="1" t="s">
        <v>267484</v>
      </c>
      <c r="B267482" s="1" t="s">
        <v>4</v>
      </c>
    </row>
    <row r="267483" spans="1:2" x14ac:dyDescent="0.3">
      <c r="A267483" s="1" t="s">
        <v>267485</v>
      </c>
      <c r="B267483" s="1" t="s">
        <v>4</v>
      </c>
    </row>
    <row r="267484" spans="1:2" x14ac:dyDescent="0.3">
      <c r="A267484" s="1" t="s">
        <v>267486</v>
      </c>
      <c r="B267484" s="1" t="s">
        <v>4</v>
      </c>
    </row>
    <row r="267485" spans="1:2" x14ac:dyDescent="0.3">
      <c r="A267485" s="1" t="s">
        <v>267487</v>
      </c>
      <c r="B267485" s="1" t="s">
        <v>4</v>
      </c>
    </row>
    <row r="267486" spans="1:2" x14ac:dyDescent="0.3">
      <c r="A267486" s="1" t="s">
        <v>267488</v>
      </c>
      <c r="B267486" s="1" t="s">
        <v>4</v>
      </c>
    </row>
    <row r="267487" spans="1:2" x14ac:dyDescent="0.3">
      <c r="A267487" s="1" t="s">
        <v>267489</v>
      </c>
      <c r="B267487" s="1" t="s">
        <v>4</v>
      </c>
    </row>
    <row r="267488" spans="1:2" x14ac:dyDescent="0.3">
      <c r="A267488" s="1" t="s">
        <v>267490</v>
      </c>
      <c r="B267488" s="1" t="s">
        <v>4</v>
      </c>
    </row>
    <row r="267489" spans="1:2" x14ac:dyDescent="0.3">
      <c r="A267489" s="1" t="s">
        <v>267491</v>
      </c>
      <c r="B267489" s="1" t="s">
        <v>4</v>
      </c>
    </row>
    <row r="267490" spans="1:2" x14ac:dyDescent="0.3">
      <c r="A267490" s="1" t="s">
        <v>267492</v>
      </c>
      <c r="B267490" s="1" t="s">
        <v>4</v>
      </c>
    </row>
    <row r="267491" spans="1:2" x14ac:dyDescent="0.3">
      <c r="A267491" s="1" t="s">
        <v>267493</v>
      </c>
      <c r="B267491" s="1" t="s">
        <v>4</v>
      </c>
    </row>
    <row r="267492" spans="1:2" x14ac:dyDescent="0.3">
      <c r="A267492" s="1" t="s">
        <v>267494</v>
      </c>
      <c r="B267492" s="1" t="s">
        <v>7</v>
      </c>
    </row>
    <row r="267493" spans="1:2" x14ac:dyDescent="0.3">
      <c r="A267493" s="1" t="s">
        <v>267495</v>
      </c>
      <c r="B267493" s="1" t="s">
        <v>7</v>
      </c>
    </row>
    <row r="267494" spans="1:2" x14ac:dyDescent="0.3">
      <c r="A267494" s="1" t="s">
        <v>267496</v>
      </c>
      <c r="B267494" s="1" t="s">
        <v>4</v>
      </c>
    </row>
    <row r="267495" spans="1:2" x14ac:dyDescent="0.3">
      <c r="A267495" s="1" t="s">
        <v>267497</v>
      </c>
      <c r="B267495" s="1" t="s">
        <v>7</v>
      </c>
    </row>
    <row r="267496" spans="1:2" x14ac:dyDescent="0.3">
      <c r="A267496" s="1" t="s">
        <v>267498</v>
      </c>
      <c r="B267496" s="1" t="s">
        <v>1</v>
      </c>
    </row>
    <row r="267497" spans="1:2" x14ac:dyDescent="0.3">
      <c r="A267497" s="1" t="s">
        <v>267499</v>
      </c>
      <c r="B267497" s="1" t="s">
        <v>4</v>
      </c>
    </row>
    <row r="267498" spans="1:2" x14ac:dyDescent="0.3">
      <c r="A267498" s="1" t="s">
        <v>267500</v>
      </c>
      <c r="B267498" s="1" t="s">
        <v>1</v>
      </c>
    </row>
    <row r="267499" spans="1:2" x14ac:dyDescent="0.3">
      <c r="A267499" s="1" t="s">
        <v>267501</v>
      </c>
      <c r="B267499" s="1" t="s">
        <v>7</v>
      </c>
    </row>
    <row r="267500" spans="1:2" x14ac:dyDescent="0.3">
      <c r="A267500" s="1" t="s">
        <v>267502</v>
      </c>
      <c r="B267500" s="1" t="s">
        <v>7</v>
      </c>
    </row>
    <row r="267501" spans="1:2" x14ac:dyDescent="0.3">
      <c r="A267501" s="1" t="s">
        <v>267503</v>
      </c>
      <c r="B267501" s="1" t="s">
        <v>7</v>
      </c>
    </row>
    <row r="267502" spans="1:2" x14ac:dyDescent="0.3">
      <c r="A267502" s="1" t="s">
        <v>267504</v>
      </c>
      <c r="B267502" s="1" t="s">
        <v>7</v>
      </c>
    </row>
    <row r="267503" spans="1:2" x14ac:dyDescent="0.3">
      <c r="A267503" s="1" t="s">
        <v>267505</v>
      </c>
      <c r="B267503" s="1" t="s">
        <v>7</v>
      </c>
    </row>
    <row r="267504" spans="1:2" x14ac:dyDescent="0.3">
      <c r="A267504" s="1" t="s">
        <v>267506</v>
      </c>
      <c r="B267504" s="1" t="s">
        <v>7</v>
      </c>
    </row>
    <row r="267505" spans="1:2" x14ac:dyDescent="0.3">
      <c r="A267505" s="1" t="s">
        <v>267507</v>
      </c>
      <c r="B267505" s="1" t="s">
        <v>7</v>
      </c>
    </row>
    <row r="267506" spans="1:2" x14ac:dyDescent="0.3">
      <c r="A267506" s="1" t="s">
        <v>267508</v>
      </c>
      <c r="B267506" s="1" t="s">
        <v>7</v>
      </c>
    </row>
    <row r="267507" spans="1:2" x14ac:dyDescent="0.3">
      <c r="A267507" s="1" t="s">
        <v>267509</v>
      </c>
      <c r="B267507" s="1" t="s">
        <v>7</v>
      </c>
    </row>
    <row r="267508" spans="1:2" x14ac:dyDescent="0.3">
      <c r="A267508" s="1" t="s">
        <v>267510</v>
      </c>
      <c r="B267508" s="1" t="s">
        <v>7</v>
      </c>
    </row>
    <row r="267509" spans="1:2" x14ac:dyDescent="0.3">
      <c r="A267509" s="1" t="s">
        <v>267511</v>
      </c>
      <c r="B267509" s="1" t="s">
        <v>7</v>
      </c>
    </row>
    <row r="267510" spans="1:2" x14ac:dyDescent="0.3">
      <c r="A267510" s="1" t="s">
        <v>267512</v>
      </c>
      <c r="B267510" s="1" t="s">
        <v>7</v>
      </c>
    </row>
    <row r="267511" spans="1:2" x14ac:dyDescent="0.3">
      <c r="A267511" s="1" t="s">
        <v>267513</v>
      </c>
      <c r="B267511" s="1" t="s">
        <v>7</v>
      </c>
    </row>
    <row r="267512" spans="1:2" x14ac:dyDescent="0.3">
      <c r="A267512" s="1" t="s">
        <v>267514</v>
      </c>
      <c r="B267512" s="1" t="s">
        <v>7</v>
      </c>
    </row>
    <row r="267513" spans="1:2" x14ac:dyDescent="0.3">
      <c r="A267513" s="1" t="s">
        <v>267515</v>
      </c>
      <c r="B267513" s="1" t="s">
        <v>4</v>
      </c>
    </row>
    <row r="267514" spans="1:2" x14ac:dyDescent="0.3">
      <c r="A267514" s="1" t="s">
        <v>267516</v>
      </c>
      <c r="B267514" s="1" t="s">
        <v>4</v>
      </c>
    </row>
    <row r="267515" spans="1:2" x14ac:dyDescent="0.3">
      <c r="A267515" s="1" t="s">
        <v>267517</v>
      </c>
      <c r="B267515" s="1" t="s">
        <v>1</v>
      </c>
    </row>
    <row r="267516" spans="1:2" x14ac:dyDescent="0.3">
      <c r="A267516" s="1" t="s">
        <v>267518</v>
      </c>
      <c r="B267516" s="1" t="s">
        <v>1</v>
      </c>
    </row>
    <row r="267517" spans="1:2" x14ac:dyDescent="0.3">
      <c r="A267517" s="1" t="s">
        <v>267519</v>
      </c>
      <c r="B267517" s="1" t="s">
        <v>4</v>
      </c>
    </row>
    <row r="267518" spans="1:2" x14ac:dyDescent="0.3">
      <c r="A267518" s="1" t="s">
        <v>267520</v>
      </c>
      <c r="B267518" s="1" t="s">
        <v>1</v>
      </c>
    </row>
    <row r="267519" spans="1:2" x14ac:dyDescent="0.3">
      <c r="A267519" s="1" t="s">
        <v>267521</v>
      </c>
      <c r="B267519" s="1" t="s">
        <v>1</v>
      </c>
    </row>
    <row r="267520" spans="1:2" x14ac:dyDescent="0.3">
      <c r="A267520" s="1" t="s">
        <v>267522</v>
      </c>
      <c r="B267520" s="1" t="s">
        <v>4</v>
      </c>
    </row>
    <row r="267521" spans="1:2" x14ac:dyDescent="0.3">
      <c r="A267521" s="1" t="s">
        <v>267523</v>
      </c>
      <c r="B267521" s="1" t="s">
        <v>1</v>
      </c>
    </row>
    <row r="267522" spans="1:2" x14ac:dyDescent="0.3">
      <c r="A267522" s="1" t="s">
        <v>267524</v>
      </c>
      <c r="B267522" s="1" t="s">
        <v>4</v>
      </c>
    </row>
    <row r="267523" spans="1:2" x14ac:dyDescent="0.3">
      <c r="A267523" s="1" t="s">
        <v>267525</v>
      </c>
      <c r="B267523" s="1" t="s">
        <v>4</v>
      </c>
    </row>
    <row r="267524" spans="1:2" x14ac:dyDescent="0.3">
      <c r="A267524" s="1" t="s">
        <v>267526</v>
      </c>
      <c r="B267524" s="1" t="s">
        <v>4</v>
      </c>
    </row>
    <row r="267525" spans="1:2" x14ac:dyDescent="0.3">
      <c r="A267525" s="1" t="s">
        <v>267527</v>
      </c>
      <c r="B267525" s="1" t="s">
        <v>4</v>
      </c>
    </row>
    <row r="267526" spans="1:2" x14ac:dyDescent="0.3">
      <c r="A267526" s="1" t="s">
        <v>267528</v>
      </c>
      <c r="B267526" s="1" t="s">
        <v>4</v>
      </c>
    </row>
    <row r="267527" spans="1:2" x14ac:dyDescent="0.3">
      <c r="A267527" s="1" t="s">
        <v>267529</v>
      </c>
      <c r="B267527" s="1" t="s">
        <v>4</v>
      </c>
    </row>
    <row r="267528" spans="1:2" x14ac:dyDescent="0.3">
      <c r="A267528" s="1" t="s">
        <v>267530</v>
      </c>
      <c r="B267528" s="1" t="s">
        <v>4</v>
      </c>
    </row>
    <row r="267529" spans="1:2" x14ac:dyDescent="0.3">
      <c r="A267529" s="1" t="s">
        <v>267531</v>
      </c>
      <c r="B267529" s="1" t="s">
        <v>4</v>
      </c>
    </row>
    <row r="267530" spans="1:2" x14ac:dyDescent="0.3">
      <c r="A267530" s="1" t="s">
        <v>267532</v>
      </c>
      <c r="B267530" s="1" t="s">
        <v>4</v>
      </c>
    </row>
    <row r="267531" spans="1:2" x14ac:dyDescent="0.3">
      <c r="A267531" s="1" t="s">
        <v>267533</v>
      </c>
      <c r="B267531" s="1" t="s">
        <v>4</v>
      </c>
    </row>
    <row r="267532" spans="1:2" x14ac:dyDescent="0.3">
      <c r="A267532" s="1" t="s">
        <v>267534</v>
      </c>
      <c r="B267532" s="1" t="s">
        <v>4</v>
      </c>
    </row>
    <row r="267533" spans="1:2" x14ac:dyDescent="0.3">
      <c r="A267533" s="1" t="s">
        <v>267535</v>
      </c>
      <c r="B267533" s="1" t="s">
        <v>4</v>
      </c>
    </row>
    <row r="267534" spans="1:2" x14ac:dyDescent="0.3">
      <c r="A267534" s="1" t="s">
        <v>267536</v>
      </c>
      <c r="B267534" s="1" t="s">
        <v>4</v>
      </c>
    </row>
    <row r="267535" spans="1:2" x14ac:dyDescent="0.3">
      <c r="A267535" s="1" t="s">
        <v>267537</v>
      </c>
      <c r="B267535" s="1" t="s">
        <v>4</v>
      </c>
    </row>
    <row r="267536" spans="1:2" x14ac:dyDescent="0.3">
      <c r="A267536" s="1" t="s">
        <v>267538</v>
      </c>
      <c r="B267536" s="1" t="s">
        <v>4</v>
      </c>
    </row>
    <row r="267537" spans="1:2" x14ac:dyDescent="0.3">
      <c r="A267537" s="1" t="s">
        <v>267539</v>
      </c>
      <c r="B267537" s="1" t="s">
        <v>4</v>
      </c>
    </row>
    <row r="267538" spans="1:2" x14ac:dyDescent="0.3">
      <c r="A267538" s="1" t="s">
        <v>267540</v>
      </c>
      <c r="B267538" s="1" t="s">
        <v>4</v>
      </c>
    </row>
    <row r="267539" spans="1:2" x14ac:dyDescent="0.3">
      <c r="A267539" s="1" t="s">
        <v>267541</v>
      </c>
      <c r="B267539" s="1" t="s">
        <v>4</v>
      </c>
    </row>
    <row r="267540" spans="1:2" x14ac:dyDescent="0.3">
      <c r="A267540" s="1" t="s">
        <v>267542</v>
      </c>
      <c r="B267540" s="1" t="s">
        <v>7</v>
      </c>
    </row>
    <row r="267541" spans="1:2" x14ac:dyDescent="0.3">
      <c r="A267541" s="1" t="s">
        <v>267543</v>
      </c>
      <c r="B267541" s="1" t="s">
        <v>4</v>
      </c>
    </row>
    <row r="267542" spans="1:2" x14ac:dyDescent="0.3">
      <c r="A267542" s="1" t="s">
        <v>267544</v>
      </c>
      <c r="B267542" s="1" t="s">
        <v>4</v>
      </c>
    </row>
    <row r="267543" spans="1:2" x14ac:dyDescent="0.3">
      <c r="A267543" s="1" t="s">
        <v>267545</v>
      </c>
      <c r="B267543" s="1" t="s">
        <v>1</v>
      </c>
    </row>
    <row r="267544" spans="1:2" x14ac:dyDescent="0.3">
      <c r="A267544" s="1" t="s">
        <v>267546</v>
      </c>
      <c r="B267544" s="1" t="s">
        <v>4</v>
      </c>
    </row>
    <row r="267545" spans="1:2" x14ac:dyDescent="0.3">
      <c r="A267545" s="1" t="s">
        <v>267547</v>
      </c>
      <c r="B267545" s="1" t="s">
        <v>4</v>
      </c>
    </row>
    <row r="267546" spans="1:2" x14ac:dyDescent="0.3">
      <c r="A267546" s="1" t="s">
        <v>267548</v>
      </c>
      <c r="B267546" s="1" t="s">
        <v>4</v>
      </c>
    </row>
    <row r="267547" spans="1:2" x14ac:dyDescent="0.3">
      <c r="A267547" s="1" t="s">
        <v>267549</v>
      </c>
      <c r="B267547" s="1" t="s">
        <v>1</v>
      </c>
    </row>
    <row r="267548" spans="1:2" x14ac:dyDescent="0.3">
      <c r="A267548" s="1" t="s">
        <v>267550</v>
      </c>
      <c r="B267548" s="1" t="s">
        <v>4</v>
      </c>
    </row>
    <row r="267549" spans="1:2" x14ac:dyDescent="0.3">
      <c r="A267549" s="1" t="s">
        <v>267551</v>
      </c>
      <c r="B267549" s="1" t="s">
        <v>1</v>
      </c>
    </row>
    <row r="267550" spans="1:2" x14ac:dyDescent="0.3">
      <c r="A267550" s="1" t="s">
        <v>267552</v>
      </c>
      <c r="B267550" s="1" t="s">
        <v>4</v>
      </c>
    </row>
    <row r="267551" spans="1:2" x14ac:dyDescent="0.3">
      <c r="A267551" s="1" t="s">
        <v>267553</v>
      </c>
      <c r="B267551" s="1" t="s">
        <v>1</v>
      </c>
    </row>
    <row r="267552" spans="1:2" x14ac:dyDescent="0.3">
      <c r="A267552" s="1" t="s">
        <v>267554</v>
      </c>
      <c r="B267552" s="1" t="s">
        <v>7</v>
      </c>
    </row>
    <row r="267553" spans="1:2" x14ac:dyDescent="0.3">
      <c r="A267553" s="1" t="s">
        <v>267555</v>
      </c>
      <c r="B267553" s="1" t="s">
        <v>1</v>
      </c>
    </row>
    <row r="267554" spans="1:2" x14ac:dyDescent="0.3">
      <c r="A267554" s="1" t="s">
        <v>267556</v>
      </c>
      <c r="B267554" s="1" t="s">
        <v>1</v>
      </c>
    </row>
    <row r="267555" spans="1:2" x14ac:dyDescent="0.3">
      <c r="A267555" s="1" t="s">
        <v>267557</v>
      </c>
      <c r="B267555" s="1" t="s">
        <v>1</v>
      </c>
    </row>
    <row r="267556" spans="1:2" x14ac:dyDescent="0.3">
      <c r="A267556" s="1" t="s">
        <v>267558</v>
      </c>
      <c r="B267556" s="1" t="s">
        <v>4</v>
      </c>
    </row>
    <row r="267557" spans="1:2" x14ac:dyDescent="0.3">
      <c r="A267557" s="1" t="s">
        <v>267559</v>
      </c>
      <c r="B267557" s="1" t="s">
        <v>4</v>
      </c>
    </row>
    <row r="267558" spans="1:2" x14ac:dyDescent="0.3">
      <c r="A267558" s="1" t="s">
        <v>267560</v>
      </c>
      <c r="B267558" s="1" t="s">
        <v>4</v>
      </c>
    </row>
    <row r="267559" spans="1:2" x14ac:dyDescent="0.3">
      <c r="A267559" s="1" t="s">
        <v>267561</v>
      </c>
      <c r="B267559" s="1" t="s">
        <v>4</v>
      </c>
    </row>
    <row r="267560" spans="1:2" x14ac:dyDescent="0.3">
      <c r="A267560" s="1" t="s">
        <v>267562</v>
      </c>
      <c r="B267560" s="1" t="s">
        <v>4</v>
      </c>
    </row>
    <row r="267561" spans="1:2" x14ac:dyDescent="0.3">
      <c r="A267561" s="1" t="s">
        <v>267563</v>
      </c>
      <c r="B267561" s="1" t="s">
        <v>4</v>
      </c>
    </row>
    <row r="267562" spans="1:2" x14ac:dyDescent="0.3">
      <c r="A267562" s="1" t="s">
        <v>267564</v>
      </c>
      <c r="B267562" s="1" t="s">
        <v>4</v>
      </c>
    </row>
    <row r="267563" spans="1:2" x14ac:dyDescent="0.3">
      <c r="A267563" s="1" t="s">
        <v>267565</v>
      </c>
      <c r="B267563" s="1" t="s">
        <v>7</v>
      </c>
    </row>
    <row r="267564" spans="1:2" x14ac:dyDescent="0.3">
      <c r="A267564" s="1" t="s">
        <v>267566</v>
      </c>
      <c r="B267564" s="1" t="s">
        <v>4</v>
      </c>
    </row>
    <row r="267565" spans="1:2" x14ac:dyDescent="0.3">
      <c r="A267565" s="1" t="s">
        <v>267567</v>
      </c>
      <c r="B267565" s="1" t="s">
        <v>4</v>
      </c>
    </row>
    <row r="267566" spans="1:2" x14ac:dyDescent="0.3">
      <c r="A267566" s="1" t="s">
        <v>267568</v>
      </c>
      <c r="B267566" s="1" t="s">
        <v>4</v>
      </c>
    </row>
    <row r="267567" spans="1:2" x14ac:dyDescent="0.3">
      <c r="A267567" s="1" t="s">
        <v>267569</v>
      </c>
      <c r="B267567" s="1" t="s">
        <v>4</v>
      </c>
    </row>
    <row r="267568" spans="1:2" x14ac:dyDescent="0.3">
      <c r="A267568" s="1" t="s">
        <v>267570</v>
      </c>
      <c r="B267568" s="1" t="s">
        <v>4</v>
      </c>
    </row>
    <row r="267569" spans="1:2" x14ac:dyDescent="0.3">
      <c r="A267569" s="1" t="s">
        <v>267571</v>
      </c>
      <c r="B267569" s="1" t="s">
        <v>4</v>
      </c>
    </row>
    <row r="267570" spans="1:2" x14ac:dyDescent="0.3">
      <c r="A267570" s="1" t="s">
        <v>267572</v>
      </c>
      <c r="B267570" s="1" t="s">
        <v>4</v>
      </c>
    </row>
    <row r="267571" spans="1:2" x14ac:dyDescent="0.3">
      <c r="A267571" s="1" t="s">
        <v>267573</v>
      </c>
      <c r="B267571" s="1" t="s">
        <v>4</v>
      </c>
    </row>
    <row r="267572" spans="1:2" x14ac:dyDescent="0.3">
      <c r="A267572" s="1" t="s">
        <v>267574</v>
      </c>
      <c r="B267572" s="1" t="s">
        <v>4</v>
      </c>
    </row>
    <row r="267573" spans="1:2" x14ac:dyDescent="0.3">
      <c r="A267573" s="1" t="s">
        <v>267575</v>
      </c>
      <c r="B267573" s="1" t="s">
        <v>4</v>
      </c>
    </row>
    <row r="267574" spans="1:2" x14ac:dyDescent="0.3">
      <c r="A267574" s="1" t="s">
        <v>267576</v>
      </c>
      <c r="B267574" s="1" t="s">
        <v>4</v>
      </c>
    </row>
    <row r="267575" spans="1:2" x14ac:dyDescent="0.3">
      <c r="A267575" s="1" t="s">
        <v>267577</v>
      </c>
      <c r="B267575" s="1" t="s">
        <v>4</v>
      </c>
    </row>
    <row r="267576" spans="1:2" x14ac:dyDescent="0.3">
      <c r="A267576" s="1" t="s">
        <v>267578</v>
      </c>
      <c r="B267576" s="1" t="s">
        <v>7</v>
      </c>
    </row>
    <row r="267577" spans="1:2" x14ac:dyDescent="0.3">
      <c r="A267577" s="1" t="s">
        <v>267579</v>
      </c>
      <c r="B267577" s="1" t="s">
        <v>1</v>
      </c>
    </row>
    <row r="267578" spans="1:2" x14ac:dyDescent="0.3">
      <c r="A267578" s="1" t="s">
        <v>267580</v>
      </c>
      <c r="B267578" s="1" t="s">
        <v>4</v>
      </c>
    </row>
    <row r="267579" spans="1:2" x14ac:dyDescent="0.3">
      <c r="A267579" s="1" t="s">
        <v>267581</v>
      </c>
      <c r="B267579" s="1" t="s">
        <v>4</v>
      </c>
    </row>
    <row r="267580" spans="1:2" x14ac:dyDescent="0.3">
      <c r="A267580" s="1" t="s">
        <v>267582</v>
      </c>
      <c r="B267580" s="1" t="s">
        <v>1</v>
      </c>
    </row>
    <row r="267581" spans="1:2" x14ac:dyDescent="0.3">
      <c r="A267581" s="1" t="s">
        <v>267583</v>
      </c>
      <c r="B267581" s="1" t="s">
        <v>1</v>
      </c>
    </row>
    <row r="267582" spans="1:2" x14ac:dyDescent="0.3">
      <c r="A267582" s="1" t="s">
        <v>267584</v>
      </c>
      <c r="B267582" s="1" t="s">
        <v>4</v>
      </c>
    </row>
    <row r="267583" spans="1:2" x14ac:dyDescent="0.3">
      <c r="A267583" s="1" t="s">
        <v>267585</v>
      </c>
      <c r="B267583" s="1" t="s">
        <v>4</v>
      </c>
    </row>
    <row r="267584" spans="1:2" x14ac:dyDescent="0.3">
      <c r="A267584" s="1" t="s">
        <v>267586</v>
      </c>
      <c r="B267584" s="1" t="s">
        <v>4</v>
      </c>
    </row>
    <row r="267585" spans="1:2" x14ac:dyDescent="0.3">
      <c r="A267585" s="1" t="s">
        <v>267587</v>
      </c>
      <c r="B267585" s="1" t="s">
        <v>1</v>
      </c>
    </row>
    <row r="267586" spans="1:2" x14ac:dyDescent="0.3">
      <c r="A267586" s="1" t="s">
        <v>267588</v>
      </c>
      <c r="B267586" s="1" t="s">
        <v>1</v>
      </c>
    </row>
    <row r="267587" spans="1:2" x14ac:dyDescent="0.3">
      <c r="A267587" s="1" t="s">
        <v>267589</v>
      </c>
      <c r="B267587" s="1" t="s">
        <v>1</v>
      </c>
    </row>
    <row r="267588" spans="1:2" x14ac:dyDescent="0.3">
      <c r="A267588" s="1" t="s">
        <v>267590</v>
      </c>
      <c r="B267588" s="1" t="s">
        <v>1</v>
      </c>
    </row>
    <row r="267589" spans="1:2" x14ac:dyDescent="0.3">
      <c r="A267589" s="1" t="s">
        <v>267591</v>
      </c>
      <c r="B267589" s="1" t="s">
        <v>4</v>
      </c>
    </row>
    <row r="267590" spans="1:2" x14ac:dyDescent="0.3">
      <c r="A267590" s="1" t="s">
        <v>267592</v>
      </c>
      <c r="B267590" s="1" t="s">
        <v>4</v>
      </c>
    </row>
    <row r="267591" spans="1:2" x14ac:dyDescent="0.3">
      <c r="A267591" s="1" t="s">
        <v>267593</v>
      </c>
      <c r="B267591" s="1" t="s">
        <v>1</v>
      </c>
    </row>
    <row r="267592" spans="1:2" x14ac:dyDescent="0.3">
      <c r="A267592" s="1" t="s">
        <v>267594</v>
      </c>
      <c r="B267592" s="1" t="s">
        <v>1</v>
      </c>
    </row>
    <row r="267593" spans="1:2" x14ac:dyDescent="0.3">
      <c r="A267593" s="1" t="s">
        <v>267595</v>
      </c>
      <c r="B267593" s="1" t="s">
        <v>4</v>
      </c>
    </row>
    <row r="267594" spans="1:2" x14ac:dyDescent="0.3">
      <c r="A267594" s="1" t="s">
        <v>267596</v>
      </c>
      <c r="B267594" s="1" t="s">
        <v>4</v>
      </c>
    </row>
    <row r="267595" spans="1:2" x14ac:dyDescent="0.3">
      <c r="A267595" s="1" t="s">
        <v>267597</v>
      </c>
      <c r="B267595" s="1" t="s">
        <v>4</v>
      </c>
    </row>
    <row r="267596" spans="1:2" x14ac:dyDescent="0.3">
      <c r="A267596" s="1" t="s">
        <v>267598</v>
      </c>
      <c r="B267596" s="1" t="s">
        <v>4</v>
      </c>
    </row>
    <row r="267597" spans="1:2" x14ac:dyDescent="0.3">
      <c r="A267597" s="1" t="s">
        <v>267599</v>
      </c>
      <c r="B267597" s="1" t="s">
        <v>4</v>
      </c>
    </row>
    <row r="267598" spans="1:2" x14ac:dyDescent="0.3">
      <c r="A267598" s="1" t="s">
        <v>267600</v>
      </c>
      <c r="B267598" s="1" t="s">
        <v>4</v>
      </c>
    </row>
    <row r="267599" spans="1:2" x14ac:dyDescent="0.3">
      <c r="A267599" s="1" t="s">
        <v>267601</v>
      </c>
      <c r="B267599" s="1" t="s">
        <v>4</v>
      </c>
    </row>
    <row r="267600" spans="1:2" x14ac:dyDescent="0.3">
      <c r="A267600" s="1" t="s">
        <v>267602</v>
      </c>
      <c r="B267600" s="1" t="s">
        <v>1</v>
      </c>
    </row>
    <row r="267601" spans="1:2" x14ac:dyDescent="0.3">
      <c r="A267601" s="1" t="s">
        <v>267603</v>
      </c>
      <c r="B267601" s="1" t="s">
        <v>1</v>
      </c>
    </row>
    <row r="267602" spans="1:2" x14ac:dyDescent="0.3">
      <c r="A267602" s="1" t="s">
        <v>267604</v>
      </c>
      <c r="B267602" s="1" t="s">
        <v>4</v>
      </c>
    </row>
    <row r="267603" spans="1:2" x14ac:dyDescent="0.3">
      <c r="A267603" s="1" t="s">
        <v>267605</v>
      </c>
      <c r="B267603" s="1" t="s">
        <v>7</v>
      </c>
    </row>
    <row r="267604" spans="1:2" x14ac:dyDescent="0.3">
      <c r="A267604" s="1" t="s">
        <v>267606</v>
      </c>
      <c r="B267604" s="1" t="s">
        <v>4</v>
      </c>
    </row>
    <row r="267605" spans="1:2" x14ac:dyDescent="0.3">
      <c r="A267605" s="1" t="s">
        <v>267607</v>
      </c>
      <c r="B267605" s="1" t="s">
        <v>4</v>
      </c>
    </row>
    <row r="267606" spans="1:2" x14ac:dyDescent="0.3">
      <c r="A267606" s="1" t="s">
        <v>267608</v>
      </c>
      <c r="B267606" s="1" t="s">
        <v>4</v>
      </c>
    </row>
    <row r="267607" spans="1:2" x14ac:dyDescent="0.3">
      <c r="A267607" s="1" t="s">
        <v>267609</v>
      </c>
      <c r="B267607" s="1" t="s">
        <v>7</v>
      </c>
    </row>
    <row r="267608" spans="1:2" x14ac:dyDescent="0.3">
      <c r="A267608" s="1" t="s">
        <v>267610</v>
      </c>
      <c r="B267608" s="1" t="s">
        <v>4</v>
      </c>
    </row>
    <row r="267609" spans="1:2" x14ac:dyDescent="0.3">
      <c r="A267609" s="1" t="s">
        <v>267611</v>
      </c>
      <c r="B267609" s="1" t="s">
        <v>7</v>
      </c>
    </row>
    <row r="267610" spans="1:2" x14ac:dyDescent="0.3">
      <c r="A267610" s="1" t="s">
        <v>267612</v>
      </c>
      <c r="B267610" s="1" t="s">
        <v>4</v>
      </c>
    </row>
    <row r="267611" spans="1:2" x14ac:dyDescent="0.3">
      <c r="A267611" s="1" t="s">
        <v>267613</v>
      </c>
      <c r="B267611" s="1" t="s">
        <v>4</v>
      </c>
    </row>
    <row r="267612" spans="1:2" x14ac:dyDescent="0.3">
      <c r="A267612" s="1" t="s">
        <v>267614</v>
      </c>
      <c r="B267612" s="1" t="s">
        <v>1</v>
      </c>
    </row>
    <row r="267613" spans="1:2" x14ac:dyDescent="0.3">
      <c r="A267613" s="1" t="s">
        <v>267615</v>
      </c>
      <c r="B267613" s="1" t="s">
        <v>1</v>
      </c>
    </row>
    <row r="267614" spans="1:2" x14ac:dyDescent="0.3">
      <c r="A267614" s="1" t="s">
        <v>267616</v>
      </c>
      <c r="B267614" s="1" t="s">
        <v>4</v>
      </c>
    </row>
    <row r="267615" spans="1:2" x14ac:dyDescent="0.3">
      <c r="A267615" s="1" t="s">
        <v>267617</v>
      </c>
      <c r="B267615" s="1" t="s">
        <v>4</v>
      </c>
    </row>
    <row r="267616" spans="1:2" x14ac:dyDescent="0.3">
      <c r="A267616" s="1" t="s">
        <v>267618</v>
      </c>
      <c r="B267616" s="1" t="s">
        <v>4</v>
      </c>
    </row>
    <row r="267617" spans="1:2" x14ac:dyDescent="0.3">
      <c r="A267617" s="1" t="s">
        <v>267619</v>
      </c>
      <c r="B267617" s="1" t="s">
        <v>7</v>
      </c>
    </row>
    <row r="267618" spans="1:2" x14ac:dyDescent="0.3">
      <c r="A267618" s="1" t="s">
        <v>267620</v>
      </c>
      <c r="B267618" s="1" t="s">
        <v>7</v>
      </c>
    </row>
    <row r="267619" spans="1:2" x14ac:dyDescent="0.3">
      <c r="A267619" s="1" t="s">
        <v>267621</v>
      </c>
      <c r="B267619" s="1" t="s">
        <v>7</v>
      </c>
    </row>
    <row r="267620" spans="1:2" x14ac:dyDescent="0.3">
      <c r="A267620" s="1" t="s">
        <v>267622</v>
      </c>
      <c r="B267620" s="1" t="s">
        <v>4</v>
      </c>
    </row>
    <row r="267621" spans="1:2" x14ac:dyDescent="0.3">
      <c r="A267621" s="1" t="s">
        <v>267623</v>
      </c>
      <c r="B267621" s="1" t="s">
        <v>7</v>
      </c>
    </row>
    <row r="267622" spans="1:2" x14ac:dyDescent="0.3">
      <c r="A267622" s="1" t="s">
        <v>267624</v>
      </c>
      <c r="B267622" s="1" t="s">
        <v>4</v>
      </c>
    </row>
    <row r="267623" spans="1:2" x14ac:dyDescent="0.3">
      <c r="A267623" s="1" t="s">
        <v>267625</v>
      </c>
      <c r="B267623" s="1" t="s">
        <v>4</v>
      </c>
    </row>
    <row r="267624" spans="1:2" x14ac:dyDescent="0.3">
      <c r="A267624" s="1" t="s">
        <v>267626</v>
      </c>
      <c r="B267624" s="1" t="s">
        <v>4</v>
      </c>
    </row>
    <row r="267625" spans="1:2" x14ac:dyDescent="0.3">
      <c r="A267625" s="1" t="s">
        <v>267627</v>
      </c>
      <c r="B267625" s="1" t="s">
        <v>4</v>
      </c>
    </row>
    <row r="267626" spans="1:2" x14ac:dyDescent="0.3">
      <c r="A267626" s="1" t="s">
        <v>267628</v>
      </c>
      <c r="B267626" s="1" t="s">
        <v>4</v>
      </c>
    </row>
    <row r="267627" spans="1:2" x14ac:dyDescent="0.3">
      <c r="A267627" s="1" t="s">
        <v>267629</v>
      </c>
      <c r="B267627" s="1" t="s">
        <v>7</v>
      </c>
    </row>
    <row r="267628" spans="1:2" x14ac:dyDescent="0.3">
      <c r="A267628" s="1" t="s">
        <v>267630</v>
      </c>
      <c r="B267628" s="1" t="s">
        <v>7</v>
      </c>
    </row>
    <row r="267629" spans="1:2" x14ac:dyDescent="0.3">
      <c r="A267629" s="1" t="s">
        <v>267631</v>
      </c>
      <c r="B267629" s="1" t="s">
        <v>4</v>
      </c>
    </row>
    <row r="267630" spans="1:2" x14ac:dyDescent="0.3">
      <c r="A267630" s="1" t="s">
        <v>267632</v>
      </c>
      <c r="B267630" s="1" t="s">
        <v>4</v>
      </c>
    </row>
    <row r="267631" spans="1:2" x14ac:dyDescent="0.3">
      <c r="A267631" s="1" t="s">
        <v>267633</v>
      </c>
      <c r="B267631" s="1" t="s">
        <v>4</v>
      </c>
    </row>
    <row r="267632" spans="1:2" x14ac:dyDescent="0.3">
      <c r="A267632" s="1" t="s">
        <v>267634</v>
      </c>
      <c r="B267632" s="1" t="s">
        <v>4</v>
      </c>
    </row>
    <row r="267633" spans="1:2" x14ac:dyDescent="0.3">
      <c r="A267633" s="1" t="s">
        <v>267635</v>
      </c>
      <c r="B267633" s="1" t="s">
        <v>4</v>
      </c>
    </row>
    <row r="267634" spans="1:2" x14ac:dyDescent="0.3">
      <c r="A267634" s="1" t="s">
        <v>267636</v>
      </c>
      <c r="B267634" s="1" t="s">
        <v>4</v>
      </c>
    </row>
    <row r="267635" spans="1:2" x14ac:dyDescent="0.3">
      <c r="A267635" s="1" t="s">
        <v>267637</v>
      </c>
      <c r="B267635" s="1" t="s">
        <v>4</v>
      </c>
    </row>
    <row r="267636" spans="1:2" x14ac:dyDescent="0.3">
      <c r="A267636" s="1" t="s">
        <v>267638</v>
      </c>
      <c r="B267636" s="1" t="s">
        <v>4</v>
      </c>
    </row>
    <row r="267637" spans="1:2" x14ac:dyDescent="0.3">
      <c r="A267637" s="1" t="s">
        <v>267639</v>
      </c>
      <c r="B267637" s="1" t="s">
        <v>4</v>
      </c>
    </row>
    <row r="267638" spans="1:2" x14ac:dyDescent="0.3">
      <c r="A267638" s="1" t="s">
        <v>267640</v>
      </c>
      <c r="B267638" s="1" t="s">
        <v>4</v>
      </c>
    </row>
    <row r="267639" spans="1:2" x14ac:dyDescent="0.3">
      <c r="A267639" s="1" t="s">
        <v>267641</v>
      </c>
      <c r="B267639" s="1" t="s">
        <v>4</v>
      </c>
    </row>
    <row r="267640" spans="1:2" x14ac:dyDescent="0.3">
      <c r="A267640" s="1" t="s">
        <v>267642</v>
      </c>
      <c r="B267640" s="1" t="s">
        <v>4</v>
      </c>
    </row>
    <row r="267641" spans="1:2" x14ac:dyDescent="0.3">
      <c r="A267641" s="1" t="s">
        <v>267643</v>
      </c>
      <c r="B267641" s="1" t="s">
        <v>4</v>
      </c>
    </row>
    <row r="267642" spans="1:2" x14ac:dyDescent="0.3">
      <c r="A267642" s="1" t="s">
        <v>267644</v>
      </c>
      <c r="B267642" s="1" t="s">
        <v>4</v>
      </c>
    </row>
    <row r="267643" spans="1:2" x14ac:dyDescent="0.3">
      <c r="A267643" s="1" t="s">
        <v>267645</v>
      </c>
      <c r="B267643" s="1" t="s">
        <v>4</v>
      </c>
    </row>
    <row r="267644" spans="1:2" x14ac:dyDescent="0.3">
      <c r="A267644" s="1" t="s">
        <v>267646</v>
      </c>
      <c r="B267644" s="1" t="s">
        <v>4</v>
      </c>
    </row>
    <row r="267645" spans="1:2" x14ac:dyDescent="0.3">
      <c r="A267645" s="1" t="s">
        <v>267647</v>
      </c>
      <c r="B267645" s="1" t="s">
        <v>4</v>
      </c>
    </row>
    <row r="267646" spans="1:2" x14ac:dyDescent="0.3">
      <c r="A267646" s="1" t="s">
        <v>267648</v>
      </c>
      <c r="B267646" s="1" t="s">
        <v>4</v>
      </c>
    </row>
    <row r="267647" spans="1:2" x14ac:dyDescent="0.3">
      <c r="A267647" s="1" t="s">
        <v>267649</v>
      </c>
      <c r="B267647" s="1" t="s">
        <v>4</v>
      </c>
    </row>
    <row r="267648" spans="1:2" x14ac:dyDescent="0.3">
      <c r="A267648" s="1" t="s">
        <v>267650</v>
      </c>
      <c r="B267648" s="1" t="s">
        <v>4</v>
      </c>
    </row>
    <row r="267649" spans="1:2" x14ac:dyDescent="0.3">
      <c r="A267649" s="1" t="s">
        <v>267651</v>
      </c>
      <c r="B267649" s="1" t="s">
        <v>4</v>
      </c>
    </row>
    <row r="267650" spans="1:2" x14ac:dyDescent="0.3">
      <c r="A267650" s="1" t="s">
        <v>267652</v>
      </c>
      <c r="B267650" s="1" t="s">
        <v>4</v>
      </c>
    </row>
    <row r="267651" spans="1:2" x14ac:dyDescent="0.3">
      <c r="A267651" s="1" t="s">
        <v>267653</v>
      </c>
      <c r="B267651" s="1" t="s">
        <v>4</v>
      </c>
    </row>
    <row r="267652" spans="1:2" x14ac:dyDescent="0.3">
      <c r="A267652" s="1" t="s">
        <v>267654</v>
      </c>
      <c r="B267652" s="1" t="s">
        <v>4</v>
      </c>
    </row>
    <row r="267653" spans="1:2" x14ac:dyDescent="0.3">
      <c r="A267653" s="1" t="s">
        <v>267655</v>
      </c>
      <c r="B267653" s="1" t="s">
        <v>7</v>
      </c>
    </row>
    <row r="267654" spans="1:2" x14ac:dyDescent="0.3">
      <c r="A267654" s="1" t="s">
        <v>267656</v>
      </c>
      <c r="B267654" s="1" t="s">
        <v>4</v>
      </c>
    </row>
    <row r="267655" spans="1:2" x14ac:dyDescent="0.3">
      <c r="A267655" s="1" t="s">
        <v>267657</v>
      </c>
      <c r="B267655" s="1" t="s">
        <v>1</v>
      </c>
    </row>
    <row r="267656" spans="1:2" x14ac:dyDescent="0.3">
      <c r="A267656" s="1" t="s">
        <v>267658</v>
      </c>
      <c r="B267656" s="1" t="s">
        <v>4</v>
      </c>
    </row>
    <row r="267657" spans="1:2" x14ac:dyDescent="0.3">
      <c r="A267657" s="1" t="s">
        <v>267659</v>
      </c>
      <c r="B267657" s="1" t="s">
        <v>4</v>
      </c>
    </row>
    <row r="267658" spans="1:2" x14ac:dyDescent="0.3">
      <c r="A267658" s="1" t="s">
        <v>267660</v>
      </c>
      <c r="B267658" s="1" t="s">
        <v>4</v>
      </c>
    </row>
    <row r="267659" spans="1:2" x14ac:dyDescent="0.3">
      <c r="A267659" s="1" t="s">
        <v>267661</v>
      </c>
      <c r="B267659" s="1" t="s">
        <v>4</v>
      </c>
    </row>
    <row r="267660" spans="1:2" x14ac:dyDescent="0.3">
      <c r="A267660" s="1" t="s">
        <v>267662</v>
      </c>
      <c r="B267660" s="1" t="s">
        <v>4</v>
      </c>
    </row>
    <row r="267661" spans="1:2" x14ac:dyDescent="0.3">
      <c r="A267661" s="1" t="s">
        <v>267663</v>
      </c>
      <c r="B267661" s="1" t="s">
        <v>4</v>
      </c>
    </row>
    <row r="267662" spans="1:2" x14ac:dyDescent="0.3">
      <c r="A267662" s="1" t="s">
        <v>267664</v>
      </c>
      <c r="B267662" s="1" t="s">
        <v>7</v>
      </c>
    </row>
    <row r="267663" spans="1:2" x14ac:dyDescent="0.3">
      <c r="A267663" s="1" t="s">
        <v>267665</v>
      </c>
      <c r="B267663" s="1" t="s">
        <v>1</v>
      </c>
    </row>
    <row r="267664" spans="1:2" x14ac:dyDescent="0.3">
      <c r="A267664" s="1" t="s">
        <v>267666</v>
      </c>
      <c r="B267664" s="1" t="s">
        <v>4</v>
      </c>
    </row>
    <row r="267665" spans="1:2" x14ac:dyDescent="0.3">
      <c r="A267665" s="1" t="s">
        <v>267667</v>
      </c>
      <c r="B267665" s="1" t="s">
        <v>7</v>
      </c>
    </row>
    <row r="267666" spans="1:2" x14ac:dyDescent="0.3">
      <c r="A267666" s="1" t="s">
        <v>267668</v>
      </c>
      <c r="B267666" s="1" t="s">
        <v>4</v>
      </c>
    </row>
    <row r="267667" spans="1:2" x14ac:dyDescent="0.3">
      <c r="A267667" s="1" t="s">
        <v>267669</v>
      </c>
      <c r="B267667" s="1" t="s">
        <v>4</v>
      </c>
    </row>
    <row r="267668" spans="1:2" x14ac:dyDescent="0.3">
      <c r="A267668" s="1" t="s">
        <v>267670</v>
      </c>
      <c r="B267668" s="1" t="s">
        <v>1</v>
      </c>
    </row>
    <row r="267669" spans="1:2" x14ac:dyDescent="0.3">
      <c r="A267669" s="1" t="s">
        <v>267671</v>
      </c>
      <c r="B267669" s="1" t="s">
        <v>1</v>
      </c>
    </row>
    <row r="267670" spans="1:2" x14ac:dyDescent="0.3">
      <c r="A267670" s="1" t="s">
        <v>267672</v>
      </c>
      <c r="B267670" s="1" t="s">
        <v>1</v>
      </c>
    </row>
    <row r="267671" spans="1:2" x14ac:dyDescent="0.3">
      <c r="A267671" s="1" t="s">
        <v>267673</v>
      </c>
      <c r="B267671" s="1" t="s">
        <v>1</v>
      </c>
    </row>
    <row r="267672" spans="1:2" x14ac:dyDescent="0.3">
      <c r="A267672" s="1" t="s">
        <v>267674</v>
      </c>
      <c r="B267672" s="1" t="s">
        <v>1</v>
      </c>
    </row>
    <row r="267673" spans="1:2" x14ac:dyDescent="0.3">
      <c r="A267673" s="1" t="s">
        <v>267675</v>
      </c>
      <c r="B267673" s="1" t="s">
        <v>4</v>
      </c>
    </row>
    <row r="267674" spans="1:2" x14ac:dyDescent="0.3">
      <c r="A267674" s="1" t="s">
        <v>267676</v>
      </c>
      <c r="B267674" s="1" t="s">
        <v>4</v>
      </c>
    </row>
    <row r="267675" spans="1:2" x14ac:dyDescent="0.3">
      <c r="A267675" s="1" t="s">
        <v>267677</v>
      </c>
      <c r="B267675" s="1" t="s">
        <v>4</v>
      </c>
    </row>
    <row r="267676" spans="1:2" x14ac:dyDescent="0.3">
      <c r="A267676" s="1" t="s">
        <v>267678</v>
      </c>
      <c r="B267676" s="1" t="s">
        <v>4</v>
      </c>
    </row>
    <row r="267677" spans="1:2" x14ac:dyDescent="0.3">
      <c r="A267677" s="1" t="s">
        <v>267679</v>
      </c>
      <c r="B267677" s="1" t="s">
        <v>4</v>
      </c>
    </row>
    <row r="267678" spans="1:2" x14ac:dyDescent="0.3">
      <c r="A267678" s="1" t="s">
        <v>267680</v>
      </c>
      <c r="B267678" s="1" t="s">
        <v>4</v>
      </c>
    </row>
    <row r="267679" spans="1:2" x14ac:dyDescent="0.3">
      <c r="A267679" s="1" t="s">
        <v>267681</v>
      </c>
      <c r="B267679" s="1" t="s">
        <v>4</v>
      </c>
    </row>
    <row r="267680" spans="1:2" x14ac:dyDescent="0.3">
      <c r="A267680" s="1" t="s">
        <v>267682</v>
      </c>
      <c r="B267680" s="1" t="s">
        <v>1</v>
      </c>
    </row>
    <row r="267681" spans="1:2" x14ac:dyDescent="0.3">
      <c r="A267681" s="1" t="s">
        <v>267683</v>
      </c>
      <c r="B267681" s="1" t="s">
        <v>4</v>
      </c>
    </row>
    <row r="267682" spans="1:2" x14ac:dyDescent="0.3">
      <c r="A267682" s="1" t="s">
        <v>267684</v>
      </c>
      <c r="B267682" s="1" t="s">
        <v>4</v>
      </c>
    </row>
    <row r="267683" spans="1:2" x14ac:dyDescent="0.3">
      <c r="A267683" s="1" t="s">
        <v>267685</v>
      </c>
      <c r="B267683" s="1" t="s">
        <v>4</v>
      </c>
    </row>
    <row r="267684" spans="1:2" x14ac:dyDescent="0.3">
      <c r="A267684" s="1" t="s">
        <v>267686</v>
      </c>
      <c r="B267684" s="1" t="s">
        <v>7</v>
      </c>
    </row>
    <row r="267685" spans="1:2" x14ac:dyDescent="0.3">
      <c r="A267685" s="1" t="s">
        <v>267687</v>
      </c>
      <c r="B267685" s="1" t="s">
        <v>4</v>
      </c>
    </row>
    <row r="267686" spans="1:2" x14ac:dyDescent="0.3">
      <c r="A267686" s="1" t="s">
        <v>267688</v>
      </c>
      <c r="B267686" s="1" t="s">
        <v>4</v>
      </c>
    </row>
    <row r="267687" spans="1:2" x14ac:dyDescent="0.3">
      <c r="A267687" s="1" t="s">
        <v>267689</v>
      </c>
      <c r="B267687" s="1" t="s">
        <v>1</v>
      </c>
    </row>
    <row r="267688" spans="1:2" x14ac:dyDescent="0.3">
      <c r="A267688" s="1" t="s">
        <v>267690</v>
      </c>
      <c r="B267688" s="1" t="s">
        <v>4</v>
      </c>
    </row>
    <row r="267689" spans="1:2" x14ac:dyDescent="0.3">
      <c r="A267689" s="1" t="s">
        <v>267691</v>
      </c>
      <c r="B267689" s="1" t="s">
        <v>4</v>
      </c>
    </row>
    <row r="267690" spans="1:2" x14ac:dyDescent="0.3">
      <c r="A267690" s="1" t="s">
        <v>267692</v>
      </c>
      <c r="B267690" s="1" t="s">
        <v>4</v>
      </c>
    </row>
    <row r="267691" spans="1:2" x14ac:dyDescent="0.3">
      <c r="A267691" s="1" t="s">
        <v>267693</v>
      </c>
      <c r="B267691" s="1" t="s">
        <v>4</v>
      </c>
    </row>
    <row r="267692" spans="1:2" x14ac:dyDescent="0.3">
      <c r="A267692" s="1" t="s">
        <v>267694</v>
      </c>
      <c r="B267692" s="1" t="s">
        <v>4</v>
      </c>
    </row>
    <row r="267693" spans="1:2" x14ac:dyDescent="0.3">
      <c r="A267693" s="1" t="s">
        <v>267695</v>
      </c>
      <c r="B267693" s="1" t="s">
        <v>4</v>
      </c>
    </row>
    <row r="267694" spans="1:2" x14ac:dyDescent="0.3">
      <c r="A267694" s="1" t="s">
        <v>267696</v>
      </c>
      <c r="B267694" s="1" t="s">
        <v>1</v>
      </c>
    </row>
    <row r="267695" spans="1:2" x14ac:dyDescent="0.3">
      <c r="A267695" s="1" t="s">
        <v>267697</v>
      </c>
      <c r="B267695" s="1" t="s">
        <v>1</v>
      </c>
    </row>
    <row r="267696" spans="1:2" x14ac:dyDescent="0.3">
      <c r="A267696" s="1" t="s">
        <v>267698</v>
      </c>
      <c r="B267696" s="1" t="s">
        <v>4</v>
      </c>
    </row>
    <row r="267697" spans="1:2" x14ac:dyDescent="0.3">
      <c r="A267697" s="1" t="s">
        <v>267699</v>
      </c>
      <c r="B267697" s="1" t="s">
        <v>4</v>
      </c>
    </row>
    <row r="267698" spans="1:2" x14ac:dyDescent="0.3">
      <c r="A267698" s="1" t="s">
        <v>267700</v>
      </c>
      <c r="B267698" s="1" t="s">
        <v>4</v>
      </c>
    </row>
    <row r="267699" spans="1:2" x14ac:dyDescent="0.3">
      <c r="A267699" s="1" t="s">
        <v>267701</v>
      </c>
      <c r="B267699" s="1" t="s">
        <v>4</v>
      </c>
    </row>
    <row r="267700" spans="1:2" x14ac:dyDescent="0.3">
      <c r="A267700" s="1" t="s">
        <v>267702</v>
      </c>
      <c r="B267700" s="1" t="s">
        <v>4</v>
      </c>
    </row>
    <row r="267701" spans="1:2" x14ac:dyDescent="0.3">
      <c r="A267701" s="1" t="s">
        <v>267703</v>
      </c>
      <c r="B267701" s="1" t="s">
        <v>4</v>
      </c>
    </row>
    <row r="267702" spans="1:2" x14ac:dyDescent="0.3">
      <c r="A267702" s="1" t="s">
        <v>267704</v>
      </c>
      <c r="B267702" s="1" t="s">
        <v>4</v>
      </c>
    </row>
    <row r="267703" spans="1:2" x14ac:dyDescent="0.3">
      <c r="A267703" s="1" t="s">
        <v>267705</v>
      </c>
      <c r="B267703" s="1" t="s">
        <v>4</v>
      </c>
    </row>
    <row r="267704" spans="1:2" x14ac:dyDescent="0.3">
      <c r="A267704" s="1" t="s">
        <v>267706</v>
      </c>
      <c r="B267704" s="1" t="s">
        <v>4</v>
      </c>
    </row>
    <row r="267705" spans="1:2" x14ac:dyDescent="0.3">
      <c r="A267705" s="1" t="s">
        <v>267707</v>
      </c>
      <c r="B267705" s="1" t="s">
        <v>4</v>
      </c>
    </row>
    <row r="267706" spans="1:2" x14ac:dyDescent="0.3">
      <c r="A267706" s="1" t="s">
        <v>267708</v>
      </c>
      <c r="B267706" s="1" t="s">
        <v>1</v>
      </c>
    </row>
    <row r="267707" spans="1:2" x14ac:dyDescent="0.3">
      <c r="A267707" s="1" t="s">
        <v>267709</v>
      </c>
      <c r="B267707" s="1" t="s">
        <v>1</v>
      </c>
    </row>
    <row r="267708" spans="1:2" x14ac:dyDescent="0.3">
      <c r="A267708" s="1" t="s">
        <v>267710</v>
      </c>
      <c r="B267708" s="1" t="s">
        <v>4</v>
      </c>
    </row>
    <row r="267709" spans="1:2" x14ac:dyDescent="0.3">
      <c r="A267709" s="1" t="s">
        <v>267711</v>
      </c>
      <c r="B267709" s="1" t="s">
        <v>1</v>
      </c>
    </row>
    <row r="267710" spans="1:2" x14ac:dyDescent="0.3">
      <c r="A267710" s="1" t="s">
        <v>267712</v>
      </c>
      <c r="B267710" s="1" t="s">
        <v>1</v>
      </c>
    </row>
    <row r="267711" spans="1:2" x14ac:dyDescent="0.3">
      <c r="A267711" s="1" t="s">
        <v>267713</v>
      </c>
      <c r="B267711" s="1" t="s">
        <v>4</v>
      </c>
    </row>
    <row r="267712" spans="1:2" x14ac:dyDescent="0.3">
      <c r="A267712" s="1" t="s">
        <v>267714</v>
      </c>
      <c r="B267712" s="1" t="s">
        <v>4</v>
      </c>
    </row>
    <row r="267713" spans="1:2" x14ac:dyDescent="0.3">
      <c r="A267713" s="1" t="s">
        <v>267715</v>
      </c>
      <c r="B267713" s="1" t="s">
        <v>4</v>
      </c>
    </row>
    <row r="267714" spans="1:2" x14ac:dyDescent="0.3">
      <c r="A267714" s="1" t="s">
        <v>267716</v>
      </c>
      <c r="B267714" s="1" t="s">
        <v>4</v>
      </c>
    </row>
    <row r="267715" spans="1:2" x14ac:dyDescent="0.3">
      <c r="A267715" s="1" t="s">
        <v>267717</v>
      </c>
      <c r="B267715" s="1" t="s">
        <v>4</v>
      </c>
    </row>
    <row r="267716" spans="1:2" x14ac:dyDescent="0.3">
      <c r="A267716" s="1" t="s">
        <v>267718</v>
      </c>
      <c r="B267716" s="1" t="s">
        <v>4</v>
      </c>
    </row>
    <row r="267717" spans="1:2" x14ac:dyDescent="0.3">
      <c r="A267717" s="1" t="s">
        <v>267719</v>
      </c>
      <c r="B267717" s="1" t="s">
        <v>1</v>
      </c>
    </row>
    <row r="267718" spans="1:2" x14ac:dyDescent="0.3">
      <c r="A267718" s="1" t="s">
        <v>267720</v>
      </c>
      <c r="B267718" s="1" t="s">
        <v>1</v>
      </c>
    </row>
    <row r="267719" spans="1:2" x14ac:dyDescent="0.3">
      <c r="A267719" s="1" t="s">
        <v>267721</v>
      </c>
      <c r="B267719" s="1" t="s">
        <v>4</v>
      </c>
    </row>
    <row r="267720" spans="1:2" x14ac:dyDescent="0.3">
      <c r="A267720" s="1" t="s">
        <v>267722</v>
      </c>
      <c r="B267720" s="1" t="s">
        <v>1</v>
      </c>
    </row>
    <row r="267721" spans="1:2" x14ac:dyDescent="0.3">
      <c r="A267721" s="1" t="s">
        <v>267723</v>
      </c>
      <c r="B267721" s="1" t="s">
        <v>1</v>
      </c>
    </row>
    <row r="267722" spans="1:2" x14ac:dyDescent="0.3">
      <c r="A267722" s="1" t="s">
        <v>267724</v>
      </c>
      <c r="B267722" s="1" t="s">
        <v>1</v>
      </c>
    </row>
    <row r="267723" spans="1:2" x14ac:dyDescent="0.3">
      <c r="A267723" s="1" t="s">
        <v>267725</v>
      </c>
      <c r="B267723" s="1" t="s">
        <v>1</v>
      </c>
    </row>
    <row r="267724" spans="1:2" x14ac:dyDescent="0.3">
      <c r="A267724" s="1" t="s">
        <v>267726</v>
      </c>
      <c r="B267724" s="1" t="s">
        <v>1</v>
      </c>
    </row>
    <row r="267725" spans="1:2" x14ac:dyDescent="0.3">
      <c r="A267725" s="1" t="s">
        <v>267727</v>
      </c>
      <c r="B267725" s="1" t="s">
        <v>4</v>
      </c>
    </row>
    <row r="267726" spans="1:2" x14ac:dyDescent="0.3">
      <c r="A267726" s="1" t="s">
        <v>267728</v>
      </c>
      <c r="B267726" s="1" t="s">
        <v>4</v>
      </c>
    </row>
    <row r="267727" spans="1:2" x14ac:dyDescent="0.3">
      <c r="A267727" s="1" t="s">
        <v>267729</v>
      </c>
      <c r="B267727" s="1" t="s">
        <v>1</v>
      </c>
    </row>
    <row r="267728" spans="1:2" x14ac:dyDescent="0.3">
      <c r="A267728" s="1" t="s">
        <v>267730</v>
      </c>
      <c r="B267728" s="1" t="s">
        <v>1</v>
      </c>
    </row>
    <row r="267729" spans="1:2" x14ac:dyDescent="0.3">
      <c r="A267729" s="1" t="s">
        <v>267731</v>
      </c>
      <c r="B267729" s="1" t="s">
        <v>1</v>
      </c>
    </row>
    <row r="267730" spans="1:2" x14ac:dyDescent="0.3">
      <c r="A267730" s="1" t="s">
        <v>267732</v>
      </c>
      <c r="B267730" s="1" t="s">
        <v>1</v>
      </c>
    </row>
    <row r="267731" spans="1:2" x14ac:dyDescent="0.3">
      <c r="A267731" s="1" t="s">
        <v>267733</v>
      </c>
      <c r="B267731" s="1" t="s">
        <v>1</v>
      </c>
    </row>
    <row r="267732" spans="1:2" x14ac:dyDescent="0.3">
      <c r="A267732" s="1" t="s">
        <v>267734</v>
      </c>
      <c r="B267732" s="1" t="s">
        <v>1</v>
      </c>
    </row>
    <row r="267733" spans="1:2" x14ac:dyDescent="0.3">
      <c r="A267733" s="1" t="s">
        <v>267735</v>
      </c>
      <c r="B267733" s="1" t="s">
        <v>1</v>
      </c>
    </row>
    <row r="267734" spans="1:2" x14ac:dyDescent="0.3">
      <c r="A267734" s="1" t="s">
        <v>267736</v>
      </c>
      <c r="B267734" s="1" t="s">
        <v>1</v>
      </c>
    </row>
    <row r="267735" spans="1:2" x14ac:dyDescent="0.3">
      <c r="A267735" s="1" t="s">
        <v>267737</v>
      </c>
      <c r="B267735" s="1" t="s">
        <v>4</v>
      </c>
    </row>
    <row r="267736" spans="1:2" x14ac:dyDescent="0.3">
      <c r="A267736" s="1" t="s">
        <v>267738</v>
      </c>
      <c r="B267736" s="1" t="s">
        <v>1</v>
      </c>
    </row>
    <row r="267737" spans="1:2" x14ac:dyDescent="0.3">
      <c r="A267737" s="1" t="s">
        <v>267739</v>
      </c>
      <c r="B267737" s="1" t="s">
        <v>4</v>
      </c>
    </row>
    <row r="267738" spans="1:2" x14ac:dyDescent="0.3">
      <c r="A267738" s="1" t="s">
        <v>267740</v>
      </c>
      <c r="B267738" s="1" t="s">
        <v>1</v>
      </c>
    </row>
    <row r="267739" spans="1:2" x14ac:dyDescent="0.3">
      <c r="A267739" s="1" t="s">
        <v>267741</v>
      </c>
      <c r="B267739" s="1" t="s">
        <v>4</v>
      </c>
    </row>
    <row r="267740" spans="1:2" x14ac:dyDescent="0.3">
      <c r="A267740" s="1" t="s">
        <v>267742</v>
      </c>
      <c r="B267740" s="1" t="s">
        <v>4</v>
      </c>
    </row>
    <row r="267741" spans="1:2" x14ac:dyDescent="0.3">
      <c r="A267741" s="1" t="s">
        <v>267743</v>
      </c>
      <c r="B267741" s="1" t="s">
        <v>4</v>
      </c>
    </row>
    <row r="267742" spans="1:2" x14ac:dyDescent="0.3">
      <c r="A267742" s="1" t="s">
        <v>267744</v>
      </c>
      <c r="B267742" s="1" t="s">
        <v>4</v>
      </c>
    </row>
    <row r="267743" spans="1:2" x14ac:dyDescent="0.3">
      <c r="A267743" s="1" t="s">
        <v>267745</v>
      </c>
      <c r="B267743" s="1" t="s">
        <v>4</v>
      </c>
    </row>
    <row r="267744" spans="1:2" x14ac:dyDescent="0.3">
      <c r="A267744" s="1" t="s">
        <v>267746</v>
      </c>
      <c r="B267744" s="1" t="s">
        <v>4</v>
      </c>
    </row>
    <row r="267745" spans="1:2" x14ac:dyDescent="0.3">
      <c r="A267745" s="1" t="s">
        <v>267747</v>
      </c>
      <c r="B267745" s="1" t="s">
        <v>1</v>
      </c>
    </row>
    <row r="267746" spans="1:2" x14ac:dyDescent="0.3">
      <c r="A267746" s="1" t="s">
        <v>267748</v>
      </c>
      <c r="B267746" s="1" t="s">
        <v>1</v>
      </c>
    </row>
    <row r="267747" spans="1:2" x14ac:dyDescent="0.3">
      <c r="A267747" s="1" t="s">
        <v>267749</v>
      </c>
      <c r="B267747" s="1" t="s">
        <v>4</v>
      </c>
    </row>
    <row r="267748" spans="1:2" x14ac:dyDescent="0.3">
      <c r="A267748" s="1" t="s">
        <v>267750</v>
      </c>
      <c r="B267748" s="1" t="s">
        <v>1</v>
      </c>
    </row>
    <row r="267749" spans="1:2" x14ac:dyDescent="0.3">
      <c r="A267749" s="1" t="s">
        <v>267751</v>
      </c>
      <c r="B267749" s="1" t="s">
        <v>4</v>
      </c>
    </row>
    <row r="267750" spans="1:2" x14ac:dyDescent="0.3">
      <c r="A267750" s="1" t="s">
        <v>267752</v>
      </c>
      <c r="B267750" s="1" t="s">
        <v>1</v>
      </c>
    </row>
    <row r="267751" spans="1:2" x14ac:dyDescent="0.3">
      <c r="A267751" s="1" t="s">
        <v>267753</v>
      </c>
      <c r="B267751" s="1" t="s">
        <v>4</v>
      </c>
    </row>
    <row r="267752" spans="1:2" x14ac:dyDescent="0.3">
      <c r="A267752" s="1" t="s">
        <v>267754</v>
      </c>
      <c r="B267752" s="1" t="s">
        <v>1</v>
      </c>
    </row>
    <row r="267753" spans="1:2" x14ac:dyDescent="0.3">
      <c r="A267753" s="1" t="s">
        <v>267755</v>
      </c>
      <c r="B267753" s="1" t="s">
        <v>1</v>
      </c>
    </row>
    <row r="267754" spans="1:2" x14ac:dyDescent="0.3">
      <c r="A267754" s="1" t="s">
        <v>267756</v>
      </c>
      <c r="B267754" s="1" t="s">
        <v>7</v>
      </c>
    </row>
    <row r="267755" spans="1:2" x14ac:dyDescent="0.3">
      <c r="A267755" s="1" t="s">
        <v>267757</v>
      </c>
      <c r="B267755" s="1" t="s">
        <v>1</v>
      </c>
    </row>
    <row r="267756" spans="1:2" x14ac:dyDescent="0.3">
      <c r="A267756" s="1" t="s">
        <v>267758</v>
      </c>
      <c r="B267756" s="1" t="s">
        <v>1</v>
      </c>
    </row>
    <row r="267757" spans="1:2" x14ac:dyDescent="0.3">
      <c r="A267757" s="1" t="s">
        <v>267759</v>
      </c>
      <c r="B267757" s="1" t="s">
        <v>1</v>
      </c>
    </row>
    <row r="267758" spans="1:2" x14ac:dyDescent="0.3">
      <c r="A267758" s="1" t="s">
        <v>267760</v>
      </c>
      <c r="B267758" s="1" t="s">
        <v>4</v>
      </c>
    </row>
    <row r="267759" spans="1:2" x14ac:dyDescent="0.3">
      <c r="A267759" s="1" t="s">
        <v>267761</v>
      </c>
      <c r="B267759" s="1" t="s">
        <v>7</v>
      </c>
    </row>
    <row r="267760" spans="1:2" x14ac:dyDescent="0.3">
      <c r="A267760" s="1" t="s">
        <v>267762</v>
      </c>
      <c r="B267760" s="1" t="s">
        <v>1</v>
      </c>
    </row>
    <row r="267761" spans="1:2" x14ac:dyDescent="0.3">
      <c r="A267761" s="1" t="s">
        <v>267763</v>
      </c>
      <c r="B267761" s="1" t="s">
        <v>1</v>
      </c>
    </row>
    <row r="267762" spans="1:2" x14ac:dyDescent="0.3">
      <c r="A267762" s="1" t="s">
        <v>267764</v>
      </c>
      <c r="B267762" s="1" t="s">
        <v>1</v>
      </c>
    </row>
    <row r="267763" spans="1:2" x14ac:dyDescent="0.3">
      <c r="A267763" s="1" t="s">
        <v>267765</v>
      </c>
      <c r="B267763" s="1" t="s">
        <v>1</v>
      </c>
    </row>
    <row r="267764" spans="1:2" x14ac:dyDescent="0.3">
      <c r="A267764" s="1" t="s">
        <v>267766</v>
      </c>
      <c r="B267764" s="1" t="s">
        <v>1</v>
      </c>
    </row>
    <row r="267765" spans="1:2" x14ac:dyDescent="0.3">
      <c r="A267765" s="1" t="s">
        <v>267767</v>
      </c>
      <c r="B267765" s="1" t="s">
        <v>1</v>
      </c>
    </row>
    <row r="267766" spans="1:2" x14ac:dyDescent="0.3">
      <c r="A267766" s="1" t="s">
        <v>267768</v>
      </c>
      <c r="B267766" s="1" t="s">
        <v>1</v>
      </c>
    </row>
    <row r="267767" spans="1:2" x14ac:dyDescent="0.3">
      <c r="A267767" s="1" t="s">
        <v>267769</v>
      </c>
      <c r="B267767" s="1" t="s">
        <v>1</v>
      </c>
    </row>
    <row r="267768" spans="1:2" x14ac:dyDescent="0.3">
      <c r="A267768" s="1" t="s">
        <v>267770</v>
      </c>
      <c r="B267768" s="1" t="s">
        <v>1</v>
      </c>
    </row>
    <row r="267769" spans="1:2" x14ac:dyDescent="0.3">
      <c r="A267769" s="1" t="s">
        <v>267771</v>
      </c>
      <c r="B267769" s="1" t="s">
        <v>1</v>
      </c>
    </row>
    <row r="267770" spans="1:2" x14ac:dyDescent="0.3">
      <c r="A267770" s="1" t="s">
        <v>267772</v>
      </c>
      <c r="B267770" s="1" t="s">
        <v>1</v>
      </c>
    </row>
    <row r="267771" spans="1:2" x14ac:dyDescent="0.3">
      <c r="A267771" s="1" t="s">
        <v>267773</v>
      </c>
      <c r="B267771" s="1" t="s">
        <v>1</v>
      </c>
    </row>
    <row r="267772" spans="1:2" x14ac:dyDescent="0.3">
      <c r="A267772" s="1" t="s">
        <v>267774</v>
      </c>
      <c r="B267772" s="1" t="s">
        <v>1</v>
      </c>
    </row>
    <row r="267773" spans="1:2" x14ac:dyDescent="0.3">
      <c r="A267773" s="1" t="s">
        <v>267775</v>
      </c>
      <c r="B267773" s="1" t="s">
        <v>7</v>
      </c>
    </row>
    <row r="267774" spans="1:2" x14ac:dyDescent="0.3">
      <c r="A267774" s="1" t="s">
        <v>267776</v>
      </c>
      <c r="B267774" s="1" t="s">
        <v>7</v>
      </c>
    </row>
    <row r="267775" spans="1:2" x14ac:dyDescent="0.3">
      <c r="A267775" s="1" t="s">
        <v>267777</v>
      </c>
      <c r="B267775" s="1" t="s">
        <v>4</v>
      </c>
    </row>
    <row r="267776" spans="1:2" x14ac:dyDescent="0.3">
      <c r="A267776" s="1" t="s">
        <v>267778</v>
      </c>
      <c r="B267776" s="1" t="s">
        <v>4</v>
      </c>
    </row>
    <row r="267777" spans="1:2" x14ac:dyDescent="0.3">
      <c r="A267777" s="1" t="s">
        <v>267779</v>
      </c>
      <c r="B267777" s="1" t="s">
        <v>4</v>
      </c>
    </row>
    <row r="267778" spans="1:2" x14ac:dyDescent="0.3">
      <c r="A267778" s="1" t="s">
        <v>267780</v>
      </c>
      <c r="B267778" s="1" t="s">
        <v>1</v>
      </c>
    </row>
    <row r="267779" spans="1:2" x14ac:dyDescent="0.3">
      <c r="A267779" s="1" t="s">
        <v>267781</v>
      </c>
      <c r="B267779" s="1" t="s">
        <v>7</v>
      </c>
    </row>
    <row r="267780" spans="1:2" x14ac:dyDescent="0.3">
      <c r="A267780" s="1" t="s">
        <v>267782</v>
      </c>
      <c r="B267780" s="1" t="s">
        <v>4</v>
      </c>
    </row>
    <row r="267781" spans="1:2" x14ac:dyDescent="0.3">
      <c r="A267781" s="1" t="s">
        <v>267783</v>
      </c>
      <c r="B267781" s="1" t="s">
        <v>4</v>
      </c>
    </row>
    <row r="267782" spans="1:2" x14ac:dyDescent="0.3">
      <c r="A267782" s="1" t="s">
        <v>267784</v>
      </c>
      <c r="B267782" s="1" t="s">
        <v>1</v>
      </c>
    </row>
    <row r="267783" spans="1:2" x14ac:dyDescent="0.3">
      <c r="A267783" s="1" t="s">
        <v>267785</v>
      </c>
      <c r="B267783" s="1" t="s">
        <v>4</v>
      </c>
    </row>
    <row r="267784" spans="1:2" x14ac:dyDescent="0.3">
      <c r="A267784" s="1" t="s">
        <v>267786</v>
      </c>
      <c r="B267784" s="1" t="s">
        <v>4</v>
      </c>
    </row>
    <row r="267785" spans="1:2" x14ac:dyDescent="0.3">
      <c r="A267785" s="1" t="s">
        <v>267787</v>
      </c>
      <c r="B267785" s="1" t="s">
        <v>4</v>
      </c>
    </row>
    <row r="267786" spans="1:2" x14ac:dyDescent="0.3">
      <c r="A267786" s="1" t="s">
        <v>267788</v>
      </c>
      <c r="B267786" s="1" t="s">
        <v>7</v>
      </c>
    </row>
    <row r="267787" spans="1:2" x14ac:dyDescent="0.3">
      <c r="A267787" s="1" t="s">
        <v>267789</v>
      </c>
      <c r="B267787" s="1" t="s">
        <v>7</v>
      </c>
    </row>
    <row r="267788" spans="1:2" x14ac:dyDescent="0.3">
      <c r="A267788" s="1" t="s">
        <v>267790</v>
      </c>
      <c r="B267788" s="1" t="s">
        <v>1</v>
      </c>
    </row>
    <row r="267789" spans="1:2" x14ac:dyDescent="0.3">
      <c r="A267789" s="1" t="s">
        <v>267791</v>
      </c>
      <c r="B267789" s="1" t="s">
        <v>4</v>
      </c>
    </row>
    <row r="267790" spans="1:2" x14ac:dyDescent="0.3">
      <c r="A267790" s="1" t="s">
        <v>267792</v>
      </c>
      <c r="B267790" s="1" t="s">
        <v>4</v>
      </c>
    </row>
    <row r="267791" spans="1:2" x14ac:dyDescent="0.3">
      <c r="A267791" s="1" t="s">
        <v>267793</v>
      </c>
      <c r="B267791" s="1" t="s">
        <v>4</v>
      </c>
    </row>
    <row r="267792" spans="1:2" x14ac:dyDescent="0.3">
      <c r="A267792" s="1" t="s">
        <v>267794</v>
      </c>
      <c r="B267792" s="1" t="s">
        <v>4</v>
      </c>
    </row>
    <row r="267793" spans="1:2" x14ac:dyDescent="0.3">
      <c r="A267793" s="1" t="s">
        <v>267795</v>
      </c>
      <c r="B267793" s="1" t="s">
        <v>4</v>
      </c>
    </row>
    <row r="267794" spans="1:2" x14ac:dyDescent="0.3">
      <c r="A267794" s="1" t="s">
        <v>267796</v>
      </c>
      <c r="B267794" s="1" t="s">
        <v>4</v>
      </c>
    </row>
    <row r="267795" spans="1:2" x14ac:dyDescent="0.3">
      <c r="A267795" s="1" t="s">
        <v>267797</v>
      </c>
      <c r="B267795" s="1" t="s">
        <v>4</v>
      </c>
    </row>
    <row r="267796" spans="1:2" x14ac:dyDescent="0.3">
      <c r="A267796" s="1" t="s">
        <v>267798</v>
      </c>
      <c r="B267796" s="1" t="s">
        <v>4</v>
      </c>
    </row>
    <row r="267797" spans="1:2" x14ac:dyDescent="0.3">
      <c r="A267797" s="1" t="s">
        <v>267799</v>
      </c>
      <c r="B267797" s="1" t="s">
        <v>1</v>
      </c>
    </row>
    <row r="267798" spans="1:2" x14ac:dyDescent="0.3">
      <c r="A267798" s="1" t="s">
        <v>267800</v>
      </c>
      <c r="B267798" s="1" t="s">
        <v>1</v>
      </c>
    </row>
    <row r="267799" spans="1:2" x14ac:dyDescent="0.3">
      <c r="A267799" s="1" t="s">
        <v>267801</v>
      </c>
      <c r="B267799" s="1" t="s">
        <v>4</v>
      </c>
    </row>
    <row r="267800" spans="1:2" x14ac:dyDescent="0.3">
      <c r="A267800" s="1" t="s">
        <v>267802</v>
      </c>
      <c r="B267800" s="1" t="s">
        <v>1</v>
      </c>
    </row>
    <row r="267801" spans="1:2" x14ac:dyDescent="0.3">
      <c r="A267801" s="1" t="s">
        <v>267803</v>
      </c>
      <c r="B267801" s="1" t="s">
        <v>7</v>
      </c>
    </row>
    <row r="267802" spans="1:2" x14ac:dyDescent="0.3">
      <c r="A267802" s="1" t="s">
        <v>267804</v>
      </c>
      <c r="B267802" s="1" t="s">
        <v>4</v>
      </c>
    </row>
    <row r="267803" spans="1:2" x14ac:dyDescent="0.3">
      <c r="A267803" s="1" t="s">
        <v>267805</v>
      </c>
      <c r="B267803" s="1" t="s">
        <v>1</v>
      </c>
    </row>
    <row r="267804" spans="1:2" x14ac:dyDescent="0.3">
      <c r="A267804" s="1" t="s">
        <v>267806</v>
      </c>
      <c r="B267804" s="1" t="s">
        <v>1</v>
      </c>
    </row>
    <row r="267805" spans="1:2" x14ac:dyDescent="0.3">
      <c r="A267805" s="1" t="s">
        <v>267807</v>
      </c>
      <c r="B267805" s="1" t="s">
        <v>4</v>
      </c>
    </row>
    <row r="267806" spans="1:2" x14ac:dyDescent="0.3">
      <c r="A267806" s="1" t="s">
        <v>267808</v>
      </c>
      <c r="B267806" s="1" t="s">
        <v>1</v>
      </c>
    </row>
    <row r="267807" spans="1:2" x14ac:dyDescent="0.3">
      <c r="A267807" s="1" t="s">
        <v>267809</v>
      </c>
      <c r="B267807" s="1" t="s">
        <v>7</v>
      </c>
    </row>
    <row r="267808" spans="1:2" x14ac:dyDescent="0.3">
      <c r="A267808" s="1" t="s">
        <v>267810</v>
      </c>
      <c r="B267808" s="1" t="s">
        <v>4</v>
      </c>
    </row>
    <row r="267809" spans="1:2" x14ac:dyDescent="0.3">
      <c r="A267809" s="1" t="s">
        <v>267811</v>
      </c>
      <c r="B267809" s="1" t="s">
        <v>1</v>
      </c>
    </row>
    <row r="267810" spans="1:2" x14ac:dyDescent="0.3">
      <c r="A267810" s="1" t="s">
        <v>267812</v>
      </c>
      <c r="B267810" s="1" t="s">
        <v>4</v>
      </c>
    </row>
    <row r="267811" spans="1:2" x14ac:dyDescent="0.3">
      <c r="A267811" s="1" t="s">
        <v>267813</v>
      </c>
      <c r="B267811" s="1" t="s">
        <v>4</v>
      </c>
    </row>
    <row r="267812" spans="1:2" x14ac:dyDescent="0.3">
      <c r="A267812" s="1" t="s">
        <v>267814</v>
      </c>
      <c r="B267812" s="1" t="s">
        <v>4</v>
      </c>
    </row>
    <row r="267813" spans="1:2" x14ac:dyDescent="0.3">
      <c r="A267813" s="1" t="s">
        <v>267815</v>
      </c>
      <c r="B267813" s="1" t="s">
        <v>4</v>
      </c>
    </row>
    <row r="267814" spans="1:2" x14ac:dyDescent="0.3">
      <c r="A267814" s="1" t="s">
        <v>267816</v>
      </c>
      <c r="B267814" s="1" t="s">
        <v>4</v>
      </c>
    </row>
    <row r="267815" spans="1:2" x14ac:dyDescent="0.3">
      <c r="A267815" s="1" t="s">
        <v>267817</v>
      </c>
      <c r="B267815" s="1" t="s">
        <v>4</v>
      </c>
    </row>
    <row r="267816" spans="1:2" x14ac:dyDescent="0.3">
      <c r="A267816" s="1" t="s">
        <v>267818</v>
      </c>
      <c r="B267816" s="1" t="s">
        <v>4</v>
      </c>
    </row>
    <row r="267817" spans="1:2" x14ac:dyDescent="0.3">
      <c r="A267817" s="1" t="s">
        <v>267819</v>
      </c>
      <c r="B267817" s="1" t="s">
        <v>4</v>
      </c>
    </row>
    <row r="267818" spans="1:2" x14ac:dyDescent="0.3">
      <c r="A267818" s="1" t="s">
        <v>267820</v>
      </c>
      <c r="B267818" s="1" t="s">
        <v>4</v>
      </c>
    </row>
    <row r="267819" spans="1:2" x14ac:dyDescent="0.3">
      <c r="A267819" s="1" t="s">
        <v>267821</v>
      </c>
      <c r="B267819" s="1" t="s">
        <v>4</v>
      </c>
    </row>
    <row r="267820" spans="1:2" x14ac:dyDescent="0.3">
      <c r="A267820" s="1" t="s">
        <v>267822</v>
      </c>
      <c r="B267820" s="1" t="s">
        <v>4</v>
      </c>
    </row>
    <row r="267821" spans="1:2" x14ac:dyDescent="0.3">
      <c r="A267821" s="1" t="s">
        <v>267823</v>
      </c>
      <c r="B267821" s="1" t="s">
        <v>4</v>
      </c>
    </row>
    <row r="267822" spans="1:2" x14ac:dyDescent="0.3">
      <c r="A267822" s="1" t="s">
        <v>267824</v>
      </c>
      <c r="B267822" s="1" t="s">
        <v>4</v>
      </c>
    </row>
    <row r="267823" spans="1:2" x14ac:dyDescent="0.3">
      <c r="A267823" s="1" t="s">
        <v>267825</v>
      </c>
      <c r="B267823" s="1" t="s">
        <v>4</v>
      </c>
    </row>
    <row r="267824" spans="1:2" x14ac:dyDescent="0.3">
      <c r="A267824" s="1" t="s">
        <v>267826</v>
      </c>
      <c r="B267824" s="1" t="s">
        <v>4</v>
      </c>
    </row>
    <row r="267825" spans="1:2" x14ac:dyDescent="0.3">
      <c r="A267825" s="1" t="s">
        <v>267827</v>
      </c>
      <c r="B267825" s="1" t="s">
        <v>4</v>
      </c>
    </row>
    <row r="267826" spans="1:2" x14ac:dyDescent="0.3">
      <c r="A267826" s="1" t="s">
        <v>267828</v>
      </c>
      <c r="B267826" s="1" t="s">
        <v>4</v>
      </c>
    </row>
    <row r="267827" spans="1:2" x14ac:dyDescent="0.3">
      <c r="A267827" s="1" t="s">
        <v>267829</v>
      </c>
      <c r="B267827" s="1" t="s">
        <v>4</v>
      </c>
    </row>
    <row r="267828" spans="1:2" x14ac:dyDescent="0.3">
      <c r="A267828" s="1" t="s">
        <v>267830</v>
      </c>
      <c r="B267828" s="1" t="s">
        <v>4</v>
      </c>
    </row>
    <row r="267829" spans="1:2" x14ac:dyDescent="0.3">
      <c r="A267829" s="1" t="s">
        <v>267831</v>
      </c>
      <c r="B267829" s="1" t="s">
        <v>1</v>
      </c>
    </row>
    <row r="267830" spans="1:2" x14ac:dyDescent="0.3">
      <c r="A267830" s="1" t="s">
        <v>267832</v>
      </c>
      <c r="B267830" s="1" t="s">
        <v>88</v>
      </c>
    </row>
    <row r="267831" spans="1:2" x14ac:dyDescent="0.3">
      <c r="A267831" s="1" t="s">
        <v>267833</v>
      </c>
      <c r="B267831" s="1" t="s">
        <v>4</v>
      </c>
    </row>
    <row r="267832" spans="1:2" x14ac:dyDescent="0.3">
      <c r="A267832" s="1" t="s">
        <v>267834</v>
      </c>
      <c r="B267832" s="1" t="s">
        <v>4</v>
      </c>
    </row>
    <row r="267833" spans="1:2" x14ac:dyDescent="0.3">
      <c r="A267833" s="1" t="s">
        <v>267835</v>
      </c>
      <c r="B267833" s="1" t="s">
        <v>4</v>
      </c>
    </row>
    <row r="267834" spans="1:2" x14ac:dyDescent="0.3">
      <c r="A267834" s="1" t="s">
        <v>267836</v>
      </c>
      <c r="B267834" s="1" t="s">
        <v>4</v>
      </c>
    </row>
    <row r="267835" spans="1:2" x14ac:dyDescent="0.3">
      <c r="A267835" s="1" t="s">
        <v>267837</v>
      </c>
      <c r="B267835" s="1" t="s">
        <v>4</v>
      </c>
    </row>
    <row r="267836" spans="1:2" x14ac:dyDescent="0.3">
      <c r="A267836" s="1" t="s">
        <v>267838</v>
      </c>
      <c r="B267836" s="1" t="s">
        <v>4</v>
      </c>
    </row>
    <row r="267837" spans="1:2" x14ac:dyDescent="0.3">
      <c r="A267837" s="1" t="s">
        <v>267839</v>
      </c>
      <c r="B267837" s="1" t="s">
        <v>4</v>
      </c>
    </row>
    <row r="267838" spans="1:2" x14ac:dyDescent="0.3">
      <c r="A267838" s="1" t="s">
        <v>267840</v>
      </c>
      <c r="B267838" s="1" t="s">
        <v>4</v>
      </c>
    </row>
    <row r="267839" spans="1:2" x14ac:dyDescent="0.3">
      <c r="A267839" s="1" t="s">
        <v>267841</v>
      </c>
      <c r="B267839" s="1" t="s">
        <v>4</v>
      </c>
    </row>
    <row r="267840" spans="1:2" x14ac:dyDescent="0.3">
      <c r="A267840" s="1" t="s">
        <v>267842</v>
      </c>
      <c r="B267840" s="1" t="s">
        <v>4</v>
      </c>
    </row>
    <row r="267841" spans="1:2" x14ac:dyDescent="0.3">
      <c r="A267841" s="1" t="s">
        <v>267843</v>
      </c>
      <c r="B267841" s="1" t="s">
        <v>4</v>
      </c>
    </row>
    <row r="267842" spans="1:2" x14ac:dyDescent="0.3">
      <c r="A267842" s="1" t="s">
        <v>267844</v>
      </c>
      <c r="B267842" s="1" t="s">
        <v>4</v>
      </c>
    </row>
    <row r="267843" spans="1:2" x14ac:dyDescent="0.3">
      <c r="A267843" s="1" t="s">
        <v>267845</v>
      </c>
      <c r="B267843" s="1" t="s">
        <v>4</v>
      </c>
    </row>
    <row r="267844" spans="1:2" x14ac:dyDescent="0.3">
      <c r="A267844" s="1" t="s">
        <v>267846</v>
      </c>
      <c r="B267844" s="1" t="s">
        <v>4</v>
      </c>
    </row>
    <row r="267845" spans="1:2" x14ac:dyDescent="0.3">
      <c r="A267845" s="1" t="s">
        <v>267847</v>
      </c>
      <c r="B267845" s="1" t="s">
        <v>4</v>
      </c>
    </row>
    <row r="267846" spans="1:2" x14ac:dyDescent="0.3">
      <c r="A267846" s="1" t="s">
        <v>267848</v>
      </c>
      <c r="B267846" s="1" t="s">
        <v>4</v>
      </c>
    </row>
    <row r="267847" spans="1:2" x14ac:dyDescent="0.3">
      <c r="A267847" s="1" t="s">
        <v>267849</v>
      </c>
      <c r="B267847" s="1" t="s">
        <v>4</v>
      </c>
    </row>
    <row r="267848" spans="1:2" x14ac:dyDescent="0.3">
      <c r="A267848" s="1" t="s">
        <v>267850</v>
      </c>
      <c r="B267848" s="1" t="s">
        <v>4</v>
      </c>
    </row>
    <row r="267849" spans="1:2" x14ac:dyDescent="0.3">
      <c r="A267849" s="1" t="s">
        <v>267851</v>
      </c>
      <c r="B267849" s="1" t="s">
        <v>4</v>
      </c>
    </row>
    <row r="267850" spans="1:2" x14ac:dyDescent="0.3">
      <c r="A267850" s="1" t="s">
        <v>267852</v>
      </c>
      <c r="B267850" s="1" t="s">
        <v>4</v>
      </c>
    </row>
    <row r="267851" spans="1:2" x14ac:dyDescent="0.3">
      <c r="A267851" s="1" t="s">
        <v>267853</v>
      </c>
      <c r="B267851" s="1" t="s">
        <v>4</v>
      </c>
    </row>
    <row r="267852" spans="1:2" x14ac:dyDescent="0.3">
      <c r="A267852" s="1" t="s">
        <v>267854</v>
      </c>
      <c r="B267852" s="1" t="s">
        <v>4</v>
      </c>
    </row>
    <row r="267853" spans="1:2" x14ac:dyDescent="0.3">
      <c r="A267853" s="1" t="s">
        <v>267855</v>
      </c>
      <c r="B267853" s="1" t="s">
        <v>4</v>
      </c>
    </row>
    <row r="267854" spans="1:2" x14ac:dyDescent="0.3">
      <c r="A267854" s="1" t="s">
        <v>267856</v>
      </c>
      <c r="B267854" s="1" t="s">
        <v>4</v>
      </c>
    </row>
    <row r="267855" spans="1:2" x14ac:dyDescent="0.3">
      <c r="A267855" s="1" t="s">
        <v>267857</v>
      </c>
      <c r="B267855" s="1" t="s">
        <v>4</v>
      </c>
    </row>
    <row r="267856" spans="1:2" x14ac:dyDescent="0.3">
      <c r="A267856" s="1" t="s">
        <v>267858</v>
      </c>
      <c r="B267856" s="1" t="s">
        <v>4</v>
      </c>
    </row>
    <row r="267857" spans="1:2" x14ac:dyDescent="0.3">
      <c r="A267857" s="1" t="s">
        <v>267859</v>
      </c>
      <c r="B267857" s="1" t="s">
        <v>4</v>
      </c>
    </row>
    <row r="267858" spans="1:2" x14ac:dyDescent="0.3">
      <c r="A267858" s="1" t="s">
        <v>267860</v>
      </c>
      <c r="B267858" s="1" t="s">
        <v>4</v>
      </c>
    </row>
    <row r="267859" spans="1:2" x14ac:dyDescent="0.3">
      <c r="A267859" s="1" t="s">
        <v>267861</v>
      </c>
      <c r="B267859" s="1" t="s">
        <v>4</v>
      </c>
    </row>
    <row r="267860" spans="1:2" x14ac:dyDescent="0.3">
      <c r="A267860" s="1" t="s">
        <v>267862</v>
      </c>
      <c r="B267860" s="1" t="s">
        <v>1</v>
      </c>
    </row>
    <row r="267861" spans="1:2" x14ac:dyDescent="0.3">
      <c r="A267861" s="1" t="s">
        <v>267863</v>
      </c>
      <c r="B267861" s="1" t="s">
        <v>4</v>
      </c>
    </row>
    <row r="267862" spans="1:2" x14ac:dyDescent="0.3">
      <c r="A267862" s="1" t="s">
        <v>267864</v>
      </c>
      <c r="B267862" s="1" t="s">
        <v>4</v>
      </c>
    </row>
    <row r="267863" spans="1:2" x14ac:dyDescent="0.3">
      <c r="A267863" s="1" t="s">
        <v>267865</v>
      </c>
      <c r="B267863" s="1" t="s">
        <v>4</v>
      </c>
    </row>
    <row r="267864" spans="1:2" x14ac:dyDescent="0.3">
      <c r="A267864" s="1" t="s">
        <v>267866</v>
      </c>
      <c r="B267864" s="1" t="s">
        <v>4</v>
      </c>
    </row>
    <row r="267865" spans="1:2" x14ac:dyDescent="0.3">
      <c r="A267865" s="1" t="s">
        <v>267867</v>
      </c>
      <c r="B267865" s="1" t="s">
        <v>4</v>
      </c>
    </row>
    <row r="267866" spans="1:2" x14ac:dyDescent="0.3">
      <c r="A267866" s="1" t="s">
        <v>267868</v>
      </c>
      <c r="B267866" s="1" t="s">
        <v>4</v>
      </c>
    </row>
    <row r="267867" spans="1:2" x14ac:dyDescent="0.3">
      <c r="A267867" s="1" t="s">
        <v>267869</v>
      </c>
      <c r="B267867" s="1" t="s">
        <v>4</v>
      </c>
    </row>
    <row r="267868" spans="1:2" x14ac:dyDescent="0.3">
      <c r="A267868" s="1" t="s">
        <v>267870</v>
      </c>
      <c r="B267868" s="1" t="s">
        <v>4</v>
      </c>
    </row>
    <row r="267869" spans="1:2" x14ac:dyDescent="0.3">
      <c r="A267869" s="1" t="s">
        <v>267871</v>
      </c>
      <c r="B267869" s="1" t="s">
        <v>4</v>
      </c>
    </row>
    <row r="267870" spans="1:2" x14ac:dyDescent="0.3">
      <c r="A267870" s="1" t="s">
        <v>267872</v>
      </c>
      <c r="B267870" s="1" t="s">
        <v>4</v>
      </c>
    </row>
    <row r="267871" spans="1:2" x14ac:dyDescent="0.3">
      <c r="A267871" s="1" t="s">
        <v>267873</v>
      </c>
      <c r="B267871" s="1" t="s">
        <v>4</v>
      </c>
    </row>
    <row r="267872" spans="1:2" x14ac:dyDescent="0.3">
      <c r="A267872" s="1" t="s">
        <v>267874</v>
      </c>
      <c r="B267872" s="1" t="s">
        <v>4</v>
      </c>
    </row>
    <row r="267873" spans="1:2" x14ac:dyDescent="0.3">
      <c r="A267873" s="1" t="s">
        <v>267875</v>
      </c>
      <c r="B267873" s="1" t="s">
        <v>4</v>
      </c>
    </row>
    <row r="267874" spans="1:2" x14ac:dyDescent="0.3">
      <c r="A267874" s="1" t="s">
        <v>267876</v>
      </c>
      <c r="B267874" s="1" t="s">
        <v>4</v>
      </c>
    </row>
    <row r="267875" spans="1:2" x14ac:dyDescent="0.3">
      <c r="A267875" s="1" t="s">
        <v>267877</v>
      </c>
      <c r="B267875" s="1" t="s">
        <v>4</v>
      </c>
    </row>
    <row r="267876" spans="1:2" x14ac:dyDescent="0.3">
      <c r="A267876" s="1" t="s">
        <v>267878</v>
      </c>
      <c r="B267876" s="1" t="s">
        <v>4</v>
      </c>
    </row>
    <row r="267877" spans="1:2" x14ac:dyDescent="0.3">
      <c r="A267877" s="1" t="s">
        <v>267879</v>
      </c>
      <c r="B267877" s="1" t="s">
        <v>4</v>
      </c>
    </row>
    <row r="267878" spans="1:2" x14ac:dyDescent="0.3">
      <c r="A267878" s="1" t="s">
        <v>267880</v>
      </c>
      <c r="B267878" s="1" t="s">
        <v>4</v>
      </c>
    </row>
    <row r="267879" spans="1:2" x14ac:dyDescent="0.3">
      <c r="A267879" s="1" t="s">
        <v>267881</v>
      </c>
      <c r="B267879" s="1" t="s">
        <v>4</v>
      </c>
    </row>
    <row r="267880" spans="1:2" x14ac:dyDescent="0.3">
      <c r="A267880" s="1" t="s">
        <v>267882</v>
      </c>
      <c r="B267880" s="1" t="s">
        <v>4</v>
      </c>
    </row>
    <row r="267881" spans="1:2" x14ac:dyDescent="0.3">
      <c r="A267881" s="1" t="s">
        <v>267883</v>
      </c>
      <c r="B267881" s="1" t="s">
        <v>4</v>
      </c>
    </row>
    <row r="267882" spans="1:2" x14ac:dyDescent="0.3">
      <c r="A267882" s="1" t="s">
        <v>267884</v>
      </c>
      <c r="B267882" s="1" t="s">
        <v>4</v>
      </c>
    </row>
    <row r="267883" spans="1:2" x14ac:dyDescent="0.3">
      <c r="A267883" s="1" t="s">
        <v>267885</v>
      </c>
      <c r="B267883" s="1" t="s">
        <v>1</v>
      </c>
    </row>
    <row r="267884" spans="1:2" x14ac:dyDescent="0.3">
      <c r="A267884" s="1" t="s">
        <v>267886</v>
      </c>
      <c r="B267884" s="1" t="s">
        <v>4</v>
      </c>
    </row>
    <row r="267885" spans="1:2" x14ac:dyDescent="0.3">
      <c r="A267885" s="1" t="s">
        <v>267887</v>
      </c>
      <c r="B267885" s="1" t="s">
        <v>4</v>
      </c>
    </row>
    <row r="267886" spans="1:2" x14ac:dyDescent="0.3">
      <c r="A267886" s="1" t="s">
        <v>267888</v>
      </c>
      <c r="B267886" s="1" t="s">
        <v>4</v>
      </c>
    </row>
    <row r="267887" spans="1:2" x14ac:dyDescent="0.3">
      <c r="A267887" s="1" t="s">
        <v>267889</v>
      </c>
      <c r="B267887" s="1" t="s">
        <v>4</v>
      </c>
    </row>
    <row r="267888" spans="1:2" x14ac:dyDescent="0.3">
      <c r="A267888" s="1" t="s">
        <v>267890</v>
      </c>
      <c r="B267888" s="1" t="s">
        <v>4</v>
      </c>
    </row>
    <row r="267889" spans="1:2" x14ac:dyDescent="0.3">
      <c r="A267889" s="1" t="s">
        <v>267891</v>
      </c>
      <c r="B267889" s="1" t="s">
        <v>4</v>
      </c>
    </row>
    <row r="267890" spans="1:2" x14ac:dyDescent="0.3">
      <c r="A267890" s="1" t="s">
        <v>267892</v>
      </c>
      <c r="B267890" s="1" t="s">
        <v>4</v>
      </c>
    </row>
    <row r="267891" spans="1:2" x14ac:dyDescent="0.3">
      <c r="A267891" s="1" t="s">
        <v>267893</v>
      </c>
      <c r="B267891" s="1" t="s">
        <v>4</v>
      </c>
    </row>
    <row r="267892" spans="1:2" x14ac:dyDescent="0.3">
      <c r="A267892" s="1" t="s">
        <v>267894</v>
      </c>
      <c r="B267892" s="1" t="s">
        <v>4</v>
      </c>
    </row>
    <row r="267893" spans="1:2" x14ac:dyDescent="0.3">
      <c r="A267893" s="1" t="s">
        <v>267895</v>
      </c>
      <c r="B267893" s="1" t="s">
        <v>4</v>
      </c>
    </row>
    <row r="267894" spans="1:2" x14ac:dyDescent="0.3">
      <c r="A267894" s="1" t="s">
        <v>267896</v>
      </c>
      <c r="B267894" s="1" t="s">
        <v>4</v>
      </c>
    </row>
    <row r="267895" spans="1:2" x14ac:dyDescent="0.3">
      <c r="A267895" s="1" t="s">
        <v>267897</v>
      </c>
      <c r="B267895" s="1" t="s">
        <v>4</v>
      </c>
    </row>
    <row r="267896" spans="1:2" x14ac:dyDescent="0.3">
      <c r="A267896" s="1" t="s">
        <v>267898</v>
      </c>
      <c r="B267896" s="1" t="s">
        <v>4</v>
      </c>
    </row>
    <row r="267897" spans="1:2" x14ac:dyDescent="0.3">
      <c r="A267897" s="1" t="s">
        <v>267899</v>
      </c>
      <c r="B267897" s="1" t="s">
        <v>4</v>
      </c>
    </row>
    <row r="267898" spans="1:2" x14ac:dyDescent="0.3">
      <c r="A267898" s="1" t="s">
        <v>267900</v>
      </c>
      <c r="B267898" s="1" t="s">
        <v>4</v>
      </c>
    </row>
    <row r="267899" spans="1:2" x14ac:dyDescent="0.3">
      <c r="A267899" s="1" t="s">
        <v>267901</v>
      </c>
      <c r="B267899" s="1" t="s">
        <v>4</v>
      </c>
    </row>
    <row r="267900" spans="1:2" x14ac:dyDescent="0.3">
      <c r="A267900" s="1" t="s">
        <v>267902</v>
      </c>
      <c r="B267900" s="1" t="s">
        <v>4</v>
      </c>
    </row>
    <row r="267901" spans="1:2" x14ac:dyDescent="0.3">
      <c r="A267901" s="1" t="s">
        <v>267903</v>
      </c>
      <c r="B267901" s="1" t="s">
        <v>4</v>
      </c>
    </row>
    <row r="267902" spans="1:2" x14ac:dyDescent="0.3">
      <c r="A267902" s="1" t="s">
        <v>267904</v>
      </c>
      <c r="B267902" s="1" t="s">
        <v>4</v>
      </c>
    </row>
    <row r="267903" spans="1:2" x14ac:dyDescent="0.3">
      <c r="A267903" s="1" t="s">
        <v>267905</v>
      </c>
      <c r="B267903" s="1" t="s">
        <v>4</v>
      </c>
    </row>
    <row r="267904" spans="1:2" x14ac:dyDescent="0.3">
      <c r="A267904" s="1" t="s">
        <v>267906</v>
      </c>
      <c r="B267904" s="1" t="s">
        <v>4</v>
      </c>
    </row>
    <row r="267905" spans="1:2" x14ac:dyDescent="0.3">
      <c r="A267905" s="1" t="s">
        <v>267907</v>
      </c>
      <c r="B267905" s="1" t="s">
        <v>4</v>
      </c>
    </row>
    <row r="267906" spans="1:2" x14ac:dyDescent="0.3">
      <c r="A267906" s="1" t="s">
        <v>267908</v>
      </c>
      <c r="B267906" s="1" t="s">
        <v>4</v>
      </c>
    </row>
    <row r="267907" spans="1:2" x14ac:dyDescent="0.3">
      <c r="A267907" s="1" t="s">
        <v>267909</v>
      </c>
      <c r="B267907" s="1" t="s">
        <v>4</v>
      </c>
    </row>
    <row r="267908" spans="1:2" x14ac:dyDescent="0.3">
      <c r="A267908" s="1" t="s">
        <v>267910</v>
      </c>
      <c r="B267908" s="1" t="s">
        <v>1</v>
      </c>
    </row>
    <row r="267909" spans="1:2" x14ac:dyDescent="0.3">
      <c r="A267909" s="1" t="s">
        <v>267911</v>
      </c>
      <c r="B267909" s="1" t="s">
        <v>1</v>
      </c>
    </row>
    <row r="267910" spans="1:2" x14ac:dyDescent="0.3">
      <c r="A267910" s="1" t="s">
        <v>267912</v>
      </c>
      <c r="B267910" s="1" t="s">
        <v>1</v>
      </c>
    </row>
    <row r="267911" spans="1:2" x14ac:dyDescent="0.3">
      <c r="A267911" s="1" t="s">
        <v>267913</v>
      </c>
      <c r="B267911" s="1" t="s">
        <v>4</v>
      </c>
    </row>
    <row r="267912" spans="1:2" x14ac:dyDescent="0.3">
      <c r="A267912" s="1" t="s">
        <v>267914</v>
      </c>
      <c r="B267912" s="1" t="s">
        <v>4</v>
      </c>
    </row>
    <row r="267913" spans="1:2" x14ac:dyDescent="0.3">
      <c r="A267913" s="1" t="s">
        <v>267915</v>
      </c>
      <c r="B267913" s="1" t="s">
        <v>4</v>
      </c>
    </row>
    <row r="267914" spans="1:2" x14ac:dyDescent="0.3">
      <c r="A267914" s="1" t="s">
        <v>267916</v>
      </c>
      <c r="B267914" s="1" t="s">
        <v>4</v>
      </c>
    </row>
    <row r="267915" spans="1:2" x14ac:dyDescent="0.3">
      <c r="A267915" s="1" t="s">
        <v>267917</v>
      </c>
      <c r="B267915" s="1" t="s">
        <v>4</v>
      </c>
    </row>
    <row r="267916" spans="1:2" x14ac:dyDescent="0.3">
      <c r="A267916" s="1" t="s">
        <v>267918</v>
      </c>
      <c r="B267916" s="1" t="s">
        <v>4</v>
      </c>
    </row>
    <row r="267917" spans="1:2" x14ac:dyDescent="0.3">
      <c r="A267917" s="1" t="s">
        <v>267919</v>
      </c>
      <c r="B267917" s="1" t="s">
        <v>4</v>
      </c>
    </row>
    <row r="267918" spans="1:2" x14ac:dyDescent="0.3">
      <c r="A267918" s="1" t="s">
        <v>267920</v>
      </c>
      <c r="B267918" s="1" t="s">
        <v>4</v>
      </c>
    </row>
    <row r="267919" spans="1:2" x14ac:dyDescent="0.3">
      <c r="A267919" s="1" t="s">
        <v>267921</v>
      </c>
      <c r="B267919" s="1" t="s">
        <v>4</v>
      </c>
    </row>
    <row r="267920" spans="1:2" x14ac:dyDescent="0.3">
      <c r="A267920" s="1" t="s">
        <v>267922</v>
      </c>
      <c r="B267920" s="1" t="s">
        <v>4</v>
      </c>
    </row>
    <row r="267921" spans="1:2" x14ac:dyDescent="0.3">
      <c r="A267921" s="1" t="s">
        <v>267923</v>
      </c>
      <c r="B267921" s="1" t="s">
        <v>4</v>
      </c>
    </row>
    <row r="267922" spans="1:2" x14ac:dyDescent="0.3">
      <c r="A267922" s="1" t="s">
        <v>267924</v>
      </c>
      <c r="B267922" s="1" t="s">
        <v>1</v>
      </c>
    </row>
    <row r="267923" spans="1:2" x14ac:dyDescent="0.3">
      <c r="A267923" s="1" t="s">
        <v>267925</v>
      </c>
      <c r="B267923" s="1" t="s">
        <v>4</v>
      </c>
    </row>
    <row r="267924" spans="1:2" x14ac:dyDescent="0.3">
      <c r="A267924" s="1" t="s">
        <v>267926</v>
      </c>
      <c r="B267924" s="1" t="s">
        <v>4</v>
      </c>
    </row>
    <row r="267925" spans="1:2" x14ac:dyDescent="0.3">
      <c r="A267925" s="1" t="s">
        <v>267927</v>
      </c>
      <c r="B267925" s="1" t="s">
        <v>4</v>
      </c>
    </row>
    <row r="267926" spans="1:2" x14ac:dyDescent="0.3">
      <c r="A267926" s="1" t="s">
        <v>267928</v>
      </c>
      <c r="B267926" s="1" t="s">
        <v>1</v>
      </c>
    </row>
    <row r="267927" spans="1:2" x14ac:dyDescent="0.3">
      <c r="A267927" s="1" t="s">
        <v>267929</v>
      </c>
      <c r="B267927" s="1" t="s">
        <v>1</v>
      </c>
    </row>
    <row r="267928" spans="1:2" x14ac:dyDescent="0.3">
      <c r="A267928" s="1" t="s">
        <v>267930</v>
      </c>
      <c r="B267928" s="1" t="s">
        <v>1</v>
      </c>
    </row>
    <row r="267929" spans="1:2" x14ac:dyDescent="0.3">
      <c r="A267929" s="1" t="s">
        <v>267931</v>
      </c>
      <c r="B267929" s="1" t="s">
        <v>1</v>
      </c>
    </row>
    <row r="267930" spans="1:2" x14ac:dyDescent="0.3">
      <c r="A267930" s="1" t="s">
        <v>267932</v>
      </c>
      <c r="B267930" s="1" t="s">
        <v>1</v>
      </c>
    </row>
    <row r="267931" spans="1:2" x14ac:dyDescent="0.3">
      <c r="A267931" s="1" t="s">
        <v>267933</v>
      </c>
      <c r="B267931" s="1" t="s">
        <v>1</v>
      </c>
    </row>
    <row r="267932" spans="1:2" x14ac:dyDescent="0.3">
      <c r="A267932" s="1" t="s">
        <v>267934</v>
      </c>
      <c r="B267932" s="1" t="s">
        <v>1</v>
      </c>
    </row>
    <row r="267933" spans="1:2" x14ac:dyDescent="0.3">
      <c r="A267933" s="1" t="s">
        <v>267935</v>
      </c>
      <c r="B267933" s="1" t="s">
        <v>1</v>
      </c>
    </row>
    <row r="267934" spans="1:2" x14ac:dyDescent="0.3">
      <c r="A267934" s="1" t="s">
        <v>267936</v>
      </c>
      <c r="B267934" s="1" t="s">
        <v>1</v>
      </c>
    </row>
    <row r="267935" spans="1:2" x14ac:dyDescent="0.3">
      <c r="A267935" s="1" t="s">
        <v>267937</v>
      </c>
      <c r="B267935" s="1" t="s">
        <v>1</v>
      </c>
    </row>
    <row r="267936" spans="1:2" x14ac:dyDescent="0.3">
      <c r="A267936" s="1" t="s">
        <v>267938</v>
      </c>
      <c r="B267936" s="1" t="s">
        <v>4</v>
      </c>
    </row>
    <row r="267937" spans="1:2" x14ac:dyDescent="0.3">
      <c r="A267937" s="1" t="s">
        <v>267939</v>
      </c>
      <c r="B267937" s="1" t="s">
        <v>1</v>
      </c>
    </row>
    <row r="267938" spans="1:2" x14ac:dyDescent="0.3">
      <c r="A267938" s="1" t="s">
        <v>267940</v>
      </c>
      <c r="B267938" s="1" t="s">
        <v>1</v>
      </c>
    </row>
    <row r="267939" spans="1:2" x14ac:dyDescent="0.3">
      <c r="A267939" s="1" t="s">
        <v>267941</v>
      </c>
      <c r="B267939" s="1" t="s">
        <v>4</v>
      </c>
    </row>
    <row r="267940" spans="1:2" x14ac:dyDescent="0.3">
      <c r="A267940" s="1" t="s">
        <v>267942</v>
      </c>
      <c r="B267940" s="1" t="s">
        <v>4</v>
      </c>
    </row>
    <row r="267941" spans="1:2" x14ac:dyDescent="0.3">
      <c r="A267941" s="1" t="s">
        <v>267943</v>
      </c>
      <c r="B267941" s="1" t="s">
        <v>7</v>
      </c>
    </row>
    <row r="267942" spans="1:2" x14ac:dyDescent="0.3">
      <c r="A267942" s="1" t="s">
        <v>267944</v>
      </c>
      <c r="B267942" s="1" t="s">
        <v>1</v>
      </c>
    </row>
    <row r="267943" spans="1:2" x14ac:dyDescent="0.3">
      <c r="A267943" s="1" t="s">
        <v>267945</v>
      </c>
      <c r="B267943" s="1" t="s">
        <v>1</v>
      </c>
    </row>
    <row r="267944" spans="1:2" x14ac:dyDescent="0.3">
      <c r="A267944" s="1" t="s">
        <v>267946</v>
      </c>
      <c r="B267944" s="1" t="s">
        <v>4</v>
      </c>
    </row>
    <row r="267945" spans="1:2" x14ac:dyDescent="0.3">
      <c r="A267945" s="1" t="s">
        <v>267947</v>
      </c>
      <c r="B267945" s="1" t="s">
        <v>4</v>
      </c>
    </row>
    <row r="267946" spans="1:2" x14ac:dyDescent="0.3">
      <c r="A267946" s="1" t="s">
        <v>267948</v>
      </c>
      <c r="B267946" s="1" t="s">
        <v>4</v>
      </c>
    </row>
    <row r="267947" spans="1:2" x14ac:dyDescent="0.3">
      <c r="A267947" s="1" t="s">
        <v>267949</v>
      </c>
      <c r="B267947" s="1" t="s">
        <v>4</v>
      </c>
    </row>
    <row r="267948" spans="1:2" x14ac:dyDescent="0.3">
      <c r="A267948" s="1" t="s">
        <v>267950</v>
      </c>
      <c r="B267948" s="1" t="s">
        <v>4</v>
      </c>
    </row>
    <row r="267949" spans="1:2" x14ac:dyDescent="0.3">
      <c r="A267949" s="1" t="s">
        <v>267951</v>
      </c>
      <c r="B267949" s="1" t="s">
        <v>7</v>
      </c>
    </row>
    <row r="267950" spans="1:2" x14ac:dyDescent="0.3">
      <c r="A267950" s="1" t="s">
        <v>267952</v>
      </c>
      <c r="B267950" s="1" t="s">
        <v>7</v>
      </c>
    </row>
    <row r="267951" spans="1:2" x14ac:dyDescent="0.3">
      <c r="A267951" s="1" t="s">
        <v>267953</v>
      </c>
      <c r="B267951" s="1" t="s">
        <v>7</v>
      </c>
    </row>
    <row r="267952" spans="1:2" x14ac:dyDescent="0.3">
      <c r="A267952" s="1" t="s">
        <v>267954</v>
      </c>
      <c r="B267952" s="1" t="s">
        <v>7</v>
      </c>
    </row>
    <row r="267953" spans="1:2" x14ac:dyDescent="0.3">
      <c r="A267953" s="1" t="s">
        <v>267955</v>
      </c>
      <c r="B267953" s="1" t="s">
        <v>7</v>
      </c>
    </row>
    <row r="267954" spans="1:2" x14ac:dyDescent="0.3">
      <c r="A267954" s="1" t="s">
        <v>267956</v>
      </c>
      <c r="B267954" s="1" t="s">
        <v>88</v>
      </c>
    </row>
    <row r="267955" spans="1:2" x14ac:dyDescent="0.3">
      <c r="A267955" s="1" t="s">
        <v>267957</v>
      </c>
      <c r="B267955" s="1" t="s">
        <v>4</v>
      </c>
    </row>
    <row r="267956" spans="1:2" x14ac:dyDescent="0.3">
      <c r="A267956" s="1" t="s">
        <v>267958</v>
      </c>
      <c r="B267956" s="1" t="s">
        <v>4</v>
      </c>
    </row>
    <row r="267957" spans="1:2" x14ac:dyDescent="0.3">
      <c r="A267957" s="1" t="s">
        <v>267959</v>
      </c>
      <c r="B267957" s="1" t="s">
        <v>4</v>
      </c>
    </row>
    <row r="267958" spans="1:2" x14ac:dyDescent="0.3">
      <c r="A267958" s="1" t="s">
        <v>267960</v>
      </c>
      <c r="B267958" s="1" t="s">
        <v>4</v>
      </c>
    </row>
    <row r="267959" spans="1:2" x14ac:dyDescent="0.3">
      <c r="A267959" s="1" t="s">
        <v>267961</v>
      </c>
      <c r="B267959" s="1" t="s">
        <v>4</v>
      </c>
    </row>
    <row r="267960" spans="1:2" x14ac:dyDescent="0.3">
      <c r="A267960" s="1" t="s">
        <v>267962</v>
      </c>
      <c r="B267960" s="1" t="s">
        <v>4</v>
      </c>
    </row>
    <row r="267961" spans="1:2" x14ac:dyDescent="0.3">
      <c r="A267961" s="1" t="s">
        <v>267963</v>
      </c>
      <c r="B267961" s="1" t="s">
        <v>4</v>
      </c>
    </row>
    <row r="267962" spans="1:2" x14ac:dyDescent="0.3">
      <c r="A267962" s="1" t="s">
        <v>267964</v>
      </c>
      <c r="B267962" s="1" t="s">
        <v>4</v>
      </c>
    </row>
    <row r="267963" spans="1:2" x14ac:dyDescent="0.3">
      <c r="A267963" s="1" t="s">
        <v>267965</v>
      </c>
      <c r="B267963" s="1" t="s">
        <v>4</v>
      </c>
    </row>
    <row r="267964" spans="1:2" x14ac:dyDescent="0.3">
      <c r="A267964" s="1" t="s">
        <v>267966</v>
      </c>
      <c r="B267964" s="1" t="s">
        <v>4</v>
      </c>
    </row>
    <row r="267965" spans="1:2" x14ac:dyDescent="0.3">
      <c r="A267965" s="1" t="s">
        <v>267967</v>
      </c>
      <c r="B267965" s="1" t="s">
        <v>4</v>
      </c>
    </row>
    <row r="267966" spans="1:2" x14ac:dyDescent="0.3">
      <c r="A267966" s="1" t="s">
        <v>267968</v>
      </c>
      <c r="B267966" s="1" t="s">
        <v>4</v>
      </c>
    </row>
    <row r="267967" spans="1:2" x14ac:dyDescent="0.3">
      <c r="A267967" s="1" t="s">
        <v>267969</v>
      </c>
      <c r="B267967" s="1" t="s">
        <v>7</v>
      </c>
    </row>
    <row r="267968" spans="1:2" x14ac:dyDescent="0.3">
      <c r="A267968" s="1" t="s">
        <v>267970</v>
      </c>
      <c r="B267968" s="1" t="s">
        <v>7</v>
      </c>
    </row>
    <row r="267969" spans="1:2" x14ac:dyDescent="0.3">
      <c r="A267969" s="1" t="s">
        <v>267971</v>
      </c>
      <c r="B267969" s="1" t="s">
        <v>4</v>
      </c>
    </row>
    <row r="267970" spans="1:2" x14ac:dyDescent="0.3">
      <c r="A267970" s="1" t="s">
        <v>267972</v>
      </c>
      <c r="B267970" s="1" t="s">
        <v>4</v>
      </c>
    </row>
    <row r="267971" spans="1:2" x14ac:dyDescent="0.3">
      <c r="A267971" s="1" t="s">
        <v>267973</v>
      </c>
      <c r="B267971" s="1" t="s">
        <v>4</v>
      </c>
    </row>
    <row r="267972" spans="1:2" x14ac:dyDescent="0.3">
      <c r="A267972" s="1" t="s">
        <v>267974</v>
      </c>
      <c r="B267972" s="1" t="s">
        <v>4</v>
      </c>
    </row>
    <row r="267973" spans="1:2" x14ac:dyDescent="0.3">
      <c r="A267973" s="1" t="s">
        <v>267975</v>
      </c>
      <c r="B267973" s="1" t="s">
        <v>1</v>
      </c>
    </row>
    <row r="267974" spans="1:2" x14ac:dyDescent="0.3">
      <c r="A267974" s="1" t="s">
        <v>267976</v>
      </c>
      <c r="B267974" s="1" t="s">
        <v>1</v>
      </c>
    </row>
    <row r="267975" spans="1:2" x14ac:dyDescent="0.3">
      <c r="A267975" s="1" t="s">
        <v>267977</v>
      </c>
      <c r="B267975" s="1" t="s">
        <v>1</v>
      </c>
    </row>
    <row r="267976" spans="1:2" x14ac:dyDescent="0.3">
      <c r="A267976" s="1" t="s">
        <v>267978</v>
      </c>
      <c r="B267976" s="1" t="s">
        <v>7</v>
      </c>
    </row>
    <row r="267977" spans="1:2" x14ac:dyDescent="0.3">
      <c r="A267977" s="1" t="s">
        <v>267979</v>
      </c>
      <c r="B267977" s="1" t="s">
        <v>7</v>
      </c>
    </row>
    <row r="267978" spans="1:2" x14ac:dyDescent="0.3">
      <c r="A267978" s="1" t="s">
        <v>267980</v>
      </c>
      <c r="B267978" s="1" t="s">
        <v>4</v>
      </c>
    </row>
    <row r="267979" spans="1:2" x14ac:dyDescent="0.3">
      <c r="A267979" s="1" t="s">
        <v>267981</v>
      </c>
      <c r="B267979" s="1" t="s">
        <v>4</v>
      </c>
    </row>
    <row r="267980" spans="1:2" x14ac:dyDescent="0.3">
      <c r="A267980" s="1" t="s">
        <v>267982</v>
      </c>
      <c r="B267980" s="1" t="s">
        <v>1</v>
      </c>
    </row>
    <row r="267981" spans="1:2" x14ac:dyDescent="0.3">
      <c r="A267981" s="1" t="s">
        <v>267983</v>
      </c>
      <c r="B267981" s="1" t="s">
        <v>4</v>
      </c>
    </row>
    <row r="267982" spans="1:2" x14ac:dyDescent="0.3">
      <c r="A267982" s="1" t="s">
        <v>267984</v>
      </c>
      <c r="B267982" s="1" t="s">
        <v>7</v>
      </c>
    </row>
    <row r="267983" spans="1:2" x14ac:dyDescent="0.3">
      <c r="A267983" s="1" t="s">
        <v>267985</v>
      </c>
      <c r="B267983" s="1" t="s">
        <v>4</v>
      </c>
    </row>
    <row r="267984" spans="1:2" x14ac:dyDescent="0.3">
      <c r="A267984" s="1" t="s">
        <v>267986</v>
      </c>
      <c r="B267984" s="1" t="s">
        <v>4</v>
      </c>
    </row>
    <row r="267985" spans="1:2" x14ac:dyDescent="0.3">
      <c r="A267985" s="1" t="s">
        <v>267987</v>
      </c>
      <c r="B267985" s="1" t="s">
        <v>4</v>
      </c>
    </row>
    <row r="267986" spans="1:2" x14ac:dyDescent="0.3">
      <c r="A267986" s="1" t="s">
        <v>267988</v>
      </c>
      <c r="B267986" s="1" t="s">
        <v>4</v>
      </c>
    </row>
    <row r="267987" spans="1:2" x14ac:dyDescent="0.3">
      <c r="A267987" s="1" t="s">
        <v>267989</v>
      </c>
      <c r="B267987" s="1" t="s">
        <v>4</v>
      </c>
    </row>
    <row r="267988" spans="1:2" x14ac:dyDescent="0.3">
      <c r="A267988" s="1" t="s">
        <v>267990</v>
      </c>
      <c r="B267988" s="1" t="s">
        <v>4</v>
      </c>
    </row>
    <row r="267989" spans="1:2" x14ac:dyDescent="0.3">
      <c r="A267989" s="1" t="s">
        <v>267991</v>
      </c>
      <c r="B267989" s="1" t="s">
        <v>4</v>
      </c>
    </row>
    <row r="267990" spans="1:2" x14ac:dyDescent="0.3">
      <c r="A267990" s="1" t="s">
        <v>267992</v>
      </c>
      <c r="B267990" s="1" t="s">
        <v>4</v>
      </c>
    </row>
    <row r="267991" spans="1:2" x14ac:dyDescent="0.3">
      <c r="A267991" s="1" t="s">
        <v>267993</v>
      </c>
      <c r="B267991" s="1" t="s">
        <v>7</v>
      </c>
    </row>
    <row r="267992" spans="1:2" x14ac:dyDescent="0.3">
      <c r="A267992" s="1" t="s">
        <v>267994</v>
      </c>
      <c r="B267992" s="1" t="s">
        <v>4</v>
      </c>
    </row>
    <row r="267993" spans="1:2" x14ac:dyDescent="0.3">
      <c r="A267993" s="1" t="s">
        <v>267995</v>
      </c>
      <c r="B267993" s="1" t="s">
        <v>4</v>
      </c>
    </row>
    <row r="267994" spans="1:2" x14ac:dyDescent="0.3">
      <c r="A267994" s="1" t="s">
        <v>267996</v>
      </c>
      <c r="B267994" s="1" t="s">
        <v>4</v>
      </c>
    </row>
    <row r="267995" spans="1:2" x14ac:dyDescent="0.3">
      <c r="A267995" s="1" t="s">
        <v>267997</v>
      </c>
      <c r="B267995" s="1" t="s">
        <v>1</v>
      </c>
    </row>
    <row r="267996" spans="1:2" x14ac:dyDescent="0.3">
      <c r="A267996" s="1" t="s">
        <v>267998</v>
      </c>
      <c r="B267996" s="1" t="s">
        <v>1</v>
      </c>
    </row>
    <row r="267997" spans="1:2" x14ac:dyDescent="0.3">
      <c r="A267997" s="1" t="s">
        <v>267999</v>
      </c>
      <c r="B267997" s="1" t="s">
        <v>4</v>
      </c>
    </row>
    <row r="267998" spans="1:2" x14ac:dyDescent="0.3">
      <c r="A267998" s="1" t="s">
        <v>268000</v>
      </c>
      <c r="B267998" s="1" t="s">
        <v>7</v>
      </c>
    </row>
    <row r="267999" spans="1:2" x14ac:dyDescent="0.3">
      <c r="A267999" s="1" t="s">
        <v>268001</v>
      </c>
      <c r="B267999" s="1" t="s">
        <v>4</v>
      </c>
    </row>
    <row r="268000" spans="1:2" x14ac:dyDescent="0.3">
      <c r="A268000" s="1" t="s">
        <v>268002</v>
      </c>
      <c r="B268000" s="1" t="s">
        <v>1</v>
      </c>
    </row>
    <row r="268001" spans="1:2" x14ac:dyDescent="0.3">
      <c r="A268001" s="1" t="s">
        <v>268003</v>
      </c>
      <c r="B268001" s="1" t="s">
        <v>1</v>
      </c>
    </row>
    <row r="268002" spans="1:2" x14ac:dyDescent="0.3">
      <c r="A268002" s="1" t="s">
        <v>268004</v>
      </c>
      <c r="B268002" s="1" t="s">
        <v>4</v>
      </c>
    </row>
    <row r="268003" spans="1:2" x14ac:dyDescent="0.3">
      <c r="A268003" s="1" t="s">
        <v>268005</v>
      </c>
      <c r="B268003" s="1" t="s">
        <v>7</v>
      </c>
    </row>
    <row r="268004" spans="1:2" x14ac:dyDescent="0.3">
      <c r="A268004" s="1" t="s">
        <v>268006</v>
      </c>
      <c r="B268004" s="1" t="s">
        <v>1</v>
      </c>
    </row>
    <row r="268005" spans="1:2" x14ac:dyDescent="0.3">
      <c r="A268005" s="1" t="s">
        <v>268007</v>
      </c>
      <c r="B268005" s="1" t="s">
        <v>1</v>
      </c>
    </row>
    <row r="268006" spans="1:2" x14ac:dyDescent="0.3">
      <c r="A268006" s="1" t="s">
        <v>268008</v>
      </c>
      <c r="B268006" s="1" t="s">
        <v>4</v>
      </c>
    </row>
    <row r="268007" spans="1:2" x14ac:dyDescent="0.3">
      <c r="A268007" s="1" t="s">
        <v>268009</v>
      </c>
      <c r="B268007" s="1" t="s">
        <v>7</v>
      </c>
    </row>
    <row r="268008" spans="1:2" x14ac:dyDescent="0.3">
      <c r="A268008" s="1" t="s">
        <v>268010</v>
      </c>
      <c r="B268008" s="1" t="s">
        <v>4</v>
      </c>
    </row>
    <row r="268009" spans="1:2" x14ac:dyDescent="0.3">
      <c r="A268009" s="1" t="s">
        <v>268011</v>
      </c>
      <c r="B268009" s="1" t="s">
        <v>4</v>
      </c>
    </row>
    <row r="268010" spans="1:2" x14ac:dyDescent="0.3">
      <c r="A268010" s="1" t="s">
        <v>268012</v>
      </c>
      <c r="B268010" s="1" t="s">
        <v>7</v>
      </c>
    </row>
    <row r="268011" spans="1:2" x14ac:dyDescent="0.3">
      <c r="A268011" s="1" t="s">
        <v>268013</v>
      </c>
      <c r="B268011" s="1" t="s">
        <v>4</v>
      </c>
    </row>
    <row r="268012" spans="1:2" x14ac:dyDescent="0.3">
      <c r="A268012" s="1" t="s">
        <v>268014</v>
      </c>
      <c r="B268012" s="1" t="s">
        <v>4</v>
      </c>
    </row>
    <row r="268013" spans="1:2" x14ac:dyDescent="0.3">
      <c r="A268013" s="1" t="s">
        <v>268015</v>
      </c>
      <c r="B268013" s="1" t="s">
        <v>4</v>
      </c>
    </row>
    <row r="268014" spans="1:2" x14ac:dyDescent="0.3">
      <c r="A268014" s="1" t="s">
        <v>268016</v>
      </c>
      <c r="B268014" s="1" t="s">
        <v>4</v>
      </c>
    </row>
    <row r="268015" spans="1:2" x14ac:dyDescent="0.3">
      <c r="A268015" s="1" t="s">
        <v>268017</v>
      </c>
      <c r="B268015" s="1" t="s">
        <v>4</v>
      </c>
    </row>
    <row r="268016" spans="1:2" x14ac:dyDescent="0.3">
      <c r="A268016" s="1" t="s">
        <v>268018</v>
      </c>
      <c r="B268016" s="1" t="s">
        <v>4</v>
      </c>
    </row>
    <row r="268017" spans="1:2" x14ac:dyDescent="0.3">
      <c r="A268017" s="1" t="s">
        <v>268019</v>
      </c>
      <c r="B268017" s="1" t="s">
        <v>4</v>
      </c>
    </row>
    <row r="268018" spans="1:2" x14ac:dyDescent="0.3">
      <c r="A268018" s="1" t="s">
        <v>268020</v>
      </c>
      <c r="B268018" s="1" t="s">
        <v>7</v>
      </c>
    </row>
    <row r="268019" spans="1:2" x14ac:dyDescent="0.3">
      <c r="A268019" s="1" t="s">
        <v>268021</v>
      </c>
      <c r="B268019" s="1" t="s">
        <v>7</v>
      </c>
    </row>
    <row r="268020" spans="1:2" x14ac:dyDescent="0.3">
      <c r="A268020" s="1" t="s">
        <v>268022</v>
      </c>
      <c r="B268020" s="1" t="s">
        <v>4</v>
      </c>
    </row>
    <row r="268021" spans="1:2" x14ac:dyDescent="0.3">
      <c r="A268021" s="1" t="s">
        <v>268023</v>
      </c>
      <c r="B268021" s="1" t="s">
        <v>4</v>
      </c>
    </row>
    <row r="268022" spans="1:2" x14ac:dyDescent="0.3">
      <c r="A268022" s="1" t="s">
        <v>268024</v>
      </c>
      <c r="B268022" s="1" t="s">
        <v>4</v>
      </c>
    </row>
    <row r="268023" spans="1:2" x14ac:dyDescent="0.3">
      <c r="A268023" s="1" t="s">
        <v>268025</v>
      </c>
      <c r="B268023" s="1" t="s">
        <v>7</v>
      </c>
    </row>
    <row r="268024" spans="1:2" x14ac:dyDescent="0.3">
      <c r="A268024" s="1" t="s">
        <v>268026</v>
      </c>
      <c r="B268024" s="1" t="s">
        <v>4</v>
      </c>
    </row>
    <row r="268025" spans="1:2" x14ac:dyDescent="0.3">
      <c r="A268025" s="1" t="s">
        <v>268027</v>
      </c>
      <c r="B268025" s="1" t="s">
        <v>4</v>
      </c>
    </row>
    <row r="268026" spans="1:2" x14ac:dyDescent="0.3">
      <c r="A268026" s="1" t="s">
        <v>268028</v>
      </c>
      <c r="B268026" s="1" t="s">
        <v>4</v>
      </c>
    </row>
    <row r="268027" spans="1:2" x14ac:dyDescent="0.3">
      <c r="A268027" s="1" t="s">
        <v>268029</v>
      </c>
      <c r="B268027" s="1" t="s">
        <v>4</v>
      </c>
    </row>
    <row r="268028" spans="1:2" x14ac:dyDescent="0.3">
      <c r="A268028" s="1" t="s">
        <v>268030</v>
      </c>
      <c r="B268028" s="1" t="s">
        <v>4</v>
      </c>
    </row>
    <row r="268029" spans="1:2" x14ac:dyDescent="0.3">
      <c r="A268029" s="1" t="s">
        <v>268031</v>
      </c>
      <c r="B268029" s="1" t="s">
        <v>4</v>
      </c>
    </row>
    <row r="268030" spans="1:2" x14ac:dyDescent="0.3">
      <c r="A268030" s="1" t="s">
        <v>268032</v>
      </c>
      <c r="B268030" s="1" t="s">
        <v>4</v>
      </c>
    </row>
    <row r="268031" spans="1:2" x14ac:dyDescent="0.3">
      <c r="A268031" s="1" t="s">
        <v>268033</v>
      </c>
      <c r="B268031" s="1" t="s">
        <v>4</v>
      </c>
    </row>
    <row r="268032" spans="1:2" x14ac:dyDescent="0.3">
      <c r="A268032" s="1" t="s">
        <v>268034</v>
      </c>
      <c r="B268032" s="1" t="s">
        <v>4</v>
      </c>
    </row>
    <row r="268033" spans="1:2" x14ac:dyDescent="0.3">
      <c r="A268033" s="1" t="s">
        <v>268035</v>
      </c>
      <c r="B268033" s="1" t="s">
        <v>4</v>
      </c>
    </row>
    <row r="268034" spans="1:2" x14ac:dyDescent="0.3">
      <c r="A268034" s="1" t="s">
        <v>268036</v>
      </c>
      <c r="B268034" s="1" t="s">
        <v>4</v>
      </c>
    </row>
    <row r="268035" spans="1:2" x14ac:dyDescent="0.3">
      <c r="A268035" s="1" t="s">
        <v>268037</v>
      </c>
      <c r="B268035" s="1" t="s">
        <v>4</v>
      </c>
    </row>
    <row r="268036" spans="1:2" x14ac:dyDescent="0.3">
      <c r="A268036" s="1" t="s">
        <v>268038</v>
      </c>
      <c r="B268036" s="1" t="s">
        <v>4</v>
      </c>
    </row>
    <row r="268037" spans="1:2" x14ac:dyDescent="0.3">
      <c r="A268037" s="1" t="s">
        <v>268039</v>
      </c>
      <c r="B268037" s="1" t="s">
        <v>4</v>
      </c>
    </row>
    <row r="268038" spans="1:2" x14ac:dyDescent="0.3">
      <c r="A268038" s="1" t="s">
        <v>268040</v>
      </c>
      <c r="B268038" s="1" t="s">
        <v>4</v>
      </c>
    </row>
    <row r="268039" spans="1:2" x14ac:dyDescent="0.3">
      <c r="A268039" s="1" t="s">
        <v>268041</v>
      </c>
      <c r="B268039" s="1" t="s">
        <v>4</v>
      </c>
    </row>
    <row r="268040" spans="1:2" x14ac:dyDescent="0.3">
      <c r="A268040" s="1" t="s">
        <v>268042</v>
      </c>
      <c r="B268040" s="1" t="s">
        <v>7</v>
      </c>
    </row>
    <row r="268041" spans="1:2" x14ac:dyDescent="0.3">
      <c r="A268041" s="1" t="s">
        <v>268043</v>
      </c>
      <c r="B268041" s="1" t="s">
        <v>4</v>
      </c>
    </row>
    <row r="268042" spans="1:2" x14ac:dyDescent="0.3">
      <c r="A268042" s="1" t="s">
        <v>268044</v>
      </c>
      <c r="B268042" s="1" t="s">
        <v>7</v>
      </c>
    </row>
    <row r="268043" spans="1:2" x14ac:dyDescent="0.3">
      <c r="A268043" s="1" t="s">
        <v>268045</v>
      </c>
      <c r="B268043" s="1" t="s">
        <v>1</v>
      </c>
    </row>
    <row r="268044" spans="1:2" x14ac:dyDescent="0.3">
      <c r="A268044" s="1" t="s">
        <v>268046</v>
      </c>
      <c r="B268044" s="1" t="s">
        <v>1</v>
      </c>
    </row>
    <row r="268045" spans="1:2" x14ac:dyDescent="0.3">
      <c r="A268045" s="1" t="s">
        <v>268047</v>
      </c>
      <c r="B268045" s="1" t="s">
        <v>1</v>
      </c>
    </row>
    <row r="268046" spans="1:2" x14ac:dyDescent="0.3">
      <c r="A268046" s="1" t="s">
        <v>268048</v>
      </c>
      <c r="B268046" s="1" t="s">
        <v>1</v>
      </c>
    </row>
    <row r="268047" spans="1:2" x14ac:dyDescent="0.3">
      <c r="A268047" s="1" t="s">
        <v>268049</v>
      </c>
      <c r="B268047" s="1" t="s">
        <v>7</v>
      </c>
    </row>
    <row r="268048" spans="1:2" x14ac:dyDescent="0.3">
      <c r="A268048" s="1" t="s">
        <v>268050</v>
      </c>
      <c r="B268048" s="1" t="s">
        <v>7</v>
      </c>
    </row>
    <row r="268049" spans="1:2" x14ac:dyDescent="0.3">
      <c r="A268049" s="1" t="s">
        <v>268051</v>
      </c>
      <c r="B268049" s="1" t="s">
        <v>7</v>
      </c>
    </row>
    <row r="268050" spans="1:2" x14ac:dyDescent="0.3">
      <c r="A268050" s="1" t="s">
        <v>268052</v>
      </c>
      <c r="B268050" s="1" t="s">
        <v>4</v>
      </c>
    </row>
    <row r="268051" spans="1:2" x14ac:dyDescent="0.3">
      <c r="A268051" s="1" t="s">
        <v>268053</v>
      </c>
      <c r="B268051" s="1" t="s">
        <v>4</v>
      </c>
    </row>
    <row r="268052" spans="1:2" x14ac:dyDescent="0.3">
      <c r="A268052" s="1" t="s">
        <v>268054</v>
      </c>
      <c r="B268052" s="1" t="s">
        <v>4</v>
      </c>
    </row>
    <row r="268053" spans="1:2" x14ac:dyDescent="0.3">
      <c r="A268053" s="1" t="s">
        <v>268055</v>
      </c>
      <c r="B268053" s="1" t="s">
        <v>1</v>
      </c>
    </row>
    <row r="268054" spans="1:2" x14ac:dyDescent="0.3">
      <c r="A268054" s="1" t="s">
        <v>268056</v>
      </c>
      <c r="B268054" s="1" t="s">
        <v>4</v>
      </c>
    </row>
    <row r="268055" spans="1:2" x14ac:dyDescent="0.3">
      <c r="A268055" s="1" t="s">
        <v>268057</v>
      </c>
      <c r="B268055" s="1" t="s">
        <v>4</v>
      </c>
    </row>
    <row r="268056" spans="1:2" x14ac:dyDescent="0.3">
      <c r="A268056" s="1" t="s">
        <v>268058</v>
      </c>
      <c r="B268056" s="1" t="s">
        <v>7</v>
      </c>
    </row>
    <row r="268057" spans="1:2" x14ac:dyDescent="0.3">
      <c r="A268057" s="1" t="s">
        <v>268059</v>
      </c>
      <c r="B268057" s="1" t="s">
        <v>1</v>
      </c>
    </row>
    <row r="268058" spans="1:2" x14ac:dyDescent="0.3">
      <c r="A268058" s="1" t="s">
        <v>268060</v>
      </c>
      <c r="B268058" s="1" t="s">
        <v>1</v>
      </c>
    </row>
    <row r="268059" spans="1:2" x14ac:dyDescent="0.3">
      <c r="A268059" s="1" t="s">
        <v>268061</v>
      </c>
      <c r="B268059" s="1" t="s">
        <v>4</v>
      </c>
    </row>
    <row r="268060" spans="1:2" x14ac:dyDescent="0.3">
      <c r="A268060" s="1" t="s">
        <v>268062</v>
      </c>
      <c r="B268060" s="1" t="s">
        <v>4</v>
      </c>
    </row>
    <row r="268061" spans="1:2" x14ac:dyDescent="0.3">
      <c r="A268061" s="1" t="s">
        <v>268063</v>
      </c>
      <c r="B268061" s="1" t="s">
        <v>4</v>
      </c>
    </row>
    <row r="268062" spans="1:2" x14ac:dyDescent="0.3">
      <c r="A268062" s="1" t="s">
        <v>268064</v>
      </c>
      <c r="B268062" s="1" t="s">
        <v>88</v>
      </c>
    </row>
    <row r="268063" spans="1:2" x14ac:dyDescent="0.3">
      <c r="A268063" s="1" t="s">
        <v>268065</v>
      </c>
      <c r="B268063" s="1" t="s">
        <v>1</v>
      </c>
    </row>
    <row r="268064" spans="1:2" x14ac:dyDescent="0.3">
      <c r="A268064" s="1" t="s">
        <v>268066</v>
      </c>
      <c r="B268064" s="1" t="s">
        <v>4</v>
      </c>
    </row>
    <row r="268065" spans="1:2" x14ac:dyDescent="0.3">
      <c r="A268065" s="1" t="s">
        <v>268067</v>
      </c>
      <c r="B268065" s="1" t="s">
        <v>4</v>
      </c>
    </row>
    <row r="268066" spans="1:2" x14ac:dyDescent="0.3">
      <c r="A268066" s="1" t="s">
        <v>268068</v>
      </c>
      <c r="B268066" s="1" t="s">
        <v>4</v>
      </c>
    </row>
    <row r="268067" spans="1:2" x14ac:dyDescent="0.3">
      <c r="A268067" s="1" t="s">
        <v>268069</v>
      </c>
      <c r="B268067" s="1" t="s">
        <v>4</v>
      </c>
    </row>
    <row r="268068" spans="1:2" x14ac:dyDescent="0.3">
      <c r="A268068" s="1" t="s">
        <v>268070</v>
      </c>
      <c r="B268068" s="1" t="s">
        <v>4</v>
      </c>
    </row>
    <row r="268069" spans="1:2" x14ac:dyDescent="0.3">
      <c r="A268069" s="1" t="s">
        <v>268071</v>
      </c>
      <c r="B268069" s="1" t="s">
        <v>4</v>
      </c>
    </row>
    <row r="268070" spans="1:2" x14ac:dyDescent="0.3">
      <c r="A268070" s="1" t="s">
        <v>268072</v>
      </c>
      <c r="B268070" s="1" t="s">
        <v>7</v>
      </c>
    </row>
    <row r="268071" spans="1:2" x14ac:dyDescent="0.3">
      <c r="A268071" s="1" t="s">
        <v>268073</v>
      </c>
      <c r="B268071" s="1" t="s">
        <v>1</v>
      </c>
    </row>
    <row r="268072" spans="1:2" x14ac:dyDescent="0.3">
      <c r="A268072" s="1" t="s">
        <v>268074</v>
      </c>
      <c r="B268072" s="1" t="s">
        <v>1</v>
      </c>
    </row>
    <row r="268073" spans="1:2" x14ac:dyDescent="0.3">
      <c r="A268073" s="1" t="s">
        <v>268075</v>
      </c>
      <c r="B268073" s="1" t="s">
        <v>1</v>
      </c>
    </row>
    <row r="268074" spans="1:2" x14ac:dyDescent="0.3">
      <c r="A268074" s="1" t="s">
        <v>268076</v>
      </c>
      <c r="B268074" s="1" t="s">
        <v>4</v>
      </c>
    </row>
    <row r="268075" spans="1:2" x14ac:dyDescent="0.3">
      <c r="A268075" s="1" t="s">
        <v>268077</v>
      </c>
      <c r="B268075" s="1" t="s">
        <v>4</v>
      </c>
    </row>
    <row r="268076" spans="1:2" x14ac:dyDescent="0.3">
      <c r="A268076" s="1" t="s">
        <v>268078</v>
      </c>
      <c r="B268076" s="1" t="s">
        <v>4</v>
      </c>
    </row>
    <row r="268077" spans="1:2" x14ac:dyDescent="0.3">
      <c r="A268077" s="1" t="s">
        <v>268079</v>
      </c>
      <c r="B268077" s="1" t="s">
        <v>4</v>
      </c>
    </row>
    <row r="268078" spans="1:2" x14ac:dyDescent="0.3">
      <c r="A268078" s="1" t="s">
        <v>268080</v>
      </c>
      <c r="B268078" s="1" t="s">
        <v>4</v>
      </c>
    </row>
    <row r="268079" spans="1:2" x14ac:dyDescent="0.3">
      <c r="A268079" s="1" t="s">
        <v>268081</v>
      </c>
      <c r="B268079" s="1" t="s">
        <v>4</v>
      </c>
    </row>
    <row r="268080" spans="1:2" x14ac:dyDescent="0.3">
      <c r="A268080" s="1" t="s">
        <v>268082</v>
      </c>
      <c r="B268080" s="1" t="s">
        <v>4</v>
      </c>
    </row>
    <row r="268081" spans="1:2" x14ac:dyDescent="0.3">
      <c r="A268081" s="1" t="s">
        <v>268083</v>
      </c>
      <c r="B268081" s="1" t="s">
        <v>4</v>
      </c>
    </row>
    <row r="268082" spans="1:2" x14ac:dyDescent="0.3">
      <c r="A268082" s="1" t="s">
        <v>268084</v>
      </c>
      <c r="B268082" s="1" t="s">
        <v>88</v>
      </c>
    </row>
    <row r="268083" spans="1:2" x14ac:dyDescent="0.3">
      <c r="A268083" s="1" t="s">
        <v>268085</v>
      </c>
      <c r="B268083" s="1" t="s">
        <v>1</v>
      </c>
    </row>
    <row r="268084" spans="1:2" x14ac:dyDescent="0.3">
      <c r="A268084" s="1" t="s">
        <v>268086</v>
      </c>
      <c r="B268084" s="1" t="s">
        <v>1</v>
      </c>
    </row>
    <row r="268085" spans="1:2" x14ac:dyDescent="0.3">
      <c r="A268085" s="1" t="s">
        <v>268087</v>
      </c>
      <c r="B268085" s="1" t="s">
        <v>4</v>
      </c>
    </row>
    <row r="268086" spans="1:2" x14ac:dyDescent="0.3">
      <c r="A268086" s="1" t="s">
        <v>268088</v>
      </c>
      <c r="B268086" s="1" t="s">
        <v>4</v>
      </c>
    </row>
    <row r="268087" spans="1:2" x14ac:dyDescent="0.3">
      <c r="A268087" s="1" t="s">
        <v>268089</v>
      </c>
      <c r="B268087" s="1" t="s">
        <v>7</v>
      </c>
    </row>
    <row r="268088" spans="1:2" x14ac:dyDescent="0.3">
      <c r="A268088" s="1" t="s">
        <v>268090</v>
      </c>
      <c r="B268088" s="1" t="s">
        <v>1</v>
      </c>
    </row>
    <row r="268089" spans="1:2" x14ac:dyDescent="0.3">
      <c r="A268089" s="1" t="s">
        <v>268091</v>
      </c>
      <c r="B268089" s="1" t="s">
        <v>7</v>
      </c>
    </row>
    <row r="268090" spans="1:2" x14ac:dyDescent="0.3">
      <c r="A268090" s="1" t="s">
        <v>268092</v>
      </c>
      <c r="B268090" s="1" t="s">
        <v>7</v>
      </c>
    </row>
    <row r="268091" spans="1:2" x14ac:dyDescent="0.3">
      <c r="A268091" s="1" t="s">
        <v>268093</v>
      </c>
      <c r="B268091" s="1" t="s">
        <v>4</v>
      </c>
    </row>
    <row r="268092" spans="1:2" x14ac:dyDescent="0.3">
      <c r="A268092" s="1" t="s">
        <v>268094</v>
      </c>
      <c r="B268092" s="1" t="s">
        <v>4</v>
      </c>
    </row>
    <row r="268093" spans="1:2" x14ac:dyDescent="0.3">
      <c r="A268093" s="1" t="s">
        <v>268095</v>
      </c>
      <c r="B268093" s="1" t="s">
        <v>4</v>
      </c>
    </row>
    <row r="268094" spans="1:2" x14ac:dyDescent="0.3">
      <c r="A268094" s="1" t="s">
        <v>268096</v>
      </c>
      <c r="B268094" s="1" t="s">
        <v>4</v>
      </c>
    </row>
    <row r="268095" spans="1:2" x14ac:dyDescent="0.3">
      <c r="A268095" s="1" t="s">
        <v>268097</v>
      </c>
      <c r="B268095" s="1" t="s">
        <v>1</v>
      </c>
    </row>
    <row r="268096" spans="1:2" x14ac:dyDescent="0.3">
      <c r="A268096" s="1" t="s">
        <v>268098</v>
      </c>
      <c r="B268096" s="1" t="s">
        <v>1</v>
      </c>
    </row>
    <row r="268097" spans="1:2" x14ac:dyDescent="0.3">
      <c r="A268097" s="1" t="s">
        <v>268099</v>
      </c>
      <c r="B268097" s="1" t="s">
        <v>7</v>
      </c>
    </row>
    <row r="268098" spans="1:2" x14ac:dyDescent="0.3">
      <c r="A268098" s="1" t="s">
        <v>268100</v>
      </c>
      <c r="B268098" s="1" t="s">
        <v>7</v>
      </c>
    </row>
    <row r="268099" spans="1:2" x14ac:dyDescent="0.3">
      <c r="A268099" s="1" t="s">
        <v>268101</v>
      </c>
      <c r="B268099" s="1" t="s">
        <v>7</v>
      </c>
    </row>
    <row r="268100" spans="1:2" x14ac:dyDescent="0.3">
      <c r="A268100" s="1" t="s">
        <v>268102</v>
      </c>
      <c r="B268100" s="1" t="s">
        <v>7</v>
      </c>
    </row>
    <row r="268101" spans="1:2" x14ac:dyDescent="0.3">
      <c r="A268101" s="1" t="s">
        <v>268103</v>
      </c>
      <c r="B268101" s="1" t="s">
        <v>7</v>
      </c>
    </row>
    <row r="268102" spans="1:2" x14ac:dyDescent="0.3">
      <c r="A268102" s="1" t="s">
        <v>268104</v>
      </c>
      <c r="B268102" s="1" t="s">
        <v>1</v>
      </c>
    </row>
    <row r="268103" spans="1:2" x14ac:dyDescent="0.3">
      <c r="A268103" s="1" t="s">
        <v>268105</v>
      </c>
      <c r="B268103" s="1" t="s">
        <v>4</v>
      </c>
    </row>
    <row r="268104" spans="1:2" x14ac:dyDescent="0.3">
      <c r="A268104" s="1" t="s">
        <v>268106</v>
      </c>
      <c r="B268104" s="1" t="s">
        <v>4</v>
      </c>
    </row>
    <row r="268105" spans="1:2" x14ac:dyDescent="0.3">
      <c r="A268105" s="1" t="s">
        <v>268107</v>
      </c>
      <c r="B268105" s="1" t="s">
        <v>4</v>
      </c>
    </row>
    <row r="268106" spans="1:2" x14ac:dyDescent="0.3">
      <c r="A268106" s="1" t="s">
        <v>268108</v>
      </c>
      <c r="B268106" s="1" t="s">
        <v>4</v>
      </c>
    </row>
    <row r="268107" spans="1:2" x14ac:dyDescent="0.3">
      <c r="A268107" s="1" t="s">
        <v>268109</v>
      </c>
      <c r="B268107" s="1" t="s">
        <v>4</v>
      </c>
    </row>
    <row r="268108" spans="1:2" x14ac:dyDescent="0.3">
      <c r="A268108" s="1" t="s">
        <v>268110</v>
      </c>
      <c r="B268108" s="1" t="s">
        <v>7</v>
      </c>
    </row>
    <row r="268109" spans="1:2" x14ac:dyDescent="0.3">
      <c r="A268109" s="1" t="s">
        <v>268111</v>
      </c>
      <c r="B268109" s="1" t="s">
        <v>1</v>
      </c>
    </row>
    <row r="268110" spans="1:2" x14ac:dyDescent="0.3">
      <c r="A268110" s="1" t="s">
        <v>268112</v>
      </c>
      <c r="B268110" s="1" t="s">
        <v>4</v>
      </c>
    </row>
    <row r="268111" spans="1:2" x14ac:dyDescent="0.3">
      <c r="A268111" s="1" t="s">
        <v>268113</v>
      </c>
      <c r="B268111" s="1" t="s">
        <v>4</v>
      </c>
    </row>
    <row r="268112" spans="1:2" x14ac:dyDescent="0.3">
      <c r="A268112" s="1" t="s">
        <v>268114</v>
      </c>
      <c r="B268112" s="1" t="s">
        <v>4</v>
      </c>
    </row>
    <row r="268113" spans="1:2" x14ac:dyDescent="0.3">
      <c r="A268113" s="1" t="s">
        <v>268115</v>
      </c>
      <c r="B268113" s="1" t="s">
        <v>4</v>
      </c>
    </row>
    <row r="268114" spans="1:2" x14ac:dyDescent="0.3">
      <c r="A268114" s="1" t="s">
        <v>268116</v>
      </c>
      <c r="B268114" s="1" t="s">
        <v>7</v>
      </c>
    </row>
    <row r="268115" spans="1:2" x14ac:dyDescent="0.3">
      <c r="A268115" s="1" t="s">
        <v>268117</v>
      </c>
      <c r="B268115" s="1" t="s">
        <v>7</v>
      </c>
    </row>
    <row r="268116" spans="1:2" x14ac:dyDescent="0.3">
      <c r="A268116" s="1" t="s">
        <v>268118</v>
      </c>
      <c r="B268116" s="1" t="s">
        <v>4</v>
      </c>
    </row>
    <row r="268117" spans="1:2" x14ac:dyDescent="0.3">
      <c r="A268117" s="1" t="s">
        <v>268119</v>
      </c>
      <c r="B268117" s="1" t="s">
        <v>4</v>
      </c>
    </row>
    <row r="268118" spans="1:2" x14ac:dyDescent="0.3">
      <c r="A268118" s="1" t="s">
        <v>268120</v>
      </c>
      <c r="B268118" s="1" t="s">
        <v>4</v>
      </c>
    </row>
    <row r="268119" spans="1:2" x14ac:dyDescent="0.3">
      <c r="A268119" s="1" t="s">
        <v>268121</v>
      </c>
      <c r="B268119" s="1" t="s">
        <v>4</v>
      </c>
    </row>
    <row r="268120" spans="1:2" x14ac:dyDescent="0.3">
      <c r="A268120" s="1" t="s">
        <v>268122</v>
      </c>
      <c r="B268120" s="1" t="s">
        <v>4</v>
      </c>
    </row>
    <row r="268121" spans="1:2" x14ac:dyDescent="0.3">
      <c r="A268121" s="1" t="s">
        <v>268123</v>
      </c>
      <c r="B268121" s="1" t="s">
        <v>4</v>
      </c>
    </row>
    <row r="268122" spans="1:2" x14ac:dyDescent="0.3">
      <c r="A268122" s="1" t="s">
        <v>268124</v>
      </c>
      <c r="B268122" s="1" t="s">
        <v>4</v>
      </c>
    </row>
    <row r="268123" spans="1:2" x14ac:dyDescent="0.3">
      <c r="A268123" s="1" t="s">
        <v>268125</v>
      </c>
      <c r="B268123" s="1" t="s">
        <v>4</v>
      </c>
    </row>
    <row r="268124" spans="1:2" x14ac:dyDescent="0.3">
      <c r="A268124" s="1" t="s">
        <v>268126</v>
      </c>
      <c r="B268124" s="1" t="s">
        <v>4</v>
      </c>
    </row>
    <row r="268125" spans="1:2" x14ac:dyDescent="0.3">
      <c r="A268125" s="1" t="s">
        <v>268127</v>
      </c>
      <c r="B268125" s="1" t="s">
        <v>4</v>
      </c>
    </row>
    <row r="268126" spans="1:2" x14ac:dyDescent="0.3">
      <c r="A268126" s="1" t="s">
        <v>268128</v>
      </c>
      <c r="B268126" s="1" t="s">
        <v>4</v>
      </c>
    </row>
    <row r="268127" spans="1:2" x14ac:dyDescent="0.3">
      <c r="A268127" s="1" t="s">
        <v>268129</v>
      </c>
      <c r="B268127" s="1" t="s">
        <v>4</v>
      </c>
    </row>
    <row r="268128" spans="1:2" x14ac:dyDescent="0.3">
      <c r="A268128" s="1" t="s">
        <v>268130</v>
      </c>
      <c r="B268128" s="1" t="s">
        <v>4</v>
      </c>
    </row>
    <row r="268129" spans="1:2" x14ac:dyDescent="0.3">
      <c r="A268129" s="1" t="s">
        <v>268131</v>
      </c>
      <c r="B268129" s="1" t="s">
        <v>4</v>
      </c>
    </row>
    <row r="268130" spans="1:2" x14ac:dyDescent="0.3">
      <c r="A268130" s="1" t="s">
        <v>268132</v>
      </c>
      <c r="B268130" s="1" t="s">
        <v>4</v>
      </c>
    </row>
    <row r="268131" spans="1:2" x14ac:dyDescent="0.3">
      <c r="A268131" s="1" t="s">
        <v>268133</v>
      </c>
      <c r="B268131" s="1" t="s">
        <v>7</v>
      </c>
    </row>
    <row r="268132" spans="1:2" x14ac:dyDescent="0.3">
      <c r="A268132" s="1" t="s">
        <v>268134</v>
      </c>
      <c r="B268132" s="1" t="s">
        <v>7</v>
      </c>
    </row>
    <row r="268133" spans="1:2" x14ac:dyDescent="0.3">
      <c r="A268133" s="1" t="s">
        <v>268135</v>
      </c>
      <c r="B268133" s="1" t="s">
        <v>7</v>
      </c>
    </row>
    <row r="268134" spans="1:2" x14ac:dyDescent="0.3">
      <c r="A268134" s="1" t="s">
        <v>268136</v>
      </c>
      <c r="B268134" s="1" t="s">
        <v>4</v>
      </c>
    </row>
    <row r="268135" spans="1:2" x14ac:dyDescent="0.3">
      <c r="A268135" s="1" t="s">
        <v>268137</v>
      </c>
      <c r="B268135" s="1" t="s">
        <v>4</v>
      </c>
    </row>
    <row r="268136" spans="1:2" x14ac:dyDescent="0.3">
      <c r="A268136" s="1" t="s">
        <v>268138</v>
      </c>
      <c r="B268136" s="1" t="s">
        <v>4</v>
      </c>
    </row>
    <row r="268137" spans="1:2" x14ac:dyDescent="0.3">
      <c r="A268137" s="1" t="s">
        <v>268139</v>
      </c>
      <c r="B268137" s="1" t="s">
        <v>7</v>
      </c>
    </row>
    <row r="268138" spans="1:2" x14ac:dyDescent="0.3">
      <c r="A268138" s="1" t="s">
        <v>268140</v>
      </c>
      <c r="B268138" s="1" t="s">
        <v>4</v>
      </c>
    </row>
    <row r="268139" spans="1:2" x14ac:dyDescent="0.3">
      <c r="A268139" s="1" t="s">
        <v>268141</v>
      </c>
      <c r="B268139" s="1" t="s">
        <v>7</v>
      </c>
    </row>
    <row r="268140" spans="1:2" x14ac:dyDescent="0.3">
      <c r="A268140" s="1" t="s">
        <v>268142</v>
      </c>
      <c r="B268140" s="1" t="s">
        <v>7</v>
      </c>
    </row>
    <row r="268141" spans="1:2" x14ac:dyDescent="0.3">
      <c r="A268141" s="1" t="s">
        <v>268143</v>
      </c>
      <c r="B268141" s="1" t="s">
        <v>4</v>
      </c>
    </row>
    <row r="268142" spans="1:2" x14ac:dyDescent="0.3">
      <c r="A268142" s="1" t="s">
        <v>268144</v>
      </c>
      <c r="B268142" s="1" t="s">
        <v>4</v>
      </c>
    </row>
    <row r="268143" spans="1:2" x14ac:dyDescent="0.3">
      <c r="A268143" s="1" t="s">
        <v>268145</v>
      </c>
      <c r="B268143" s="1" t="s">
        <v>4</v>
      </c>
    </row>
    <row r="268144" spans="1:2" x14ac:dyDescent="0.3">
      <c r="A268144" s="1" t="s">
        <v>268146</v>
      </c>
      <c r="B268144" s="1" t="s">
        <v>4</v>
      </c>
    </row>
    <row r="268145" spans="1:2" x14ac:dyDescent="0.3">
      <c r="A268145" s="1" t="s">
        <v>268147</v>
      </c>
      <c r="B268145" s="1" t="s">
        <v>4</v>
      </c>
    </row>
    <row r="268146" spans="1:2" x14ac:dyDescent="0.3">
      <c r="A268146" s="1" t="s">
        <v>268148</v>
      </c>
      <c r="B268146" s="1" t="s">
        <v>7</v>
      </c>
    </row>
    <row r="268147" spans="1:2" x14ac:dyDescent="0.3">
      <c r="A268147" s="1" t="s">
        <v>268149</v>
      </c>
      <c r="B268147" s="1" t="s">
        <v>4</v>
      </c>
    </row>
    <row r="268148" spans="1:2" x14ac:dyDescent="0.3">
      <c r="A268148" s="1" t="s">
        <v>268150</v>
      </c>
      <c r="B268148" s="1" t="s">
        <v>4</v>
      </c>
    </row>
    <row r="268149" spans="1:2" x14ac:dyDescent="0.3">
      <c r="A268149" s="1" t="s">
        <v>268151</v>
      </c>
      <c r="B268149" s="1" t="s">
        <v>7</v>
      </c>
    </row>
    <row r="268150" spans="1:2" x14ac:dyDescent="0.3">
      <c r="A268150" s="1" t="s">
        <v>268152</v>
      </c>
      <c r="B268150" s="1" t="s">
        <v>4</v>
      </c>
    </row>
    <row r="268151" spans="1:2" x14ac:dyDescent="0.3">
      <c r="A268151" s="1" t="s">
        <v>268153</v>
      </c>
      <c r="B268151" s="1" t="s">
        <v>1</v>
      </c>
    </row>
    <row r="268152" spans="1:2" x14ac:dyDescent="0.3">
      <c r="A268152" s="1" t="s">
        <v>268154</v>
      </c>
      <c r="B268152" s="1" t="s">
        <v>7</v>
      </c>
    </row>
    <row r="268153" spans="1:2" x14ac:dyDescent="0.3">
      <c r="A268153" s="1" t="s">
        <v>268155</v>
      </c>
      <c r="B268153" s="1" t="s">
        <v>7</v>
      </c>
    </row>
    <row r="268154" spans="1:2" x14ac:dyDescent="0.3">
      <c r="A268154" s="1" t="s">
        <v>268156</v>
      </c>
      <c r="B268154" s="1" t="s">
        <v>1</v>
      </c>
    </row>
    <row r="268155" spans="1:2" x14ac:dyDescent="0.3">
      <c r="A268155" s="1" t="s">
        <v>268157</v>
      </c>
      <c r="B268155" s="1" t="s">
        <v>7</v>
      </c>
    </row>
    <row r="268156" spans="1:2" x14ac:dyDescent="0.3">
      <c r="A268156" s="1" t="s">
        <v>268158</v>
      </c>
      <c r="B268156" s="1" t="s">
        <v>7</v>
      </c>
    </row>
    <row r="268157" spans="1:2" x14ac:dyDescent="0.3">
      <c r="A268157" s="1" t="s">
        <v>268159</v>
      </c>
      <c r="B268157" s="1" t="s">
        <v>1</v>
      </c>
    </row>
    <row r="268158" spans="1:2" x14ac:dyDescent="0.3">
      <c r="A268158" s="1" t="s">
        <v>268160</v>
      </c>
      <c r="B268158" s="1" t="s">
        <v>4</v>
      </c>
    </row>
    <row r="268159" spans="1:2" x14ac:dyDescent="0.3">
      <c r="A268159" s="1" t="s">
        <v>268161</v>
      </c>
      <c r="B268159" s="1" t="s">
        <v>7</v>
      </c>
    </row>
    <row r="268160" spans="1:2" x14ac:dyDescent="0.3">
      <c r="A268160" s="1" t="s">
        <v>268162</v>
      </c>
      <c r="B268160" s="1" t="s">
        <v>4</v>
      </c>
    </row>
    <row r="268161" spans="1:2" x14ac:dyDescent="0.3">
      <c r="A268161" s="1" t="s">
        <v>268163</v>
      </c>
      <c r="B268161" s="1" t="s">
        <v>4</v>
      </c>
    </row>
    <row r="268162" spans="1:2" x14ac:dyDescent="0.3">
      <c r="A268162" s="1" t="s">
        <v>268164</v>
      </c>
      <c r="B268162" s="1" t="s">
        <v>4</v>
      </c>
    </row>
    <row r="268163" spans="1:2" x14ac:dyDescent="0.3">
      <c r="A268163" s="1" t="s">
        <v>268165</v>
      </c>
      <c r="B268163" s="1" t="s">
        <v>7</v>
      </c>
    </row>
    <row r="268164" spans="1:2" x14ac:dyDescent="0.3">
      <c r="A268164" s="1" t="s">
        <v>268166</v>
      </c>
      <c r="B268164" s="1" t="s">
        <v>4</v>
      </c>
    </row>
    <row r="268165" spans="1:2" x14ac:dyDescent="0.3">
      <c r="A268165" s="1" t="s">
        <v>268167</v>
      </c>
      <c r="B268165" s="1" t="s">
        <v>7</v>
      </c>
    </row>
    <row r="268166" spans="1:2" x14ac:dyDescent="0.3">
      <c r="A268166" s="1" t="s">
        <v>268168</v>
      </c>
      <c r="B268166" s="1" t="s">
        <v>7</v>
      </c>
    </row>
    <row r="268167" spans="1:2" x14ac:dyDescent="0.3">
      <c r="A268167" s="1" t="s">
        <v>268169</v>
      </c>
      <c r="B268167" s="1" t="s">
        <v>7</v>
      </c>
    </row>
    <row r="268168" spans="1:2" x14ac:dyDescent="0.3">
      <c r="A268168" s="1" t="s">
        <v>268170</v>
      </c>
      <c r="B268168" s="1" t="s">
        <v>1</v>
      </c>
    </row>
    <row r="268169" spans="1:2" x14ac:dyDescent="0.3">
      <c r="A268169" s="1" t="s">
        <v>268171</v>
      </c>
      <c r="B268169" s="1" t="s">
        <v>4</v>
      </c>
    </row>
    <row r="268170" spans="1:2" x14ac:dyDescent="0.3">
      <c r="A268170" s="1" t="s">
        <v>268172</v>
      </c>
      <c r="B268170" s="1" t="s">
        <v>1</v>
      </c>
    </row>
    <row r="268171" spans="1:2" x14ac:dyDescent="0.3">
      <c r="A268171" s="1" t="s">
        <v>268173</v>
      </c>
      <c r="B268171" s="1" t="s">
        <v>4</v>
      </c>
    </row>
    <row r="268172" spans="1:2" x14ac:dyDescent="0.3">
      <c r="A268172" s="1" t="s">
        <v>268174</v>
      </c>
      <c r="B268172" s="1" t="s">
        <v>4</v>
      </c>
    </row>
    <row r="268173" spans="1:2" x14ac:dyDescent="0.3">
      <c r="A268173" s="1" t="s">
        <v>268175</v>
      </c>
      <c r="B268173" s="1" t="s">
        <v>1</v>
      </c>
    </row>
    <row r="268174" spans="1:2" x14ac:dyDescent="0.3">
      <c r="A268174" s="1" t="s">
        <v>268176</v>
      </c>
      <c r="B268174" s="1" t="s">
        <v>7</v>
      </c>
    </row>
    <row r="268175" spans="1:2" x14ac:dyDescent="0.3">
      <c r="A268175" s="1" t="s">
        <v>268177</v>
      </c>
      <c r="B268175" s="1" t="s">
        <v>7</v>
      </c>
    </row>
    <row r="268176" spans="1:2" x14ac:dyDescent="0.3">
      <c r="A268176" s="1" t="s">
        <v>268178</v>
      </c>
      <c r="B268176" s="1" t="s">
        <v>4</v>
      </c>
    </row>
    <row r="268177" spans="1:2" x14ac:dyDescent="0.3">
      <c r="A268177" s="1" t="s">
        <v>268179</v>
      </c>
      <c r="B268177" s="1" t="s">
        <v>1</v>
      </c>
    </row>
    <row r="268178" spans="1:2" x14ac:dyDescent="0.3">
      <c r="A268178" s="1" t="s">
        <v>268180</v>
      </c>
      <c r="B268178" s="1" t="s">
        <v>4</v>
      </c>
    </row>
    <row r="268179" spans="1:2" x14ac:dyDescent="0.3">
      <c r="A268179" s="1" t="s">
        <v>268181</v>
      </c>
      <c r="B268179" s="1" t="s">
        <v>4</v>
      </c>
    </row>
    <row r="268180" spans="1:2" x14ac:dyDescent="0.3">
      <c r="A268180" s="1" t="s">
        <v>268182</v>
      </c>
      <c r="B268180" s="1" t="s">
        <v>7</v>
      </c>
    </row>
    <row r="268181" spans="1:2" x14ac:dyDescent="0.3">
      <c r="A268181" s="1" t="s">
        <v>268183</v>
      </c>
      <c r="B268181" s="1" t="s">
        <v>4</v>
      </c>
    </row>
    <row r="268182" spans="1:2" x14ac:dyDescent="0.3">
      <c r="A268182" s="1" t="s">
        <v>268184</v>
      </c>
      <c r="B268182" s="1" t="s">
        <v>7</v>
      </c>
    </row>
    <row r="268183" spans="1:2" x14ac:dyDescent="0.3">
      <c r="A268183" s="1" t="s">
        <v>268185</v>
      </c>
      <c r="B268183" s="1" t="s">
        <v>7</v>
      </c>
    </row>
    <row r="268184" spans="1:2" x14ac:dyDescent="0.3">
      <c r="A268184" s="1" t="s">
        <v>268186</v>
      </c>
      <c r="B268184" s="1" t="s">
        <v>4</v>
      </c>
    </row>
    <row r="268185" spans="1:2" x14ac:dyDescent="0.3">
      <c r="A268185" s="1" t="s">
        <v>268187</v>
      </c>
      <c r="B268185" s="1" t="s">
        <v>4</v>
      </c>
    </row>
    <row r="268186" spans="1:2" x14ac:dyDescent="0.3">
      <c r="A268186" s="1" t="s">
        <v>268188</v>
      </c>
      <c r="B268186" s="1" t="s">
        <v>4</v>
      </c>
    </row>
    <row r="268187" spans="1:2" x14ac:dyDescent="0.3">
      <c r="A268187" s="1" t="s">
        <v>268189</v>
      </c>
      <c r="B268187" s="1" t="s">
        <v>4</v>
      </c>
    </row>
    <row r="268188" spans="1:2" x14ac:dyDescent="0.3">
      <c r="A268188" s="1" t="s">
        <v>268190</v>
      </c>
      <c r="B268188" s="1" t="s">
        <v>4</v>
      </c>
    </row>
    <row r="268189" spans="1:2" x14ac:dyDescent="0.3">
      <c r="A268189" s="1" t="s">
        <v>268191</v>
      </c>
      <c r="B268189" s="1" t="s">
        <v>4</v>
      </c>
    </row>
    <row r="268190" spans="1:2" x14ac:dyDescent="0.3">
      <c r="A268190" s="1" t="s">
        <v>268192</v>
      </c>
      <c r="B268190" s="1" t="s">
        <v>4</v>
      </c>
    </row>
    <row r="268191" spans="1:2" x14ac:dyDescent="0.3">
      <c r="A268191" s="1" t="s">
        <v>268193</v>
      </c>
      <c r="B268191" s="1" t="s">
        <v>4</v>
      </c>
    </row>
    <row r="268192" spans="1:2" x14ac:dyDescent="0.3">
      <c r="A268192" s="1" t="s">
        <v>268194</v>
      </c>
      <c r="B268192" s="1" t="s">
        <v>4</v>
      </c>
    </row>
    <row r="268193" spans="1:2" x14ac:dyDescent="0.3">
      <c r="A268193" s="1" t="s">
        <v>268195</v>
      </c>
      <c r="B268193" s="1" t="s">
        <v>4</v>
      </c>
    </row>
    <row r="268194" spans="1:2" x14ac:dyDescent="0.3">
      <c r="A268194" s="1" t="s">
        <v>268196</v>
      </c>
      <c r="B268194" s="1" t="s">
        <v>7</v>
      </c>
    </row>
    <row r="268195" spans="1:2" x14ac:dyDescent="0.3">
      <c r="A268195" s="1" t="s">
        <v>268197</v>
      </c>
      <c r="B268195" s="1" t="s">
        <v>4</v>
      </c>
    </row>
    <row r="268196" spans="1:2" x14ac:dyDescent="0.3">
      <c r="A268196" s="1" t="s">
        <v>268198</v>
      </c>
      <c r="B268196" s="1" t="s">
        <v>4</v>
      </c>
    </row>
    <row r="268197" spans="1:2" x14ac:dyDescent="0.3">
      <c r="A268197" s="1" t="s">
        <v>268199</v>
      </c>
      <c r="B268197" s="1" t="s">
        <v>4</v>
      </c>
    </row>
    <row r="268198" spans="1:2" x14ac:dyDescent="0.3">
      <c r="A268198" s="1" t="s">
        <v>268200</v>
      </c>
      <c r="B268198" s="1" t="s">
        <v>88</v>
      </c>
    </row>
    <row r="268199" spans="1:2" x14ac:dyDescent="0.3">
      <c r="A268199" s="1" t="s">
        <v>268201</v>
      </c>
      <c r="B268199" s="1" t="s">
        <v>7</v>
      </c>
    </row>
    <row r="268200" spans="1:2" x14ac:dyDescent="0.3">
      <c r="A268200" s="1" t="s">
        <v>268202</v>
      </c>
      <c r="B268200" s="1" t="s">
        <v>88</v>
      </c>
    </row>
    <row r="268201" spans="1:2" x14ac:dyDescent="0.3">
      <c r="A268201" s="1" t="s">
        <v>268203</v>
      </c>
      <c r="B268201" s="1" t="s">
        <v>88</v>
      </c>
    </row>
    <row r="268202" spans="1:2" x14ac:dyDescent="0.3">
      <c r="A268202" s="1" t="s">
        <v>268204</v>
      </c>
      <c r="B268202" s="1" t="s">
        <v>4</v>
      </c>
    </row>
    <row r="268203" spans="1:2" x14ac:dyDescent="0.3">
      <c r="A268203" s="1" t="s">
        <v>268205</v>
      </c>
      <c r="B268203" s="1" t="s">
        <v>4</v>
      </c>
    </row>
    <row r="268204" spans="1:2" x14ac:dyDescent="0.3">
      <c r="A268204" s="1" t="s">
        <v>268206</v>
      </c>
      <c r="B268204" s="1" t="s">
        <v>7</v>
      </c>
    </row>
    <row r="268205" spans="1:2" x14ac:dyDescent="0.3">
      <c r="A268205" s="1" t="s">
        <v>268207</v>
      </c>
      <c r="B268205" s="1" t="s">
        <v>4</v>
      </c>
    </row>
    <row r="268206" spans="1:2" x14ac:dyDescent="0.3">
      <c r="A268206" s="1" t="s">
        <v>268208</v>
      </c>
      <c r="B268206" s="1" t="s">
        <v>4</v>
      </c>
    </row>
    <row r="268207" spans="1:2" x14ac:dyDescent="0.3">
      <c r="A268207" s="1" t="s">
        <v>268209</v>
      </c>
      <c r="B268207" s="1" t="s">
        <v>4</v>
      </c>
    </row>
    <row r="268208" spans="1:2" x14ac:dyDescent="0.3">
      <c r="A268208" s="1" t="s">
        <v>268210</v>
      </c>
      <c r="B268208" s="1" t="s">
        <v>4</v>
      </c>
    </row>
    <row r="268209" spans="1:2" x14ac:dyDescent="0.3">
      <c r="A268209" s="1" t="s">
        <v>268211</v>
      </c>
      <c r="B268209" s="1" t="s">
        <v>4</v>
      </c>
    </row>
    <row r="268210" spans="1:2" x14ac:dyDescent="0.3">
      <c r="A268210" s="1" t="s">
        <v>268212</v>
      </c>
      <c r="B268210" s="1" t="s">
        <v>4</v>
      </c>
    </row>
    <row r="268211" spans="1:2" x14ac:dyDescent="0.3">
      <c r="A268211" s="1" t="s">
        <v>268213</v>
      </c>
      <c r="B268211" s="1" t="s">
        <v>4</v>
      </c>
    </row>
    <row r="268212" spans="1:2" x14ac:dyDescent="0.3">
      <c r="A268212" s="1" t="s">
        <v>268214</v>
      </c>
      <c r="B268212" s="1" t="s">
        <v>4</v>
      </c>
    </row>
    <row r="268213" spans="1:2" x14ac:dyDescent="0.3">
      <c r="A268213" s="1" t="s">
        <v>268215</v>
      </c>
      <c r="B268213" s="1" t="s">
        <v>4</v>
      </c>
    </row>
    <row r="268214" spans="1:2" x14ac:dyDescent="0.3">
      <c r="A268214" s="1" t="s">
        <v>268216</v>
      </c>
      <c r="B268214" s="1" t="s">
        <v>4</v>
      </c>
    </row>
    <row r="268215" spans="1:2" x14ac:dyDescent="0.3">
      <c r="A268215" s="1" t="s">
        <v>268217</v>
      </c>
      <c r="B268215" s="1" t="s">
        <v>4</v>
      </c>
    </row>
    <row r="268216" spans="1:2" x14ac:dyDescent="0.3">
      <c r="A268216" s="1" t="s">
        <v>268218</v>
      </c>
      <c r="B268216" s="1" t="s">
        <v>4</v>
      </c>
    </row>
    <row r="268217" spans="1:2" x14ac:dyDescent="0.3">
      <c r="A268217" s="1" t="s">
        <v>268219</v>
      </c>
      <c r="B268217" s="1" t="s">
        <v>4</v>
      </c>
    </row>
    <row r="268218" spans="1:2" x14ac:dyDescent="0.3">
      <c r="A268218" s="1" t="s">
        <v>268220</v>
      </c>
      <c r="B268218" s="1" t="s">
        <v>4</v>
      </c>
    </row>
    <row r="268219" spans="1:2" x14ac:dyDescent="0.3">
      <c r="A268219" s="1" t="s">
        <v>268221</v>
      </c>
      <c r="B268219" s="1" t="s">
        <v>4</v>
      </c>
    </row>
    <row r="268220" spans="1:2" x14ac:dyDescent="0.3">
      <c r="A268220" s="1" t="s">
        <v>268222</v>
      </c>
      <c r="B268220" s="1" t="s">
        <v>4</v>
      </c>
    </row>
    <row r="268221" spans="1:2" x14ac:dyDescent="0.3">
      <c r="A268221" s="1" t="s">
        <v>268223</v>
      </c>
      <c r="B268221" s="1" t="s">
        <v>4</v>
      </c>
    </row>
    <row r="268222" spans="1:2" x14ac:dyDescent="0.3">
      <c r="A268222" s="1" t="s">
        <v>268224</v>
      </c>
      <c r="B268222" s="1" t="s">
        <v>4</v>
      </c>
    </row>
    <row r="268223" spans="1:2" x14ac:dyDescent="0.3">
      <c r="A268223" s="1" t="s">
        <v>268225</v>
      </c>
      <c r="B268223" s="1" t="s">
        <v>4</v>
      </c>
    </row>
    <row r="268224" spans="1:2" x14ac:dyDescent="0.3">
      <c r="A268224" s="1" t="s">
        <v>268226</v>
      </c>
      <c r="B268224" s="1" t="s">
        <v>4</v>
      </c>
    </row>
    <row r="268225" spans="1:2" x14ac:dyDescent="0.3">
      <c r="A268225" s="1" t="s">
        <v>268227</v>
      </c>
      <c r="B268225" s="1" t="s">
        <v>4</v>
      </c>
    </row>
    <row r="268226" spans="1:2" x14ac:dyDescent="0.3">
      <c r="A268226" s="1" t="s">
        <v>268228</v>
      </c>
      <c r="B268226" s="1" t="s">
        <v>4</v>
      </c>
    </row>
    <row r="268227" spans="1:2" x14ac:dyDescent="0.3">
      <c r="A268227" s="1" t="s">
        <v>268229</v>
      </c>
      <c r="B268227" s="1" t="s">
        <v>4</v>
      </c>
    </row>
    <row r="268228" spans="1:2" x14ac:dyDescent="0.3">
      <c r="A268228" s="1" t="s">
        <v>268230</v>
      </c>
      <c r="B268228" s="1" t="s">
        <v>4</v>
      </c>
    </row>
    <row r="268229" spans="1:2" x14ac:dyDescent="0.3">
      <c r="A268229" s="1" t="s">
        <v>268231</v>
      </c>
      <c r="B268229" s="1" t="s">
        <v>4</v>
      </c>
    </row>
    <row r="268230" spans="1:2" x14ac:dyDescent="0.3">
      <c r="A268230" s="1" t="s">
        <v>268232</v>
      </c>
      <c r="B268230" s="1" t="s">
        <v>4</v>
      </c>
    </row>
    <row r="268231" spans="1:2" x14ac:dyDescent="0.3">
      <c r="A268231" s="1" t="s">
        <v>268233</v>
      </c>
      <c r="B268231" s="1" t="s">
        <v>4</v>
      </c>
    </row>
    <row r="268232" spans="1:2" x14ac:dyDescent="0.3">
      <c r="A268232" s="1" t="s">
        <v>268234</v>
      </c>
      <c r="B268232" s="1" t="s">
        <v>4</v>
      </c>
    </row>
    <row r="268233" spans="1:2" x14ac:dyDescent="0.3">
      <c r="A268233" s="1" t="s">
        <v>268235</v>
      </c>
      <c r="B268233" s="1" t="s">
        <v>4</v>
      </c>
    </row>
    <row r="268234" spans="1:2" x14ac:dyDescent="0.3">
      <c r="A268234" s="1" t="s">
        <v>268236</v>
      </c>
      <c r="B268234" s="1" t="s">
        <v>4</v>
      </c>
    </row>
    <row r="268235" spans="1:2" x14ac:dyDescent="0.3">
      <c r="A268235" s="1" t="s">
        <v>268237</v>
      </c>
      <c r="B268235" s="1" t="s">
        <v>4</v>
      </c>
    </row>
    <row r="268236" spans="1:2" x14ac:dyDescent="0.3">
      <c r="A268236" s="1" t="s">
        <v>268238</v>
      </c>
      <c r="B268236" s="1" t="s">
        <v>4</v>
      </c>
    </row>
    <row r="268237" spans="1:2" x14ac:dyDescent="0.3">
      <c r="A268237" s="1" t="s">
        <v>268239</v>
      </c>
      <c r="B268237" s="1" t="s">
        <v>4</v>
      </c>
    </row>
    <row r="268238" spans="1:2" x14ac:dyDescent="0.3">
      <c r="A268238" s="1" t="s">
        <v>268240</v>
      </c>
      <c r="B268238" s="1" t="s">
        <v>4</v>
      </c>
    </row>
    <row r="268239" spans="1:2" x14ac:dyDescent="0.3">
      <c r="A268239" s="1" t="s">
        <v>268241</v>
      </c>
      <c r="B268239" s="1" t="s">
        <v>4</v>
      </c>
    </row>
    <row r="268240" spans="1:2" x14ac:dyDescent="0.3">
      <c r="A268240" s="1" t="s">
        <v>268242</v>
      </c>
      <c r="B268240" s="1" t="s">
        <v>1</v>
      </c>
    </row>
    <row r="268241" spans="1:2" x14ac:dyDescent="0.3">
      <c r="A268241" s="1" t="s">
        <v>268243</v>
      </c>
      <c r="B268241" s="1" t="s">
        <v>4</v>
      </c>
    </row>
    <row r="268242" spans="1:2" x14ac:dyDescent="0.3">
      <c r="A268242" s="1" t="s">
        <v>268244</v>
      </c>
      <c r="B268242" s="1" t="s">
        <v>4</v>
      </c>
    </row>
    <row r="268243" spans="1:2" x14ac:dyDescent="0.3">
      <c r="A268243" s="1" t="s">
        <v>268245</v>
      </c>
      <c r="B268243" s="1" t="s">
        <v>4</v>
      </c>
    </row>
    <row r="268244" spans="1:2" x14ac:dyDescent="0.3">
      <c r="A268244" s="1" t="s">
        <v>268246</v>
      </c>
      <c r="B268244" s="1" t="s">
        <v>4</v>
      </c>
    </row>
    <row r="268245" spans="1:2" x14ac:dyDescent="0.3">
      <c r="A268245" s="1" t="s">
        <v>268247</v>
      </c>
      <c r="B268245" s="1" t="s">
        <v>4</v>
      </c>
    </row>
    <row r="268246" spans="1:2" x14ac:dyDescent="0.3">
      <c r="A268246" s="1" t="s">
        <v>268248</v>
      </c>
      <c r="B268246" s="1" t="s">
        <v>4</v>
      </c>
    </row>
    <row r="268247" spans="1:2" x14ac:dyDescent="0.3">
      <c r="A268247" s="1" t="s">
        <v>268249</v>
      </c>
      <c r="B268247" s="1" t="s">
        <v>7</v>
      </c>
    </row>
    <row r="268248" spans="1:2" x14ac:dyDescent="0.3">
      <c r="A268248" s="1" t="s">
        <v>268250</v>
      </c>
      <c r="B268248" s="1" t="s">
        <v>4</v>
      </c>
    </row>
    <row r="268249" spans="1:2" x14ac:dyDescent="0.3">
      <c r="A268249" s="1" t="s">
        <v>268251</v>
      </c>
      <c r="B268249" s="1" t="s">
        <v>4</v>
      </c>
    </row>
    <row r="268250" spans="1:2" x14ac:dyDescent="0.3">
      <c r="A268250" s="1" t="s">
        <v>268252</v>
      </c>
      <c r="B268250" s="1" t="s">
        <v>4</v>
      </c>
    </row>
    <row r="268251" spans="1:2" x14ac:dyDescent="0.3">
      <c r="A268251" s="1" t="s">
        <v>268253</v>
      </c>
      <c r="B268251" s="1" t="s">
        <v>4</v>
      </c>
    </row>
    <row r="268252" spans="1:2" x14ac:dyDescent="0.3">
      <c r="A268252" s="1" t="s">
        <v>268254</v>
      </c>
      <c r="B268252" s="1" t="s">
        <v>4</v>
      </c>
    </row>
    <row r="268253" spans="1:2" x14ac:dyDescent="0.3">
      <c r="A268253" s="1" t="s">
        <v>268255</v>
      </c>
      <c r="B268253" s="1" t="s">
        <v>4</v>
      </c>
    </row>
    <row r="268254" spans="1:2" x14ac:dyDescent="0.3">
      <c r="A268254" s="1" t="s">
        <v>268256</v>
      </c>
      <c r="B268254" s="1" t="s">
        <v>4</v>
      </c>
    </row>
    <row r="268255" spans="1:2" x14ac:dyDescent="0.3">
      <c r="A268255" s="1" t="s">
        <v>268257</v>
      </c>
      <c r="B268255" s="1" t="s">
        <v>4</v>
      </c>
    </row>
    <row r="268256" spans="1:2" x14ac:dyDescent="0.3">
      <c r="A268256" s="1" t="s">
        <v>268258</v>
      </c>
      <c r="B268256" s="1" t="s">
        <v>4</v>
      </c>
    </row>
    <row r="268257" spans="1:2" x14ac:dyDescent="0.3">
      <c r="A268257" s="1" t="s">
        <v>268259</v>
      </c>
      <c r="B268257" s="1" t="s">
        <v>4</v>
      </c>
    </row>
    <row r="268258" spans="1:2" x14ac:dyDescent="0.3">
      <c r="A268258" s="1" t="s">
        <v>268260</v>
      </c>
      <c r="B268258" s="1" t="s">
        <v>4</v>
      </c>
    </row>
    <row r="268259" spans="1:2" x14ac:dyDescent="0.3">
      <c r="A268259" s="1" t="s">
        <v>268261</v>
      </c>
      <c r="B268259" s="1" t="s">
        <v>4</v>
      </c>
    </row>
    <row r="268260" spans="1:2" x14ac:dyDescent="0.3">
      <c r="A268260" s="1" t="s">
        <v>268262</v>
      </c>
      <c r="B268260" s="1" t="s">
        <v>1</v>
      </c>
    </row>
    <row r="268261" spans="1:2" x14ac:dyDescent="0.3">
      <c r="A268261" s="1" t="s">
        <v>268263</v>
      </c>
      <c r="B268261" s="1" t="s">
        <v>4</v>
      </c>
    </row>
    <row r="268262" spans="1:2" x14ac:dyDescent="0.3">
      <c r="A268262" s="1" t="s">
        <v>268264</v>
      </c>
      <c r="B268262" s="1" t="s">
        <v>4</v>
      </c>
    </row>
    <row r="268263" spans="1:2" x14ac:dyDescent="0.3">
      <c r="A268263" s="1" t="s">
        <v>268265</v>
      </c>
      <c r="B268263" s="1" t="s">
        <v>4</v>
      </c>
    </row>
    <row r="268264" spans="1:2" x14ac:dyDescent="0.3">
      <c r="A268264" s="1" t="s">
        <v>268266</v>
      </c>
      <c r="B268264" s="1" t="s">
        <v>4</v>
      </c>
    </row>
    <row r="268265" spans="1:2" x14ac:dyDescent="0.3">
      <c r="A268265" s="1" t="s">
        <v>268267</v>
      </c>
      <c r="B268265" s="1" t="s">
        <v>4</v>
      </c>
    </row>
    <row r="268266" spans="1:2" x14ac:dyDescent="0.3">
      <c r="A268266" s="1" t="s">
        <v>268268</v>
      </c>
      <c r="B268266" s="1" t="s">
        <v>4</v>
      </c>
    </row>
    <row r="268267" spans="1:2" x14ac:dyDescent="0.3">
      <c r="A268267" s="1" t="s">
        <v>268269</v>
      </c>
      <c r="B268267" s="1" t="s">
        <v>4</v>
      </c>
    </row>
    <row r="268268" spans="1:2" x14ac:dyDescent="0.3">
      <c r="A268268" s="1" t="s">
        <v>268270</v>
      </c>
      <c r="B268268" s="1" t="s">
        <v>4</v>
      </c>
    </row>
    <row r="268269" spans="1:2" x14ac:dyDescent="0.3">
      <c r="A268269" s="1" t="s">
        <v>268271</v>
      </c>
      <c r="B268269" s="1" t="s">
        <v>4</v>
      </c>
    </row>
    <row r="268270" spans="1:2" x14ac:dyDescent="0.3">
      <c r="A268270" s="1" t="s">
        <v>268272</v>
      </c>
      <c r="B268270" s="1" t="s">
        <v>4</v>
      </c>
    </row>
    <row r="268271" spans="1:2" x14ac:dyDescent="0.3">
      <c r="A268271" s="1" t="s">
        <v>268273</v>
      </c>
      <c r="B268271" s="1" t="s">
        <v>4</v>
      </c>
    </row>
    <row r="268272" spans="1:2" x14ac:dyDescent="0.3">
      <c r="A268272" s="1" t="s">
        <v>268274</v>
      </c>
      <c r="B268272" s="1" t="s">
        <v>4</v>
      </c>
    </row>
    <row r="268273" spans="1:2" x14ac:dyDescent="0.3">
      <c r="A268273" s="1" t="s">
        <v>268275</v>
      </c>
      <c r="B268273" s="1" t="s">
        <v>4</v>
      </c>
    </row>
    <row r="268274" spans="1:2" x14ac:dyDescent="0.3">
      <c r="A268274" s="1" t="s">
        <v>268276</v>
      </c>
      <c r="B268274" s="1" t="s">
        <v>4</v>
      </c>
    </row>
    <row r="268275" spans="1:2" x14ac:dyDescent="0.3">
      <c r="A268275" s="1" t="s">
        <v>268277</v>
      </c>
      <c r="B268275" s="1" t="s">
        <v>4</v>
      </c>
    </row>
    <row r="268276" spans="1:2" x14ac:dyDescent="0.3">
      <c r="A268276" s="1" t="s">
        <v>268278</v>
      </c>
      <c r="B268276" s="1" t="s">
        <v>4</v>
      </c>
    </row>
    <row r="268277" spans="1:2" x14ac:dyDescent="0.3">
      <c r="A268277" s="1" t="s">
        <v>268279</v>
      </c>
      <c r="B268277" s="1" t="s">
        <v>4</v>
      </c>
    </row>
    <row r="268278" spans="1:2" x14ac:dyDescent="0.3">
      <c r="A268278" s="1" t="s">
        <v>268280</v>
      </c>
      <c r="B268278" s="1" t="s">
        <v>4</v>
      </c>
    </row>
    <row r="268279" spans="1:2" x14ac:dyDescent="0.3">
      <c r="A268279" s="1" t="s">
        <v>268281</v>
      </c>
      <c r="B268279" s="1" t="s">
        <v>4</v>
      </c>
    </row>
    <row r="268280" spans="1:2" x14ac:dyDescent="0.3">
      <c r="A268280" s="1" t="s">
        <v>268282</v>
      </c>
      <c r="B268280" s="1" t="s">
        <v>4</v>
      </c>
    </row>
    <row r="268281" spans="1:2" x14ac:dyDescent="0.3">
      <c r="A268281" s="1" t="s">
        <v>268283</v>
      </c>
      <c r="B268281" s="1" t="s">
        <v>4</v>
      </c>
    </row>
    <row r="268282" spans="1:2" x14ac:dyDescent="0.3">
      <c r="A268282" s="1" t="s">
        <v>268284</v>
      </c>
      <c r="B268282" s="1" t="s">
        <v>4</v>
      </c>
    </row>
    <row r="268283" spans="1:2" x14ac:dyDescent="0.3">
      <c r="A268283" s="1" t="s">
        <v>268285</v>
      </c>
      <c r="B268283" s="1" t="s">
        <v>4</v>
      </c>
    </row>
    <row r="268284" spans="1:2" x14ac:dyDescent="0.3">
      <c r="A268284" s="1" t="s">
        <v>268286</v>
      </c>
      <c r="B268284" s="1" t="s">
        <v>4</v>
      </c>
    </row>
    <row r="268285" spans="1:2" x14ac:dyDescent="0.3">
      <c r="A268285" s="1" t="s">
        <v>268287</v>
      </c>
      <c r="B268285" s="1" t="s">
        <v>1</v>
      </c>
    </row>
    <row r="268286" spans="1:2" x14ac:dyDescent="0.3">
      <c r="A268286" s="1" t="s">
        <v>268288</v>
      </c>
      <c r="B268286" s="1" t="s">
        <v>88</v>
      </c>
    </row>
    <row r="268287" spans="1:2" x14ac:dyDescent="0.3">
      <c r="A268287" s="1" t="s">
        <v>268289</v>
      </c>
      <c r="B268287" s="1" t="s">
        <v>7</v>
      </c>
    </row>
    <row r="268288" spans="1:2" x14ac:dyDescent="0.3">
      <c r="A268288" s="1" t="s">
        <v>268290</v>
      </c>
      <c r="B268288" s="1" t="s">
        <v>4</v>
      </c>
    </row>
    <row r="268289" spans="1:2" x14ac:dyDescent="0.3">
      <c r="A268289" s="1" t="s">
        <v>268291</v>
      </c>
      <c r="B268289" s="1" t="s">
        <v>4</v>
      </c>
    </row>
    <row r="268290" spans="1:2" x14ac:dyDescent="0.3">
      <c r="A268290" s="1" t="s">
        <v>268292</v>
      </c>
      <c r="B268290" s="1" t="s">
        <v>4</v>
      </c>
    </row>
    <row r="268291" spans="1:2" x14ac:dyDescent="0.3">
      <c r="A268291" s="1" t="s">
        <v>268293</v>
      </c>
      <c r="B268291" s="1" t="s">
        <v>4</v>
      </c>
    </row>
    <row r="268292" spans="1:2" x14ac:dyDescent="0.3">
      <c r="A268292" s="1" t="s">
        <v>268294</v>
      </c>
      <c r="B268292" s="1" t="s">
        <v>4</v>
      </c>
    </row>
    <row r="268293" spans="1:2" x14ac:dyDescent="0.3">
      <c r="A268293" s="1" t="s">
        <v>268295</v>
      </c>
      <c r="B268293" s="1" t="s">
        <v>4</v>
      </c>
    </row>
    <row r="268294" spans="1:2" x14ac:dyDescent="0.3">
      <c r="A268294" s="1" t="s">
        <v>268296</v>
      </c>
      <c r="B268294" s="1" t="s">
        <v>4</v>
      </c>
    </row>
    <row r="268295" spans="1:2" x14ac:dyDescent="0.3">
      <c r="A268295" s="1" t="s">
        <v>268297</v>
      </c>
      <c r="B268295" s="1" t="s">
        <v>4</v>
      </c>
    </row>
    <row r="268296" spans="1:2" x14ac:dyDescent="0.3">
      <c r="A268296" s="1" t="s">
        <v>268298</v>
      </c>
      <c r="B268296" s="1" t="s">
        <v>4</v>
      </c>
    </row>
    <row r="268297" spans="1:2" x14ac:dyDescent="0.3">
      <c r="A268297" s="1" t="s">
        <v>268299</v>
      </c>
      <c r="B268297" s="1" t="s">
        <v>4</v>
      </c>
    </row>
    <row r="268298" spans="1:2" x14ac:dyDescent="0.3">
      <c r="A268298" s="1" t="s">
        <v>268300</v>
      </c>
      <c r="B268298" s="1" t="s">
        <v>4</v>
      </c>
    </row>
    <row r="268299" spans="1:2" x14ac:dyDescent="0.3">
      <c r="A268299" s="1" t="s">
        <v>268301</v>
      </c>
      <c r="B268299" s="1" t="s">
        <v>4</v>
      </c>
    </row>
    <row r="268300" spans="1:2" x14ac:dyDescent="0.3">
      <c r="A268300" s="1" t="s">
        <v>268302</v>
      </c>
      <c r="B268300" s="1" t="s">
        <v>4</v>
      </c>
    </row>
    <row r="268301" spans="1:2" x14ac:dyDescent="0.3">
      <c r="A268301" s="1" t="s">
        <v>268303</v>
      </c>
      <c r="B268301" s="1" t="s">
        <v>4</v>
      </c>
    </row>
    <row r="268302" spans="1:2" x14ac:dyDescent="0.3">
      <c r="A268302" s="1" t="s">
        <v>268304</v>
      </c>
      <c r="B268302" s="1" t="s">
        <v>4</v>
      </c>
    </row>
    <row r="268303" spans="1:2" x14ac:dyDescent="0.3">
      <c r="A268303" s="1" t="s">
        <v>268305</v>
      </c>
      <c r="B268303" s="1" t="s">
        <v>4</v>
      </c>
    </row>
    <row r="268304" spans="1:2" x14ac:dyDescent="0.3">
      <c r="A268304" s="1" t="s">
        <v>268306</v>
      </c>
      <c r="B268304" s="1" t="s">
        <v>4</v>
      </c>
    </row>
    <row r="268305" spans="1:2" x14ac:dyDescent="0.3">
      <c r="A268305" s="1" t="s">
        <v>268307</v>
      </c>
      <c r="B268305" s="1" t="s">
        <v>4</v>
      </c>
    </row>
    <row r="268306" spans="1:2" x14ac:dyDescent="0.3">
      <c r="A268306" s="1" t="s">
        <v>268308</v>
      </c>
      <c r="B268306" s="1" t="s">
        <v>88</v>
      </c>
    </row>
    <row r="268307" spans="1:2" x14ac:dyDescent="0.3">
      <c r="A268307" s="1" t="s">
        <v>268309</v>
      </c>
      <c r="B268307" s="1" t="s">
        <v>4</v>
      </c>
    </row>
    <row r="268308" spans="1:2" x14ac:dyDescent="0.3">
      <c r="A268308" s="1" t="s">
        <v>268310</v>
      </c>
      <c r="B268308" s="1" t="s">
        <v>1</v>
      </c>
    </row>
    <row r="268309" spans="1:2" x14ac:dyDescent="0.3">
      <c r="A268309" s="1" t="s">
        <v>268311</v>
      </c>
      <c r="B268309" s="1" t="s">
        <v>1</v>
      </c>
    </row>
    <row r="268310" spans="1:2" x14ac:dyDescent="0.3">
      <c r="A268310" s="1" t="s">
        <v>268312</v>
      </c>
      <c r="B268310" s="1" t="s">
        <v>1</v>
      </c>
    </row>
    <row r="268311" spans="1:2" x14ac:dyDescent="0.3">
      <c r="A268311" s="1" t="s">
        <v>268313</v>
      </c>
      <c r="B268311" s="1" t="s">
        <v>4</v>
      </c>
    </row>
    <row r="268312" spans="1:2" x14ac:dyDescent="0.3">
      <c r="A268312" s="1" t="s">
        <v>268314</v>
      </c>
      <c r="B268312" s="1" t="s">
        <v>4</v>
      </c>
    </row>
    <row r="268313" spans="1:2" x14ac:dyDescent="0.3">
      <c r="A268313" s="1" t="s">
        <v>268315</v>
      </c>
      <c r="B268313" s="1" t="s">
        <v>4</v>
      </c>
    </row>
    <row r="268314" spans="1:2" x14ac:dyDescent="0.3">
      <c r="A268314" s="1" t="s">
        <v>268316</v>
      </c>
      <c r="B268314" s="1" t="s">
        <v>4</v>
      </c>
    </row>
    <row r="268315" spans="1:2" x14ac:dyDescent="0.3">
      <c r="A268315" s="1" t="s">
        <v>268317</v>
      </c>
      <c r="B268315" s="1" t="s">
        <v>4</v>
      </c>
    </row>
    <row r="268316" spans="1:2" x14ac:dyDescent="0.3">
      <c r="A268316" s="1" t="s">
        <v>268318</v>
      </c>
      <c r="B268316" s="1" t="s">
        <v>4</v>
      </c>
    </row>
    <row r="268317" spans="1:2" x14ac:dyDescent="0.3">
      <c r="A268317" s="1" t="s">
        <v>268319</v>
      </c>
      <c r="B268317" s="1" t="s">
        <v>4</v>
      </c>
    </row>
    <row r="268318" spans="1:2" x14ac:dyDescent="0.3">
      <c r="A268318" s="1" t="s">
        <v>268320</v>
      </c>
      <c r="B268318" s="1" t="s">
        <v>4</v>
      </c>
    </row>
    <row r="268319" spans="1:2" x14ac:dyDescent="0.3">
      <c r="A268319" s="1" t="s">
        <v>268321</v>
      </c>
      <c r="B268319" s="1" t="s">
        <v>4</v>
      </c>
    </row>
    <row r="268320" spans="1:2" x14ac:dyDescent="0.3">
      <c r="A268320" s="1" t="s">
        <v>268322</v>
      </c>
      <c r="B268320" s="1" t="s">
        <v>7</v>
      </c>
    </row>
    <row r="268321" spans="1:2" x14ac:dyDescent="0.3">
      <c r="A268321" s="1" t="s">
        <v>268323</v>
      </c>
      <c r="B268321" s="1" t="s">
        <v>4</v>
      </c>
    </row>
    <row r="268322" spans="1:2" x14ac:dyDescent="0.3">
      <c r="A268322" s="1" t="s">
        <v>268324</v>
      </c>
      <c r="B268322" s="1" t="s">
        <v>4</v>
      </c>
    </row>
    <row r="268323" spans="1:2" x14ac:dyDescent="0.3">
      <c r="A268323" s="1" t="s">
        <v>268325</v>
      </c>
      <c r="B268323" s="1" t="s">
        <v>4</v>
      </c>
    </row>
    <row r="268324" spans="1:2" x14ac:dyDescent="0.3">
      <c r="A268324" s="1" t="s">
        <v>268326</v>
      </c>
      <c r="B268324" s="1" t="s">
        <v>4</v>
      </c>
    </row>
    <row r="268325" spans="1:2" x14ac:dyDescent="0.3">
      <c r="A268325" s="1" t="s">
        <v>268327</v>
      </c>
      <c r="B268325" s="1" t="s">
        <v>4</v>
      </c>
    </row>
    <row r="268326" spans="1:2" x14ac:dyDescent="0.3">
      <c r="A268326" s="1" t="s">
        <v>268328</v>
      </c>
      <c r="B268326" s="1" t="s">
        <v>4</v>
      </c>
    </row>
    <row r="268327" spans="1:2" x14ac:dyDescent="0.3">
      <c r="A268327" s="1" t="s">
        <v>268329</v>
      </c>
      <c r="B268327" s="1" t="s">
        <v>4</v>
      </c>
    </row>
    <row r="268328" spans="1:2" x14ac:dyDescent="0.3">
      <c r="A268328" s="1" t="s">
        <v>268330</v>
      </c>
      <c r="B268328" s="1" t="s">
        <v>4</v>
      </c>
    </row>
    <row r="268329" spans="1:2" x14ac:dyDescent="0.3">
      <c r="A268329" s="1" t="s">
        <v>268331</v>
      </c>
      <c r="B268329" s="1" t="s">
        <v>4</v>
      </c>
    </row>
    <row r="268330" spans="1:2" x14ac:dyDescent="0.3">
      <c r="A268330" s="1" t="s">
        <v>268332</v>
      </c>
      <c r="B268330" s="1" t="s">
        <v>4</v>
      </c>
    </row>
    <row r="268331" spans="1:2" x14ac:dyDescent="0.3">
      <c r="A268331" s="1" t="s">
        <v>268333</v>
      </c>
      <c r="B268331" s="1" t="s">
        <v>4</v>
      </c>
    </row>
    <row r="268332" spans="1:2" x14ac:dyDescent="0.3">
      <c r="A268332" s="1" t="s">
        <v>268334</v>
      </c>
      <c r="B268332" s="1" t="s">
        <v>4</v>
      </c>
    </row>
    <row r="268333" spans="1:2" x14ac:dyDescent="0.3">
      <c r="A268333" s="1" t="s">
        <v>268335</v>
      </c>
      <c r="B268333" s="1" t="s">
        <v>4</v>
      </c>
    </row>
    <row r="268334" spans="1:2" x14ac:dyDescent="0.3">
      <c r="A268334" s="1" t="s">
        <v>268336</v>
      </c>
      <c r="B268334" s="1" t="s">
        <v>4</v>
      </c>
    </row>
    <row r="268335" spans="1:2" x14ac:dyDescent="0.3">
      <c r="A268335" s="1" t="s">
        <v>268337</v>
      </c>
      <c r="B268335" s="1" t="s">
        <v>1</v>
      </c>
    </row>
    <row r="268336" spans="1:2" x14ac:dyDescent="0.3">
      <c r="A268336" s="1" t="s">
        <v>268338</v>
      </c>
      <c r="B268336" s="1" t="s">
        <v>1</v>
      </c>
    </row>
    <row r="268337" spans="1:2" x14ac:dyDescent="0.3">
      <c r="A268337" s="1" t="s">
        <v>268339</v>
      </c>
      <c r="B268337" s="1" t="s">
        <v>1</v>
      </c>
    </row>
    <row r="268338" spans="1:2" x14ac:dyDescent="0.3">
      <c r="A268338" s="1" t="s">
        <v>268340</v>
      </c>
      <c r="B268338" s="1" t="s">
        <v>4</v>
      </c>
    </row>
    <row r="268339" spans="1:2" x14ac:dyDescent="0.3">
      <c r="A268339" s="1" t="s">
        <v>268341</v>
      </c>
      <c r="B268339" s="1" t="s">
        <v>7</v>
      </c>
    </row>
    <row r="268340" spans="1:2" x14ac:dyDescent="0.3">
      <c r="A268340" s="1" t="s">
        <v>268342</v>
      </c>
      <c r="B268340" s="1" t="s">
        <v>4</v>
      </c>
    </row>
    <row r="268341" spans="1:2" x14ac:dyDescent="0.3">
      <c r="A268341" s="1" t="s">
        <v>268343</v>
      </c>
      <c r="B268341" s="1" t="s">
        <v>4</v>
      </c>
    </row>
    <row r="268342" spans="1:2" x14ac:dyDescent="0.3">
      <c r="A268342" s="1" t="s">
        <v>268344</v>
      </c>
      <c r="B268342" s="1" t="s">
        <v>4</v>
      </c>
    </row>
    <row r="268343" spans="1:2" x14ac:dyDescent="0.3">
      <c r="A268343" s="1" t="s">
        <v>268345</v>
      </c>
      <c r="B268343" s="1" t="s">
        <v>4</v>
      </c>
    </row>
    <row r="268344" spans="1:2" x14ac:dyDescent="0.3">
      <c r="A268344" s="1" t="s">
        <v>268346</v>
      </c>
      <c r="B268344" s="1" t="s">
        <v>1</v>
      </c>
    </row>
    <row r="268345" spans="1:2" x14ac:dyDescent="0.3">
      <c r="A268345" s="1" t="s">
        <v>268347</v>
      </c>
      <c r="B268345" s="1" t="s">
        <v>4</v>
      </c>
    </row>
    <row r="268346" spans="1:2" x14ac:dyDescent="0.3">
      <c r="A268346" s="1" t="s">
        <v>268348</v>
      </c>
      <c r="B268346" s="1" t="s">
        <v>4</v>
      </c>
    </row>
    <row r="268347" spans="1:2" x14ac:dyDescent="0.3">
      <c r="A268347" s="1" t="s">
        <v>268349</v>
      </c>
      <c r="B268347" s="1" t="s">
        <v>4</v>
      </c>
    </row>
    <row r="268348" spans="1:2" x14ac:dyDescent="0.3">
      <c r="A268348" s="1" t="s">
        <v>268350</v>
      </c>
      <c r="B268348" s="1" t="s">
        <v>4</v>
      </c>
    </row>
    <row r="268349" spans="1:2" x14ac:dyDescent="0.3">
      <c r="A268349" s="1" t="s">
        <v>268351</v>
      </c>
      <c r="B268349" s="1" t="s">
        <v>4</v>
      </c>
    </row>
    <row r="268350" spans="1:2" x14ac:dyDescent="0.3">
      <c r="A268350" s="1" t="s">
        <v>268352</v>
      </c>
      <c r="B268350" s="1" t="s">
        <v>4</v>
      </c>
    </row>
    <row r="268351" spans="1:2" x14ac:dyDescent="0.3">
      <c r="A268351" s="1" t="s">
        <v>268353</v>
      </c>
      <c r="B268351" s="1" t="s">
        <v>4</v>
      </c>
    </row>
    <row r="268352" spans="1:2" x14ac:dyDescent="0.3">
      <c r="A268352" s="1" t="s">
        <v>268354</v>
      </c>
      <c r="B268352" s="1" t="s">
        <v>4</v>
      </c>
    </row>
    <row r="268353" spans="1:2" x14ac:dyDescent="0.3">
      <c r="A268353" s="1" t="s">
        <v>268355</v>
      </c>
      <c r="B268353" s="1" t="s">
        <v>4</v>
      </c>
    </row>
    <row r="268354" spans="1:2" x14ac:dyDescent="0.3">
      <c r="A268354" s="1" t="s">
        <v>268356</v>
      </c>
      <c r="B268354" s="1" t="s">
        <v>4</v>
      </c>
    </row>
    <row r="268355" spans="1:2" x14ac:dyDescent="0.3">
      <c r="A268355" s="1" t="s">
        <v>268357</v>
      </c>
      <c r="B268355" s="1" t="s">
        <v>4</v>
      </c>
    </row>
    <row r="268356" spans="1:2" x14ac:dyDescent="0.3">
      <c r="A268356" s="1" t="s">
        <v>268358</v>
      </c>
      <c r="B268356" s="1" t="s">
        <v>4</v>
      </c>
    </row>
    <row r="268357" spans="1:2" x14ac:dyDescent="0.3">
      <c r="A268357" s="1" t="s">
        <v>268359</v>
      </c>
      <c r="B268357" s="1" t="s">
        <v>4</v>
      </c>
    </row>
    <row r="268358" spans="1:2" x14ac:dyDescent="0.3">
      <c r="A268358" s="1" t="s">
        <v>268360</v>
      </c>
      <c r="B268358" s="1" t="s">
        <v>4</v>
      </c>
    </row>
    <row r="268359" spans="1:2" x14ac:dyDescent="0.3">
      <c r="A268359" s="1" t="s">
        <v>268361</v>
      </c>
      <c r="B268359" s="1" t="s">
        <v>4</v>
      </c>
    </row>
    <row r="268360" spans="1:2" x14ac:dyDescent="0.3">
      <c r="A268360" s="1" t="s">
        <v>268362</v>
      </c>
      <c r="B268360" s="1" t="s">
        <v>4</v>
      </c>
    </row>
    <row r="268361" spans="1:2" x14ac:dyDescent="0.3">
      <c r="A268361" s="1" t="s">
        <v>268363</v>
      </c>
      <c r="B268361" s="1" t="s">
        <v>4</v>
      </c>
    </row>
    <row r="268362" spans="1:2" x14ac:dyDescent="0.3">
      <c r="A268362" s="1" t="s">
        <v>268364</v>
      </c>
      <c r="B268362" s="1" t="s">
        <v>4</v>
      </c>
    </row>
    <row r="268363" spans="1:2" x14ac:dyDescent="0.3">
      <c r="A268363" s="1" t="s">
        <v>268365</v>
      </c>
      <c r="B268363" s="1" t="s">
        <v>4</v>
      </c>
    </row>
    <row r="268364" spans="1:2" x14ac:dyDescent="0.3">
      <c r="A268364" s="1" t="s">
        <v>268366</v>
      </c>
      <c r="B268364" s="1" t="s">
        <v>4</v>
      </c>
    </row>
    <row r="268365" spans="1:2" x14ac:dyDescent="0.3">
      <c r="A268365" s="1" t="s">
        <v>268367</v>
      </c>
      <c r="B268365" s="1" t="s">
        <v>1</v>
      </c>
    </row>
    <row r="268366" spans="1:2" x14ac:dyDescent="0.3">
      <c r="A268366" s="1" t="s">
        <v>268368</v>
      </c>
      <c r="B268366" s="1" t="s">
        <v>7</v>
      </c>
    </row>
    <row r="268367" spans="1:2" x14ac:dyDescent="0.3">
      <c r="A268367" s="1" t="s">
        <v>268369</v>
      </c>
      <c r="B268367" s="1" t="s">
        <v>4</v>
      </c>
    </row>
    <row r="268368" spans="1:2" x14ac:dyDescent="0.3">
      <c r="A268368" s="1" t="s">
        <v>268370</v>
      </c>
      <c r="B268368" s="1" t="s">
        <v>7</v>
      </c>
    </row>
    <row r="268369" spans="1:2" x14ac:dyDescent="0.3">
      <c r="A268369" s="1" t="s">
        <v>268371</v>
      </c>
      <c r="B268369" s="1" t="s">
        <v>7</v>
      </c>
    </row>
    <row r="268370" spans="1:2" x14ac:dyDescent="0.3">
      <c r="A268370" s="1" t="s">
        <v>268372</v>
      </c>
      <c r="B268370" s="1" t="s">
        <v>7</v>
      </c>
    </row>
    <row r="268371" spans="1:2" x14ac:dyDescent="0.3">
      <c r="A268371" s="1" t="s">
        <v>268373</v>
      </c>
      <c r="B268371" s="1" t="s">
        <v>7</v>
      </c>
    </row>
    <row r="268372" spans="1:2" x14ac:dyDescent="0.3">
      <c r="A268372" s="1" t="s">
        <v>268374</v>
      </c>
      <c r="B268372" s="1" t="s">
        <v>7</v>
      </c>
    </row>
    <row r="268373" spans="1:2" x14ac:dyDescent="0.3">
      <c r="A268373" s="1" t="s">
        <v>268375</v>
      </c>
      <c r="B268373" s="1" t="s">
        <v>7</v>
      </c>
    </row>
    <row r="268374" spans="1:2" x14ac:dyDescent="0.3">
      <c r="A268374" s="1" t="s">
        <v>268376</v>
      </c>
      <c r="B268374" s="1" t="s">
        <v>7</v>
      </c>
    </row>
    <row r="268375" spans="1:2" x14ac:dyDescent="0.3">
      <c r="A268375" s="1" t="s">
        <v>268377</v>
      </c>
      <c r="B268375" s="1" t="s">
        <v>4</v>
      </c>
    </row>
    <row r="268376" spans="1:2" x14ac:dyDescent="0.3">
      <c r="A268376" s="1" t="s">
        <v>268378</v>
      </c>
      <c r="B268376" s="1" t="s">
        <v>7</v>
      </c>
    </row>
    <row r="268377" spans="1:2" x14ac:dyDescent="0.3">
      <c r="A268377" s="1" t="s">
        <v>268379</v>
      </c>
      <c r="B268377" s="1" t="s">
        <v>4</v>
      </c>
    </row>
    <row r="268378" spans="1:2" x14ac:dyDescent="0.3">
      <c r="A268378" s="1" t="s">
        <v>268380</v>
      </c>
      <c r="B268378" s="1" t="s">
        <v>4</v>
      </c>
    </row>
    <row r="268379" spans="1:2" x14ac:dyDescent="0.3">
      <c r="A268379" s="1" t="s">
        <v>268381</v>
      </c>
      <c r="B268379" s="1" t="s">
        <v>4</v>
      </c>
    </row>
    <row r="268380" spans="1:2" x14ac:dyDescent="0.3">
      <c r="A268380" s="1" t="s">
        <v>268382</v>
      </c>
      <c r="B268380" s="1" t="s">
        <v>4</v>
      </c>
    </row>
    <row r="268381" spans="1:2" x14ac:dyDescent="0.3">
      <c r="A268381" s="1" t="s">
        <v>268383</v>
      </c>
      <c r="B268381" s="1" t="s">
        <v>4</v>
      </c>
    </row>
    <row r="268382" spans="1:2" x14ac:dyDescent="0.3">
      <c r="A268382" s="1" t="s">
        <v>268384</v>
      </c>
      <c r="B268382" s="1" t="s">
        <v>4</v>
      </c>
    </row>
    <row r="268383" spans="1:2" x14ac:dyDescent="0.3">
      <c r="A268383" s="1" t="s">
        <v>268385</v>
      </c>
      <c r="B268383" s="1" t="s">
        <v>4</v>
      </c>
    </row>
    <row r="268384" spans="1:2" x14ac:dyDescent="0.3">
      <c r="A268384" s="1" t="s">
        <v>268386</v>
      </c>
      <c r="B268384" s="1" t="s">
        <v>1</v>
      </c>
    </row>
    <row r="268385" spans="1:2" x14ac:dyDescent="0.3">
      <c r="A268385" s="1" t="s">
        <v>268387</v>
      </c>
      <c r="B268385" s="1" t="s">
        <v>4</v>
      </c>
    </row>
    <row r="268386" spans="1:2" x14ac:dyDescent="0.3">
      <c r="A268386" s="1" t="s">
        <v>268388</v>
      </c>
      <c r="B268386" s="1" t="s">
        <v>4</v>
      </c>
    </row>
    <row r="268387" spans="1:2" x14ac:dyDescent="0.3">
      <c r="A268387" s="1" t="s">
        <v>268389</v>
      </c>
      <c r="B268387" s="1" t="s">
        <v>4</v>
      </c>
    </row>
    <row r="268388" spans="1:2" x14ac:dyDescent="0.3">
      <c r="A268388" s="1" t="s">
        <v>268390</v>
      </c>
      <c r="B268388" s="1" t="s">
        <v>4</v>
      </c>
    </row>
    <row r="268389" spans="1:2" x14ac:dyDescent="0.3">
      <c r="A268389" s="1" t="s">
        <v>268391</v>
      </c>
      <c r="B268389" s="1" t="s">
        <v>4</v>
      </c>
    </row>
    <row r="268390" spans="1:2" x14ac:dyDescent="0.3">
      <c r="A268390" s="1" t="s">
        <v>268392</v>
      </c>
      <c r="B268390" s="1" t="s">
        <v>4</v>
      </c>
    </row>
    <row r="268391" spans="1:2" x14ac:dyDescent="0.3">
      <c r="A268391" s="1" t="s">
        <v>268393</v>
      </c>
      <c r="B268391" s="1" t="s">
        <v>4</v>
      </c>
    </row>
    <row r="268392" spans="1:2" x14ac:dyDescent="0.3">
      <c r="A268392" s="1" t="s">
        <v>268394</v>
      </c>
      <c r="B268392" s="1" t="s">
        <v>4</v>
      </c>
    </row>
    <row r="268393" spans="1:2" x14ac:dyDescent="0.3">
      <c r="A268393" s="1" t="s">
        <v>268395</v>
      </c>
      <c r="B268393" s="1" t="s">
        <v>4</v>
      </c>
    </row>
    <row r="268394" spans="1:2" x14ac:dyDescent="0.3">
      <c r="A268394" s="1" t="s">
        <v>268396</v>
      </c>
      <c r="B268394" s="1" t="s">
        <v>4</v>
      </c>
    </row>
    <row r="268395" spans="1:2" x14ac:dyDescent="0.3">
      <c r="A268395" s="1" t="s">
        <v>268397</v>
      </c>
      <c r="B268395" s="1" t="s">
        <v>4</v>
      </c>
    </row>
    <row r="268396" spans="1:2" x14ac:dyDescent="0.3">
      <c r="A268396" s="1" t="s">
        <v>268398</v>
      </c>
      <c r="B268396" s="1" t="s">
        <v>4</v>
      </c>
    </row>
    <row r="268397" spans="1:2" x14ac:dyDescent="0.3">
      <c r="A268397" s="1" t="s">
        <v>268399</v>
      </c>
      <c r="B268397" s="1" t="s">
        <v>4</v>
      </c>
    </row>
    <row r="268398" spans="1:2" x14ac:dyDescent="0.3">
      <c r="A268398" s="1" t="s">
        <v>268400</v>
      </c>
      <c r="B268398" s="1" t="s">
        <v>1</v>
      </c>
    </row>
    <row r="268399" spans="1:2" x14ac:dyDescent="0.3">
      <c r="A268399" s="1" t="s">
        <v>268401</v>
      </c>
      <c r="B268399" s="1" t="s">
        <v>7</v>
      </c>
    </row>
    <row r="268400" spans="1:2" x14ac:dyDescent="0.3">
      <c r="A268400" s="1" t="s">
        <v>268402</v>
      </c>
      <c r="B268400" s="1" t="s">
        <v>1</v>
      </c>
    </row>
    <row r="268401" spans="1:2" x14ac:dyDescent="0.3">
      <c r="A268401" s="1" t="s">
        <v>268403</v>
      </c>
      <c r="B268401" s="1" t="s">
        <v>7</v>
      </c>
    </row>
    <row r="268402" spans="1:2" x14ac:dyDescent="0.3">
      <c r="A268402" s="1" t="s">
        <v>268404</v>
      </c>
      <c r="B268402" s="1" t="s">
        <v>4</v>
      </c>
    </row>
    <row r="268403" spans="1:2" x14ac:dyDescent="0.3">
      <c r="A268403" s="1" t="s">
        <v>268405</v>
      </c>
      <c r="B268403" s="1" t="s">
        <v>4</v>
      </c>
    </row>
    <row r="268404" spans="1:2" x14ac:dyDescent="0.3">
      <c r="A268404" s="1" t="s">
        <v>268406</v>
      </c>
      <c r="B268404" s="1" t="s">
        <v>1</v>
      </c>
    </row>
    <row r="268405" spans="1:2" x14ac:dyDescent="0.3">
      <c r="A268405" s="1" t="s">
        <v>268407</v>
      </c>
      <c r="B268405" s="1" t="s">
        <v>1</v>
      </c>
    </row>
    <row r="268406" spans="1:2" x14ac:dyDescent="0.3">
      <c r="A268406" s="1" t="s">
        <v>268408</v>
      </c>
      <c r="B268406" s="1" t="s">
        <v>4</v>
      </c>
    </row>
    <row r="268407" spans="1:2" x14ac:dyDescent="0.3">
      <c r="A268407" s="1" t="s">
        <v>268409</v>
      </c>
      <c r="B268407" s="1" t="s">
        <v>7</v>
      </c>
    </row>
    <row r="268408" spans="1:2" x14ac:dyDescent="0.3">
      <c r="A268408" s="1" t="s">
        <v>268410</v>
      </c>
      <c r="B268408" s="1" t="s">
        <v>7</v>
      </c>
    </row>
    <row r="268409" spans="1:2" x14ac:dyDescent="0.3">
      <c r="A268409" s="1" t="s">
        <v>268411</v>
      </c>
      <c r="B268409" s="1" t="s">
        <v>7</v>
      </c>
    </row>
    <row r="268410" spans="1:2" x14ac:dyDescent="0.3">
      <c r="A268410" s="1" t="s">
        <v>268412</v>
      </c>
      <c r="B268410" s="1" t="s">
        <v>1</v>
      </c>
    </row>
    <row r="268411" spans="1:2" x14ac:dyDescent="0.3">
      <c r="A268411" s="1" t="s">
        <v>268413</v>
      </c>
      <c r="B268411" s="1" t="s">
        <v>7</v>
      </c>
    </row>
    <row r="268412" spans="1:2" x14ac:dyDescent="0.3">
      <c r="A268412" s="1" t="s">
        <v>268414</v>
      </c>
      <c r="B268412" s="1" t="s">
        <v>7</v>
      </c>
    </row>
    <row r="268413" spans="1:2" x14ac:dyDescent="0.3">
      <c r="A268413" s="1" t="s">
        <v>268415</v>
      </c>
      <c r="B268413" s="1" t="s">
        <v>7</v>
      </c>
    </row>
    <row r="268414" spans="1:2" x14ac:dyDescent="0.3">
      <c r="A268414" s="1" t="s">
        <v>268416</v>
      </c>
      <c r="B268414" s="1" t="s">
        <v>7</v>
      </c>
    </row>
    <row r="268415" spans="1:2" x14ac:dyDescent="0.3">
      <c r="A268415" s="1" t="s">
        <v>268417</v>
      </c>
      <c r="B268415" s="1" t="s">
        <v>7</v>
      </c>
    </row>
    <row r="268416" spans="1:2" x14ac:dyDescent="0.3">
      <c r="A268416" s="1" t="s">
        <v>268418</v>
      </c>
      <c r="B268416" s="1" t="s">
        <v>4</v>
      </c>
    </row>
    <row r="268417" spans="1:2" x14ac:dyDescent="0.3">
      <c r="A268417" s="1" t="s">
        <v>268419</v>
      </c>
      <c r="B268417" s="1" t="s">
        <v>4</v>
      </c>
    </row>
    <row r="268418" spans="1:2" x14ac:dyDescent="0.3">
      <c r="A268418" s="1" t="s">
        <v>268420</v>
      </c>
      <c r="B268418" s="1" t="s">
        <v>88</v>
      </c>
    </row>
    <row r="268419" spans="1:2" x14ac:dyDescent="0.3">
      <c r="A268419" s="1" t="s">
        <v>268421</v>
      </c>
      <c r="B268419" s="1" t="s">
        <v>4</v>
      </c>
    </row>
    <row r="268420" spans="1:2" x14ac:dyDescent="0.3">
      <c r="A268420" s="1" t="s">
        <v>268422</v>
      </c>
      <c r="B268420" s="1" t="s">
        <v>4</v>
      </c>
    </row>
    <row r="268421" spans="1:2" x14ac:dyDescent="0.3">
      <c r="A268421" s="1" t="s">
        <v>268423</v>
      </c>
      <c r="B268421" s="1" t="s">
        <v>4</v>
      </c>
    </row>
    <row r="268422" spans="1:2" x14ac:dyDescent="0.3">
      <c r="A268422" s="1" t="s">
        <v>268424</v>
      </c>
      <c r="B268422" s="1" t="s">
        <v>4</v>
      </c>
    </row>
    <row r="268423" spans="1:2" x14ac:dyDescent="0.3">
      <c r="A268423" s="1" t="s">
        <v>268425</v>
      </c>
      <c r="B268423" s="1" t="s">
        <v>4</v>
      </c>
    </row>
    <row r="268424" spans="1:2" x14ac:dyDescent="0.3">
      <c r="A268424" s="1" t="s">
        <v>268426</v>
      </c>
      <c r="B268424" s="1" t="s">
        <v>4</v>
      </c>
    </row>
    <row r="268425" spans="1:2" x14ac:dyDescent="0.3">
      <c r="A268425" s="1" t="s">
        <v>268427</v>
      </c>
      <c r="B268425" s="1" t="s">
        <v>4</v>
      </c>
    </row>
    <row r="268426" spans="1:2" x14ac:dyDescent="0.3">
      <c r="A268426" s="1" t="s">
        <v>268428</v>
      </c>
      <c r="B268426" s="1" t="s">
        <v>4</v>
      </c>
    </row>
    <row r="268427" spans="1:2" x14ac:dyDescent="0.3">
      <c r="A268427" s="1" t="s">
        <v>268429</v>
      </c>
      <c r="B268427" s="1" t="s">
        <v>4</v>
      </c>
    </row>
    <row r="268428" spans="1:2" x14ac:dyDescent="0.3">
      <c r="A268428" s="1" t="s">
        <v>268430</v>
      </c>
      <c r="B268428" s="1" t="s">
        <v>1</v>
      </c>
    </row>
    <row r="268429" spans="1:2" x14ac:dyDescent="0.3">
      <c r="A268429" s="1" t="s">
        <v>268431</v>
      </c>
      <c r="B268429" s="1" t="s">
        <v>1</v>
      </c>
    </row>
    <row r="268430" spans="1:2" x14ac:dyDescent="0.3">
      <c r="A268430" s="1" t="s">
        <v>268432</v>
      </c>
      <c r="B268430" s="1" t="s">
        <v>1</v>
      </c>
    </row>
    <row r="268431" spans="1:2" x14ac:dyDescent="0.3">
      <c r="A268431" s="1" t="s">
        <v>268433</v>
      </c>
      <c r="B268431" s="1" t="s">
        <v>4</v>
      </c>
    </row>
    <row r="268432" spans="1:2" x14ac:dyDescent="0.3">
      <c r="A268432" s="1" t="s">
        <v>268434</v>
      </c>
      <c r="B268432" s="1" t="s">
        <v>4</v>
      </c>
    </row>
    <row r="268433" spans="1:2" x14ac:dyDescent="0.3">
      <c r="A268433" s="1" t="s">
        <v>268435</v>
      </c>
      <c r="B268433" s="1" t="s">
        <v>4</v>
      </c>
    </row>
    <row r="268434" spans="1:2" x14ac:dyDescent="0.3">
      <c r="A268434" s="1" t="s">
        <v>268436</v>
      </c>
      <c r="B268434" s="1" t="s">
        <v>1</v>
      </c>
    </row>
    <row r="268435" spans="1:2" x14ac:dyDescent="0.3">
      <c r="A268435" s="1" t="s">
        <v>268437</v>
      </c>
      <c r="B268435" s="1" t="s">
        <v>1</v>
      </c>
    </row>
    <row r="268436" spans="1:2" x14ac:dyDescent="0.3">
      <c r="A268436" s="1" t="s">
        <v>268438</v>
      </c>
      <c r="B268436" s="1" t="s">
        <v>4</v>
      </c>
    </row>
    <row r="268437" spans="1:2" x14ac:dyDescent="0.3">
      <c r="A268437" s="1" t="s">
        <v>268439</v>
      </c>
      <c r="B268437" s="1" t="s">
        <v>7</v>
      </c>
    </row>
    <row r="268438" spans="1:2" x14ac:dyDescent="0.3">
      <c r="A268438" s="1" t="s">
        <v>268440</v>
      </c>
      <c r="B268438" s="1" t="s">
        <v>7</v>
      </c>
    </row>
    <row r="268439" spans="1:2" x14ac:dyDescent="0.3">
      <c r="A268439" s="1" t="s">
        <v>268441</v>
      </c>
      <c r="B268439" s="1" t="s">
        <v>88</v>
      </c>
    </row>
    <row r="268440" spans="1:2" x14ac:dyDescent="0.3">
      <c r="A268440" s="1" t="s">
        <v>268442</v>
      </c>
      <c r="B268440" s="1" t="s">
        <v>4</v>
      </c>
    </row>
    <row r="268441" spans="1:2" x14ac:dyDescent="0.3">
      <c r="A268441" s="1" t="s">
        <v>268443</v>
      </c>
      <c r="B268441" s="1" t="s">
        <v>4</v>
      </c>
    </row>
    <row r="268442" spans="1:2" x14ac:dyDescent="0.3">
      <c r="A268442" s="1" t="s">
        <v>268444</v>
      </c>
      <c r="B268442" s="1" t="s">
        <v>4</v>
      </c>
    </row>
    <row r="268443" spans="1:2" x14ac:dyDescent="0.3">
      <c r="A268443" s="1" t="s">
        <v>268445</v>
      </c>
      <c r="B268443" s="1" t="s">
        <v>7</v>
      </c>
    </row>
    <row r="268444" spans="1:2" x14ac:dyDescent="0.3">
      <c r="A268444" s="1" t="s">
        <v>268446</v>
      </c>
      <c r="B268444" s="1" t="s">
        <v>7</v>
      </c>
    </row>
    <row r="268445" spans="1:2" x14ac:dyDescent="0.3">
      <c r="A268445" s="1" t="s">
        <v>268447</v>
      </c>
      <c r="B268445" s="1" t="s">
        <v>7</v>
      </c>
    </row>
    <row r="268446" spans="1:2" x14ac:dyDescent="0.3">
      <c r="A268446" s="1" t="s">
        <v>268448</v>
      </c>
      <c r="B268446" s="1" t="s">
        <v>7</v>
      </c>
    </row>
    <row r="268447" spans="1:2" x14ac:dyDescent="0.3">
      <c r="A268447" s="1" t="s">
        <v>268449</v>
      </c>
      <c r="B268447" s="1" t="s">
        <v>1</v>
      </c>
    </row>
    <row r="268448" spans="1:2" x14ac:dyDescent="0.3">
      <c r="A268448" s="1" t="s">
        <v>268450</v>
      </c>
      <c r="B268448" s="1" t="s">
        <v>4</v>
      </c>
    </row>
    <row r="268449" spans="1:2" x14ac:dyDescent="0.3">
      <c r="A268449" s="1" t="s">
        <v>268451</v>
      </c>
      <c r="B268449" s="1" t="s">
        <v>4</v>
      </c>
    </row>
    <row r="268450" spans="1:2" x14ac:dyDescent="0.3">
      <c r="A268450" s="1" t="s">
        <v>268452</v>
      </c>
      <c r="B268450" s="1" t="s">
        <v>7</v>
      </c>
    </row>
    <row r="268451" spans="1:2" x14ac:dyDescent="0.3">
      <c r="A268451" s="1" t="s">
        <v>268453</v>
      </c>
      <c r="B268451" s="1" t="s">
        <v>7</v>
      </c>
    </row>
    <row r="268452" spans="1:2" x14ac:dyDescent="0.3">
      <c r="A268452" s="1" t="s">
        <v>268454</v>
      </c>
      <c r="B268452" s="1" t="s">
        <v>7</v>
      </c>
    </row>
    <row r="268453" spans="1:2" x14ac:dyDescent="0.3">
      <c r="A268453" s="1" t="s">
        <v>268455</v>
      </c>
      <c r="B268453" s="1" t="s">
        <v>7</v>
      </c>
    </row>
    <row r="268454" spans="1:2" x14ac:dyDescent="0.3">
      <c r="A268454" s="1" t="s">
        <v>268456</v>
      </c>
      <c r="B268454" s="1" t="s">
        <v>7</v>
      </c>
    </row>
    <row r="268455" spans="1:2" x14ac:dyDescent="0.3">
      <c r="A268455" s="1" t="s">
        <v>268457</v>
      </c>
      <c r="B268455" s="1" t="s">
        <v>4</v>
      </c>
    </row>
    <row r="268456" spans="1:2" x14ac:dyDescent="0.3">
      <c r="A268456" s="1" t="s">
        <v>268458</v>
      </c>
      <c r="B268456" s="1" t="s">
        <v>4</v>
      </c>
    </row>
    <row r="268457" spans="1:2" x14ac:dyDescent="0.3">
      <c r="A268457" s="1" t="s">
        <v>268459</v>
      </c>
      <c r="B268457" s="1" t="s">
        <v>4</v>
      </c>
    </row>
    <row r="268458" spans="1:2" x14ac:dyDescent="0.3">
      <c r="A268458" s="1" t="s">
        <v>268460</v>
      </c>
      <c r="B268458" s="1" t="s">
        <v>7</v>
      </c>
    </row>
    <row r="268459" spans="1:2" x14ac:dyDescent="0.3">
      <c r="A268459" s="1" t="s">
        <v>268461</v>
      </c>
      <c r="B268459" s="1" t="s">
        <v>4</v>
      </c>
    </row>
    <row r="268460" spans="1:2" x14ac:dyDescent="0.3">
      <c r="A268460" s="1" t="s">
        <v>268462</v>
      </c>
      <c r="B268460" s="1" t="s">
        <v>4</v>
      </c>
    </row>
    <row r="268461" spans="1:2" x14ac:dyDescent="0.3">
      <c r="A268461" s="1" t="s">
        <v>268463</v>
      </c>
      <c r="B268461" s="1" t="s">
        <v>4</v>
      </c>
    </row>
    <row r="268462" spans="1:2" x14ac:dyDescent="0.3">
      <c r="A268462" s="1" t="s">
        <v>268464</v>
      </c>
      <c r="B268462" s="1" t="s">
        <v>4</v>
      </c>
    </row>
    <row r="268463" spans="1:2" x14ac:dyDescent="0.3">
      <c r="A268463" s="1" t="s">
        <v>268465</v>
      </c>
      <c r="B268463" s="1" t="s">
        <v>4</v>
      </c>
    </row>
    <row r="268464" spans="1:2" x14ac:dyDescent="0.3">
      <c r="A268464" s="1" t="s">
        <v>268466</v>
      </c>
      <c r="B268464" s="1" t="s">
        <v>1</v>
      </c>
    </row>
    <row r="268465" spans="1:2" x14ac:dyDescent="0.3">
      <c r="A268465" s="1" t="s">
        <v>268467</v>
      </c>
      <c r="B268465" s="1" t="s">
        <v>7</v>
      </c>
    </row>
    <row r="268466" spans="1:2" x14ac:dyDescent="0.3">
      <c r="A268466" s="1" t="s">
        <v>268468</v>
      </c>
      <c r="B268466" s="1" t="s">
        <v>4</v>
      </c>
    </row>
    <row r="268467" spans="1:2" x14ac:dyDescent="0.3">
      <c r="A268467" s="1" t="s">
        <v>268469</v>
      </c>
      <c r="B268467" s="1" t="s">
        <v>1</v>
      </c>
    </row>
    <row r="268468" spans="1:2" x14ac:dyDescent="0.3">
      <c r="A268468" s="1" t="s">
        <v>268470</v>
      </c>
      <c r="B268468" s="1" t="s">
        <v>1</v>
      </c>
    </row>
    <row r="268469" spans="1:2" x14ac:dyDescent="0.3">
      <c r="A268469" s="1" t="s">
        <v>268471</v>
      </c>
      <c r="B268469" s="1" t="s">
        <v>1</v>
      </c>
    </row>
    <row r="268470" spans="1:2" x14ac:dyDescent="0.3">
      <c r="A268470" s="1" t="s">
        <v>268472</v>
      </c>
      <c r="B268470" s="1" t="s">
        <v>1</v>
      </c>
    </row>
    <row r="268471" spans="1:2" x14ac:dyDescent="0.3">
      <c r="A268471" s="1" t="s">
        <v>268473</v>
      </c>
      <c r="B268471" s="1" t="s">
        <v>1</v>
      </c>
    </row>
    <row r="268472" spans="1:2" x14ac:dyDescent="0.3">
      <c r="A268472" s="1" t="s">
        <v>268474</v>
      </c>
      <c r="B268472" s="1" t="s">
        <v>7</v>
      </c>
    </row>
    <row r="268473" spans="1:2" x14ac:dyDescent="0.3">
      <c r="A268473" s="1" t="s">
        <v>268475</v>
      </c>
      <c r="B268473" s="1" t="s">
        <v>7</v>
      </c>
    </row>
    <row r="268474" spans="1:2" x14ac:dyDescent="0.3">
      <c r="A268474" s="1" t="s">
        <v>268476</v>
      </c>
      <c r="B268474" s="1" t="s">
        <v>1</v>
      </c>
    </row>
    <row r="268475" spans="1:2" x14ac:dyDescent="0.3">
      <c r="A268475" s="1" t="s">
        <v>268477</v>
      </c>
      <c r="B268475" s="1" t="s">
        <v>4</v>
      </c>
    </row>
    <row r="268476" spans="1:2" x14ac:dyDescent="0.3">
      <c r="A268476" s="1" t="s">
        <v>268478</v>
      </c>
      <c r="B268476" s="1" t="s">
        <v>1</v>
      </c>
    </row>
    <row r="268477" spans="1:2" x14ac:dyDescent="0.3">
      <c r="A268477" s="1" t="s">
        <v>268479</v>
      </c>
      <c r="B268477" s="1" t="s">
        <v>1</v>
      </c>
    </row>
    <row r="268478" spans="1:2" x14ac:dyDescent="0.3">
      <c r="A268478" s="1" t="s">
        <v>268480</v>
      </c>
      <c r="B268478" s="1" t="s">
        <v>1</v>
      </c>
    </row>
    <row r="268479" spans="1:2" x14ac:dyDescent="0.3">
      <c r="A268479" s="1" t="s">
        <v>268481</v>
      </c>
      <c r="B268479" s="1" t="s">
        <v>4</v>
      </c>
    </row>
    <row r="268480" spans="1:2" x14ac:dyDescent="0.3">
      <c r="A268480" s="1" t="s">
        <v>268482</v>
      </c>
      <c r="B268480" s="1" t="s">
        <v>1</v>
      </c>
    </row>
    <row r="268481" spans="1:2" x14ac:dyDescent="0.3">
      <c r="A268481" s="1" t="s">
        <v>268483</v>
      </c>
      <c r="B268481" s="1" t="s">
        <v>1</v>
      </c>
    </row>
    <row r="268482" spans="1:2" x14ac:dyDescent="0.3">
      <c r="A268482" s="1" t="s">
        <v>268484</v>
      </c>
      <c r="B268482" s="1" t="s">
        <v>4</v>
      </c>
    </row>
    <row r="268483" spans="1:2" x14ac:dyDescent="0.3">
      <c r="A268483" s="1" t="s">
        <v>268485</v>
      </c>
      <c r="B268483" s="1" t="s">
        <v>4</v>
      </c>
    </row>
    <row r="268484" spans="1:2" x14ac:dyDescent="0.3">
      <c r="A268484" s="1" t="s">
        <v>268486</v>
      </c>
      <c r="B268484" s="1" t="s">
        <v>4</v>
      </c>
    </row>
    <row r="268485" spans="1:2" x14ac:dyDescent="0.3">
      <c r="A268485" s="1" t="s">
        <v>268487</v>
      </c>
      <c r="B268485" s="1" t="s">
        <v>4</v>
      </c>
    </row>
    <row r="268486" spans="1:2" x14ac:dyDescent="0.3">
      <c r="A268486" s="1" t="s">
        <v>268488</v>
      </c>
      <c r="B268486" s="1" t="s">
        <v>4</v>
      </c>
    </row>
    <row r="268487" spans="1:2" x14ac:dyDescent="0.3">
      <c r="A268487" s="1" t="s">
        <v>268489</v>
      </c>
      <c r="B268487" s="1" t="s">
        <v>4</v>
      </c>
    </row>
    <row r="268488" spans="1:2" x14ac:dyDescent="0.3">
      <c r="A268488" s="1" t="s">
        <v>268490</v>
      </c>
      <c r="B268488" s="1" t="s">
        <v>4</v>
      </c>
    </row>
    <row r="268489" spans="1:2" x14ac:dyDescent="0.3">
      <c r="A268489" s="1" t="s">
        <v>268491</v>
      </c>
      <c r="B268489" s="1" t="s">
        <v>4</v>
      </c>
    </row>
    <row r="268490" spans="1:2" x14ac:dyDescent="0.3">
      <c r="A268490" s="1" t="s">
        <v>268492</v>
      </c>
      <c r="B268490" s="1" t="s">
        <v>1</v>
      </c>
    </row>
    <row r="268491" spans="1:2" x14ac:dyDescent="0.3">
      <c r="A268491" s="1" t="s">
        <v>268493</v>
      </c>
      <c r="B268491" s="1" t="s">
        <v>4</v>
      </c>
    </row>
    <row r="268492" spans="1:2" x14ac:dyDescent="0.3">
      <c r="A268492" s="1" t="s">
        <v>268494</v>
      </c>
      <c r="B268492" s="1" t="s">
        <v>4</v>
      </c>
    </row>
    <row r="268493" spans="1:2" x14ac:dyDescent="0.3">
      <c r="A268493" s="1" t="s">
        <v>268495</v>
      </c>
      <c r="B268493" s="1" t="s">
        <v>1</v>
      </c>
    </row>
    <row r="268494" spans="1:2" x14ac:dyDescent="0.3">
      <c r="A268494" s="1" t="s">
        <v>268496</v>
      </c>
      <c r="B268494" s="1" t="s">
        <v>4</v>
      </c>
    </row>
    <row r="268495" spans="1:2" x14ac:dyDescent="0.3">
      <c r="A268495" s="1" t="s">
        <v>268497</v>
      </c>
      <c r="B268495" s="1" t="s">
        <v>4</v>
      </c>
    </row>
    <row r="268496" spans="1:2" x14ac:dyDescent="0.3">
      <c r="A268496" s="1" t="s">
        <v>268498</v>
      </c>
      <c r="B268496" s="1" t="s">
        <v>4</v>
      </c>
    </row>
    <row r="268497" spans="1:2" x14ac:dyDescent="0.3">
      <c r="A268497" s="1" t="s">
        <v>268499</v>
      </c>
      <c r="B268497" s="1" t="s">
        <v>1</v>
      </c>
    </row>
    <row r="268498" spans="1:2" x14ac:dyDescent="0.3">
      <c r="A268498" s="1" t="s">
        <v>268500</v>
      </c>
      <c r="B268498" s="1" t="s">
        <v>4</v>
      </c>
    </row>
    <row r="268499" spans="1:2" x14ac:dyDescent="0.3">
      <c r="A268499" s="1" t="s">
        <v>268501</v>
      </c>
      <c r="B268499" s="1" t="s">
        <v>1</v>
      </c>
    </row>
    <row r="268500" spans="1:2" x14ac:dyDescent="0.3">
      <c r="A268500" s="1" t="s">
        <v>268502</v>
      </c>
      <c r="B268500" s="1" t="s">
        <v>4</v>
      </c>
    </row>
    <row r="268501" spans="1:2" x14ac:dyDescent="0.3">
      <c r="A268501" s="1" t="s">
        <v>268503</v>
      </c>
      <c r="B268501" s="1" t="s">
        <v>1</v>
      </c>
    </row>
    <row r="268502" spans="1:2" x14ac:dyDescent="0.3">
      <c r="A268502" s="1" t="s">
        <v>268504</v>
      </c>
      <c r="B268502" s="1" t="s">
        <v>4</v>
      </c>
    </row>
    <row r="268503" spans="1:2" x14ac:dyDescent="0.3">
      <c r="A268503" s="1" t="s">
        <v>268505</v>
      </c>
      <c r="B268503" s="1" t="s">
        <v>4</v>
      </c>
    </row>
    <row r="268504" spans="1:2" x14ac:dyDescent="0.3">
      <c r="A268504" s="1" t="s">
        <v>268506</v>
      </c>
      <c r="B268504" s="1" t="s">
        <v>1</v>
      </c>
    </row>
    <row r="268505" spans="1:2" x14ac:dyDescent="0.3">
      <c r="A268505" s="1" t="s">
        <v>268507</v>
      </c>
      <c r="B268505" s="1" t="s">
        <v>4</v>
      </c>
    </row>
    <row r="268506" spans="1:2" x14ac:dyDescent="0.3">
      <c r="A268506" s="1" t="s">
        <v>268508</v>
      </c>
      <c r="B268506" s="1" t="s">
        <v>1</v>
      </c>
    </row>
    <row r="268507" spans="1:2" x14ac:dyDescent="0.3">
      <c r="A268507" s="1" t="s">
        <v>268509</v>
      </c>
      <c r="B268507" s="1" t="s">
        <v>4</v>
      </c>
    </row>
    <row r="268508" spans="1:2" x14ac:dyDescent="0.3">
      <c r="A268508" s="1" t="s">
        <v>268510</v>
      </c>
      <c r="B268508" s="1" t="s">
        <v>7</v>
      </c>
    </row>
    <row r="268509" spans="1:2" x14ac:dyDescent="0.3">
      <c r="A268509" s="1" t="s">
        <v>268511</v>
      </c>
      <c r="B268509" s="1" t="s">
        <v>7</v>
      </c>
    </row>
    <row r="268510" spans="1:2" x14ac:dyDescent="0.3">
      <c r="A268510" s="1" t="s">
        <v>268512</v>
      </c>
      <c r="B268510" s="1" t="s">
        <v>4</v>
      </c>
    </row>
    <row r="268511" spans="1:2" x14ac:dyDescent="0.3">
      <c r="A268511" s="1" t="s">
        <v>268513</v>
      </c>
      <c r="B268511" s="1" t="s">
        <v>4</v>
      </c>
    </row>
    <row r="268512" spans="1:2" x14ac:dyDescent="0.3">
      <c r="A268512" s="1" t="s">
        <v>268514</v>
      </c>
      <c r="B268512" s="1" t="s">
        <v>1</v>
      </c>
    </row>
    <row r="268513" spans="1:2" x14ac:dyDescent="0.3">
      <c r="A268513" s="1" t="s">
        <v>268515</v>
      </c>
      <c r="B268513" s="1" t="s">
        <v>7</v>
      </c>
    </row>
    <row r="268514" spans="1:2" x14ac:dyDescent="0.3">
      <c r="A268514" s="1" t="s">
        <v>268516</v>
      </c>
      <c r="B268514" s="1" t="s">
        <v>4</v>
      </c>
    </row>
    <row r="268515" spans="1:2" x14ac:dyDescent="0.3">
      <c r="A268515" s="1" t="s">
        <v>268517</v>
      </c>
      <c r="B268515" s="1" t="s">
        <v>1</v>
      </c>
    </row>
    <row r="268516" spans="1:2" x14ac:dyDescent="0.3">
      <c r="A268516" s="1" t="s">
        <v>268518</v>
      </c>
      <c r="B268516" s="1" t="s">
        <v>4</v>
      </c>
    </row>
    <row r="268517" spans="1:2" x14ac:dyDescent="0.3">
      <c r="A268517" s="1" t="s">
        <v>268519</v>
      </c>
      <c r="B268517" s="1" t="s">
        <v>4</v>
      </c>
    </row>
    <row r="268518" spans="1:2" x14ac:dyDescent="0.3">
      <c r="A268518" s="1" t="s">
        <v>268520</v>
      </c>
      <c r="B268518" s="1" t="s">
        <v>4</v>
      </c>
    </row>
    <row r="268519" spans="1:2" x14ac:dyDescent="0.3">
      <c r="A268519" s="1" t="s">
        <v>268521</v>
      </c>
      <c r="B268519" s="1" t="s">
        <v>4</v>
      </c>
    </row>
    <row r="268520" spans="1:2" x14ac:dyDescent="0.3">
      <c r="A268520" s="1" t="s">
        <v>268522</v>
      </c>
      <c r="B268520" s="1" t="s">
        <v>4</v>
      </c>
    </row>
    <row r="268521" spans="1:2" x14ac:dyDescent="0.3">
      <c r="A268521" s="1" t="s">
        <v>268523</v>
      </c>
      <c r="B268521" s="1" t="s">
        <v>4</v>
      </c>
    </row>
    <row r="268522" spans="1:2" x14ac:dyDescent="0.3">
      <c r="A268522" s="1" t="s">
        <v>268524</v>
      </c>
      <c r="B268522" s="1" t="s">
        <v>4</v>
      </c>
    </row>
    <row r="268523" spans="1:2" x14ac:dyDescent="0.3">
      <c r="A268523" s="1" t="s">
        <v>268525</v>
      </c>
      <c r="B268523" s="1" t="s">
        <v>4</v>
      </c>
    </row>
    <row r="268524" spans="1:2" x14ac:dyDescent="0.3">
      <c r="A268524" s="1" t="s">
        <v>268526</v>
      </c>
      <c r="B268524" s="1" t="s">
        <v>4</v>
      </c>
    </row>
    <row r="268525" spans="1:2" x14ac:dyDescent="0.3">
      <c r="A268525" s="1" t="s">
        <v>268527</v>
      </c>
      <c r="B268525" s="1" t="s">
        <v>4</v>
      </c>
    </row>
    <row r="268526" spans="1:2" x14ac:dyDescent="0.3">
      <c r="A268526" s="1" t="s">
        <v>268528</v>
      </c>
      <c r="B268526" s="1" t="s">
        <v>4</v>
      </c>
    </row>
    <row r="268527" spans="1:2" x14ac:dyDescent="0.3">
      <c r="A268527" s="1" t="s">
        <v>268529</v>
      </c>
      <c r="B268527" s="1" t="s">
        <v>4</v>
      </c>
    </row>
    <row r="268528" spans="1:2" x14ac:dyDescent="0.3">
      <c r="A268528" s="1" t="s">
        <v>268530</v>
      </c>
      <c r="B268528" s="1" t="s">
        <v>1</v>
      </c>
    </row>
    <row r="268529" spans="1:2" x14ac:dyDescent="0.3">
      <c r="A268529" s="1" t="s">
        <v>268531</v>
      </c>
      <c r="B268529" s="1" t="s">
        <v>4</v>
      </c>
    </row>
    <row r="268530" spans="1:2" x14ac:dyDescent="0.3">
      <c r="A268530" s="1" t="s">
        <v>268532</v>
      </c>
      <c r="B268530" s="1" t="s">
        <v>1</v>
      </c>
    </row>
    <row r="268531" spans="1:2" x14ac:dyDescent="0.3">
      <c r="A268531" s="1" t="s">
        <v>268533</v>
      </c>
      <c r="B268531" s="1" t="s">
        <v>1</v>
      </c>
    </row>
    <row r="268532" spans="1:2" x14ac:dyDescent="0.3">
      <c r="A268532" s="1" t="s">
        <v>268534</v>
      </c>
      <c r="B268532" s="1" t="s">
        <v>7</v>
      </c>
    </row>
    <row r="268533" spans="1:2" x14ac:dyDescent="0.3">
      <c r="A268533" s="1" t="s">
        <v>268535</v>
      </c>
      <c r="B268533" s="1" t="s">
        <v>7</v>
      </c>
    </row>
    <row r="268534" spans="1:2" x14ac:dyDescent="0.3">
      <c r="A268534" s="1" t="s">
        <v>268536</v>
      </c>
      <c r="B268534" s="1" t="s">
        <v>7</v>
      </c>
    </row>
    <row r="268535" spans="1:2" x14ac:dyDescent="0.3">
      <c r="A268535" s="1" t="s">
        <v>268537</v>
      </c>
      <c r="B268535" s="1" t="s">
        <v>4</v>
      </c>
    </row>
    <row r="268536" spans="1:2" x14ac:dyDescent="0.3">
      <c r="A268536" s="1" t="s">
        <v>268538</v>
      </c>
      <c r="B268536" s="1" t="s">
        <v>4</v>
      </c>
    </row>
    <row r="268537" spans="1:2" x14ac:dyDescent="0.3">
      <c r="A268537" s="1" t="s">
        <v>268539</v>
      </c>
      <c r="B268537" s="1" t="s">
        <v>4</v>
      </c>
    </row>
    <row r="268538" spans="1:2" x14ac:dyDescent="0.3">
      <c r="A268538" s="1" t="s">
        <v>268540</v>
      </c>
      <c r="B268538" s="1" t="s">
        <v>4</v>
      </c>
    </row>
    <row r="268539" spans="1:2" x14ac:dyDescent="0.3">
      <c r="A268539" s="1" t="s">
        <v>268541</v>
      </c>
      <c r="B268539" s="1" t="s">
        <v>4</v>
      </c>
    </row>
    <row r="268540" spans="1:2" x14ac:dyDescent="0.3">
      <c r="A268540" s="1" t="s">
        <v>268542</v>
      </c>
      <c r="B268540" s="1" t="s">
        <v>7</v>
      </c>
    </row>
    <row r="268541" spans="1:2" x14ac:dyDescent="0.3">
      <c r="A268541" s="1" t="s">
        <v>268543</v>
      </c>
      <c r="B268541" s="1" t="s">
        <v>7</v>
      </c>
    </row>
    <row r="268542" spans="1:2" x14ac:dyDescent="0.3">
      <c r="A268542" s="1" t="s">
        <v>268544</v>
      </c>
      <c r="B268542" s="1" t="s">
        <v>7</v>
      </c>
    </row>
    <row r="268543" spans="1:2" x14ac:dyDescent="0.3">
      <c r="A268543" s="1" t="s">
        <v>268545</v>
      </c>
      <c r="B268543" s="1" t="s">
        <v>4</v>
      </c>
    </row>
    <row r="268544" spans="1:2" x14ac:dyDescent="0.3">
      <c r="A268544" s="1" t="s">
        <v>268546</v>
      </c>
      <c r="B268544" s="1" t="s">
        <v>4</v>
      </c>
    </row>
    <row r="268545" spans="1:2" x14ac:dyDescent="0.3">
      <c r="A268545" s="1" t="s">
        <v>268547</v>
      </c>
      <c r="B268545" s="1" t="s">
        <v>7</v>
      </c>
    </row>
    <row r="268546" spans="1:2" x14ac:dyDescent="0.3">
      <c r="A268546" s="1" t="s">
        <v>268548</v>
      </c>
      <c r="B268546" s="1" t="s">
        <v>4</v>
      </c>
    </row>
    <row r="268547" spans="1:2" x14ac:dyDescent="0.3">
      <c r="A268547" s="1" t="s">
        <v>268549</v>
      </c>
      <c r="B268547" s="1" t="s">
        <v>4</v>
      </c>
    </row>
    <row r="268548" spans="1:2" x14ac:dyDescent="0.3">
      <c r="A268548" s="1" t="s">
        <v>268550</v>
      </c>
      <c r="B268548" s="1" t="s">
        <v>1</v>
      </c>
    </row>
    <row r="268549" spans="1:2" x14ac:dyDescent="0.3">
      <c r="A268549" s="1" t="s">
        <v>268551</v>
      </c>
      <c r="B268549" s="1" t="s">
        <v>1</v>
      </c>
    </row>
    <row r="268550" spans="1:2" x14ac:dyDescent="0.3">
      <c r="A268550" s="1" t="s">
        <v>268552</v>
      </c>
      <c r="B268550" s="1" t="s">
        <v>4</v>
      </c>
    </row>
    <row r="268551" spans="1:2" x14ac:dyDescent="0.3">
      <c r="A268551" s="1" t="s">
        <v>268553</v>
      </c>
      <c r="B268551" s="1" t="s">
        <v>4</v>
      </c>
    </row>
    <row r="268552" spans="1:2" x14ac:dyDescent="0.3">
      <c r="A268552" s="1" t="s">
        <v>268554</v>
      </c>
      <c r="B268552" s="1" t="s">
        <v>4</v>
      </c>
    </row>
    <row r="268553" spans="1:2" x14ac:dyDescent="0.3">
      <c r="A268553" s="1" t="s">
        <v>268555</v>
      </c>
      <c r="B268553" s="1" t="s">
        <v>4</v>
      </c>
    </row>
    <row r="268554" spans="1:2" x14ac:dyDescent="0.3">
      <c r="A268554" s="1" t="s">
        <v>268556</v>
      </c>
      <c r="B268554" s="1" t="s">
        <v>4</v>
      </c>
    </row>
    <row r="268555" spans="1:2" x14ac:dyDescent="0.3">
      <c r="A268555" s="1" t="s">
        <v>268557</v>
      </c>
      <c r="B268555" s="1" t="s">
        <v>4</v>
      </c>
    </row>
    <row r="268556" spans="1:2" x14ac:dyDescent="0.3">
      <c r="A268556" s="1" t="s">
        <v>268558</v>
      </c>
      <c r="B268556" s="1" t="s">
        <v>4</v>
      </c>
    </row>
    <row r="268557" spans="1:2" x14ac:dyDescent="0.3">
      <c r="A268557" s="1" t="s">
        <v>268559</v>
      </c>
      <c r="B268557" s="1" t="s">
        <v>1</v>
      </c>
    </row>
    <row r="268558" spans="1:2" x14ac:dyDescent="0.3">
      <c r="A268558" s="1" t="s">
        <v>268560</v>
      </c>
      <c r="B268558" s="1" t="s">
        <v>4</v>
      </c>
    </row>
    <row r="268559" spans="1:2" x14ac:dyDescent="0.3">
      <c r="A268559" s="1" t="s">
        <v>268561</v>
      </c>
      <c r="B268559" s="1" t="s">
        <v>4</v>
      </c>
    </row>
    <row r="268560" spans="1:2" x14ac:dyDescent="0.3">
      <c r="A268560" s="1" t="s">
        <v>268562</v>
      </c>
      <c r="B268560" s="1" t="s">
        <v>4</v>
      </c>
    </row>
    <row r="268561" spans="1:2" x14ac:dyDescent="0.3">
      <c r="A268561" s="1" t="s">
        <v>268563</v>
      </c>
      <c r="B268561" s="1" t="s">
        <v>4</v>
      </c>
    </row>
    <row r="268562" spans="1:2" x14ac:dyDescent="0.3">
      <c r="A268562" s="1" t="s">
        <v>268564</v>
      </c>
      <c r="B268562" s="1" t="s">
        <v>4</v>
      </c>
    </row>
    <row r="268563" spans="1:2" x14ac:dyDescent="0.3">
      <c r="A268563" s="1" t="s">
        <v>268565</v>
      </c>
      <c r="B268563" s="1" t="s">
        <v>4</v>
      </c>
    </row>
    <row r="268564" spans="1:2" x14ac:dyDescent="0.3">
      <c r="A268564" s="1" t="s">
        <v>268566</v>
      </c>
      <c r="B268564" s="1" t="s">
        <v>4</v>
      </c>
    </row>
    <row r="268565" spans="1:2" x14ac:dyDescent="0.3">
      <c r="A268565" s="1" t="s">
        <v>268567</v>
      </c>
      <c r="B268565" s="1" t="s">
        <v>4</v>
      </c>
    </row>
    <row r="268566" spans="1:2" x14ac:dyDescent="0.3">
      <c r="A268566" s="1" t="s">
        <v>268568</v>
      </c>
      <c r="B268566" s="1" t="s">
        <v>4</v>
      </c>
    </row>
    <row r="268567" spans="1:2" x14ac:dyDescent="0.3">
      <c r="A268567" s="1" t="s">
        <v>268569</v>
      </c>
      <c r="B268567" s="1" t="s">
        <v>4</v>
      </c>
    </row>
    <row r="268568" spans="1:2" x14ac:dyDescent="0.3">
      <c r="A268568" s="1" t="s">
        <v>268570</v>
      </c>
      <c r="B268568" s="1" t="s">
        <v>4</v>
      </c>
    </row>
    <row r="268569" spans="1:2" x14ac:dyDescent="0.3">
      <c r="A268569" s="1" t="s">
        <v>268571</v>
      </c>
      <c r="B268569" s="1" t="s">
        <v>4</v>
      </c>
    </row>
    <row r="268570" spans="1:2" x14ac:dyDescent="0.3">
      <c r="A268570" s="1" t="s">
        <v>268572</v>
      </c>
      <c r="B268570" s="1" t="s">
        <v>4</v>
      </c>
    </row>
    <row r="268571" spans="1:2" x14ac:dyDescent="0.3">
      <c r="A268571" s="1" t="s">
        <v>268573</v>
      </c>
      <c r="B268571" s="1" t="s">
        <v>4</v>
      </c>
    </row>
    <row r="268572" spans="1:2" x14ac:dyDescent="0.3">
      <c r="A268572" s="1" t="s">
        <v>268574</v>
      </c>
      <c r="B268572" s="1" t="s">
        <v>4</v>
      </c>
    </row>
    <row r="268573" spans="1:2" x14ac:dyDescent="0.3">
      <c r="A268573" s="1" t="s">
        <v>268575</v>
      </c>
      <c r="B268573" s="1" t="s">
        <v>7</v>
      </c>
    </row>
    <row r="268574" spans="1:2" x14ac:dyDescent="0.3">
      <c r="A268574" s="1" t="s">
        <v>268576</v>
      </c>
      <c r="B268574" s="1" t="s">
        <v>4</v>
      </c>
    </row>
    <row r="268575" spans="1:2" x14ac:dyDescent="0.3">
      <c r="A268575" s="1" t="s">
        <v>268577</v>
      </c>
      <c r="B268575" s="1" t="s">
        <v>4</v>
      </c>
    </row>
    <row r="268576" spans="1:2" x14ac:dyDescent="0.3">
      <c r="A268576" s="1" t="s">
        <v>268578</v>
      </c>
      <c r="B268576" s="1" t="s">
        <v>1</v>
      </c>
    </row>
    <row r="268577" spans="1:2" x14ac:dyDescent="0.3">
      <c r="A268577" s="1" t="s">
        <v>268579</v>
      </c>
      <c r="B268577" s="1" t="s">
        <v>4</v>
      </c>
    </row>
    <row r="268578" spans="1:2" x14ac:dyDescent="0.3">
      <c r="A268578" s="1" t="s">
        <v>268580</v>
      </c>
      <c r="B268578" s="1" t="s">
        <v>4</v>
      </c>
    </row>
    <row r="268579" spans="1:2" x14ac:dyDescent="0.3">
      <c r="A268579" s="1" t="s">
        <v>268581</v>
      </c>
      <c r="B268579" s="1" t="s">
        <v>4</v>
      </c>
    </row>
    <row r="268580" spans="1:2" x14ac:dyDescent="0.3">
      <c r="A268580" s="1" t="s">
        <v>268582</v>
      </c>
      <c r="B268580" s="1" t="s">
        <v>4</v>
      </c>
    </row>
    <row r="268581" spans="1:2" x14ac:dyDescent="0.3">
      <c r="A268581" s="1" t="s">
        <v>268583</v>
      </c>
      <c r="B268581" s="1" t="s">
        <v>4</v>
      </c>
    </row>
    <row r="268582" spans="1:2" x14ac:dyDescent="0.3">
      <c r="A268582" s="1" t="s">
        <v>268584</v>
      </c>
      <c r="B268582" s="1" t="s">
        <v>4</v>
      </c>
    </row>
    <row r="268583" spans="1:2" x14ac:dyDescent="0.3">
      <c r="A268583" s="1" t="s">
        <v>268585</v>
      </c>
      <c r="B268583" s="1" t="s">
        <v>1</v>
      </c>
    </row>
    <row r="268584" spans="1:2" x14ac:dyDescent="0.3">
      <c r="A268584" s="1" t="s">
        <v>268586</v>
      </c>
      <c r="B268584" s="1" t="s">
        <v>1</v>
      </c>
    </row>
    <row r="268585" spans="1:2" x14ac:dyDescent="0.3">
      <c r="A268585" s="1" t="s">
        <v>268587</v>
      </c>
      <c r="B268585" s="1" t="s">
        <v>4</v>
      </c>
    </row>
    <row r="268586" spans="1:2" x14ac:dyDescent="0.3">
      <c r="A268586" s="1" t="s">
        <v>268588</v>
      </c>
      <c r="B268586" s="1" t="s">
        <v>4</v>
      </c>
    </row>
    <row r="268587" spans="1:2" x14ac:dyDescent="0.3">
      <c r="A268587" s="1" t="s">
        <v>268589</v>
      </c>
      <c r="B268587" s="1" t="s">
        <v>4</v>
      </c>
    </row>
    <row r="268588" spans="1:2" x14ac:dyDescent="0.3">
      <c r="A268588" s="1" t="s">
        <v>268590</v>
      </c>
      <c r="B268588" s="1" t="s">
        <v>4</v>
      </c>
    </row>
    <row r="268589" spans="1:2" x14ac:dyDescent="0.3">
      <c r="A268589" s="1" t="s">
        <v>268591</v>
      </c>
      <c r="B268589" s="1" t="s">
        <v>4</v>
      </c>
    </row>
    <row r="268590" spans="1:2" x14ac:dyDescent="0.3">
      <c r="A268590" s="1" t="s">
        <v>268592</v>
      </c>
      <c r="B268590" s="1" t="s">
        <v>4</v>
      </c>
    </row>
    <row r="268591" spans="1:2" x14ac:dyDescent="0.3">
      <c r="A268591" s="1" t="s">
        <v>268593</v>
      </c>
      <c r="B268591" s="1" t="s">
        <v>4</v>
      </c>
    </row>
    <row r="268592" spans="1:2" x14ac:dyDescent="0.3">
      <c r="A268592" s="1" t="s">
        <v>268594</v>
      </c>
      <c r="B268592" s="1" t="s">
        <v>4</v>
      </c>
    </row>
    <row r="268593" spans="1:2" x14ac:dyDescent="0.3">
      <c r="A268593" s="1" t="s">
        <v>268595</v>
      </c>
      <c r="B268593" s="1" t="s">
        <v>1</v>
      </c>
    </row>
    <row r="268594" spans="1:2" x14ac:dyDescent="0.3">
      <c r="A268594" s="1" t="s">
        <v>268596</v>
      </c>
      <c r="B268594" s="1" t="s">
        <v>4</v>
      </c>
    </row>
    <row r="268595" spans="1:2" x14ac:dyDescent="0.3">
      <c r="A268595" s="1" t="s">
        <v>268597</v>
      </c>
      <c r="B268595" s="1" t="s">
        <v>4</v>
      </c>
    </row>
    <row r="268596" spans="1:2" x14ac:dyDescent="0.3">
      <c r="A268596" s="1" t="s">
        <v>268598</v>
      </c>
      <c r="B268596" s="1" t="s">
        <v>4</v>
      </c>
    </row>
    <row r="268597" spans="1:2" x14ac:dyDescent="0.3">
      <c r="A268597" s="1" t="s">
        <v>268599</v>
      </c>
      <c r="B268597" s="1" t="s">
        <v>4</v>
      </c>
    </row>
    <row r="268598" spans="1:2" x14ac:dyDescent="0.3">
      <c r="A268598" s="1" t="s">
        <v>268600</v>
      </c>
      <c r="B268598" s="1" t="s">
        <v>4</v>
      </c>
    </row>
    <row r="268599" spans="1:2" x14ac:dyDescent="0.3">
      <c r="A268599" s="1" t="s">
        <v>268601</v>
      </c>
      <c r="B268599" s="1" t="s">
        <v>88</v>
      </c>
    </row>
    <row r="268600" spans="1:2" x14ac:dyDescent="0.3">
      <c r="A268600" s="1" t="s">
        <v>268602</v>
      </c>
      <c r="B268600" s="1" t="s">
        <v>4</v>
      </c>
    </row>
    <row r="268601" spans="1:2" x14ac:dyDescent="0.3">
      <c r="A268601" s="1" t="s">
        <v>268603</v>
      </c>
      <c r="B268601" s="1" t="s">
        <v>7</v>
      </c>
    </row>
    <row r="268602" spans="1:2" x14ac:dyDescent="0.3">
      <c r="A268602" s="1" t="s">
        <v>268604</v>
      </c>
      <c r="B268602" s="1" t="s">
        <v>4</v>
      </c>
    </row>
    <row r="268603" spans="1:2" x14ac:dyDescent="0.3">
      <c r="A268603" s="1" t="s">
        <v>268605</v>
      </c>
      <c r="B268603" s="1" t="s">
        <v>4</v>
      </c>
    </row>
    <row r="268604" spans="1:2" x14ac:dyDescent="0.3">
      <c r="A268604" s="1" t="s">
        <v>268606</v>
      </c>
      <c r="B268604" s="1" t="s">
        <v>4</v>
      </c>
    </row>
    <row r="268605" spans="1:2" x14ac:dyDescent="0.3">
      <c r="A268605" s="1" t="s">
        <v>268607</v>
      </c>
      <c r="B268605" s="1" t="s">
        <v>4</v>
      </c>
    </row>
    <row r="268606" spans="1:2" x14ac:dyDescent="0.3">
      <c r="A268606" s="1" t="s">
        <v>268608</v>
      </c>
      <c r="B268606" s="1" t="s">
        <v>4</v>
      </c>
    </row>
    <row r="268607" spans="1:2" x14ac:dyDescent="0.3">
      <c r="A268607" s="1" t="s">
        <v>268609</v>
      </c>
      <c r="B268607" s="1" t="s">
        <v>4</v>
      </c>
    </row>
    <row r="268608" spans="1:2" x14ac:dyDescent="0.3">
      <c r="A268608" s="1" t="s">
        <v>268610</v>
      </c>
      <c r="B268608" s="1" t="s">
        <v>4</v>
      </c>
    </row>
    <row r="268609" spans="1:2" x14ac:dyDescent="0.3">
      <c r="A268609" s="1" t="s">
        <v>268611</v>
      </c>
      <c r="B268609" s="1" t="s">
        <v>7</v>
      </c>
    </row>
    <row r="268610" spans="1:2" x14ac:dyDescent="0.3">
      <c r="A268610" s="1" t="s">
        <v>268612</v>
      </c>
      <c r="B268610" s="1" t="s">
        <v>4</v>
      </c>
    </row>
    <row r="268611" spans="1:2" x14ac:dyDescent="0.3">
      <c r="A268611" s="1" t="s">
        <v>268613</v>
      </c>
      <c r="B268611" s="1" t="s">
        <v>7</v>
      </c>
    </row>
    <row r="268612" spans="1:2" x14ac:dyDescent="0.3">
      <c r="A268612" s="1" t="s">
        <v>268614</v>
      </c>
      <c r="B268612" s="1" t="s">
        <v>1</v>
      </c>
    </row>
    <row r="268613" spans="1:2" x14ac:dyDescent="0.3">
      <c r="A268613" s="1" t="s">
        <v>268615</v>
      </c>
      <c r="B268613" s="1" t="s">
        <v>1</v>
      </c>
    </row>
    <row r="268614" spans="1:2" x14ac:dyDescent="0.3">
      <c r="A268614" s="1" t="s">
        <v>268616</v>
      </c>
      <c r="B268614" s="1" t="s">
        <v>1</v>
      </c>
    </row>
    <row r="268615" spans="1:2" x14ac:dyDescent="0.3">
      <c r="A268615" s="1" t="s">
        <v>268617</v>
      </c>
      <c r="B268615" s="1" t="s">
        <v>4</v>
      </c>
    </row>
    <row r="268616" spans="1:2" x14ac:dyDescent="0.3">
      <c r="A268616" s="1" t="s">
        <v>268618</v>
      </c>
      <c r="B268616" s="1" t="s">
        <v>4</v>
      </c>
    </row>
    <row r="268617" spans="1:2" x14ac:dyDescent="0.3">
      <c r="A268617" s="1" t="s">
        <v>268619</v>
      </c>
      <c r="B268617" s="1" t="s">
        <v>4</v>
      </c>
    </row>
    <row r="268618" spans="1:2" x14ac:dyDescent="0.3">
      <c r="A268618" s="1" t="s">
        <v>268620</v>
      </c>
      <c r="B268618" s="1" t="s">
        <v>4</v>
      </c>
    </row>
    <row r="268619" spans="1:2" x14ac:dyDescent="0.3">
      <c r="A268619" s="1" t="s">
        <v>268621</v>
      </c>
      <c r="B268619" s="1" t="s">
        <v>4</v>
      </c>
    </row>
    <row r="268620" spans="1:2" x14ac:dyDescent="0.3">
      <c r="A268620" s="1" t="s">
        <v>268622</v>
      </c>
      <c r="B268620" s="1" t="s">
        <v>4</v>
      </c>
    </row>
    <row r="268621" spans="1:2" x14ac:dyDescent="0.3">
      <c r="A268621" s="1" t="s">
        <v>268623</v>
      </c>
      <c r="B268621" s="1" t="s">
        <v>4</v>
      </c>
    </row>
    <row r="268622" spans="1:2" x14ac:dyDescent="0.3">
      <c r="A268622" s="1" t="s">
        <v>268624</v>
      </c>
      <c r="B268622" s="1" t="s">
        <v>4</v>
      </c>
    </row>
    <row r="268623" spans="1:2" x14ac:dyDescent="0.3">
      <c r="A268623" s="1" t="s">
        <v>268625</v>
      </c>
      <c r="B268623" s="1" t="s">
        <v>4</v>
      </c>
    </row>
    <row r="268624" spans="1:2" x14ac:dyDescent="0.3">
      <c r="A268624" s="1" t="s">
        <v>268626</v>
      </c>
      <c r="B268624" s="1" t="s">
        <v>4</v>
      </c>
    </row>
    <row r="268625" spans="1:2" x14ac:dyDescent="0.3">
      <c r="A268625" s="1" t="s">
        <v>268627</v>
      </c>
      <c r="B268625" s="1" t="s">
        <v>1</v>
      </c>
    </row>
    <row r="268626" spans="1:2" x14ac:dyDescent="0.3">
      <c r="A268626" s="1" t="s">
        <v>268628</v>
      </c>
      <c r="B268626" s="1" t="s">
        <v>1</v>
      </c>
    </row>
    <row r="268627" spans="1:2" x14ac:dyDescent="0.3">
      <c r="A268627" s="1" t="s">
        <v>268629</v>
      </c>
      <c r="B268627" s="1" t="s">
        <v>4</v>
      </c>
    </row>
    <row r="268628" spans="1:2" x14ac:dyDescent="0.3">
      <c r="A268628" s="1" t="s">
        <v>268630</v>
      </c>
      <c r="B268628" s="1" t="s">
        <v>1</v>
      </c>
    </row>
    <row r="268629" spans="1:2" x14ac:dyDescent="0.3">
      <c r="A268629" s="1" t="s">
        <v>268631</v>
      </c>
      <c r="B268629" s="1" t="s">
        <v>1</v>
      </c>
    </row>
    <row r="268630" spans="1:2" x14ac:dyDescent="0.3">
      <c r="A268630" s="1" t="s">
        <v>268632</v>
      </c>
      <c r="B268630" s="1" t="s">
        <v>1</v>
      </c>
    </row>
    <row r="268631" spans="1:2" x14ac:dyDescent="0.3">
      <c r="A268631" s="1" t="s">
        <v>268633</v>
      </c>
      <c r="B268631" s="1" t="s">
        <v>1</v>
      </c>
    </row>
    <row r="268632" spans="1:2" x14ac:dyDescent="0.3">
      <c r="A268632" s="1" t="s">
        <v>268634</v>
      </c>
      <c r="B268632" s="1" t="s">
        <v>1</v>
      </c>
    </row>
    <row r="268633" spans="1:2" x14ac:dyDescent="0.3">
      <c r="A268633" s="1" t="s">
        <v>268635</v>
      </c>
      <c r="B268633" s="1" t="s">
        <v>4</v>
      </c>
    </row>
    <row r="268634" spans="1:2" x14ac:dyDescent="0.3">
      <c r="A268634" s="1" t="s">
        <v>268636</v>
      </c>
      <c r="B268634" s="1" t="s">
        <v>4</v>
      </c>
    </row>
    <row r="268635" spans="1:2" x14ac:dyDescent="0.3">
      <c r="A268635" s="1" t="s">
        <v>268637</v>
      </c>
      <c r="B268635" s="1" t="s">
        <v>4</v>
      </c>
    </row>
    <row r="268636" spans="1:2" x14ac:dyDescent="0.3">
      <c r="A268636" s="1" t="s">
        <v>268638</v>
      </c>
      <c r="B268636" s="1" t="s">
        <v>4</v>
      </c>
    </row>
    <row r="268637" spans="1:2" x14ac:dyDescent="0.3">
      <c r="A268637" s="1" t="s">
        <v>268639</v>
      </c>
      <c r="B268637" s="1" t="s">
        <v>4</v>
      </c>
    </row>
    <row r="268638" spans="1:2" x14ac:dyDescent="0.3">
      <c r="A268638" s="1" t="s">
        <v>268640</v>
      </c>
      <c r="B268638" s="1" t="s">
        <v>4</v>
      </c>
    </row>
    <row r="268639" spans="1:2" x14ac:dyDescent="0.3">
      <c r="A268639" s="1" t="s">
        <v>268641</v>
      </c>
      <c r="B268639" s="1" t="s">
        <v>4</v>
      </c>
    </row>
    <row r="268640" spans="1:2" x14ac:dyDescent="0.3">
      <c r="A268640" s="1" t="s">
        <v>268642</v>
      </c>
      <c r="B268640" s="1" t="s">
        <v>4</v>
      </c>
    </row>
    <row r="268641" spans="1:2" x14ac:dyDescent="0.3">
      <c r="A268641" s="1" t="s">
        <v>268643</v>
      </c>
      <c r="B268641" s="1" t="s">
        <v>4</v>
      </c>
    </row>
    <row r="268642" spans="1:2" x14ac:dyDescent="0.3">
      <c r="A268642" s="1" t="s">
        <v>268644</v>
      </c>
      <c r="B268642" s="1" t="s">
        <v>4</v>
      </c>
    </row>
    <row r="268643" spans="1:2" x14ac:dyDescent="0.3">
      <c r="A268643" s="1" t="s">
        <v>268645</v>
      </c>
      <c r="B268643" s="1" t="s">
        <v>4</v>
      </c>
    </row>
    <row r="268644" spans="1:2" x14ac:dyDescent="0.3">
      <c r="A268644" s="1" t="s">
        <v>268646</v>
      </c>
      <c r="B268644" s="1" t="s">
        <v>4</v>
      </c>
    </row>
    <row r="268645" spans="1:2" x14ac:dyDescent="0.3">
      <c r="A268645" s="1" t="s">
        <v>268647</v>
      </c>
      <c r="B268645" s="1" t="s">
        <v>4</v>
      </c>
    </row>
    <row r="268646" spans="1:2" x14ac:dyDescent="0.3">
      <c r="A268646" s="1" t="s">
        <v>268648</v>
      </c>
      <c r="B268646" s="1" t="s">
        <v>88</v>
      </c>
    </row>
    <row r="268647" spans="1:2" x14ac:dyDescent="0.3">
      <c r="A268647" s="1" t="s">
        <v>268649</v>
      </c>
      <c r="B268647" s="1" t="s">
        <v>4</v>
      </c>
    </row>
    <row r="268648" spans="1:2" x14ac:dyDescent="0.3">
      <c r="A268648" s="1" t="s">
        <v>268650</v>
      </c>
      <c r="B268648" s="1" t="s">
        <v>4</v>
      </c>
    </row>
    <row r="268649" spans="1:2" x14ac:dyDescent="0.3">
      <c r="A268649" s="1" t="s">
        <v>268651</v>
      </c>
      <c r="B268649" s="1" t="s">
        <v>7</v>
      </c>
    </row>
    <row r="268650" spans="1:2" x14ac:dyDescent="0.3">
      <c r="A268650" s="1" t="s">
        <v>268652</v>
      </c>
      <c r="B268650" s="1" t="s">
        <v>4</v>
      </c>
    </row>
    <row r="268651" spans="1:2" x14ac:dyDescent="0.3">
      <c r="A268651" s="1" t="s">
        <v>268653</v>
      </c>
      <c r="B268651" s="1" t="s">
        <v>4</v>
      </c>
    </row>
    <row r="268652" spans="1:2" x14ac:dyDescent="0.3">
      <c r="A268652" s="1" t="s">
        <v>268654</v>
      </c>
      <c r="B268652" s="1" t="s">
        <v>4</v>
      </c>
    </row>
    <row r="268653" spans="1:2" x14ac:dyDescent="0.3">
      <c r="A268653" s="1" t="s">
        <v>268655</v>
      </c>
      <c r="B268653" s="1" t="s">
        <v>4</v>
      </c>
    </row>
    <row r="268654" spans="1:2" x14ac:dyDescent="0.3">
      <c r="A268654" s="1" t="s">
        <v>268656</v>
      </c>
      <c r="B268654" s="1" t="s">
        <v>4</v>
      </c>
    </row>
    <row r="268655" spans="1:2" x14ac:dyDescent="0.3">
      <c r="A268655" s="1" t="s">
        <v>268657</v>
      </c>
      <c r="B268655" s="1" t="s">
        <v>1</v>
      </c>
    </row>
    <row r="268656" spans="1:2" x14ac:dyDescent="0.3">
      <c r="A268656" s="1" t="s">
        <v>268658</v>
      </c>
      <c r="B268656" s="1" t="s">
        <v>4</v>
      </c>
    </row>
    <row r="268657" spans="1:2" x14ac:dyDescent="0.3">
      <c r="A268657" s="1" t="s">
        <v>268659</v>
      </c>
      <c r="B268657" s="1" t="s">
        <v>4</v>
      </c>
    </row>
    <row r="268658" spans="1:2" x14ac:dyDescent="0.3">
      <c r="A268658" s="1" t="s">
        <v>268660</v>
      </c>
      <c r="B268658" s="1" t="s">
        <v>4</v>
      </c>
    </row>
    <row r="268659" spans="1:2" x14ac:dyDescent="0.3">
      <c r="A268659" s="1" t="s">
        <v>268661</v>
      </c>
      <c r="B268659" s="1" t="s">
        <v>4</v>
      </c>
    </row>
    <row r="268660" spans="1:2" x14ac:dyDescent="0.3">
      <c r="A268660" s="1" t="s">
        <v>268662</v>
      </c>
      <c r="B268660" s="1" t="s">
        <v>4</v>
      </c>
    </row>
    <row r="268661" spans="1:2" x14ac:dyDescent="0.3">
      <c r="A268661" s="1" t="s">
        <v>268663</v>
      </c>
      <c r="B268661" s="1" t="s">
        <v>4</v>
      </c>
    </row>
    <row r="268662" spans="1:2" x14ac:dyDescent="0.3">
      <c r="A268662" s="1" t="s">
        <v>268664</v>
      </c>
      <c r="B268662" s="1" t="s">
        <v>4</v>
      </c>
    </row>
    <row r="268663" spans="1:2" x14ac:dyDescent="0.3">
      <c r="A268663" s="1" t="s">
        <v>268665</v>
      </c>
      <c r="B268663" s="1" t="s">
        <v>4</v>
      </c>
    </row>
    <row r="268664" spans="1:2" x14ac:dyDescent="0.3">
      <c r="A268664" s="1" t="s">
        <v>268666</v>
      </c>
      <c r="B268664" s="1" t="s">
        <v>4</v>
      </c>
    </row>
    <row r="268665" spans="1:2" x14ac:dyDescent="0.3">
      <c r="A268665" s="1" t="s">
        <v>268667</v>
      </c>
      <c r="B268665" s="1" t="s">
        <v>1</v>
      </c>
    </row>
    <row r="268666" spans="1:2" x14ac:dyDescent="0.3">
      <c r="A268666" s="1" t="s">
        <v>268668</v>
      </c>
      <c r="B268666" s="1" t="s">
        <v>4</v>
      </c>
    </row>
    <row r="268667" spans="1:2" x14ac:dyDescent="0.3">
      <c r="A268667" s="1" t="s">
        <v>268669</v>
      </c>
      <c r="B268667" s="1" t="s">
        <v>4</v>
      </c>
    </row>
    <row r="268668" spans="1:2" x14ac:dyDescent="0.3">
      <c r="A268668" s="1" t="s">
        <v>268670</v>
      </c>
      <c r="B268668" s="1" t="s">
        <v>4</v>
      </c>
    </row>
    <row r="268669" spans="1:2" x14ac:dyDescent="0.3">
      <c r="A268669" s="1" t="s">
        <v>268671</v>
      </c>
      <c r="B268669" s="1" t="s">
        <v>4</v>
      </c>
    </row>
    <row r="268670" spans="1:2" x14ac:dyDescent="0.3">
      <c r="A268670" s="1" t="s">
        <v>268672</v>
      </c>
      <c r="B268670" s="1" t="s">
        <v>4</v>
      </c>
    </row>
    <row r="268671" spans="1:2" x14ac:dyDescent="0.3">
      <c r="A268671" s="1" t="s">
        <v>268673</v>
      </c>
      <c r="B268671" s="1" t="s">
        <v>4</v>
      </c>
    </row>
    <row r="268672" spans="1:2" x14ac:dyDescent="0.3">
      <c r="A268672" s="1" t="s">
        <v>268674</v>
      </c>
      <c r="B268672" s="1" t="s">
        <v>4</v>
      </c>
    </row>
    <row r="268673" spans="1:2" x14ac:dyDescent="0.3">
      <c r="A268673" s="1" t="s">
        <v>268675</v>
      </c>
      <c r="B268673" s="1" t="s">
        <v>7</v>
      </c>
    </row>
    <row r="268674" spans="1:2" x14ac:dyDescent="0.3">
      <c r="A268674" s="1" t="s">
        <v>268676</v>
      </c>
      <c r="B268674" s="1" t="s">
        <v>4</v>
      </c>
    </row>
    <row r="268675" spans="1:2" x14ac:dyDescent="0.3">
      <c r="A268675" s="1" t="s">
        <v>268677</v>
      </c>
      <c r="B268675" s="1" t="s">
        <v>4</v>
      </c>
    </row>
    <row r="268676" spans="1:2" x14ac:dyDescent="0.3">
      <c r="A268676" s="1" t="s">
        <v>268678</v>
      </c>
      <c r="B268676" s="1" t="s">
        <v>4</v>
      </c>
    </row>
    <row r="268677" spans="1:2" x14ac:dyDescent="0.3">
      <c r="A268677" s="1" t="s">
        <v>268679</v>
      </c>
      <c r="B268677" s="1" t="s">
        <v>7</v>
      </c>
    </row>
    <row r="268678" spans="1:2" x14ac:dyDescent="0.3">
      <c r="A268678" s="1" t="s">
        <v>268680</v>
      </c>
      <c r="B268678" s="1" t="s">
        <v>4</v>
      </c>
    </row>
    <row r="268679" spans="1:2" x14ac:dyDescent="0.3">
      <c r="A268679" s="1" t="s">
        <v>268681</v>
      </c>
      <c r="B268679" s="1" t="s">
        <v>4</v>
      </c>
    </row>
    <row r="268680" spans="1:2" x14ac:dyDescent="0.3">
      <c r="A268680" s="1" t="s">
        <v>268682</v>
      </c>
      <c r="B268680" s="1" t="s">
        <v>4</v>
      </c>
    </row>
    <row r="268681" spans="1:2" x14ac:dyDescent="0.3">
      <c r="A268681" s="1" t="s">
        <v>268683</v>
      </c>
      <c r="B268681" s="1" t="s">
        <v>4</v>
      </c>
    </row>
    <row r="268682" spans="1:2" x14ac:dyDescent="0.3">
      <c r="A268682" s="1" t="s">
        <v>268684</v>
      </c>
      <c r="B268682" s="1" t="s">
        <v>4</v>
      </c>
    </row>
    <row r="268683" spans="1:2" x14ac:dyDescent="0.3">
      <c r="A268683" s="1" t="s">
        <v>268685</v>
      </c>
      <c r="B268683" s="1" t="s">
        <v>4</v>
      </c>
    </row>
    <row r="268684" spans="1:2" x14ac:dyDescent="0.3">
      <c r="A268684" s="1" t="s">
        <v>268686</v>
      </c>
      <c r="B268684" s="1" t="s">
        <v>4</v>
      </c>
    </row>
    <row r="268685" spans="1:2" x14ac:dyDescent="0.3">
      <c r="A268685" s="1" t="s">
        <v>268687</v>
      </c>
      <c r="B268685" s="1" t="s">
        <v>4</v>
      </c>
    </row>
    <row r="268686" spans="1:2" x14ac:dyDescent="0.3">
      <c r="A268686" s="1" t="s">
        <v>268688</v>
      </c>
      <c r="B268686" s="1" t="s">
        <v>4</v>
      </c>
    </row>
    <row r="268687" spans="1:2" x14ac:dyDescent="0.3">
      <c r="A268687" s="1" t="s">
        <v>268689</v>
      </c>
      <c r="B268687" s="1" t="s">
        <v>4</v>
      </c>
    </row>
    <row r="268688" spans="1:2" x14ac:dyDescent="0.3">
      <c r="A268688" s="1" t="s">
        <v>268690</v>
      </c>
      <c r="B268688" s="1" t="s">
        <v>4</v>
      </c>
    </row>
    <row r="268689" spans="1:2" x14ac:dyDescent="0.3">
      <c r="A268689" s="1" t="s">
        <v>268691</v>
      </c>
      <c r="B268689" s="1" t="s">
        <v>4</v>
      </c>
    </row>
    <row r="268690" spans="1:2" x14ac:dyDescent="0.3">
      <c r="A268690" s="1" t="s">
        <v>268692</v>
      </c>
      <c r="B268690" s="1" t="s">
        <v>4</v>
      </c>
    </row>
    <row r="268691" spans="1:2" x14ac:dyDescent="0.3">
      <c r="A268691" s="1" t="s">
        <v>268693</v>
      </c>
      <c r="B268691" s="1" t="s">
        <v>1</v>
      </c>
    </row>
    <row r="268692" spans="1:2" x14ac:dyDescent="0.3">
      <c r="A268692" s="1" t="s">
        <v>268694</v>
      </c>
      <c r="B268692" s="1" t="s">
        <v>1</v>
      </c>
    </row>
    <row r="268693" spans="1:2" x14ac:dyDescent="0.3">
      <c r="A268693" s="1" t="s">
        <v>268695</v>
      </c>
      <c r="B268693" s="1" t="s">
        <v>4</v>
      </c>
    </row>
    <row r="268694" spans="1:2" x14ac:dyDescent="0.3">
      <c r="A268694" s="1" t="s">
        <v>268696</v>
      </c>
      <c r="B268694" s="1" t="s">
        <v>4</v>
      </c>
    </row>
    <row r="268695" spans="1:2" x14ac:dyDescent="0.3">
      <c r="A268695" s="1" t="s">
        <v>268697</v>
      </c>
      <c r="B268695" s="1" t="s">
        <v>4</v>
      </c>
    </row>
    <row r="268696" spans="1:2" x14ac:dyDescent="0.3">
      <c r="A268696" s="1" t="s">
        <v>268698</v>
      </c>
      <c r="B268696" s="1" t="s">
        <v>4</v>
      </c>
    </row>
    <row r="268697" spans="1:2" x14ac:dyDescent="0.3">
      <c r="A268697" s="1" t="s">
        <v>268699</v>
      </c>
      <c r="B268697" s="1" t="s">
        <v>4</v>
      </c>
    </row>
    <row r="268698" spans="1:2" x14ac:dyDescent="0.3">
      <c r="A268698" s="1" t="s">
        <v>268700</v>
      </c>
      <c r="B268698" s="1" t="s">
        <v>4</v>
      </c>
    </row>
    <row r="268699" spans="1:2" x14ac:dyDescent="0.3">
      <c r="A268699" s="1" t="s">
        <v>268701</v>
      </c>
      <c r="B268699" s="1" t="s">
        <v>4</v>
      </c>
    </row>
    <row r="268700" spans="1:2" x14ac:dyDescent="0.3">
      <c r="A268700" s="1" t="s">
        <v>268702</v>
      </c>
      <c r="B268700" s="1" t="s">
        <v>4</v>
      </c>
    </row>
    <row r="268701" spans="1:2" x14ac:dyDescent="0.3">
      <c r="A268701" s="1" t="s">
        <v>268703</v>
      </c>
      <c r="B268701" s="1" t="s">
        <v>4</v>
      </c>
    </row>
    <row r="268702" spans="1:2" x14ac:dyDescent="0.3">
      <c r="A268702" s="1" t="s">
        <v>268704</v>
      </c>
      <c r="B268702" s="1" t="s">
        <v>4</v>
      </c>
    </row>
    <row r="268703" spans="1:2" x14ac:dyDescent="0.3">
      <c r="A268703" s="1" t="s">
        <v>268705</v>
      </c>
      <c r="B268703" s="1" t="s">
        <v>4</v>
      </c>
    </row>
    <row r="268704" spans="1:2" x14ac:dyDescent="0.3">
      <c r="A268704" s="1" t="s">
        <v>268706</v>
      </c>
      <c r="B268704" s="1" t="s">
        <v>4</v>
      </c>
    </row>
    <row r="268705" spans="1:2" x14ac:dyDescent="0.3">
      <c r="A268705" s="1" t="s">
        <v>268707</v>
      </c>
      <c r="B268705" s="1" t="s">
        <v>4</v>
      </c>
    </row>
    <row r="268706" spans="1:2" x14ac:dyDescent="0.3">
      <c r="A268706" s="1" t="s">
        <v>268708</v>
      </c>
      <c r="B268706" s="1" t="s">
        <v>4</v>
      </c>
    </row>
    <row r="268707" spans="1:2" x14ac:dyDescent="0.3">
      <c r="A268707" s="1" t="s">
        <v>268709</v>
      </c>
      <c r="B268707" s="1" t="s">
        <v>1</v>
      </c>
    </row>
    <row r="268708" spans="1:2" x14ac:dyDescent="0.3">
      <c r="A268708" s="1" t="s">
        <v>268710</v>
      </c>
      <c r="B268708" s="1" t="s">
        <v>1</v>
      </c>
    </row>
    <row r="268709" spans="1:2" x14ac:dyDescent="0.3">
      <c r="A268709" s="1" t="s">
        <v>268711</v>
      </c>
      <c r="B268709" s="1" t="s">
        <v>4</v>
      </c>
    </row>
    <row r="268710" spans="1:2" x14ac:dyDescent="0.3">
      <c r="A268710" s="1" t="s">
        <v>268712</v>
      </c>
      <c r="B268710" s="1" t="s">
        <v>4</v>
      </c>
    </row>
    <row r="268711" spans="1:2" x14ac:dyDescent="0.3">
      <c r="A268711" s="1" t="s">
        <v>268713</v>
      </c>
      <c r="B268711" s="1" t="s">
        <v>4</v>
      </c>
    </row>
    <row r="268712" spans="1:2" x14ac:dyDescent="0.3">
      <c r="A268712" s="1" t="s">
        <v>268714</v>
      </c>
      <c r="B268712" s="1" t="s">
        <v>4</v>
      </c>
    </row>
    <row r="268713" spans="1:2" x14ac:dyDescent="0.3">
      <c r="A268713" s="1" t="s">
        <v>268715</v>
      </c>
      <c r="B268713" s="1" t="s">
        <v>4</v>
      </c>
    </row>
    <row r="268714" spans="1:2" x14ac:dyDescent="0.3">
      <c r="A268714" s="1" t="s">
        <v>268716</v>
      </c>
      <c r="B268714" s="1" t="s">
        <v>7</v>
      </c>
    </row>
    <row r="268715" spans="1:2" x14ac:dyDescent="0.3">
      <c r="A268715" s="1" t="s">
        <v>268717</v>
      </c>
      <c r="B268715" s="1" t="s">
        <v>1</v>
      </c>
    </row>
    <row r="268716" spans="1:2" x14ac:dyDescent="0.3">
      <c r="A268716" s="1" t="s">
        <v>268718</v>
      </c>
      <c r="B268716" s="1" t="s">
        <v>7</v>
      </c>
    </row>
    <row r="268717" spans="1:2" x14ac:dyDescent="0.3">
      <c r="A268717" s="1" t="s">
        <v>268719</v>
      </c>
      <c r="B268717" s="1" t="s">
        <v>7</v>
      </c>
    </row>
    <row r="268718" spans="1:2" x14ac:dyDescent="0.3">
      <c r="A268718" s="1" t="s">
        <v>268720</v>
      </c>
      <c r="B268718" s="1" t="s">
        <v>7</v>
      </c>
    </row>
    <row r="268719" spans="1:2" x14ac:dyDescent="0.3">
      <c r="A268719" s="1" t="s">
        <v>268721</v>
      </c>
      <c r="B268719" s="1" t="s">
        <v>7</v>
      </c>
    </row>
    <row r="268720" spans="1:2" x14ac:dyDescent="0.3">
      <c r="A268720" s="1" t="s">
        <v>268722</v>
      </c>
      <c r="B268720" s="1" t="s">
        <v>7</v>
      </c>
    </row>
    <row r="268721" spans="1:2" x14ac:dyDescent="0.3">
      <c r="A268721" s="1" t="s">
        <v>268723</v>
      </c>
      <c r="B268721" s="1" t="s">
        <v>4</v>
      </c>
    </row>
    <row r="268722" spans="1:2" x14ac:dyDescent="0.3">
      <c r="A268722" s="1" t="s">
        <v>268724</v>
      </c>
      <c r="B268722" s="1" t="s">
        <v>1</v>
      </c>
    </row>
    <row r="268723" spans="1:2" x14ac:dyDescent="0.3">
      <c r="A268723" s="1" t="s">
        <v>268725</v>
      </c>
      <c r="B268723" s="1" t="s">
        <v>7</v>
      </c>
    </row>
    <row r="268724" spans="1:2" x14ac:dyDescent="0.3">
      <c r="A268724" s="1" t="s">
        <v>268726</v>
      </c>
      <c r="B268724" s="1" t="s">
        <v>7</v>
      </c>
    </row>
    <row r="268725" spans="1:2" x14ac:dyDescent="0.3">
      <c r="A268725" s="1" t="s">
        <v>268727</v>
      </c>
      <c r="B268725" s="1" t="s">
        <v>4</v>
      </c>
    </row>
    <row r="268726" spans="1:2" x14ac:dyDescent="0.3">
      <c r="A268726" s="1" t="s">
        <v>268728</v>
      </c>
      <c r="B268726" s="1" t="s">
        <v>1</v>
      </c>
    </row>
    <row r="268727" spans="1:2" x14ac:dyDescent="0.3">
      <c r="A268727" s="1" t="s">
        <v>268729</v>
      </c>
      <c r="B268727" s="1" t="s">
        <v>1</v>
      </c>
    </row>
    <row r="268728" spans="1:2" x14ac:dyDescent="0.3">
      <c r="A268728" s="1" t="s">
        <v>268730</v>
      </c>
      <c r="B268728" s="1" t="s">
        <v>4</v>
      </c>
    </row>
    <row r="268729" spans="1:2" x14ac:dyDescent="0.3">
      <c r="A268729" s="1" t="s">
        <v>268731</v>
      </c>
      <c r="B268729" s="1" t="s">
        <v>4</v>
      </c>
    </row>
    <row r="268730" spans="1:2" x14ac:dyDescent="0.3">
      <c r="A268730" s="1" t="s">
        <v>268732</v>
      </c>
      <c r="B268730" s="1" t="s">
        <v>7</v>
      </c>
    </row>
    <row r="268731" spans="1:2" x14ac:dyDescent="0.3">
      <c r="A268731" s="1" t="s">
        <v>268733</v>
      </c>
      <c r="B268731" s="1" t="s">
        <v>4</v>
      </c>
    </row>
    <row r="268732" spans="1:2" x14ac:dyDescent="0.3">
      <c r="A268732" s="1" t="s">
        <v>268734</v>
      </c>
      <c r="B268732" s="1" t="s">
        <v>1</v>
      </c>
    </row>
    <row r="268733" spans="1:2" x14ac:dyDescent="0.3">
      <c r="A268733" s="1" t="s">
        <v>268735</v>
      </c>
      <c r="B268733" s="1" t="s">
        <v>7</v>
      </c>
    </row>
    <row r="268734" spans="1:2" x14ac:dyDescent="0.3">
      <c r="A268734" s="1" t="s">
        <v>268736</v>
      </c>
      <c r="B268734" s="1" t="s">
        <v>4</v>
      </c>
    </row>
    <row r="268735" spans="1:2" x14ac:dyDescent="0.3">
      <c r="A268735" s="1" t="s">
        <v>268737</v>
      </c>
      <c r="B268735" s="1" t="s">
        <v>1</v>
      </c>
    </row>
    <row r="268736" spans="1:2" x14ac:dyDescent="0.3">
      <c r="A268736" s="1" t="s">
        <v>268738</v>
      </c>
      <c r="B268736" s="1" t="s">
        <v>4</v>
      </c>
    </row>
    <row r="268737" spans="1:2" x14ac:dyDescent="0.3">
      <c r="A268737" s="1" t="s">
        <v>268739</v>
      </c>
      <c r="B268737" s="1" t="s">
        <v>1</v>
      </c>
    </row>
    <row r="268738" spans="1:2" x14ac:dyDescent="0.3">
      <c r="A268738" s="1" t="s">
        <v>268740</v>
      </c>
      <c r="B268738" s="1" t="s">
        <v>4</v>
      </c>
    </row>
    <row r="268739" spans="1:2" x14ac:dyDescent="0.3">
      <c r="A268739" s="1" t="s">
        <v>268741</v>
      </c>
      <c r="B268739" s="1" t="s">
        <v>4</v>
      </c>
    </row>
    <row r="268740" spans="1:2" x14ac:dyDescent="0.3">
      <c r="A268740" s="1" t="s">
        <v>268742</v>
      </c>
      <c r="B268740" s="1" t="s">
        <v>4</v>
      </c>
    </row>
    <row r="268741" spans="1:2" x14ac:dyDescent="0.3">
      <c r="A268741" s="1" t="s">
        <v>268743</v>
      </c>
      <c r="B268741" s="1" t="s">
        <v>4</v>
      </c>
    </row>
    <row r="268742" spans="1:2" x14ac:dyDescent="0.3">
      <c r="A268742" s="1" t="s">
        <v>268744</v>
      </c>
      <c r="B268742" s="1" t="s">
        <v>4</v>
      </c>
    </row>
    <row r="268743" spans="1:2" x14ac:dyDescent="0.3">
      <c r="A268743" s="1" t="s">
        <v>268745</v>
      </c>
      <c r="B268743" s="1" t="s">
        <v>4</v>
      </c>
    </row>
    <row r="268744" spans="1:2" x14ac:dyDescent="0.3">
      <c r="A268744" s="1" t="s">
        <v>268746</v>
      </c>
      <c r="B268744" s="1" t="s">
        <v>1</v>
      </c>
    </row>
    <row r="268745" spans="1:2" x14ac:dyDescent="0.3">
      <c r="A268745" s="1" t="s">
        <v>268747</v>
      </c>
      <c r="B268745" s="1" t="s">
        <v>4</v>
      </c>
    </row>
    <row r="268746" spans="1:2" x14ac:dyDescent="0.3">
      <c r="A268746" s="1" t="s">
        <v>268748</v>
      </c>
      <c r="B268746" s="1" t="s">
        <v>4</v>
      </c>
    </row>
    <row r="268747" spans="1:2" x14ac:dyDescent="0.3">
      <c r="A268747" s="1" t="s">
        <v>268749</v>
      </c>
      <c r="B268747" s="1" t="s">
        <v>4</v>
      </c>
    </row>
    <row r="268748" spans="1:2" x14ac:dyDescent="0.3">
      <c r="A268748" s="1" t="s">
        <v>268750</v>
      </c>
      <c r="B268748" s="1" t="s">
        <v>1</v>
      </c>
    </row>
    <row r="268749" spans="1:2" x14ac:dyDescent="0.3">
      <c r="A268749" s="1" t="s">
        <v>268751</v>
      </c>
      <c r="B268749" s="1" t="s">
        <v>4</v>
      </c>
    </row>
    <row r="268750" spans="1:2" x14ac:dyDescent="0.3">
      <c r="A268750" s="1" t="s">
        <v>268752</v>
      </c>
      <c r="B268750" s="1" t="s">
        <v>4</v>
      </c>
    </row>
    <row r="268751" spans="1:2" x14ac:dyDescent="0.3">
      <c r="A268751" s="1" t="s">
        <v>268753</v>
      </c>
      <c r="B268751" s="1" t="s">
        <v>4</v>
      </c>
    </row>
    <row r="268752" spans="1:2" x14ac:dyDescent="0.3">
      <c r="A268752" s="1" t="s">
        <v>268754</v>
      </c>
      <c r="B268752" s="1" t="s">
        <v>4</v>
      </c>
    </row>
    <row r="268753" spans="1:2" x14ac:dyDescent="0.3">
      <c r="A268753" s="1" t="s">
        <v>268755</v>
      </c>
      <c r="B268753" s="1" t="s">
        <v>4</v>
      </c>
    </row>
    <row r="268754" spans="1:2" x14ac:dyDescent="0.3">
      <c r="A268754" s="1" t="s">
        <v>268756</v>
      </c>
      <c r="B268754" s="1" t="s">
        <v>4</v>
      </c>
    </row>
    <row r="268755" spans="1:2" x14ac:dyDescent="0.3">
      <c r="A268755" s="1" t="s">
        <v>268757</v>
      </c>
      <c r="B268755" s="1" t="s">
        <v>4</v>
      </c>
    </row>
    <row r="268756" spans="1:2" x14ac:dyDescent="0.3">
      <c r="A268756" s="1" t="s">
        <v>268758</v>
      </c>
      <c r="B268756" s="1" t="s">
        <v>4</v>
      </c>
    </row>
    <row r="268757" spans="1:2" x14ac:dyDescent="0.3">
      <c r="A268757" s="1" t="s">
        <v>268759</v>
      </c>
      <c r="B268757" s="1" t="s">
        <v>4</v>
      </c>
    </row>
    <row r="268758" spans="1:2" x14ac:dyDescent="0.3">
      <c r="A268758" s="1" t="s">
        <v>268760</v>
      </c>
      <c r="B268758" s="1" t="s">
        <v>4</v>
      </c>
    </row>
    <row r="268759" spans="1:2" x14ac:dyDescent="0.3">
      <c r="A268759" s="1" t="s">
        <v>268761</v>
      </c>
      <c r="B268759" s="1" t="s">
        <v>1</v>
      </c>
    </row>
    <row r="268760" spans="1:2" x14ac:dyDescent="0.3">
      <c r="A268760" s="1" t="s">
        <v>268762</v>
      </c>
      <c r="B268760" s="1" t="s">
        <v>88</v>
      </c>
    </row>
    <row r="268761" spans="1:2" x14ac:dyDescent="0.3">
      <c r="A268761" s="1" t="s">
        <v>268763</v>
      </c>
      <c r="B268761" s="1" t="s">
        <v>88</v>
      </c>
    </row>
    <row r="268762" spans="1:2" x14ac:dyDescent="0.3">
      <c r="A268762" s="1" t="s">
        <v>268764</v>
      </c>
      <c r="B268762" s="1" t="s">
        <v>4</v>
      </c>
    </row>
    <row r="268763" spans="1:2" x14ac:dyDescent="0.3">
      <c r="A268763" s="1" t="s">
        <v>268765</v>
      </c>
      <c r="B268763" s="1" t="s">
        <v>4</v>
      </c>
    </row>
    <row r="268764" spans="1:2" x14ac:dyDescent="0.3">
      <c r="A268764" s="1" t="s">
        <v>268766</v>
      </c>
      <c r="B268764" s="1" t="s">
        <v>4</v>
      </c>
    </row>
    <row r="268765" spans="1:2" x14ac:dyDescent="0.3">
      <c r="A268765" s="1" t="s">
        <v>268767</v>
      </c>
      <c r="B268765" s="1" t="s">
        <v>1</v>
      </c>
    </row>
    <row r="268766" spans="1:2" x14ac:dyDescent="0.3">
      <c r="A268766" s="1" t="s">
        <v>268768</v>
      </c>
      <c r="B268766" s="1" t="s">
        <v>4</v>
      </c>
    </row>
    <row r="268767" spans="1:2" x14ac:dyDescent="0.3">
      <c r="A268767" s="1" t="s">
        <v>268769</v>
      </c>
      <c r="B268767" s="1" t="s">
        <v>4</v>
      </c>
    </row>
    <row r="268768" spans="1:2" x14ac:dyDescent="0.3">
      <c r="A268768" s="1" t="s">
        <v>268770</v>
      </c>
      <c r="B268768" s="1" t="s">
        <v>4</v>
      </c>
    </row>
    <row r="268769" spans="1:2" x14ac:dyDescent="0.3">
      <c r="A268769" s="1" t="s">
        <v>268771</v>
      </c>
      <c r="B268769" s="1" t="s">
        <v>4</v>
      </c>
    </row>
    <row r="268770" spans="1:2" x14ac:dyDescent="0.3">
      <c r="A268770" s="1" t="s">
        <v>268772</v>
      </c>
      <c r="B268770" s="1" t="s">
        <v>4</v>
      </c>
    </row>
    <row r="268771" spans="1:2" x14ac:dyDescent="0.3">
      <c r="A268771" s="1" t="s">
        <v>268773</v>
      </c>
      <c r="B268771" s="1" t="s">
        <v>4</v>
      </c>
    </row>
    <row r="268772" spans="1:2" x14ac:dyDescent="0.3">
      <c r="A268772" s="1" t="s">
        <v>268774</v>
      </c>
      <c r="B268772" s="1" t="s">
        <v>4</v>
      </c>
    </row>
    <row r="268773" spans="1:2" x14ac:dyDescent="0.3">
      <c r="A268773" s="1" t="s">
        <v>268775</v>
      </c>
      <c r="B268773" s="1" t="s">
        <v>4</v>
      </c>
    </row>
    <row r="268774" spans="1:2" x14ac:dyDescent="0.3">
      <c r="A268774" s="1" t="s">
        <v>268776</v>
      </c>
      <c r="B268774" s="1" t="s">
        <v>4</v>
      </c>
    </row>
    <row r="268775" spans="1:2" x14ac:dyDescent="0.3">
      <c r="A268775" s="1" t="s">
        <v>268777</v>
      </c>
      <c r="B268775" s="1" t="s">
        <v>4</v>
      </c>
    </row>
    <row r="268776" spans="1:2" x14ac:dyDescent="0.3">
      <c r="A268776" s="1" t="s">
        <v>268778</v>
      </c>
      <c r="B268776" s="1" t="s">
        <v>4</v>
      </c>
    </row>
    <row r="268777" spans="1:2" x14ac:dyDescent="0.3">
      <c r="A268777" s="1" t="s">
        <v>268779</v>
      </c>
      <c r="B268777" s="1" t="s">
        <v>4</v>
      </c>
    </row>
    <row r="268778" spans="1:2" x14ac:dyDescent="0.3">
      <c r="A268778" s="1" t="s">
        <v>268780</v>
      </c>
      <c r="B268778" s="1" t="s">
        <v>4</v>
      </c>
    </row>
    <row r="268779" spans="1:2" x14ac:dyDescent="0.3">
      <c r="A268779" s="1" t="s">
        <v>268781</v>
      </c>
      <c r="B268779" s="1" t="s">
        <v>7</v>
      </c>
    </row>
    <row r="268780" spans="1:2" x14ac:dyDescent="0.3">
      <c r="A268780" s="1" t="s">
        <v>268782</v>
      </c>
      <c r="B268780" s="1" t="s">
        <v>4</v>
      </c>
    </row>
    <row r="268781" spans="1:2" x14ac:dyDescent="0.3">
      <c r="A268781" s="1" t="s">
        <v>268783</v>
      </c>
      <c r="B268781" s="1" t="s">
        <v>4</v>
      </c>
    </row>
    <row r="268782" spans="1:2" x14ac:dyDescent="0.3">
      <c r="A268782" s="1" t="s">
        <v>268784</v>
      </c>
      <c r="B268782" s="1" t="s">
        <v>1</v>
      </c>
    </row>
    <row r="268783" spans="1:2" x14ac:dyDescent="0.3">
      <c r="A268783" s="1" t="s">
        <v>268785</v>
      </c>
      <c r="B268783" s="1" t="s">
        <v>1</v>
      </c>
    </row>
    <row r="268784" spans="1:2" x14ac:dyDescent="0.3">
      <c r="A268784" s="1" t="s">
        <v>268786</v>
      </c>
      <c r="B268784" s="1" t="s">
        <v>1</v>
      </c>
    </row>
    <row r="268785" spans="1:2" x14ac:dyDescent="0.3">
      <c r="A268785" s="1" t="s">
        <v>268787</v>
      </c>
      <c r="B268785" s="1" t="s">
        <v>1</v>
      </c>
    </row>
    <row r="268786" spans="1:2" x14ac:dyDescent="0.3">
      <c r="A268786" s="1" t="s">
        <v>268788</v>
      </c>
      <c r="B268786" s="1" t="s">
        <v>1</v>
      </c>
    </row>
    <row r="268787" spans="1:2" x14ac:dyDescent="0.3">
      <c r="A268787" s="1" t="s">
        <v>268789</v>
      </c>
      <c r="B268787" s="1" t="s">
        <v>1</v>
      </c>
    </row>
    <row r="268788" spans="1:2" x14ac:dyDescent="0.3">
      <c r="A268788" s="1" t="s">
        <v>268790</v>
      </c>
      <c r="B268788" s="1" t="s">
        <v>1</v>
      </c>
    </row>
    <row r="268789" spans="1:2" x14ac:dyDescent="0.3">
      <c r="A268789" s="1" t="s">
        <v>268791</v>
      </c>
      <c r="B268789" s="1" t="s">
        <v>1</v>
      </c>
    </row>
    <row r="268790" spans="1:2" x14ac:dyDescent="0.3">
      <c r="A268790" s="1" t="s">
        <v>268792</v>
      </c>
      <c r="B268790" s="1" t="s">
        <v>4</v>
      </c>
    </row>
    <row r="268791" spans="1:2" x14ac:dyDescent="0.3">
      <c r="A268791" s="1" t="s">
        <v>268793</v>
      </c>
      <c r="B268791" s="1" t="s">
        <v>4</v>
      </c>
    </row>
    <row r="268792" spans="1:2" x14ac:dyDescent="0.3">
      <c r="A268792" s="1" t="s">
        <v>268794</v>
      </c>
      <c r="B268792" s="1" t="s">
        <v>4</v>
      </c>
    </row>
    <row r="268793" spans="1:2" x14ac:dyDescent="0.3">
      <c r="A268793" s="1" t="s">
        <v>268795</v>
      </c>
      <c r="B268793" s="1" t="s">
        <v>7</v>
      </c>
    </row>
    <row r="268794" spans="1:2" x14ac:dyDescent="0.3">
      <c r="A268794" s="1" t="s">
        <v>268796</v>
      </c>
      <c r="B268794" s="1" t="s">
        <v>7</v>
      </c>
    </row>
    <row r="268795" spans="1:2" x14ac:dyDescent="0.3">
      <c r="A268795" s="1" t="s">
        <v>268797</v>
      </c>
      <c r="B268795" s="1" t="s">
        <v>4</v>
      </c>
    </row>
    <row r="268796" spans="1:2" x14ac:dyDescent="0.3">
      <c r="A268796" s="1" t="s">
        <v>268798</v>
      </c>
      <c r="B268796" s="1" t="s">
        <v>4</v>
      </c>
    </row>
    <row r="268797" spans="1:2" x14ac:dyDescent="0.3">
      <c r="A268797" s="1" t="s">
        <v>268799</v>
      </c>
      <c r="B268797" s="1" t="s">
        <v>4</v>
      </c>
    </row>
    <row r="268798" spans="1:2" x14ac:dyDescent="0.3">
      <c r="A268798" s="1" t="s">
        <v>268800</v>
      </c>
      <c r="B268798" s="1" t="s">
        <v>4</v>
      </c>
    </row>
    <row r="268799" spans="1:2" x14ac:dyDescent="0.3">
      <c r="A268799" s="1" t="s">
        <v>268801</v>
      </c>
      <c r="B268799" s="1" t="s">
        <v>4</v>
      </c>
    </row>
    <row r="268800" spans="1:2" x14ac:dyDescent="0.3">
      <c r="A268800" s="1" t="s">
        <v>268802</v>
      </c>
      <c r="B268800" s="1" t="s">
        <v>4</v>
      </c>
    </row>
    <row r="268801" spans="1:2" x14ac:dyDescent="0.3">
      <c r="A268801" s="1" t="s">
        <v>268803</v>
      </c>
      <c r="B268801" s="1" t="s">
        <v>4</v>
      </c>
    </row>
    <row r="268802" spans="1:2" x14ac:dyDescent="0.3">
      <c r="A268802" s="1" t="s">
        <v>268804</v>
      </c>
      <c r="B268802" s="1" t="s">
        <v>4</v>
      </c>
    </row>
    <row r="268803" spans="1:2" x14ac:dyDescent="0.3">
      <c r="A268803" s="1" t="s">
        <v>268805</v>
      </c>
      <c r="B268803" s="1" t="s">
        <v>4</v>
      </c>
    </row>
    <row r="268804" spans="1:2" x14ac:dyDescent="0.3">
      <c r="A268804" s="1" t="s">
        <v>268806</v>
      </c>
      <c r="B268804" s="1" t="s">
        <v>4</v>
      </c>
    </row>
    <row r="268805" spans="1:2" x14ac:dyDescent="0.3">
      <c r="A268805" s="1" t="s">
        <v>268807</v>
      </c>
      <c r="B268805" s="1" t="s">
        <v>4</v>
      </c>
    </row>
    <row r="268806" spans="1:2" x14ac:dyDescent="0.3">
      <c r="A268806" s="1" t="s">
        <v>268808</v>
      </c>
      <c r="B268806" s="1" t="s">
        <v>4</v>
      </c>
    </row>
    <row r="268807" spans="1:2" x14ac:dyDescent="0.3">
      <c r="A268807" s="1" t="s">
        <v>268809</v>
      </c>
      <c r="B268807" s="1" t="s">
        <v>4</v>
      </c>
    </row>
    <row r="268808" spans="1:2" x14ac:dyDescent="0.3">
      <c r="A268808" s="1" t="s">
        <v>268810</v>
      </c>
      <c r="B268808" s="1" t="s">
        <v>4</v>
      </c>
    </row>
    <row r="268809" spans="1:2" x14ac:dyDescent="0.3">
      <c r="A268809" s="1" t="s">
        <v>268811</v>
      </c>
      <c r="B268809" s="1" t="s">
        <v>7</v>
      </c>
    </row>
    <row r="268810" spans="1:2" x14ac:dyDescent="0.3">
      <c r="A268810" s="1" t="s">
        <v>268812</v>
      </c>
      <c r="B268810" s="1" t="s">
        <v>4</v>
      </c>
    </row>
    <row r="268811" spans="1:2" x14ac:dyDescent="0.3">
      <c r="A268811" s="1" t="s">
        <v>268813</v>
      </c>
      <c r="B268811" s="1" t="s">
        <v>4</v>
      </c>
    </row>
    <row r="268812" spans="1:2" x14ac:dyDescent="0.3">
      <c r="A268812" s="1" t="s">
        <v>268814</v>
      </c>
      <c r="B268812" s="1" t="s">
        <v>7</v>
      </c>
    </row>
    <row r="268813" spans="1:2" x14ac:dyDescent="0.3">
      <c r="A268813" s="1" t="s">
        <v>268815</v>
      </c>
      <c r="B268813" s="1" t="s">
        <v>1</v>
      </c>
    </row>
    <row r="268814" spans="1:2" x14ac:dyDescent="0.3">
      <c r="A268814" s="1" t="s">
        <v>268816</v>
      </c>
      <c r="B268814" s="1" t="s">
        <v>4</v>
      </c>
    </row>
    <row r="268815" spans="1:2" x14ac:dyDescent="0.3">
      <c r="A268815" s="1" t="s">
        <v>268817</v>
      </c>
      <c r="B268815" s="1" t="s">
        <v>1</v>
      </c>
    </row>
    <row r="268816" spans="1:2" x14ac:dyDescent="0.3">
      <c r="A268816" s="1" t="s">
        <v>268818</v>
      </c>
      <c r="B268816" s="1" t="s">
        <v>4</v>
      </c>
    </row>
    <row r="268817" spans="1:2" x14ac:dyDescent="0.3">
      <c r="A268817" s="1" t="s">
        <v>268819</v>
      </c>
      <c r="B268817" s="1" t="s">
        <v>4</v>
      </c>
    </row>
    <row r="268818" spans="1:2" x14ac:dyDescent="0.3">
      <c r="A268818" s="1" t="s">
        <v>268820</v>
      </c>
      <c r="B268818" s="1" t="s">
        <v>4</v>
      </c>
    </row>
    <row r="268819" spans="1:2" x14ac:dyDescent="0.3">
      <c r="A268819" s="1" t="s">
        <v>268821</v>
      </c>
      <c r="B268819" s="1" t="s">
        <v>4</v>
      </c>
    </row>
    <row r="268820" spans="1:2" x14ac:dyDescent="0.3">
      <c r="A268820" s="1" t="s">
        <v>268822</v>
      </c>
      <c r="B268820" s="1" t="s">
        <v>4</v>
      </c>
    </row>
    <row r="268821" spans="1:2" x14ac:dyDescent="0.3">
      <c r="A268821" s="1" t="s">
        <v>268823</v>
      </c>
      <c r="B268821" s="1" t="s">
        <v>1</v>
      </c>
    </row>
    <row r="268822" spans="1:2" x14ac:dyDescent="0.3">
      <c r="A268822" s="1" t="s">
        <v>268824</v>
      </c>
      <c r="B268822" s="1" t="s">
        <v>4</v>
      </c>
    </row>
    <row r="268823" spans="1:2" x14ac:dyDescent="0.3">
      <c r="A268823" s="1" t="s">
        <v>268825</v>
      </c>
      <c r="B268823" s="1" t="s">
        <v>7</v>
      </c>
    </row>
    <row r="268824" spans="1:2" x14ac:dyDescent="0.3">
      <c r="A268824" s="1" t="s">
        <v>268826</v>
      </c>
      <c r="B268824" s="1" t="s">
        <v>7</v>
      </c>
    </row>
    <row r="268825" spans="1:2" x14ac:dyDescent="0.3">
      <c r="A268825" s="1" t="s">
        <v>268827</v>
      </c>
      <c r="B268825" s="1" t="s">
        <v>1</v>
      </c>
    </row>
    <row r="268826" spans="1:2" x14ac:dyDescent="0.3">
      <c r="A268826" s="1" t="s">
        <v>268828</v>
      </c>
      <c r="B268826" s="1" t="s">
        <v>1</v>
      </c>
    </row>
    <row r="268827" spans="1:2" x14ac:dyDescent="0.3">
      <c r="A268827" s="1" t="s">
        <v>268829</v>
      </c>
      <c r="B268827" s="1" t="s">
        <v>4</v>
      </c>
    </row>
    <row r="268828" spans="1:2" x14ac:dyDescent="0.3">
      <c r="A268828" s="1" t="s">
        <v>268830</v>
      </c>
      <c r="B268828" s="1" t="s">
        <v>7</v>
      </c>
    </row>
    <row r="268829" spans="1:2" x14ac:dyDescent="0.3">
      <c r="A268829" s="1" t="s">
        <v>268831</v>
      </c>
      <c r="B268829" s="1" t="s">
        <v>1</v>
      </c>
    </row>
    <row r="268830" spans="1:2" x14ac:dyDescent="0.3">
      <c r="A268830" s="1" t="s">
        <v>268832</v>
      </c>
      <c r="B268830" s="1" t="s">
        <v>4</v>
      </c>
    </row>
    <row r="268831" spans="1:2" x14ac:dyDescent="0.3">
      <c r="A268831" s="1" t="s">
        <v>268833</v>
      </c>
      <c r="B268831" s="1" t="s">
        <v>4</v>
      </c>
    </row>
    <row r="268832" spans="1:2" x14ac:dyDescent="0.3">
      <c r="A268832" s="1" t="s">
        <v>268834</v>
      </c>
      <c r="B268832" s="1" t="s">
        <v>4</v>
      </c>
    </row>
    <row r="268833" spans="1:2" x14ac:dyDescent="0.3">
      <c r="A268833" s="1" t="s">
        <v>268835</v>
      </c>
      <c r="B268833" s="1" t="s">
        <v>4</v>
      </c>
    </row>
    <row r="268834" spans="1:2" x14ac:dyDescent="0.3">
      <c r="A268834" s="1" t="s">
        <v>268836</v>
      </c>
      <c r="B268834" s="1" t="s">
        <v>4</v>
      </c>
    </row>
    <row r="268835" spans="1:2" x14ac:dyDescent="0.3">
      <c r="A268835" s="1" t="s">
        <v>268837</v>
      </c>
      <c r="B268835" s="1" t="s">
        <v>1</v>
      </c>
    </row>
    <row r="268836" spans="1:2" x14ac:dyDescent="0.3">
      <c r="A268836" s="1" t="s">
        <v>268838</v>
      </c>
      <c r="B268836" s="1" t="s">
        <v>7</v>
      </c>
    </row>
    <row r="268837" spans="1:2" x14ac:dyDescent="0.3">
      <c r="A268837" s="1" t="s">
        <v>268839</v>
      </c>
      <c r="B268837" s="1" t="s">
        <v>1</v>
      </c>
    </row>
    <row r="268838" spans="1:2" x14ac:dyDescent="0.3">
      <c r="A268838" s="1" t="s">
        <v>268840</v>
      </c>
      <c r="B268838" s="1" t="s">
        <v>1</v>
      </c>
    </row>
    <row r="268839" spans="1:2" x14ac:dyDescent="0.3">
      <c r="A268839" s="1" t="s">
        <v>268841</v>
      </c>
      <c r="B268839" s="1" t="s">
        <v>7</v>
      </c>
    </row>
    <row r="268840" spans="1:2" x14ac:dyDescent="0.3">
      <c r="A268840" s="1" t="s">
        <v>268842</v>
      </c>
      <c r="B268840" s="1" t="s">
        <v>4</v>
      </c>
    </row>
    <row r="268841" spans="1:2" x14ac:dyDescent="0.3">
      <c r="A268841" s="1" t="s">
        <v>268843</v>
      </c>
      <c r="B268841" s="1" t="s">
        <v>4</v>
      </c>
    </row>
    <row r="268842" spans="1:2" x14ac:dyDescent="0.3">
      <c r="A268842" s="1" t="s">
        <v>268844</v>
      </c>
      <c r="B268842" s="1" t="s">
        <v>7</v>
      </c>
    </row>
    <row r="268843" spans="1:2" x14ac:dyDescent="0.3">
      <c r="A268843" s="1" t="s">
        <v>268845</v>
      </c>
      <c r="B268843" s="1" t="s">
        <v>1</v>
      </c>
    </row>
    <row r="268844" spans="1:2" x14ac:dyDescent="0.3">
      <c r="A268844" s="1" t="s">
        <v>268846</v>
      </c>
      <c r="B268844" s="1" t="s">
        <v>7</v>
      </c>
    </row>
    <row r="268845" spans="1:2" x14ac:dyDescent="0.3">
      <c r="A268845" s="1" t="s">
        <v>268847</v>
      </c>
      <c r="B268845" s="1" t="s">
        <v>4</v>
      </c>
    </row>
    <row r="268846" spans="1:2" x14ac:dyDescent="0.3">
      <c r="A268846" s="1" t="s">
        <v>268848</v>
      </c>
      <c r="B268846" s="1" t="s">
        <v>4</v>
      </c>
    </row>
    <row r="268847" spans="1:2" x14ac:dyDescent="0.3">
      <c r="A268847" s="1" t="s">
        <v>268849</v>
      </c>
      <c r="B268847" s="1" t="s">
        <v>4</v>
      </c>
    </row>
    <row r="268848" spans="1:2" x14ac:dyDescent="0.3">
      <c r="A268848" s="1" t="s">
        <v>268850</v>
      </c>
      <c r="B268848" s="1" t="s">
        <v>7</v>
      </c>
    </row>
    <row r="268849" spans="1:2" x14ac:dyDescent="0.3">
      <c r="A268849" s="1" t="s">
        <v>268851</v>
      </c>
      <c r="B268849" s="1" t="s">
        <v>7</v>
      </c>
    </row>
    <row r="268850" spans="1:2" x14ac:dyDescent="0.3">
      <c r="A268850" s="1" t="s">
        <v>268852</v>
      </c>
      <c r="B268850" s="1" t="s">
        <v>7</v>
      </c>
    </row>
    <row r="268851" spans="1:2" x14ac:dyDescent="0.3">
      <c r="A268851" s="1" t="s">
        <v>268853</v>
      </c>
      <c r="B268851" s="1" t="s">
        <v>4</v>
      </c>
    </row>
    <row r="268852" spans="1:2" x14ac:dyDescent="0.3">
      <c r="A268852" s="1" t="s">
        <v>268854</v>
      </c>
      <c r="B268852" s="1" t="s">
        <v>4</v>
      </c>
    </row>
    <row r="268853" spans="1:2" x14ac:dyDescent="0.3">
      <c r="A268853" s="1" t="s">
        <v>268855</v>
      </c>
      <c r="B268853" s="1" t="s">
        <v>4</v>
      </c>
    </row>
    <row r="268854" spans="1:2" x14ac:dyDescent="0.3">
      <c r="A268854" s="1" t="s">
        <v>268856</v>
      </c>
      <c r="B268854" s="1" t="s">
        <v>4</v>
      </c>
    </row>
    <row r="268855" spans="1:2" x14ac:dyDescent="0.3">
      <c r="A268855" s="1" t="s">
        <v>268857</v>
      </c>
      <c r="B268855" s="1" t="s">
        <v>7</v>
      </c>
    </row>
    <row r="268856" spans="1:2" x14ac:dyDescent="0.3">
      <c r="A268856" s="1" t="s">
        <v>268858</v>
      </c>
      <c r="B268856" s="1" t="s">
        <v>7</v>
      </c>
    </row>
    <row r="268857" spans="1:2" x14ac:dyDescent="0.3">
      <c r="A268857" s="1" t="s">
        <v>268859</v>
      </c>
      <c r="B268857" s="1" t="s">
        <v>7</v>
      </c>
    </row>
    <row r="268858" spans="1:2" x14ac:dyDescent="0.3">
      <c r="A268858" s="1" t="s">
        <v>268860</v>
      </c>
      <c r="B268858" s="1" t="s">
        <v>7</v>
      </c>
    </row>
    <row r="268859" spans="1:2" x14ac:dyDescent="0.3">
      <c r="A268859" s="1" t="s">
        <v>268861</v>
      </c>
      <c r="B268859" s="1" t="s">
        <v>4</v>
      </c>
    </row>
    <row r="268860" spans="1:2" x14ac:dyDescent="0.3">
      <c r="A268860" s="1" t="s">
        <v>268862</v>
      </c>
      <c r="B268860" s="1" t="s">
        <v>4</v>
      </c>
    </row>
    <row r="268861" spans="1:2" x14ac:dyDescent="0.3">
      <c r="A268861" s="1" t="s">
        <v>268863</v>
      </c>
      <c r="B268861" s="1" t="s">
        <v>4</v>
      </c>
    </row>
    <row r="268862" spans="1:2" x14ac:dyDescent="0.3">
      <c r="A268862" s="1" t="s">
        <v>268864</v>
      </c>
      <c r="B268862" s="1" t="s">
        <v>4</v>
      </c>
    </row>
    <row r="268863" spans="1:2" x14ac:dyDescent="0.3">
      <c r="A268863" s="1" t="s">
        <v>268865</v>
      </c>
      <c r="B268863" s="1" t="s">
        <v>4</v>
      </c>
    </row>
    <row r="268864" spans="1:2" x14ac:dyDescent="0.3">
      <c r="A268864" s="1" t="s">
        <v>268866</v>
      </c>
      <c r="B268864" s="1" t="s">
        <v>4</v>
      </c>
    </row>
    <row r="268865" spans="1:2" x14ac:dyDescent="0.3">
      <c r="A268865" s="1" t="s">
        <v>268867</v>
      </c>
      <c r="B268865" s="1" t="s">
        <v>7</v>
      </c>
    </row>
    <row r="268866" spans="1:2" x14ac:dyDescent="0.3">
      <c r="A268866" s="1" t="s">
        <v>268868</v>
      </c>
      <c r="B268866" s="1" t="s">
        <v>7</v>
      </c>
    </row>
    <row r="268867" spans="1:2" x14ac:dyDescent="0.3">
      <c r="A268867" s="1" t="s">
        <v>268869</v>
      </c>
      <c r="B268867" s="1" t="s">
        <v>7</v>
      </c>
    </row>
    <row r="268868" spans="1:2" x14ac:dyDescent="0.3">
      <c r="A268868" s="1" t="s">
        <v>268870</v>
      </c>
      <c r="B268868" s="1" t="s">
        <v>7</v>
      </c>
    </row>
    <row r="268869" spans="1:2" x14ac:dyDescent="0.3">
      <c r="A268869" s="1" t="s">
        <v>268871</v>
      </c>
      <c r="B268869" s="1" t="s">
        <v>4</v>
      </c>
    </row>
    <row r="268870" spans="1:2" x14ac:dyDescent="0.3">
      <c r="A268870" s="1" t="s">
        <v>268872</v>
      </c>
      <c r="B268870" s="1" t="s">
        <v>1</v>
      </c>
    </row>
    <row r="268871" spans="1:2" x14ac:dyDescent="0.3">
      <c r="A268871" s="1" t="s">
        <v>268873</v>
      </c>
      <c r="B268871" s="1" t="s">
        <v>4</v>
      </c>
    </row>
    <row r="268872" spans="1:2" x14ac:dyDescent="0.3">
      <c r="A268872" s="1" t="s">
        <v>268874</v>
      </c>
      <c r="B268872" s="1" t="s">
        <v>4</v>
      </c>
    </row>
    <row r="268873" spans="1:2" x14ac:dyDescent="0.3">
      <c r="A268873" s="1" t="s">
        <v>268875</v>
      </c>
      <c r="B268873" s="1" t="s">
        <v>4</v>
      </c>
    </row>
    <row r="268874" spans="1:2" x14ac:dyDescent="0.3">
      <c r="A268874" s="1" t="s">
        <v>268876</v>
      </c>
      <c r="B268874" s="1" t="s">
        <v>4</v>
      </c>
    </row>
    <row r="268875" spans="1:2" x14ac:dyDescent="0.3">
      <c r="A268875" s="1" t="s">
        <v>268877</v>
      </c>
      <c r="B268875" s="1" t="s">
        <v>4</v>
      </c>
    </row>
    <row r="268876" spans="1:2" x14ac:dyDescent="0.3">
      <c r="A268876" s="1" t="s">
        <v>268878</v>
      </c>
      <c r="B268876" s="1" t="s">
        <v>4</v>
      </c>
    </row>
    <row r="268877" spans="1:2" x14ac:dyDescent="0.3">
      <c r="A268877" s="1" t="s">
        <v>268879</v>
      </c>
      <c r="B268877" s="1" t="s">
        <v>4</v>
      </c>
    </row>
    <row r="268878" spans="1:2" x14ac:dyDescent="0.3">
      <c r="A268878" s="1" t="s">
        <v>268880</v>
      </c>
      <c r="B268878" s="1" t="s">
        <v>4</v>
      </c>
    </row>
    <row r="268879" spans="1:2" x14ac:dyDescent="0.3">
      <c r="A268879" s="1" t="s">
        <v>268881</v>
      </c>
      <c r="B268879" s="1" t="s">
        <v>4</v>
      </c>
    </row>
    <row r="268880" spans="1:2" x14ac:dyDescent="0.3">
      <c r="A268880" s="1" t="s">
        <v>268882</v>
      </c>
      <c r="B268880" s="1" t="s">
        <v>4</v>
      </c>
    </row>
    <row r="268881" spans="1:2" x14ac:dyDescent="0.3">
      <c r="A268881" s="1" t="s">
        <v>268883</v>
      </c>
      <c r="B268881" s="1" t="s">
        <v>4</v>
      </c>
    </row>
    <row r="268882" spans="1:2" x14ac:dyDescent="0.3">
      <c r="A268882" s="1" t="s">
        <v>268884</v>
      </c>
      <c r="B268882" s="1" t="s">
        <v>4</v>
      </c>
    </row>
    <row r="268883" spans="1:2" x14ac:dyDescent="0.3">
      <c r="A268883" s="1" t="s">
        <v>268885</v>
      </c>
      <c r="B268883" s="1" t="s">
        <v>7</v>
      </c>
    </row>
    <row r="268884" spans="1:2" x14ac:dyDescent="0.3">
      <c r="A268884" s="1" t="s">
        <v>268886</v>
      </c>
      <c r="B268884" s="1" t="s">
        <v>4</v>
      </c>
    </row>
    <row r="268885" spans="1:2" x14ac:dyDescent="0.3">
      <c r="A268885" s="1" t="s">
        <v>268887</v>
      </c>
      <c r="B268885" s="1" t="s">
        <v>4</v>
      </c>
    </row>
    <row r="268886" spans="1:2" x14ac:dyDescent="0.3">
      <c r="A268886" s="1" t="s">
        <v>268888</v>
      </c>
      <c r="B268886" s="1" t="s">
        <v>4</v>
      </c>
    </row>
    <row r="268887" spans="1:2" x14ac:dyDescent="0.3">
      <c r="A268887" s="1" t="s">
        <v>268889</v>
      </c>
      <c r="B268887" s="1" t="s">
        <v>7</v>
      </c>
    </row>
    <row r="268888" spans="1:2" x14ac:dyDescent="0.3">
      <c r="A268888" s="1" t="s">
        <v>268890</v>
      </c>
      <c r="B268888" s="1" t="s">
        <v>4</v>
      </c>
    </row>
    <row r="268889" spans="1:2" x14ac:dyDescent="0.3">
      <c r="A268889" s="1" t="s">
        <v>268891</v>
      </c>
      <c r="B268889" s="1" t="s">
        <v>4</v>
      </c>
    </row>
    <row r="268890" spans="1:2" x14ac:dyDescent="0.3">
      <c r="A268890" s="1" t="s">
        <v>268892</v>
      </c>
      <c r="B268890" s="1" t="s">
        <v>7</v>
      </c>
    </row>
    <row r="268891" spans="1:2" x14ac:dyDescent="0.3">
      <c r="A268891" s="1" t="s">
        <v>268893</v>
      </c>
      <c r="B268891" s="1" t="s">
        <v>4</v>
      </c>
    </row>
    <row r="268892" spans="1:2" x14ac:dyDescent="0.3">
      <c r="A268892" s="1" t="s">
        <v>268894</v>
      </c>
      <c r="B268892" s="1" t="s">
        <v>7</v>
      </c>
    </row>
    <row r="268893" spans="1:2" x14ac:dyDescent="0.3">
      <c r="A268893" s="1" t="s">
        <v>268895</v>
      </c>
      <c r="B268893" s="1" t="s">
        <v>1</v>
      </c>
    </row>
    <row r="268894" spans="1:2" x14ac:dyDescent="0.3">
      <c r="A268894" s="1" t="s">
        <v>268896</v>
      </c>
      <c r="B268894" s="1" t="s">
        <v>1</v>
      </c>
    </row>
    <row r="268895" spans="1:2" x14ac:dyDescent="0.3">
      <c r="A268895" s="1" t="s">
        <v>268897</v>
      </c>
      <c r="B268895" s="1" t="s">
        <v>1</v>
      </c>
    </row>
    <row r="268896" spans="1:2" x14ac:dyDescent="0.3">
      <c r="A268896" s="1" t="s">
        <v>268898</v>
      </c>
      <c r="B268896" s="1" t="s">
        <v>1</v>
      </c>
    </row>
    <row r="268897" spans="1:2" x14ac:dyDescent="0.3">
      <c r="A268897" s="1" t="s">
        <v>268899</v>
      </c>
      <c r="B268897" s="1" t="s">
        <v>1</v>
      </c>
    </row>
    <row r="268898" spans="1:2" x14ac:dyDescent="0.3">
      <c r="A268898" s="1" t="s">
        <v>268900</v>
      </c>
      <c r="B268898" s="1" t="s">
        <v>1</v>
      </c>
    </row>
    <row r="268899" spans="1:2" x14ac:dyDescent="0.3">
      <c r="A268899" s="1" t="s">
        <v>268901</v>
      </c>
      <c r="B268899" s="1" t="s">
        <v>1</v>
      </c>
    </row>
    <row r="268900" spans="1:2" x14ac:dyDescent="0.3">
      <c r="A268900" s="1" t="s">
        <v>268902</v>
      </c>
      <c r="B268900" s="1" t="s">
        <v>1</v>
      </c>
    </row>
    <row r="268901" spans="1:2" x14ac:dyDescent="0.3">
      <c r="A268901" s="1" t="s">
        <v>268903</v>
      </c>
      <c r="B268901" s="1" t="s">
        <v>1</v>
      </c>
    </row>
    <row r="268902" spans="1:2" x14ac:dyDescent="0.3">
      <c r="A268902" s="1" t="s">
        <v>268904</v>
      </c>
      <c r="B268902" s="1" t="s">
        <v>7</v>
      </c>
    </row>
    <row r="268903" spans="1:2" x14ac:dyDescent="0.3">
      <c r="A268903" s="1" t="s">
        <v>268905</v>
      </c>
      <c r="B268903" s="1" t="s">
        <v>1</v>
      </c>
    </row>
    <row r="268904" spans="1:2" x14ac:dyDescent="0.3">
      <c r="A268904" s="1" t="s">
        <v>268906</v>
      </c>
      <c r="B268904" s="1" t="s">
        <v>1</v>
      </c>
    </row>
    <row r="268905" spans="1:2" x14ac:dyDescent="0.3">
      <c r="A268905" s="1" t="s">
        <v>268907</v>
      </c>
      <c r="B268905" s="1" t="s">
        <v>4</v>
      </c>
    </row>
    <row r="268906" spans="1:2" x14ac:dyDescent="0.3">
      <c r="A268906" s="1" t="s">
        <v>268908</v>
      </c>
      <c r="B268906" s="1" t="s">
        <v>1</v>
      </c>
    </row>
    <row r="268907" spans="1:2" x14ac:dyDescent="0.3">
      <c r="A268907" s="1" t="s">
        <v>268909</v>
      </c>
      <c r="B268907" s="1" t="s">
        <v>1</v>
      </c>
    </row>
    <row r="268908" spans="1:2" x14ac:dyDescent="0.3">
      <c r="A268908" s="1" t="s">
        <v>268910</v>
      </c>
      <c r="B268908" s="1" t="s">
        <v>1</v>
      </c>
    </row>
    <row r="268909" spans="1:2" x14ac:dyDescent="0.3">
      <c r="A268909" s="1" t="s">
        <v>268911</v>
      </c>
      <c r="B268909" s="1" t="s">
        <v>4</v>
      </c>
    </row>
    <row r="268910" spans="1:2" x14ac:dyDescent="0.3">
      <c r="A268910" s="1" t="s">
        <v>268912</v>
      </c>
      <c r="B268910" s="1" t="s">
        <v>4</v>
      </c>
    </row>
    <row r="268911" spans="1:2" x14ac:dyDescent="0.3">
      <c r="A268911" s="1" t="s">
        <v>268913</v>
      </c>
      <c r="B268911" s="1" t="s">
        <v>4</v>
      </c>
    </row>
    <row r="268912" spans="1:2" x14ac:dyDescent="0.3">
      <c r="A268912" s="1" t="s">
        <v>268914</v>
      </c>
      <c r="B268912" s="1" t="s">
        <v>4</v>
      </c>
    </row>
    <row r="268913" spans="1:2" x14ac:dyDescent="0.3">
      <c r="A268913" s="1" t="s">
        <v>268915</v>
      </c>
      <c r="B268913" s="1" t="s">
        <v>4</v>
      </c>
    </row>
    <row r="268914" spans="1:2" x14ac:dyDescent="0.3">
      <c r="A268914" s="1" t="s">
        <v>268916</v>
      </c>
      <c r="B268914" s="1" t="s">
        <v>4</v>
      </c>
    </row>
    <row r="268915" spans="1:2" x14ac:dyDescent="0.3">
      <c r="A268915" s="1" t="s">
        <v>268917</v>
      </c>
      <c r="B268915" s="1" t="s">
        <v>4</v>
      </c>
    </row>
    <row r="268916" spans="1:2" x14ac:dyDescent="0.3">
      <c r="A268916" s="1" t="s">
        <v>268918</v>
      </c>
      <c r="B268916" s="1" t="s">
        <v>4</v>
      </c>
    </row>
    <row r="268917" spans="1:2" x14ac:dyDescent="0.3">
      <c r="A268917" s="1" t="s">
        <v>268919</v>
      </c>
      <c r="B268917" s="1" t="s">
        <v>4</v>
      </c>
    </row>
    <row r="268918" spans="1:2" x14ac:dyDescent="0.3">
      <c r="A268918" s="1" t="s">
        <v>268920</v>
      </c>
      <c r="B268918" s="1" t="s">
        <v>4</v>
      </c>
    </row>
    <row r="268919" spans="1:2" x14ac:dyDescent="0.3">
      <c r="A268919" s="1" t="s">
        <v>268921</v>
      </c>
      <c r="B268919" s="1" t="s">
        <v>4</v>
      </c>
    </row>
    <row r="268920" spans="1:2" x14ac:dyDescent="0.3">
      <c r="A268920" s="1" t="s">
        <v>268922</v>
      </c>
      <c r="B268920" s="1" t="s">
        <v>7</v>
      </c>
    </row>
    <row r="268921" spans="1:2" x14ac:dyDescent="0.3">
      <c r="A268921" s="1" t="s">
        <v>268923</v>
      </c>
      <c r="B268921" s="1" t="s">
        <v>4</v>
      </c>
    </row>
    <row r="268922" spans="1:2" x14ac:dyDescent="0.3">
      <c r="A268922" s="1" t="s">
        <v>268924</v>
      </c>
      <c r="B268922" s="1" t="s">
        <v>7</v>
      </c>
    </row>
    <row r="268923" spans="1:2" x14ac:dyDescent="0.3">
      <c r="A268923" s="1" t="s">
        <v>268925</v>
      </c>
      <c r="B268923" s="1" t="s">
        <v>4</v>
      </c>
    </row>
    <row r="268924" spans="1:2" x14ac:dyDescent="0.3">
      <c r="A268924" s="1" t="s">
        <v>268926</v>
      </c>
      <c r="B268924" s="1" t="s">
        <v>7</v>
      </c>
    </row>
    <row r="268925" spans="1:2" x14ac:dyDescent="0.3">
      <c r="A268925" s="1" t="s">
        <v>268927</v>
      </c>
      <c r="B268925" s="1" t="s">
        <v>4</v>
      </c>
    </row>
    <row r="268926" spans="1:2" x14ac:dyDescent="0.3">
      <c r="A268926" s="1" t="s">
        <v>268928</v>
      </c>
      <c r="B268926" s="1" t="s">
        <v>1</v>
      </c>
    </row>
    <row r="268927" spans="1:2" x14ac:dyDescent="0.3">
      <c r="A268927" s="1" t="s">
        <v>268929</v>
      </c>
      <c r="B268927" s="1" t="s">
        <v>1</v>
      </c>
    </row>
    <row r="268928" spans="1:2" x14ac:dyDescent="0.3">
      <c r="A268928" s="1" t="s">
        <v>268930</v>
      </c>
      <c r="B268928" s="1" t="s">
        <v>7</v>
      </c>
    </row>
    <row r="268929" spans="1:2" x14ac:dyDescent="0.3">
      <c r="A268929" s="1" t="s">
        <v>268931</v>
      </c>
      <c r="B268929" s="1" t="s">
        <v>7</v>
      </c>
    </row>
    <row r="268930" spans="1:2" x14ac:dyDescent="0.3">
      <c r="A268930" s="1" t="s">
        <v>268932</v>
      </c>
      <c r="B268930" s="1" t="s">
        <v>1</v>
      </c>
    </row>
    <row r="268931" spans="1:2" x14ac:dyDescent="0.3">
      <c r="A268931" s="1" t="s">
        <v>268933</v>
      </c>
      <c r="B268931" s="1" t="s">
        <v>4</v>
      </c>
    </row>
    <row r="268932" spans="1:2" x14ac:dyDescent="0.3">
      <c r="A268932" s="1" t="s">
        <v>268934</v>
      </c>
      <c r="B268932" s="1" t="s">
        <v>1</v>
      </c>
    </row>
    <row r="268933" spans="1:2" x14ac:dyDescent="0.3">
      <c r="A268933" s="1" t="s">
        <v>268935</v>
      </c>
      <c r="B268933" s="1" t="s">
        <v>4</v>
      </c>
    </row>
    <row r="268934" spans="1:2" x14ac:dyDescent="0.3">
      <c r="A268934" s="1" t="s">
        <v>268936</v>
      </c>
      <c r="B268934" s="1" t="s">
        <v>4</v>
      </c>
    </row>
    <row r="268935" spans="1:2" x14ac:dyDescent="0.3">
      <c r="A268935" s="1" t="s">
        <v>268937</v>
      </c>
      <c r="B268935" s="1" t="s">
        <v>4</v>
      </c>
    </row>
    <row r="268936" spans="1:2" x14ac:dyDescent="0.3">
      <c r="A268936" s="1" t="s">
        <v>268938</v>
      </c>
      <c r="B268936" s="1" t="s">
        <v>4</v>
      </c>
    </row>
    <row r="268937" spans="1:2" x14ac:dyDescent="0.3">
      <c r="A268937" s="1" t="s">
        <v>268939</v>
      </c>
      <c r="B268937" s="1" t="s">
        <v>4</v>
      </c>
    </row>
    <row r="268938" spans="1:2" x14ac:dyDescent="0.3">
      <c r="A268938" s="1" t="s">
        <v>268940</v>
      </c>
      <c r="B268938" s="1" t="s">
        <v>4</v>
      </c>
    </row>
    <row r="268939" spans="1:2" x14ac:dyDescent="0.3">
      <c r="A268939" s="1" t="s">
        <v>268941</v>
      </c>
      <c r="B268939" s="1" t="s">
        <v>4</v>
      </c>
    </row>
    <row r="268940" spans="1:2" x14ac:dyDescent="0.3">
      <c r="A268940" s="1" t="s">
        <v>268942</v>
      </c>
      <c r="B268940" s="1" t="s">
        <v>4</v>
      </c>
    </row>
    <row r="268941" spans="1:2" x14ac:dyDescent="0.3">
      <c r="A268941" s="1" t="s">
        <v>268943</v>
      </c>
      <c r="B268941" s="1" t="s">
        <v>7</v>
      </c>
    </row>
    <row r="268942" spans="1:2" x14ac:dyDescent="0.3">
      <c r="A268942" s="1" t="s">
        <v>268944</v>
      </c>
      <c r="B268942" s="1" t="s">
        <v>1</v>
      </c>
    </row>
    <row r="268943" spans="1:2" x14ac:dyDescent="0.3">
      <c r="A268943" s="1" t="s">
        <v>268945</v>
      </c>
      <c r="B268943" s="1" t="s">
        <v>4</v>
      </c>
    </row>
    <row r="268944" spans="1:2" x14ac:dyDescent="0.3">
      <c r="A268944" s="1" t="s">
        <v>268946</v>
      </c>
      <c r="B268944" s="1" t="s">
        <v>1</v>
      </c>
    </row>
    <row r="268945" spans="1:2" x14ac:dyDescent="0.3">
      <c r="A268945" s="1" t="s">
        <v>268947</v>
      </c>
      <c r="B268945" s="1" t="s">
        <v>1</v>
      </c>
    </row>
    <row r="268946" spans="1:2" x14ac:dyDescent="0.3">
      <c r="A268946" s="1" t="s">
        <v>268948</v>
      </c>
      <c r="B268946" s="1" t="s">
        <v>4</v>
      </c>
    </row>
    <row r="268947" spans="1:2" x14ac:dyDescent="0.3">
      <c r="A268947" s="1" t="s">
        <v>268949</v>
      </c>
      <c r="B268947" s="1" t="s">
        <v>4</v>
      </c>
    </row>
    <row r="268948" spans="1:2" x14ac:dyDescent="0.3">
      <c r="A268948" s="1" t="s">
        <v>268950</v>
      </c>
      <c r="B268948" s="1" t="s">
        <v>4</v>
      </c>
    </row>
    <row r="268949" spans="1:2" x14ac:dyDescent="0.3">
      <c r="A268949" s="1" t="s">
        <v>268951</v>
      </c>
      <c r="B268949" s="1" t="s">
        <v>4</v>
      </c>
    </row>
    <row r="268950" spans="1:2" x14ac:dyDescent="0.3">
      <c r="A268950" s="1" t="s">
        <v>268952</v>
      </c>
      <c r="B268950" s="1" t="s">
        <v>7</v>
      </c>
    </row>
    <row r="268951" spans="1:2" x14ac:dyDescent="0.3">
      <c r="A268951" s="1" t="s">
        <v>268953</v>
      </c>
      <c r="B268951" s="1" t="s">
        <v>1</v>
      </c>
    </row>
    <row r="268952" spans="1:2" x14ac:dyDescent="0.3">
      <c r="A268952" s="1" t="s">
        <v>268954</v>
      </c>
      <c r="B268952" s="1" t="s">
        <v>4</v>
      </c>
    </row>
    <row r="268953" spans="1:2" x14ac:dyDescent="0.3">
      <c r="A268953" s="1" t="s">
        <v>268955</v>
      </c>
      <c r="B268953" s="1" t="s">
        <v>1</v>
      </c>
    </row>
    <row r="268954" spans="1:2" x14ac:dyDescent="0.3">
      <c r="A268954" s="1" t="s">
        <v>268956</v>
      </c>
      <c r="B268954" s="1" t="s">
        <v>1</v>
      </c>
    </row>
    <row r="268955" spans="1:2" x14ac:dyDescent="0.3">
      <c r="A268955" s="1" t="s">
        <v>268957</v>
      </c>
      <c r="B268955" s="1" t="s">
        <v>1</v>
      </c>
    </row>
    <row r="268956" spans="1:2" x14ac:dyDescent="0.3">
      <c r="A268956" s="1" t="s">
        <v>268958</v>
      </c>
      <c r="B268956" s="1" t="s">
        <v>4</v>
      </c>
    </row>
    <row r="268957" spans="1:2" x14ac:dyDescent="0.3">
      <c r="A268957" s="1" t="s">
        <v>268959</v>
      </c>
      <c r="B268957" s="1" t="s">
        <v>4</v>
      </c>
    </row>
    <row r="268958" spans="1:2" x14ac:dyDescent="0.3">
      <c r="A268958" s="1" t="s">
        <v>268960</v>
      </c>
      <c r="B268958" s="1" t="s">
        <v>4</v>
      </c>
    </row>
    <row r="268959" spans="1:2" x14ac:dyDescent="0.3">
      <c r="A268959" s="1" t="s">
        <v>268961</v>
      </c>
      <c r="B268959" s="1" t="s">
        <v>1</v>
      </c>
    </row>
    <row r="268960" spans="1:2" x14ac:dyDescent="0.3">
      <c r="A268960" s="1" t="s">
        <v>268962</v>
      </c>
      <c r="B268960" s="1" t="s">
        <v>4</v>
      </c>
    </row>
    <row r="268961" spans="1:2" x14ac:dyDescent="0.3">
      <c r="A268961" s="1" t="s">
        <v>268963</v>
      </c>
      <c r="B268961" s="1" t="s">
        <v>7</v>
      </c>
    </row>
    <row r="268962" spans="1:2" x14ac:dyDescent="0.3">
      <c r="A268962" s="1" t="s">
        <v>268964</v>
      </c>
      <c r="B268962" s="1" t="s">
        <v>4</v>
      </c>
    </row>
    <row r="268963" spans="1:2" x14ac:dyDescent="0.3">
      <c r="A268963" s="1" t="s">
        <v>268965</v>
      </c>
      <c r="B268963" s="1" t="s">
        <v>4</v>
      </c>
    </row>
    <row r="268964" spans="1:2" x14ac:dyDescent="0.3">
      <c r="A268964" s="1" t="s">
        <v>268966</v>
      </c>
      <c r="B268964" s="1" t="s">
        <v>4</v>
      </c>
    </row>
    <row r="268965" spans="1:2" x14ac:dyDescent="0.3">
      <c r="A268965" s="1" t="s">
        <v>268967</v>
      </c>
      <c r="B268965" s="1" t="s">
        <v>4</v>
      </c>
    </row>
    <row r="268966" spans="1:2" x14ac:dyDescent="0.3">
      <c r="A268966" s="1" t="s">
        <v>268968</v>
      </c>
      <c r="B268966" s="1" t="s">
        <v>4</v>
      </c>
    </row>
    <row r="268967" spans="1:2" x14ac:dyDescent="0.3">
      <c r="A268967" s="1" t="s">
        <v>268969</v>
      </c>
      <c r="B268967" s="1" t="s">
        <v>4</v>
      </c>
    </row>
    <row r="268968" spans="1:2" x14ac:dyDescent="0.3">
      <c r="A268968" s="1" t="s">
        <v>268970</v>
      </c>
      <c r="B268968" s="1" t="s">
        <v>4</v>
      </c>
    </row>
    <row r="268969" spans="1:2" x14ac:dyDescent="0.3">
      <c r="A268969" s="1" t="s">
        <v>268971</v>
      </c>
      <c r="B268969" s="1" t="s">
        <v>4</v>
      </c>
    </row>
    <row r="268970" spans="1:2" x14ac:dyDescent="0.3">
      <c r="A268970" s="1" t="s">
        <v>268972</v>
      </c>
      <c r="B268970" s="1" t="s">
        <v>4</v>
      </c>
    </row>
    <row r="268971" spans="1:2" x14ac:dyDescent="0.3">
      <c r="A268971" s="1" t="s">
        <v>268973</v>
      </c>
      <c r="B268971" s="1" t="s">
        <v>4</v>
      </c>
    </row>
    <row r="268972" spans="1:2" x14ac:dyDescent="0.3">
      <c r="A268972" s="1" t="s">
        <v>268974</v>
      </c>
      <c r="B268972" s="1" t="s">
        <v>7</v>
      </c>
    </row>
    <row r="268973" spans="1:2" x14ac:dyDescent="0.3">
      <c r="A268973" s="1" t="s">
        <v>268975</v>
      </c>
      <c r="B268973" s="1" t="s">
        <v>7</v>
      </c>
    </row>
    <row r="268974" spans="1:2" x14ac:dyDescent="0.3">
      <c r="A268974" s="1" t="s">
        <v>268976</v>
      </c>
      <c r="B268974" s="1" t="s">
        <v>4</v>
      </c>
    </row>
    <row r="268975" spans="1:2" x14ac:dyDescent="0.3">
      <c r="A268975" s="1" t="s">
        <v>268977</v>
      </c>
      <c r="B268975" s="1" t="s">
        <v>4</v>
      </c>
    </row>
    <row r="268976" spans="1:2" x14ac:dyDescent="0.3">
      <c r="A268976" s="1" t="s">
        <v>268978</v>
      </c>
      <c r="B268976" s="1" t="s">
        <v>4</v>
      </c>
    </row>
    <row r="268977" spans="1:2" x14ac:dyDescent="0.3">
      <c r="A268977" s="1" t="s">
        <v>268979</v>
      </c>
      <c r="B268977" s="1" t="s">
        <v>4</v>
      </c>
    </row>
    <row r="268978" spans="1:2" x14ac:dyDescent="0.3">
      <c r="A268978" s="1" t="s">
        <v>268980</v>
      </c>
      <c r="B268978" s="1" t="s">
        <v>4</v>
      </c>
    </row>
    <row r="268979" spans="1:2" x14ac:dyDescent="0.3">
      <c r="A268979" s="1" t="s">
        <v>268981</v>
      </c>
      <c r="B268979" s="1" t="s">
        <v>4</v>
      </c>
    </row>
    <row r="268980" spans="1:2" x14ac:dyDescent="0.3">
      <c r="A268980" s="1" t="s">
        <v>268982</v>
      </c>
      <c r="B268980" s="1" t="s">
        <v>4</v>
      </c>
    </row>
    <row r="268981" spans="1:2" x14ac:dyDescent="0.3">
      <c r="A268981" s="1" t="s">
        <v>268983</v>
      </c>
      <c r="B268981" s="1" t="s">
        <v>4</v>
      </c>
    </row>
    <row r="268982" spans="1:2" x14ac:dyDescent="0.3">
      <c r="A268982" s="1" t="s">
        <v>268984</v>
      </c>
      <c r="B268982" s="1" t="s">
        <v>1</v>
      </c>
    </row>
    <row r="268983" spans="1:2" x14ac:dyDescent="0.3">
      <c r="A268983" s="1" t="s">
        <v>268985</v>
      </c>
      <c r="B268983" s="1" t="s">
        <v>4</v>
      </c>
    </row>
    <row r="268984" spans="1:2" x14ac:dyDescent="0.3">
      <c r="A268984" s="1" t="s">
        <v>268986</v>
      </c>
      <c r="B268984" s="1" t="s">
        <v>7</v>
      </c>
    </row>
    <row r="268985" spans="1:2" x14ac:dyDescent="0.3">
      <c r="A268985" s="1" t="s">
        <v>268987</v>
      </c>
      <c r="B268985" s="1" t="s">
        <v>7</v>
      </c>
    </row>
    <row r="268986" spans="1:2" x14ac:dyDescent="0.3">
      <c r="A268986" s="1" t="s">
        <v>268988</v>
      </c>
      <c r="B268986" s="1" t="s">
        <v>4</v>
      </c>
    </row>
    <row r="268987" spans="1:2" x14ac:dyDescent="0.3">
      <c r="A268987" s="1" t="s">
        <v>268989</v>
      </c>
      <c r="B268987" s="1" t="s">
        <v>1</v>
      </c>
    </row>
    <row r="268988" spans="1:2" x14ac:dyDescent="0.3">
      <c r="A268988" s="1" t="s">
        <v>268990</v>
      </c>
      <c r="B268988" s="1" t="s">
        <v>4</v>
      </c>
    </row>
    <row r="268989" spans="1:2" x14ac:dyDescent="0.3">
      <c r="A268989" s="1" t="s">
        <v>268991</v>
      </c>
      <c r="B268989" s="1" t="s">
        <v>4</v>
      </c>
    </row>
    <row r="268990" spans="1:2" x14ac:dyDescent="0.3">
      <c r="A268990" s="1" t="s">
        <v>268992</v>
      </c>
      <c r="B268990" s="1" t="s">
        <v>4</v>
      </c>
    </row>
    <row r="268991" spans="1:2" x14ac:dyDescent="0.3">
      <c r="A268991" s="1" t="s">
        <v>268993</v>
      </c>
      <c r="B268991" s="1" t="s">
        <v>4</v>
      </c>
    </row>
    <row r="268992" spans="1:2" x14ac:dyDescent="0.3">
      <c r="A268992" s="1" t="s">
        <v>268994</v>
      </c>
      <c r="B268992" s="1" t="s">
        <v>7</v>
      </c>
    </row>
    <row r="268993" spans="1:2" x14ac:dyDescent="0.3">
      <c r="A268993" s="1" t="s">
        <v>268995</v>
      </c>
      <c r="B268993" s="1" t="s">
        <v>7</v>
      </c>
    </row>
    <row r="268994" spans="1:2" x14ac:dyDescent="0.3">
      <c r="A268994" s="1" t="s">
        <v>268996</v>
      </c>
      <c r="B268994" s="1" t="s">
        <v>7</v>
      </c>
    </row>
    <row r="268995" spans="1:2" x14ac:dyDescent="0.3">
      <c r="A268995" s="1" t="s">
        <v>268997</v>
      </c>
      <c r="B268995" s="1" t="s">
        <v>4</v>
      </c>
    </row>
    <row r="268996" spans="1:2" x14ac:dyDescent="0.3">
      <c r="A268996" s="1" t="s">
        <v>268998</v>
      </c>
      <c r="B268996" s="1" t="s">
        <v>4</v>
      </c>
    </row>
    <row r="268997" spans="1:2" x14ac:dyDescent="0.3">
      <c r="A268997" s="1" t="s">
        <v>268999</v>
      </c>
      <c r="B268997" s="1" t="s">
        <v>1</v>
      </c>
    </row>
    <row r="268998" spans="1:2" x14ac:dyDescent="0.3">
      <c r="A268998" s="1" t="s">
        <v>269000</v>
      </c>
      <c r="B268998" s="1" t="s">
        <v>1</v>
      </c>
    </row>
    <row r="268999" spans="1:2" x14ac:dyDescent="0.3">
      <c r="A268999" s="1" t="s">
        <v>269001</v>
      </c>
      <c r="B268999" s="1" t="s">
        <v>1</v>
      </c>
    </row>
    <row r="269000" spans="1:2" x14ac:dyDescent="0.3">
      <c r="A269000" s="1" t="s">
        <v>269002</v>
      </c>
      <c r="B269000" s="1" t="s">
        <v>7</v>
      </c>
    </row>
    <row r="269001" spans="1:2" x14ac:dyDescent="0.3">
      <c r="A269001" s="1" t="s">
        <v>269003</v>
      </c>
      <c r="B269001" s="1" t="s">
        <v>4</v>
      </c>
    </row>
    <row r="269002" spans="1:2" x14ac:dyDescent="0.3">
      <c r="A269002" s="1" t="s">
        <v>269004</v>
      </c>
      <c r="B269002" s="1" t="s">
        <v>4</v>
      </c>
    </row>
    <row r="269003" spans="1:2" x14ac:dyDescent="0.3">
      <c r="A269003" s="1" t="s">
        <v>269005</v>
      </c>
      <c r="B269003" s="1" t="s">
        <v>4</v>
      </c>
    </row>
    <row r="269004" spans="1:2" x14ac:dyDescent="0.3">
      <c r="A269004" s="1" t="s">
        <v>269006</v>
      </c>
      <c r="B269004" s="1" t="s">
        <v>4</v>
      </c>
    </row>
    <row r="269005" spans="1:2" x14ac:dyDescent="0.3">
      <c r="A269005" s="1" t="s">
        <v>269007</v>
      </c>
      <c r="B269005" s="1" t="s">
        <v>4</v>
      </c>
    </row>
    <row r="269006" spans="1:2" x14ac:dyDescent="0.3">
      <c r="A269006" s="1" t="s">
        <v>269008</v>
      </c>
      <c r="B269006" s="1" t="s">
        <v>4</v>
      </c>
    </row>
    <row r="269007" spans="1:2" x14ac:dyDescent="0.3">
      <c r="A269007" s="1" t="s">
        <v>269009</v>
      </c>
      <c r="B269007" s="1" t="s">
        <v>7</v>
      </c>
    </row>
    <row r="269008" spans="1:2" x14ac:dyDescent="0.3">
      <c r="A269008" s="1" t="s">
        <v>269010</v>
      </c>
      <c r="B269008" s="1" t="s">
        <v>4</v>
      </c>
    </row>
    <row r="269009" spans="1:2" x14ac:dyDescent="0.3">
      <c r="A269009" s="1" t="s">
        <v>269011</v>
      </c>
      <c r="B269009" s="1" t="s">
        <v>7</v>
      </c>
    </row>
    <row r="269010" spans="1:2" x14ac:dyDescent="0.3">
      <c r="A269010" s="1" t="s">
        <v>269012</v>
      </c>
      <c r="B269010" s="1" t="s">
        <v>4</v>
      </c>
    </row>
    <row r="269011" spans="1:2" x14ac:dyDescent="0.3">
      <c r="A269011" s="1" t="s">
        <v>269013</v>
      </c>
      <c r="B269011" s="1" t="s">
        <v>7</v>
      </c>
    </row>
    <row r="269012" spans="1:2" x14ac:dyDescent="0.3">
      <c r="A269012" s="1" t="s">
        <v>269014</v>
      </c>
      <c r="B269012" s="1" t="s">
        <v>4</v>
      </c>
    </row>
    <row r="269013" spans="1:2" x14ac:dyDescent="0.3">
      <c r="A269013" s="1" t="s">
        <v>269015</v>
      </c>
      <c r="B269013" s="1" t="s">
        <v>4</v>
      </c>
    </row>
    <row r="269014" spans="1:2" x14ac:dyDescent="0.3">
      <c r="A269014" s="1" t="s">
        <v>269016</v>
      </c>
      <c r="B269014" s="1" t="s">
        <v>4</v>
      </c>
    </row>
    <row r="269015" spans="1:2" x14ac:dyDescent="0.3">
      <c r="A269015" s="1" t="s">
        <v>269017</v>
      </c>
      <c r="B269015" s="1" t="s">
        <v>4</v>
      </c>
    </row>
    <row r="269016" spans="1:2" x14ac:dyDescent="0.3">
      <c r="A269016" s="1" t="s">
        <v>269018</v>
      </c>
      <c r="B269016" s="1" t="s">
        <v>4</v>
      </c>
    </row>
    <row r="269017" spans="1:2" x14ac:dyDescent="0.3">
      <c r="A269017" s="1" t="s">
        <v>269019</v>
      </c>
      <c r="B269017" s="1" t="s">
        <v>4</v>
      </c>
    </row>
    <row r="269018" spans="1:2" x14ac:dyDescent="0.3">
      <c r="A269018" s="1" t="s">
        <v>269020</v>
      </c>
      <c r="B269018" s="1" t="s">
        <v>4</v>
      </c>
    </row>
    <row r="269019" spans="1:2" x14ac:dyDescent="0.3">
      <c r="A269019" s="1" t="s">
        <v>269021</v>
      </c>
      <c r="B269019" s="1" t="s">
        <v>4</v>
      </c>
    </row>
    <row r="269020" spans="1:2" x14ac:dyDescent="0.3">
      <c r="A269020" s="1" t="s">
        <v>269022</v>
      </c>
      <c r="B269020" s="1" t="s">
        <v>7</v>
      </c>
    </row>
    <row r="269021" spans="1:2" x14ac:dyDescent="0.3">
      <c r="A269021" s="1" t="s">
        <v>269023</v>
      </c>
      <c r="B269021" s="1" t="s">
        <v>7</v>
      </c>
    </row>
    <row r="269022" spans="1:2" x14ac:dyDescent="0.3">
      <c r="A269022" s="1" t="s">
        <v>269024</v>
      </c>
      <c r="B269022" s="1" t="s">
        <v>4</v>
      </c>
    </row>
    <row r="269023" spans="1:2" x14ac:dyDescent="0.3">
      <c r="A269023" s="1" t="s">
        <v>269025</v>
      </c>
      <c r="B269023" s="1" t="s">
        <v>7</v>
      </c>
    </row>
    <row r="269024" spans="1:2" x14ac:dyDescent="0.3">
      <c r="A269024" s="1" t="s">
        <v>269026</v>
      </c>
      <c r="B269024" s="1" t="s">
        <v>7</v>
      </c>
    </row>
    <row r="269025" spans="1:2" x14ac:dyDescent="0.3">
      <c r="A269025" s="1" t="s">
        <v>269027</v>
      </c>
      <c r="B269025" s="1" t="s">
        <v>4</v>
      </c>
    </row>
    <row r="269026" spans="1:2" x14ac:dyDescent="0.3">
      <c r="A269026" s="1" t="s">
        <v>269028</v>
      </c>
      <c r="B269026" s="1" t="s">
        <v>4</v>
      </c>
    </row>
    <row r="269027" spans="1:2" x14ac:dyDescent="0.3">
      <c r="A269027" s="1" t="s">
        <v>269029</v>
      </c>
      <c r="B269027" s="1" t="s">
        <v>4</v>
      </c>
    </row>
    <row r="269028" spans="1:2" x14ac:dyDescent="0.3">
      <c r="A269028" s="1" t="s">
        <v>269030</v>
      </c>
      <c r="B269028" s="1" t="s">
        <v>4</v>
      </c>
    </row>
    <row r="269029" spans="1:2" x14ac:dyDescent="0.3">
      <c r="A269029" s="1" t="s">
        <v>269031</v>
      </c>
      <c r="B269029" s="1" t="s">
        <v>4</v>
      </c>
    </row>
    <row r="269030" spans="1:2" x14ac:dyDescent="0.3">
      <c r="A269030" s="1" t="s">
        <v>269032</v>
      </c>
      <c r="B269030" s="1" t="s">
        <v>4</v>
      </c>
    </row>
    <row r="269031" spans="1:2" x14ac:dyDescent="0.3">
      <c r="A269031" s="1" t="s">
        <v>269033</v>
      </c>
      <c r="B269031" s="1" t="s">
        <v>1</v>
      </c>
    </row>
    <row r="269032" spans="1:2" x14ac:dyDescent="0.3">
      <c r="A269032" s="1" t="s">
        <v>269034</v>
      </c>
      <c r="B269032" s="1" t="s">
        <v>4</v>
      </c>
    </row>
    <row r="269033" spans="1:2" x14ac:dyDescent="0.3">
      <c r="A269033" s="1" t="s">
        <v>269035</v>
      </c>
      <c r="B269033" s="1" t="s">
        <v>4</v>
      </c>
    </row>
    <row r="269034" spans="1:2" x14ac:dyDescent="0.3">
      <c r="A269034" s="1" t="s">
        <v>269036</v>
      </c>
      <c r="B269034" s="1" t="s">
        <v>4</v>
      </c>
    </row>
    <row r="269035" spans="1:2" x14ac:dyDescent="0.3">
      <c r="A269035" s="1" t="s">
        <v>269037</v>
      </c>
      <c r="B269035" s="1" t="s">
        <v>4</v>
      </c>
    </row>
    <row r="269036" spans="1:2" x14ac:dyDescent="0.3">
      <c r="A269036" s="1" t="s">
        <v>269038</v>
      </c>
      <c r="B269036" s="1" t="s">
        <v>4</v>
      </c>
    </row>
    <row r="269037" spans="1:2" x14ac:dyDescent="0.3">
      <c r="A269037" s="1" t="s">
        <v>269039</v>
      </c>
      <c r="B269037" s="1" t="s">
        <v>4</v>
      </c>
    </row>
    <row r="269038" spans="1:2" x14ac:dyDescent="0.3">
      <c r="A269038" s="1" t="s">
        <v>269040</v>
      </c>
      <c r="B269038" s="1" t="s">
        <v>4</v>
      </c>
    </row>
    <row r="269039" spans="1:2" x14ac:dyDescent="0.3">
      <c r="A269039" s="1" t="s">
        <v>269041</v>
      </c>
      <c r="B269039" s="1" t="s">
        <v>4</v>
      </c>
    </row>
    <row r="269040" spans="1:2" x14ac:dyDescent="0.3">
      <c r="A269040" s="1" t="s">
        <v>269042</v>
      </c>
      <c r="B269040" s="1" t="s">
        <v>4</v>
      </c>
    </row>
    <row r="269041" spans="1:2" x14ac:dyDescent="0.3">
      <c r="A269041" s="1" t="s">
        <v>269043</v>
      </c>
      <c r="B269041" s="1" t="s">
        <v>1</v>
      </c>
    </row>
    <row r="269042" spans="1:2" x14ac:dyDescent="0.3">
      <c r="A269042" s="1" t="s">
        <v>269044</v>
      </c>
      <c r="B269042" s="1" t="s">
        <v>4</v>
      </c>
    </row>
    <row r="269043" spans="1:2" x14ac:dyDescent="0.3">
      <c r="A269043" s="1" t="s">
        <v>269045</v>
      </c>
      <c r="B269043" s="1" t="s">
        <v>4</v>
      </c>
    </row>
    <row r="269044" spans="1:2" x14ac:dyDescent="0.3">
      <c r="A269044" s="1" t="s">
        <v>269046</v>
      </c>
      <c r="B269044" s="1" t="s">
        <v>4</v>
      </c>
    </row>
    <row r="269045" spans="1:2" x14ac:dyDescent="0.3">
      <c r="A269045" s="1" t="s">
        <v>269047</v>
      </c>
      <c r="B269045" s="1" t="s">
        <v>4</v>
      </c>
    </row>
    <row r="269046" spans="1:2" x14ac:dyDescent="0.3">
      <c r="A269046" s="1" t="s">
        <v>269048</v>
      </c>
      <c r="B269046" s="1" t="s">
        <v>1</v>
      </c>
    </row>
    <row r="269047" spans="1:2" x14ac:dyDescent="0.3">
      <c r="A269047" s="1" t="s">
        <v>269049</v>
      </c>
      <c r="B269047" s="1" t="s">
        <v>7</v>
      </c>
    </row>
    <row r="269048" spans="1:2" x14ac:dyDescent="0.3">
      <c r="A269048" s="1" t="s">
        <v>269050</v>
      </c>
      <c r="B269048" s="1" t="s">
        <v>4</v>
      </c>
    </row>
    <row r="269049" spans="1:2" x14ac:dyDescent="0.3">
      <c r="A269049" s="1" t="s">
        <v>269051</v>
      </c>
      <c r="B269049" s="1" t="s">
        <v>4</v>
      </c>
    </row>
    <row r="269050" spans="1:2" x14ac:dyDescent="0.3">
      <c r="A269050" s="1" t="s">
        <v>269052</v>
      </c>
      <c r="B269050" s="1" t="s">
        <v>4</v>
      </c>
    </row>
    <row r="269051" spans="1:2" x14ac:dyDescent="0.3">
      <c r="A269051" s="1" t="s">
        <v>269053</v>
      </c>
      <c r="B269051" s="1" t="s">
        <v>4</v>
      </c>
    </row>
    <row r="269052" spans="1:2" x14ac:dyDescent="0.3">
      <c r="A269052" s="1" t="s">
        <v>269054</v>
      </c>
      <c r="B269052" s="1" t="s">
        <v>4</v>
      </c>
    </row>
    <row r="269053" spans="1:2" x14ac:dyDescent="0.3">
      <c r="A269053" s="1" t="s">
        <v>269055</v>
      </c>
      <c r="B269053" s="1" t="s">
        <v>4</v>
      </c>
    </row>
    <row r="269054" spans="1:2" x14ac:dyDescent="0.3">
      <c r="A269054" s="1" t="s">
        <v>269056</v>
      </c>
      <c r="B269054" s="1" t="s">
        <v>4</v>
      </c>
    </row>
    <row r="269055" spans="1:2" x14ac:dyDescent="0.3">
      <c r="A269055" s="1" t="s">
        <v>269057</v>
      </c>
      <c r="B269055" s="1" t="s">
        <v>4</v>
      </c>
    </row>
    <row r="269056" spans="1:2" x14ac:dyDescent="0.3">
      <c r="A269056" s="1" t="s">
        <v>269058</v>
      </c>
      <c r="B269056" s="1" t="s">
        <v>4</v>
      </c>
    </row>
    <row r="269057" spans="1:2" x14ac:dyDescent="0.3">
      <c r="A269057" s="1" t="s">
        <v>269059</v>
      </c>
      <c r="B269057" s="1" t="s">
        <v>4</v>
      </c>
    </row>
    <row r="269058" spans="1:2" x14ac:dyDescent="0.3">
      <c r="A269058" s="1" t="s">
        <v>269060</v>
      </c>
      <c r="B269058" s="1" t="s">
        <v>4</v>
      </c>
    </row>
    <row r="269059" spans="1:2" x14ac:dyDescent="0.3">
      <c r="A269059" s="1" t="s">
        <v>269061</v>
      </c>
      <c r="B269059" s="1" t="s">
        <v>4</v>
      </c>
    </row>
    <row r="269060" spans="1:2" x14ac:dyDescent="0.3">
      <c r="A269060" s="1" t="s">
        <v>269062</v>
      </c>
      <c r="B269060" s="1" t="s">
        <v>4</v>
      </c>
    </row>
    <row r="269061" spans="1:2" x14ac:dyDescent="0.3">
      <c r="A269061" s="1" t="s">
        <v>269063</v>
      </c>
      <c r="B269061" s="1" t="s">
        <v>4</v>
      </c>
    </row>
    <row r="269062" spans="1:2" x14ac:dyDescent="0.3">
      <c r="A269062" s="1" t="s">
        <v>269064</v>
      </c>
      <c r="B269062" s="1" t="s">
        <v>4</v>
      </c>
    </row>
    <row r="269063" spans="1:2" x14ac:dyDescent="0.3">
      <c r="A269063" s="1" t="s">
        <v>269065</v>
      </c>
      <c r="B269063" s="1" t="s">
        <v>7</v>
      </c>
    </row>
    <row r="269064" spans="1:2" x14ac:dyDescent="0.3">
      <c r="A269064" s="1" t="s">
        <v>269066</v>
      </c>
      <c r="B269064" s="1" t="s">
        <v>4</v>
      </c>
    </row>
    <row r="269065" spans="1:2" x14ac:dyDescent="0.3">
      <c r="A269065" s="1" t="s">
        <v>269067</v>
      </c>
      <c r="B269065" s="1" t="s">
        <v>1</v>
      </c>
    </row>
    <row r="269066" spans="1:2" x14ac:dyDescent="0.3">
      <c r="A269066" s="1" t="s">
        <v>269068</v>
      </c>
      <c r="B269066" s="1" t="s">
        <v>1</v>
      </c>
    </row>
    <row r="269067" spans="1:2" x14ac:dyDescent="0.3">
      <c r="A269067" s="1" t="s">
        <v>269069</v>
      </c>
      <c r="B269067" s="1" t="s">
        <v>1</v>
      </c>
    </row>
    <row r="269068" spans="1:2" x14ac:dyDescent="0.3">
      <c r="A269068" s="1" t="s">
        <v>269070</v>
      </c>
      <c r="B269068" s="1" t="s">
        <v>1</v>
      </c>
    </row>
    <row r="269069" spans="1:2" x14ac:dyDescent="0.3">
      <c r="A269069" s="1" t="s">
        <v>269071</v>
      </c>
      <c r="B269069" s="1" t="s">
        <v>4</v>
      </c>
    </row>
    <row r="269070" spans="1:2" x14ac:dyDescent="0.3">
      <c r="A269070" s="1" t="s">
        <v>269072</v>
      </c>
      <c r="B269070" s="1" t="s">
        <v>4</v>
      </c>
    </row>
    <row r="269071" spans="1:2" x14ac:dyDescent="0.3">
      <c r="A269071" s="1" t="s">
        <v>269073</v>
      </c>
      <c r="B269071" s="1" t="s">
        <v>4</v>
      </c>
    </row>
    <row r="269072" spans="1:2" x14ac:dyDescent="0.3">
      <c r="A269072" s="1" t="s">
        <v>269074</v>
      </c>
      <c r="B269072" s="1" t="s">
        <v>1</v>
      </c>
    </row>
    <row r="269073" spans="1:2" x14ac:dyDescent="0.3">
      <c r="A269073" s="1" t="s">
        <v>269075</v>
      </c>
      <c r="B269073" s="1" t="s">
        <v>1</v>
      </c>
    </row>
    <row r="269074" spans="1:2" x14ac:dyDescent="0.3">
      <c r="A269074" s="1" t="s">
        <v>269076</v>
      </c>
      <c r="B269074" s="1" t="s">
        <v>4</v>
      </c>
    </row>
    <row r="269075" spans="1:2" x14ac:dyDescent="0.3">
      <c r="A269075" s="1" t="s">
        <v>269077</v>
      </c>
      <c r="B269075" s="1" t="s">
        <v>4</v>
      </c>
    </row>
    <row r="269076" spans="1:2" x14ac:dyDescent="0.3">
      <c r="A269076" s="1" t="s">
        <v>269078</v>
      </c>
      <c r="B269076" s="1" t="s">
        <v>4</v>
      </c>
    </row>
    <row r="269077" spans="1:2" x14ac:dyDescent="0.3">
      <c r="A269077" s="1" t="s">
        <v>269079</v>
      </c>
      <c r="B269077" s="1" t="s">
        <v>4</v>
      </c>
    </row>
    <row r="269078" spans="1:2" x14ac:dyDescent="0.3">
      <c r="A269078" s="1" t="s">
        <v>269080</v>
      </c>
      <c r="B269078" s="1" t="s">
        <v>4</v>
      </c>
    </row>
    <row r="269079" spans="1:2" x14ac:dyDescent="0.3">
      <c r="A269079" s="1" t="s">
        <v>269081</v>
      </c>
      <c r="B269079" s="1" t="s">
        <v>4</v>
      </c>
    </row>
    <row r="269080" spans="1:2" x14ac:dyDescent="0.3">
      <c r="A269080" s="1" t="s">
        <v>269082</v>
      </c>
      <c r="B269080" s="1" t="s">
        <v>4</v>
      </c>
    </row>
    <row r="269081" spans="1:2" x14ac:dyDescent="0.3">
      <c r="A269081" s="1" t="s">
        <v>269083</v>
      </c>
      <c r="B269081" s="1" t="s">
        <v>4</v>
      </c>
    </row>
    <row r="269082" spans="1:2" x14ac:dyDescent="0.3">
      <c r="A269082" s="1" t="s">
        <v>269084</v>
      </c>
      <c r="B269082" s="1" t="s">
        <v>4</v>
      </c>
    </row>
    <row r="269083" spans="1:2" x14ac:dyDescent="0.3">
      <c r="A269083" s="1" t="s">
        <v>269085</v>
      </c>
      <c r="B269083" s="1" t="s">
        <v>4</v>
      </c>
    </row>
    <row r="269084" spans="1:2" x14ac:dyDescent="0.3">
      <c r="A269084" s="1" t="s">
        <v>269086</v>
      </c>
      <c r="B269084" s="1" t="s">
        <v>4</v>
      </c>
    </row>
    <row r="269085" spans="1:2" x14ac:dyDescent="0.3">
      <c r="A269085" s="1" t="s">
        <v>269087</v>
      </c>
      <c r="B269085" s="1" t="s">
        <v>4</v>
      </c>
    </row>
    <row r="269086" spans="1:2" x14ac:dyDescent="0.3">
      <c r="A269086" s="1" t="s">
        <v>269088</v>
      </c>
      <c r="B269086" s="1" t="s">
        <v>4</v>
      </c>
    </row>
    <row r="269087" spans="1:2" x14ac:dyDescent="0.3">
      <c r="A269087" s="1" t="s">
        <v>269089</v>
      </c>
      <c r="B269087" s="1" t="s">
        <v>4</v>
      </c>
    </row>
    <row r="269088" spans="1:2" x14ac:dyDescent="0.3">
      <c r="A269088" s="1" t="s">
        <v>269090</v>
      </c>
      <c r="B269088" s="1" t="s">
        <v>4</v>
      </c>
    </row>
    <row r="269089" spans="1:2" x14ac:dyDescent="0.3">
      <c r="A269089" s="1" t="s">
        <v>269091</v>
      </c>
      <c r="B269089" s="1" t="s">
        <v>4</v>
      </c>
    </row>
    <row r="269090" spans="1:2" x14ac:dyDescent="0.3">
      <c r="A269090" s="1" t="s">
        <v>269092</v>
      </c>
      <c r="B269090" s="1" t="s">
        <v>4</v>
      </c>
    </row>
    <row r="269091" spans="1:2" x14ac:dyDescent="0.3">
      <c r="A269091" s="1" t="s">
        <v>269093</v>
      </c>
      <c r="B269091" s="1" t="s">
        <v>4</v>
      </c>
    </row>
    <row r="269092" spans="1:2" x14ac:dyDescent="0.3">
      <c r="A269092" s="1" t="s">
        <v>269094</v>
      </c>
      <c r="B269092" s="1" t="s">
        <v>4</v>
      </c>
    </row>
    <row r="269093" spans="1:2" x14ac:dyDescent="0.3">
      <c r="A269093" s="1" t="s">
        <v>269095</v>
      </c>
      <c r="B269093" s="1" t="s">
        <v>4</v>
      </c>
    </row>
    <row r="269094" spans="1:2" x14ac:dyDescent="0.3">
      <c r="A269094" s="1" t="s">
        <v>269096</v>
      </c>
      <c r="B269094" s="1" t="s">
        <v>4</v>
      </c>
    </row>
    <row r="269095" spans="1:2" x14ac:dyDescent="0.3">
      <c r="A269095" s="1" t="s">
        <v>269097</v>
      </c>
      <c r="B269095" s="1" t="s">
        <v>4</v>
      </c>
    </row>
    <row r="269096" spans="1:2" x14ac:dyDescent="0.3">
      <c r="A269096" s="1" t="s">
        <v>269098</v>
      </c>
      <c r="B269096" s="1" t="s">
        <v>1</v>
      </c>
    </row>
    <row r="269097" spans="1:2" x14ac:dyDescent="0.3">
      <c r="A269097" s="1" t="s">
        <v>269099</v>
      </c>
      <c r="B269097" s="1" t="s">
        <v>4</v>
      </c>
    </row>
    <row r="269098" spans="1:2" x14ac:dyDescent="0.3">
      <c r="A269098" s="1" t="s">
        <v>269100</v>
      </c>
      <c r="B269098" s="1" t="s">
        <v>1</v>
      </c>
    </row>
    <row r="269099" spans="1:2" x14ac:dyDescent="0.3">
      <c r="A269099" s="1" t="s">
        <v>269101</v>
      </c>
      <c r="B269099" s="1" t="s">
        <v>1</v>
      </c>
    </row>
    <row r="269100" spans="1:2" x14ac:dyDescent="0.3">
      <c r="A269100" s="1" t="s">
        <v>269102</v>
      </c>
      <c r="B269100" s="1" t="s">
        <v>4</v>
      </c>
    </row>
    <row r="269101" spans="1:2" x14ac:dyDescent="0.3">
      <c r="A269101" s="1" t="s">
        <v>269103</v>
      </c>
      <c r="B269101" s="1" t="s">
        <v>7</v>
      </c>
    </row>
    <row r="269102" spans="1:2" x14ac:dyDescent="0.3">
      <c r="A269102" s="1" t="s">
        <v>269104</v>
      </c>
      <c r="B269102" s="1" t="s">
        <v>4</v>
      </c>
    </row>
    <row r="269103" spans="1:2" x14ac:dyDescent="0.3">
      <c r="A269103" s="1" t="s">
        <v>269105</v>
      </c>
      <c r="B269103" s="1" t="s">
        <v>4</v>
      </c>
    </row>
    <row r="269104" spans="1:2" x14ac:dyDescent="0.3">
      <c r="A269104" s="1" t="s">
        <v>269106</v>
      </c>
      <c r="B269104" s="1" t="s">
        <v>1</v>
      </c>
    </row>
    <row r="269105" spans="1:2" x14ac:dyDescent="0.3">
      <c r="A269105" s="1" t="s">
        <v>269107</v>
      </c>
      <c r="B269105" s="1" t="s">
        <v>1</v>
      </c>
    </row>
    <row r="269106" spans="1:2" x14ac:dyDescent="0.3">
      <c r="A269106" s="1" t="s">
        <v>269108</v>
      </c>
      <c r="B269106" s="1" t="s">
        <v>1</v>
      </c>
    </row>
    <row r="269107" spans="1:2" x14ac:dyDescent="0.3">
      <c r="A269107" s="1" t="s">
        <v>269109</v>
      </c>
      <c r="B269107" s="1" t="s">
        <v>1</v>
      </c>
    </row>
    <row r="269108" spans="1:2" x14ac:dyDescent="0.3">
      <c r="A269108" s="1" t="s">
        <v>269110</v>
      </c>
      <c r="B269108" s="1" t="s">
        <v>4</v>
      </c>
    </row>
    <row r="269109" spans="1:2" x14ac:dyDescent="0.3">
      <c r="A269109" s="1" t="s">
        <v>269111</v>
      </c>
      <c r="B269109" s="1" t="s">
        <v>7</v>
      </c>
    </row>
    <row r="269110" spans="1:2" x14ac:dyDescent="0.3">
      <c r="A269110" s="1" t="s">
        <v>269112</v>
      </c>
      <c r="B269110" s="1" t="s">
        <v>7</v>
      </c>
    </row>
    <row r="269111" spans="1:2" x14ac:dyDescent="0.3">
      <c r="A269111" s="1" t="s">
        <v>269113</v>
      </c>
      <c r="B269111" s="1" t="s">
        <v>4</v>
      </c>
    </row>
    <row r="269112" spans="1:2" x14ac:dyDescent="0.3">
      <c r="A269112" s="1" t="s">
        <v>269114</v>
      </c>
      <c r="B269112" s="1" t="s">
        <v>4</v>
      </c>
    </row>
    <row r="269113" spans="1:2" x14ac:dyDescent="0.3">
      <c r="A269113" s="1" t="s">
        <v>269115</v>
      </c>
      <c r="B269113" s="1" t="s">
        <v>4</v>
      </c>
    </row>
    <row r="269114" spans="1:2" x14ac:dyDescent="0.3">
      <c r="A269114" s="1" t="s">
        <v>269116</v>
      </c>
      <c r="B269114" s="1" t="s">
        <v>1</v>
      </c>
    </row>
    <row r="269115" spans="1:2" x14ac:dyDescent="0.3">
      <c r="A269115" s="1" t="s">
        <v>269117</v>
      </c>
      <c r="B269115" s="1" t="s">
        <v>1</v>
      </c>
    </row>
    <row r="269116" spans="1:2" x14ac:dyDescent="0.3">
      <c r="A269116" s="1" t="s">
        <v>269118</v>
      </c>
      <c r="B269116" s="1" t="s">
        <v>1</v>
      </c>
    </row>
    <row r="269117" spans="1:2" x14ac:dyDescent="0.3">
      <c r="A269117" s="1" t="s">
        <v>269119</v>
      </c>
      <c r="B269117" s="1" t="s">
        <v>4</v>
      </c>
    </row>
    <row r="269118" spans="1:2" x14ac:dyDescent="0.3">
      <c r="A269118" s="1" t="s">
        <v>269120</v>
      </c>
      <c r="B269118" s="1" t="s">
        <v>4</v>
      </c>
    </row>
    <row r="269119" spans="1:2" x14ac:dyDescent="0.3">
      <c r="A269119" s="1" t="s">
        <v>269121</v>
      </c>
      <c r="B269119" s="1" t="s">
        <v>7</v>
      </c>
    </row>
    <row r="269120" spans="1:2" x14ac:dyDescent="0.3">
      <c r="A269120" s="1" t="s">
        <v>269122</v>
      </c>
      <c r="B269120" s="1" t="s">
        <v>7</v>
      </c>
    </row>
    <row r="269121" spans="1:2" x14ac:dyDescent="0.3">
      <c r="A269121" s="1" t="s">
        <v>269123</v>
      </c>
      <c r="B269121" s="1" t="s">
        <v>7</v>
      </c>
    </row>
    <row r="269122" spans="1:2" x14ac:dyDescent="0.3">
      <c r="A269122" s="1" t="s">
        <v>269124</v>
      </c>
      <c r="B269122" s="1" t="s">
        <v>1</v>
      </c>
    </row>
    <row r="269123" spans="1:2" x14ac:dyDescent="0.3">
      <c r="A269123" s="1" t="s">
        <v>269125</v>
      </c>
      <c r="B269123" s="1" t="s">
        <v>1</v>
      </c>
    </row>
    <row r="269124" spans="1:2" x14ac:dyDescent="0.3">
      <c r="A269124" s="1" t="s">
        <v>269126</v>
      </c>
      <c r="B269124" s="1" t="s">
        <v>1</v>
      </c>
    </row>
    <row r="269125" spans="1:2" x14ac:dyDescent="0.3">
      <c r="A269125" s="1" t="s">
        <v>269127</v>
      </c>
      <c r="B269125" s="1" t="s">
        <v>1</v>
      </c>
    </row>
    <row r="269126" spans="1:2" x14ac:dyDescent="0.3">
      <c r="A269126" s="1" t="s">
        <v>269128</v>
      </c>
      <c r="B269126" s="1" t="s">
        <v>1</v>
      </c>
    </row>
    <row r="269127" spans="1:2" x14ac:dyDescent="0.3">
      <c r="A269127" s="1" t="s">
        <v>269129</v>
      </c>
      <c r="B269127" s="1" t="s">
        <v>1</v>
      </c>
    </row>
    <row r="269128" spans="1:2" x14ac:dyDescent="0.3">
      <c r="A269128" s="1" t="s">
        <v>269130</v>
      </c>
      <c r="B269128" s="1" t="s">
        <v>1</v>
      </c>
    </row>
    <row r="269129" spans="1:2" x14ac:dyDescent="0.3">
      <c r="A269129" s="1" t="s">
        <v>269131</v>
      </c>
      <c r="B269129" s="1" t="s">
        <v>1</v>
      </c>
    </row>
    <row r="269130" spans="1:2" x14ac:dyDescent="0.3">
      <c r="A269130" s="1" t="s">
        <v>269132</v>
      </c>
      <c r="B269130" s="1" t="s">
        <v>1</v>
      </c>
    </row>
    <row r="269131" spans="1:2" x14ac:dyDescent="0.3">
      <c r="A269131" s="1" t="s">
        <v>269133</v>
      </c>
      <c r="B269131" s="1" t="s">
        <v>1</v>
      </c>
    </row>
    <row r="269132" spans="1:2" x14ac:dyDescent="0.3">
      <c r="A269132" s="1" t="s">
        <v>269134</v>
      </c>
      <c r="B269132" s="1" t="s">
        <v>1</v>
      </c>
    </row>
    <row r="269133" spans="1:2" x14ac:dyDescent="0.3">
      <c r="A269133" s="1" t="s">
        <v>269135</v>
      </c>
      <c r="B269133" s="1" t="s">
        <v>4</v>
      </c>
    </row>
    <row r="269134" spans="1:2" x14ac:dyDescent="0.3">
      <c r="A269134" s="1" t="s">
        <v>269136</v>
      </c>
      <c r="B269134" s="1" t="s">
        <v>4</v>
      </c>
    </row>
    <row r="269135" spans="1:2" x14ac:dyDescent="0.3">
      <c r="A269135" s="1" t="s">
        <v>269137</v>
      </c>
      <c r="B269135" s="1" t="s">
        <v>7</v>
      </c>
    </row>
    <row r="269136" spans="1:2" x14ac:dyDescent="0.3">
      <c r="A269136" s="1" t="s">
        <v>269138</v>
      </c>
      <c r="B269136" s="1" t="s">
        <v>7</v>
      </c>
    </row>
    <row r="269137" spans="1:2" x14ac:dyDescent="0.3">
      <c r="A269137" s="1" t="s">
        <v>269139</v>
      </c>
      <c r="B269137" s="1" t="s">
        <v>1</v>
      </c>
    </row>
    <row r="269138" spans="1:2" x14ac:dyDescent="0.3">
      <c r="A269138" s="1" t="s">
        <v>269140</v>
      </c>
      <c r="B269138" s="1" t="s">
        <v>4</v>
      </c>
    </row>
    <row r="269139" spans="1:2" x14ac:dyDescent="0.3">
      <c r="A269139" s="1" t="s">
        <v>269141</v>
      </c>
      <c r="B269139" s="1" t="s">
        <v>1</v>
      </c>
    </row>
    <row r="269140" spans="1:2" x14ac:dyDescent="0.3">
      <c r="A269140" s="1" t="s">
        <v>269142</v>
      </c>
      <c r="B269140" s="1" t="s">
        <v>4</v>
      </c>
    </row>
    <row r="269141" spans="1:2" x14ac:dyDescent="0.3">
      <c r="A269141" s="1" t="s">
        <v>269143</v>
      </c>
      <c r="B269141" s="1" t="s">
        <v>4</v>
      </c>
    </row>
    <row r="269142" spans="1:2" x14ac:dyDescent="0.3">
      <c r="A269142" s="1" t="s">
        <v>269144</v>
      </c>
      <c r="B269142" s="1" t="s">
        <v>4</v>
      </c>
    </row>
    <row r="269143" spans="1:2" x14ac:dyDescent="0.3">
      <c r="A269143" s="1" t="s">
        <v>269145</v>
      </c>
      <c r="B269143" s="1" t="s">
        <v>4</v>
      </c>
    </row>
    <row r="269144" spans="1:2" x14ac:dyDescent="0.3">
      <c r="A269144" s="1" t="s">
        <v>269146</v>
      </c>
      <c r="B269144" s="1" t="s">
        <v>4</v>
      </c>
    </row>
    <row r="269145" spans="1:2" x14ac:dyDescent="0.3">
      <c r="A269145" s="1" t="s">
        <v>269147</v>
      </c>
      <c r="B269145" s="1" t="s">
        <v>4</v>
      </c>
    </row>
    <row r="269146" spans="1:2" x14ac:dyDescent="0.3">
      <c r="A269146" s="1" t="s">
        <v>269148</v>
      </c>
      <c r="B269146" s="1" t="s">
        <v>4</v>
      </c>
    </row>
    <row r="269147" spans="1:2" x14ac:dyDescent="0.3">
      <c r="A269147" s="1" t="s">
        <v>269149</v>
      </c>
      <c r="B269147" s="1" t="s">
        <v>1</v>
      </c>
    </row>
    <row r="269148" spans="1:2" x14ac:dyDescent="0.3">
      <c r="A269148" s="1" t="s">
        <v>269150</v>
      </c>
      <c r="B269148" s="1" t="s">
        <v>1</v>
      </c>
    </row>
    <row r="269149" spans="1:2" x14ac:dyDescent="0.3">
      <c r="A269149" s="1" t="s">
        <v>269151</v>
      </c>
      <c r="B269149" s="1" t="s">
        <v>1</v>
      </c>
    </row>
    <row r="269150" spans="1:2" x14ac:dyDescent="0.3">
      <c r="A269150" s="1" t="s">
        <v>269152</v>
      </c>
      <c r="B269150" s="1" t="s">
        <v>4</v>
      </c>
    </row>
    <row r="269151" spans="1:2" x14ac:dyDescent="0.3">
      <c r="A269151" s="1" t="s">
        <v>269153</v>
      </c>
      <c r="B269151" s="1" t="s">
        <v>1</v>
      </c>
    </row>
    <row r="269152" spans="1:2" x14ac:dyDescent="0.3">
      <c r="A269152" s="1" t="s">
        <v>269154</v>
      </c>
      <c r="B269152" s="1" t="s">
        <v>1</v>
      </c>
    </row>
    <row r="269153" spans="1:2" x14ac:dyDescent="0.3">
      <c r="A269153" s="1" t="s">
        <v>269155</v>
      </c>
      <c r="B269153" s="1" t="s">
        <v>1</v>
      </c>
    </row>
    <row r="269154" spans="1:2" x14ac:dyDescent="0.3">
      <c r="A269154" s="1" t="s">
        <v>269156</v>
      </c>
      <c r="B269154" s="1" t="s">
        <v>1</v>
      </c>
    </row>
    <row r="269155" spans="1:2" x14ac:dyDescent="0.3">
      <c r="A269155" s="1" t="s">
        <v>269157</v>
      </c>
      <c r="B269155" s="1" t="s">
        <v>1</v>
      </c>
    </row>
    <row r="269156" spans="1:2" x14ac:dyDescent="0.3">
      <c r="A269156" s="1" t="s">
        <v>269158</v>
      </c>
      <c r="B269156" s="1" t="s">
        <v>1</v>
      </c>
    </row>
    <row r="269157" spans="1:2" x14ac:dyDescent="0.3">
      <c r="A269157" s="1" t="s">
        <v>269159</v>
      </c>
      <c r="B269157" s="1" t="s">
        <v>1</v>
      </c>
    </row>
    <row r="269158" spans="1:2" x14ac:dyDescent="0.3">
      <c r="A269158" s="1" t="s">
        <v>269160</v>
      </c>
      <c r="B269158" s="1" t="s">
        <v>1</v>
      </c>
    </row>
    <row r="269159" spans="1:2" x14ac:dyDescent="0.3">
      <c r="A269159" s="1" t="s">
        <v>269161</v>
      </c>
      <c r="B269159" s="1" t="s">
        <v>7</v>
      </c>
    </row>
    <row r="269160" spans="1:2" x14ac:dyDescent="0.3">
      <c r="A269160" s="1" t="s">
        <v>269162</v>
      </c>
      <c r="B269160" s="1" t="s">
        <v>7</v>
      </c>
    </row>
    <row r="269161" spans="1:2" x14ac:dyDescent="0.3">
      <c r="A269161" s="1" t="s">
        <v>269163</v>
      </c>
      <c r="B269161" s="1" t="s">
        <v>1</v>
      </c>
    </row>
    <row r="269162" spans="1:2" x14ac:dyDescent="0.3">
      <c r="A269162" s="1" t="s">
        <v>269164</v>
      </c>
      <c r="B269162" s="1" t="s">
        <v>1</v>
      </c>
    </row>
    <row r="269163" spans="1:2" x14ac:dyDescent="0.3">
      <c r="A269163" s="1" t="s">
        <v>269165</v>
      </c>
      <c r="B269163" s="1" t="s">
        <v>4</v>
      </c>
    </row>
    <row r="269164" spans="1:2" x14ac:dyDescent="0.3">
      <c r="A269164" s="1" t="s">
        <v>269166</v>
      </c>
      <c r="B269164" s="1" t="s">
        <v>7</v>
      </c>
    </row>
    <row r="269165" spans="1:2" x14ac:dyDescent="0.3">
      <c r="A269165" s="1" t="s">
        <v>269167</v>
      </c>
      <c r="B269165" s="1" t="s">
        <v>7</v>
      </c>
    </row>
    <row r="269166" spans="1:2" x14ac:dyDescent="0.3">
      <c r="A269166" s="1" t="s">
        <v>269168</v>
      </c>
      <c r="B269166" s="1" t="s">
        <v>4</v>
      </c>
    </row>
    <row r="269167" spans="1:2" x14ac:dyDescent="0.3">
      <c r="A269167" s="1" t="s">
        <v>269169</v>
      </c>
      <c r="B269167" s="1" t="s">
        <v>4</v>
      </c>
    </row>
    <row r="269168" spans="1:2" x14ac:dyDescent="0.3">
      <c r="A269168" s="1" t="s">
        <v>269170</v>
      </c>
      <c r="B269168" s="1" t="s">
        <v>4</v>
      </c>
    </row>
    <row r="269169" spans="1:2" x14ac:dyDescent="0.3">
      <c r="A269169" s="1" t="s">
        <v>269171</v>
      </c>
      <c r="B269169" s="1" t="s">
        <v>4</v>
      </c>
    </row>
    <row r="269170" spans="1:2" x14ac:dyDescent="0.3">
      <c r="A269170" s="1" t="s">
        <v>269172</v>
      </c>
      <c r="B269170" s="1" t="s">
        <v>4</v>
      </c>
    </row>
    <row r="269171" spans="1:2" x14ac:dyDescent="0.3">
      <c r="A269171" s="1" t="s">
        <v>269173</v>
      </c>
      <c r="B269171" s="1" t="s">
        <v>4</v>
      </c>
    </row>
    <row r="269172" spans="1:2" x14ac:dyDescent="0.3">
      <c r="A269172" s="1" t="s">
        <v>269174</v>
      </c>
      <c r="B269172" s="1" t="s">
        <v>4</v>
      </c>
    </row>
    <row r="269173" spans="1:2" x14ac:dyDescent="0.3">
      <c r="A269173" s="1" t="s">
        <v>269175</v>
      </c>
      <c r="B269173" s="1" t="s">
        <v>4</v>
      </c>
    </row>
    <row r="269174" spans="1:2" x14ac:dyDescent="0.3">
      <c r="A269174" s="1" t="s">
        <v>269176</v>
      </c>
      <c r="B269174" s="1" t="s">
        <v>4</v>
      </c>
    </row>
    <row r="269175" spans="1:2" x14ac:dyDescent="0.3">
      <c r="A269175" s="1" t="s">
        <v>269177</v>
      </c>
      <c r="B269175" s="1" t="s">
        <v>4</v>
      </c>
    </row>
    <row r="269176" spans="1:2" x14ac:dyDescent="0.3">
      <c r="A269176" s="1" t="s">
        <v>269178</v>
      </c>
      <c r="B269176" s="1" t="s">
        <v>4</v>
      </c>
    </row>
    <row r="269177" spans="1:2" x14ac:dyDescent="0.3">
      <c r="A269177" s="1" t="s">
        <v>269179</v>
      </c>
      <c r="B269177" s="1" t="s">
        <v>4</v>
      </c>
    </row>
    <row r="269178" spans="1:2" x14ac:dyDescent="0.3">
      <c r="A269178" s="1" t="s">
        <v>269180</v>
      </c>
      <c r="B269178" s="1" t="s">
        <v>4</v>
      </c>
    </row>
    <row r="269179" spans="1:2" x14ac:dyDescent="0.3">
      <c r="A269179" s="1" t="s">
        <v>269181</v>
      </c>
      <c r="B269179" s="1" t="s">
        <v>4</v>
      </c>
    </row>
    <row r="269180" spans="1:2" x14ac:dyDescent="0.3">
      <c r="A269180" s="1" t="s">
        <v>269182</v>
      </c>
      <c r="B269180" s="1" t="s">
        <v>7</v>
      </c>
    </row>
    <row r="269181" spans="1:2" x14ac:dyDescent="0.3">
      <c r="A269181" s="1" t="s">
        <v>269183</v>
      </c>
      <c r="B269181" s="1" t="s">
        <v>7</v>
      </c>
    </row>
    <row r="269182" spans="1:2" x14ac:dyDescent="0.3">
      <c r="A269182" s="1" t="s">
        <v>269184</v>
      </c>
      <c r="B269182" s="1" t="s">
        <v>7</v>
      </c>
    </row>
    <row r="269183" spans="1:2" x14ac:dyDescent="0.3">
      <c r="A269183" s="1" t="s">
        <v>269185</v>
      </c>
      <c r="B269183" s="1" t="s">
        <v>7</v>
      </c>
    </row>
    <row r="269184" spans="1:2" x14ac:dyDescent="0.3">
      <c r="A269184" s="1" t="s">
        <v>269186</v>
      </c>
      <c r="B269184" s="1" t="s">
        <v>7</v>
      </c>
    </row>
    <row r="269185" spans="1:2" x14ac:dyDescent="0.3">
      <c r="A269185" s="1" t="s">
        <v>269187</v>
      </c>
      <c r="B269185" s="1" t="s">
        <v>7</v>
      </c>
    </row>
    <row r="269186" spans="1:2" x14ac:dyDescent="0.3">
      <c r="A269186" s="1" t="s">
        <v>269188</v>
      </c>
      <c r="B269186" s="1" t="s">
        <v>7</v>
      </c>
    </row>
    <row r="269187" spans="1:2" x14ac:dyDescent="0.3">
      <c r="A269187" s="1" t="s">
        <v>269189</v>
      </c>
      <c r="B269187" s="1" t="s">
        <v>7</v>
      </c>
    </row>
    <row r="269188" spans="1:2" x14ac:dyDescent="0.3">
      <c r="A269188" s="1" t="s">
        <v>269190</v>
      </c>
      <c r="B269188" s="1" t="s">
        <v>1</v>
      </c>
    </row>
    <row r="269189" spans="1:2" x14ac:dyDescent="0.3">
      <c r="A269189" s="1" t="s">
        <v>269191</v>
      </c>
      <c r="B269189" s="1" t="s">
        <v>4</v>
      </c>
    </row>
    <row r="269190" spans="1:2" x14ac:dyDescent="0.3">
      <c r="A269190" s="1" t="s">
        <v>269192</v>
      </c>
      <c r="B269190" s="1" t="s">
        <v>1</v>
      </c>
    </row>
    <row r="269191" spans="1:2" x14ac:dyDescent="0.3">
      <c r="A269191" s="1" t="s">
        <v>269193</v>
      </c>
      <c r="B269191" s="1" t="s">
        <v>7</v>
      </c>
    </row>
    <row r="269192" spans="1:2" x14ac:dyDescent="0.3">
      <c r="A269192" s="1" t="s">
        <v>269194</v>
      </c>
      <c r="B269192" s="1" t="s">
        <v>7</v>
      </c>
    </row>
    <row r="269193" spans="1:2" x14ac:dyDescent="0.3">
      <c r="A269193" s="1" t="s">
        <v>269195</v>
      </c>
      <c r="B269193" s="1" t="s">
        <v>7</v>
      </c>
    </row>
    <row r="269194" spans="1:2" x14ac:dyDescent="0.3">
      <c r="A269194" s="1" t="s">
        <v>269196</v>
      </c>
      <c r="B269194" s="1" t="s">
        <v>4</v>
      </c>
    </row>
    <row r="269195" spans="1:2" x14ac:dyDescent="0.3">
      <c r="A269195" s="1" t="s">
        <v>269197</v>
      </c>
      <c r="B269195" s="1" t="s">
        <v>4</v>
      </c>
    </row>
    <row r="269196" spans="1:2" x14ac:dyDescent="0.3">
      <c r="A269196" s="1" t="s">
        <v>269198</v>
      </c>
      <c r="B269196" s="1" t="s">
        <v>1</v>
      </c>
    </row>
    <row r="269197" spans="1:2" x14ac:dyDescent="0.3">
      <c r="A269197" s="1" t="s">
        <v>269199</v>
      </c>
      <c r="B269197" s="1" t="s">
        <v>7</v>
      </c>
    </row>
    <row r="269198" spans="1:2" x14ac:dyDescent="0.3">
      <c r="A269198" s="1" t="s">
        <v>269200</v>
      </c>
      <c r="B269198" s="1" t="s">
        <v>7</v>
      </c>
    </row>
    <row r="269199" spans="1:2" x14ac:dyDescent="0.3">
      <c r="A269199" s="1" t="s">
        <v>269201</v>
      </c>
      <c r="B269199" s="1" t="s">
        <v>7</v>
      </c>
    </row>
    <row r="269200" spans="1:2" x14ac:dyDescent="0.3">
      <c r="A269200" s="1" t="s">
        <v>269202</v>
      </c>
      <c r="B269200" s="1" t="s">
        <v>1</v>
      </c>
    </row>
    <row r="269201" spans="1:2" x14ac:dyDescent="0.3">
      <c r="A269201" s="1" t="s">
        <v>269203</v>
      </c>
      <c r="B269201" s="1" t="s">
        <v>1</v>
      </c>
    </row>
    <row r="269202" spans="1:2" x14ac:dyDescent="0.3">
      <c r="A269202" s="1" t="s">
        <v>269204</v>
      </c>
      <c r="B269202" s="1" t="s">
        <v>1</v>
      </c>
    </row>
    <row r="269203" spans="1:2" x14ac:dyDescent="0.3">
      <c r="A269203" s="1" t="s">
        <v>269205</v>
      </c>
      <c r="B269203" s="1" t="s">
        <v>1</v>
      </c>
    </row>
    <row r="269204" spans="1:2" x14ac:dyDescent="0.3">
      <c r="A269204" s="1" t="s">
        <v>269206</v>
      </c>
      <c r="B269204" s="1" t="s">
        <v>1</v>
      </c>
    </row>
    <row r="269205" spans="1:2" x14ac:dyDescent="0.3">
      <c r="A269205" s="1" t="s">
        <v>269207</v>
      </c>
      <c r="B269205" s="1" t="s">
        <v>1</v>
      </c>
    </row>
    <row r="269206" spans="1:2" x14ac:dyDescent="0.3">
      <c r="A269206" s="1" t="s">
        <v>269208</v>
      </c>
      <c r="B269206" s="1" t="s">
        <v>1</v>
      </c>
    </row>
    <row r="269207" spans="1:2" x14ac:dyDescent="0.3">
      <c r="A269207" s="1" t="s">
        <v>269209</v>
      </c>
      <c r="B269207" s="1" t="s">
        <v>1</v>
      </c>
    </row>
    <row r="269208" spans="1:2" x14ac:dyDescent="0.3">
      <c r="A269208" s="1" t="s">
        <v>269210</v>
      </c>
      <c r="B269208" s="1" t="s">
        <v>4</v>
      </c>
    </row>
    <row r="269209" spans="1:2" x14ac:dyDescent="0.3">
      <c r="A269209" s="1" t="s">
        <v>269211</v>
      </c>
      <c r="B269209" s="1" t="s">
        <v>4</v>
      </c>
    </row>
    <row r="269210" spans="1:2" x14ac:dyDescent="0.3">
      <c r="A269210" s="1" t="s">
        <v>269212</v>
      </c>
      <c r="B269210" s="1" t="s">
        <v>4</v>
      </c>
    </row>
    <row r="269211" spans="1:2" x14ac:dyDescent="0.3">
      <c r="A269211" s="1" t="s">
        <v>269213</v>
      </c>
      <c r="B269211" s="1" t="s">
        <v>4</v>
      </c>
    </row>
    <row r="269212" spans="1:2" x14ac:dyDescent="0.3">
      <c r="A269212" s="1" t="s">
        <v>269214</v>
      </c>
      <c r="B269212" s="1" t="s">
        <v>4</v>
      </c>
    </row>
    <row r="269213" spans="1:2" x14ac:dyDescent="0.3">
      <c r="A269213" s="1" t="s">
        <v>269215</v>
      </c>
      <c r="B269213" s="1" t="s">
        <v>4</v>
      </c>
    </row>
    <row r="269214" spans="1:2" x14ac:dyDescent="0.3">
      <c r="A269214" s="1" t="s">
        <v>269216</v>
      </c>
      <c r="B269214" s="1" t="s">
        <v>4</v>
      </c>
    </row>
    <row r="269215" spans="1:2" x14ac:dyDescent="0.3">
      <c r="A269215" s="1" t="s">
        <v>269217</v>
      </c>
      <c r="B269215" s="1" t="s">
        <v>4</v>
      </c>
    </row>
    <row r="269216" spans="1:2" x14ac:dyDescent="0.3">
      <c r="A269216" s="1" t="s">
        <v>269218</v>
      </c>
      <c r="B269216" s="1" t="s">
        <v>4</v>
      </c>
    </row>
    <row r="269217" spans="1:2" x14ac:dyDescent="0.3">
      <c r="A269217" s="1" t="s">
        <v>269219</v>
      </c>
      <c r="B269217" s="1" t="s">
        <v>4</v>
      </c>
    </row>
    <row r="269218" spans="1:2" x14ac:dyDescent="0.3">
      <c r="A269218" s="1" t="s">
        <v>269220</v>
      </c>
      <c r="B269218" s="1" t="s">
        <v>4</v>
      </c>
    </row>
    <row r="269219" spans="1:2" x14ac:dyDescent="0.3">
      <c r="A269219" s="1" t="s">
        <v>269221</v>
      </c>
      <c r="B269219" s="1" t="s">
        <v>4</v>
      </c>
    </row>
    <row r="269220" spans="1:2" x14ac:dyDescent="0.3">
      <c r="A269220" s="1" t="s">
        <v>269222</v>
      </c>
      <c r="B269220" s="1" t="s">
        <v>4</v>
      </c>
    </row>
    <row r="269221" spans="1:2" x14ac:dyDescent="0.3">
      <c r="A269221" s="1" t="s">
        <v>269223</v>
      </c>
      <c r="B269221" s="1" t="s">
        <v>4</v>
      </c>
    </row>
    <row r="269222" spans="1:2" x14ac:dyDescent="0.3">
      <c r="A269222" s="1" t="s">
        <v>269224</v>
      </c>
      <c r="B269222" s="1" t="s">
        <v>4</v>
      </c>
    </row>
    <row r="269223" spans="1:2" x14ac:dyDescent="0.3">
      <c r="A269223" s="1" t="s">
        <v>269225</v>
      </c>
      <c r="B269223" s="1" t="s">
        <v>4</v>
      </c>
    </row>
    <row r="269224" spans="1:2" x14ac:dyDescent="0.3">
      <c r="A269224" s="1" t="s">
        <v>269226</v>
      </c>
      <c r="B269224" s="1" t="s">
        <v>4</v>
      </c>
    </row>
    <row r="269225" spans="1:2" x14ac:dyDescent="0.3">
      <c r="A269225" s="1" t="s">
        <v>269227</v>
      </c>
      <c r="B269225" s="1" t="s">
        <v>4</v>
      </c>
    </row>
    <row r="269226" spans="1:2" x14ac:dyDescent="0.3">
      <c r="A269226" s="1" t="s">
        <v>269228</v>
      </c>
      <c r="B269226" s="1" t="s">
        <v>4</v>
      </c>
    </row>
    <row r="269227" spans="1:2" x14ac:dyDescent="0.3">
      <c r="A269227" s="1" t="s">
        <v>269229</v>
      </c>
      <c r="B269227" s="1" t="s">
        <v>1</v>
      </c>
    </row>
    <row r="269228" spans="1:2" x14ac:dyDescent="0.3">
      <c r="A269228" s="1" t="s">
        <v>269230</v>
      </c>
      <c r="B269228" s="1" t="s">
        <v>1</v>
      </c>
    </row>
    <row r="269229" spans="1:2" x14ac:dyDescent="0.3">
      <c r="A269229" s="1" t="s">
        <v>269231</v>
      </c>
      <c r="B269229" s="1" t="s">
        <v>1</v>
      </c>
    </row>
    <row r="269230" spans="1:2" x14ac:dyDescent="0.3">
      <c r="A269230" s="1" t="s">
        <v>269232</v>
      </c>
      <c r="B269230" s="1" t="s">
        <v>1</v>
      </c>
    </row>
    <row r="269231" spans="1:2" x14ac:dyDescent="0.3">
      <c r="A269231" s="1" t="s">
        <v>269233</v>
      </c>
      <c r="B269231" s="1" t="s">
        <v>4</v>
      </c>
    </row>
    <row r="269232" spans="1:2" x14ac:dyDescent="0.3">
      <c r="A269232" s="1" t="s">
        <v>269234</v>
      </c>
      <c r="B269232" s="1" t="s">
        <v>4</v>
      </c>
    </row>
    <row r="269233" spans="1:2" x14ac:dyDescent="0.3">
      <c r="A269233" s="1" t="s">
        <v>269235</v>
      </c>
      <c r="B269233" s="1" t="s">
        <v>1</v>
      </c>
    </row>
    <row r="269234" spans="1:2" x14ac:dyDescent="0.3">
      <c r="A269234" s="1" t="s">
        <v>269236</v>
      </c>
      <c r="B269234" s="1" t="s">
        <v>1</v>
      </c>
    </row>
    <row r="269235" spans="1:2" x14ac:dyDescent="0.3">
      <c r="A269235" s="1" t="s">
        <v>269237</v>
      </c>
      <c r="B269235" s="1" t="s">
        <v>1</v>
      </c>
    </row>
    <row r="269236" spans="1:2" x14ac:dyDescent="0.3">
      <c r="A269236" s="1" t="s">
        <v>269238</v>
      </c>
      <c r="B269236" s="1" t="s">
        <v>4</v>
      </c>
    </row>
    <row r="269237" spans="1:2" x14ac:dyDescent="0.3">
      <c r="A269237" s="1" t="s">
        <v>269239</v>
      </c>
      <c r="B269237" s="1" t="s">
        <v>4</v>
      </c>
    </row>
    <row r="269238" spans="1:2" x14ac:dyDescent="0.3">
      <c r="A269238" s="1" t="s">
        <v>269240</v>
      </c>
      <c r="B269238" s="1" t="s">
        <v>1</v>
      </c>
    </row>
    <row r="269239" spans="1:2" x14ac:dyDescent="0.3">
      <c r="A269239" s="1" t="s">
        <v>269241</v>
      </c>
      <c r="B269239" s="1" t="s">
        <v>1</v>
      </c>
    </row>
    <row r="269240" spans="1:2" x14ac:dyDescent="0.3">
      <c r="A269240" s="1" t="s">
        <v>269242</v>
      </c>
      <c r="B269240" s="1" t="s">
        <v>4</v>
      </c>
    </row>
    <row r="269241" spans="1:2" x14ac:dyDescent="0.3">
      <c r="A269241" s="1" t="s">
        <v>269243</v>
      </c>
      <c r="B269241" s="1" t="s">
        <v>4</v>
      </c>
    </row>
    <row r="269242" spans="1:2" x14ac:dyDescent="0.3">
      <c r="A269242" s="1" t="s">
        <v>269244</v>
      </c>
      <c r="B269242" s="1" t="s">
        <v>4</v>
      </c>
    </row>
    <row r="269243" spans="1:2" x14ac:dyDescent="0.3">
      <c r="A269243" s="1" t="s">
        <v>269245</v>
      </c>
      <c r="B269243" s="1" t="s">
        <v>1</v>
      </c>
    </row>
    <row r="269244" spans="1:2" x14ac:dyDescent="0.3">
      <c r="A269244" s="1" t="s">
        <v>269246</v>
      </c>
      <c r="B269244" s="1" t="s">
        <v>1</v>
      </c>
    </row>
    <row r="269245" spans="1:2" x14ac:dyDescent="0.3">
      <c r="A269245" s="1" t="s">
        <v>269247</v>
      </c>
      <c r="B269245" s="1" t="s">
        <v>1</v>
      </c>
    </row>
    <row r="269246" spans="1:2" x14ac:dyDescent="0.3">
      <c r="A269246" s="1" t="s">
        <v>269248</v>
      </c>
      <c r="B269246" s="1" t="s">
        <v>7</v>
      </c>
    </row>
    <row r="269247" spans="1:2" x14ac:dyDescent="0.3">
      <c r="A269247" s="1" t="s">
        <v>269249</v>
      </c>
      <c r="B269247" s="1" t="s">
        <v>1</v>
      </c>
    </row>
    <row r="269248" spans="1:2" x14ac:dyDescent="0.3">
      <c r="A269248" s="1" t="s">
        <v>269250</v>
      </c>
      <c r="B269248" s="1" t="s">
        <v>4</v>
      </c>
    </row>
    <row r="269249" spans="1:2" x14ac:dyDescent="0.3">
      <c r="A269249" s="1" t="s">
        <v>269251</v>
      </c>
      <c r="B269249" s="1" t="s">
        <v>4</v>
      </c>
    </row>
    <row r="269250" spans="1:2" x14ac:dyDescent="0.3">
      <c r="A269250" s="1" t="s">
        <v>269252</v>
      </c>
      <c r="B269250" s="1" t="s">
        <v>4</v>
      </c>
    </row>
    <row r="269251" spans="1:2" x14ac:dyDescent="0.3">
      <c r="A269251" s="1" t="s">
        <v>269253</v>
      </c>
      <c r="B269251" s="1" t="s">
        <v>4</v>
      </c>
    </row>
    <row r="269252" spans="1:2" x14ac:dyDescent="0.3">
      <c r="A269252" s="1" t="s">
        <v>269254</v>
      </c>
      <c r="B269252" s="1" t="s">
        <v>4</v>
      </c>
    </row>
    <row r="269253" spans="1:2" x14ac:dyDescent="0.3">
      <c r="A269253" s="1" t="s">
        <v>269255</v>
      </c>
      <c r="B269253" s="1" t="s">
        <v>4</v>
      </c>
    </row>
    <row r="269254" spans="1:2" x14ac:dyDescent="0.3">
      <c r="A269254" s="1" t="s">
        <v>269256</v>
      </c>
      <c r="B269254" s="1" t="s">
        <v>4</v>
      </c>
    </row>
    <row r="269255" spans="1:2" x14ac:dyDescent="0.3">
      <c r="A269255" s="1" t="s">
        <v>269257</v>
      </c>
      <c r="B269255" s="1" t="s">
        <v>4</v>
      </c>
    </row>
    <row r="269256" spans="1:2" x14ac:dyDescent="0.3">
      <c r="A269256" s="1" t="s">
        <v>269258</v>
      </c>
      <c r="B269256" s="1" t="s">
        <v>88</v>
      </c>
    </row>
    <row r="269257" spans="1:2" x14ac:dyDescent="0.3">
      <c r="A269257" s="1" t="s">
        <v>269259</v>
      </c>
      <c r="B269257" s="1" t="s">
        <v>4</v>
      </c>
    </row>
    <row r="269258" spans="1:2" x14ac:dyDescent="0.3">
      <c r="A269258" s="1" t="s">
        <v>269260</v>
      </c>
      <c r="B269258" s="1" t="s">
        <v>4</v>
      </c>
    </row>
    <row r="269259" spans="1:2" x14ac:dyDescent="0.3">
      <c r="A269259" s="1" t="s">
        <v>269261</v>
      </c>
      <c r="B269259" s="1" t="s">
        <v>4</v>
      </c>
    </row>
    <row r="269260" spans="1:2" x14ac:dyDescent="0.3">
      <c r="A269260" s="1" t="s">
        <v>269262</v>
      </c>
      <c r="B269260" s="1" t="s">
        <v>88</v>
      </c>
    </row>
    <row r="269261" spans="1:2" x14ac:dyDescent="0.3">
      <c r="A269261" s="1" t="s">
        <v>269263</v>
      </c>
      <c r="B269261" s="1" t="s">
        <v>1</v>
      </c>
    </row>
    <row r="269262" spans="1:2" x14ac:dyDescent="0.3">
      <c r="A269262" s="1" t="s">
        <v>269264</v>
      </c>
      <c r="B269262" s="1" t="s">
        <v>7</v>
      </c>
    </row>
    <row r="269263" spans="1:2" x14ac:dyDescent="0.3">
      <c r="A269263" s="1" t="s">
        <v>269265</v>
      </c>
      <c r="B269263" s="1" t="s">
        <v>88</v>
      </c>
    </row>
    <row r="269264" spans="1:2" x14ac:dyDescent="0.3">
      <c r="A269264" s="1" t="s">
        <v>269266</v>
      </c>
      <c r="B269264" s="1" t="s">
        <v>88</v>
      </c>
    </row>
    <row r="269265" spans="1:2" x14ac:dyDescent="0.3">
      <c r="A269265" s="1" t="s">
        <v>269267</v>
      </c>
      <c r="B269265" s="1" t="s">
        <v>4</v>
      </c>
    </row>
    <row r="269266" spans="1:2" x14ac:dyDescent="0.3">
      <c r="A269266" s="1" t="s">
        <v>269268</v>
      </c>
      <c r="B269266" s="1" t="s">
        <v>4</v>
      </c>
    </row>
    <row r="269267" spans="1:2" x14ac:dyDescent="0.3">
      <c r="A269267" s="1" t="s">
        <v>269269</v>
      </c>
      <c r="B269267" s="1" t="s">
        <v>4</v>
      </c>
    </row>
    <row r="269268" spans="1:2" x14ac:dyDescent="0.3">
      <c r="A269268" s="1" t="s">
        <v>269270</v>
      </c>
      <c r="B269268" s="1" t="s">
        <v>1</v>
      </c>
    </row>
    <row r="269269" spans="1:2" x14ac:dyDescent="0.3">
      <c r="A269269" s="1" t="s">
        <v>269271</v>
      </c>
      <c r="B269269" s="1" t="s">
        <v>1</v>
      </c>
    </row>
    <row r="269270" spans="1:2" x14ac:dyDescent="0.3">
      <c r="A269270" s="1" t="s">
        <v>269272</v>
      </c>
      <c r="B269270" s="1" t="s">
        <v>1</v>
      </c>
    </row>
    <row r="269271" spans="1:2" x14ac:dyDescent="0.3">
      <c r="A269271" s="1" t="s">
        <v>269273</v>
      </c>
      <c r="B269271" s="1" t="s">
        <v>4</v>
      </c>
    </row>
    <row r="269272" spans="1:2" x14ac:dyDescent="0.3">
      <c r="A269272" s="1" t="s">
        <v>269274</v>
      </c>
      <c r="B269272" s="1" t="s">
        <v>4</v>
      </c>
    </row>
    <row r="269273" spans="1:2" x14ac:dyDescent="0.3">
      <c r="A269273" s="1" t="s">
        <v>269275</v>
      </c>
      <c r="B269273" s="1" t="s">
        <v>4</v>
      </c>
    </row>
    <row r="269274" spans="1:2" x14ac:dyDescent="0.3">
      <c r="A269274" s="1" t="s">
        <v>269276</v>
      </c>
      <c r="B269274" s="1" t="s">
        <v>1</v>
      </c>
    </row>
    <row r="269275" spans="1:2" x14ac:dyDescent="0.3">
      <c r="A269275" s="1" t="s">
        <v>269277</v>
      </c>
      <c r="B269275" s="1" t="s">
        <v>7</v>
      </c>
    </row>
    <row r="269276" spans="1:2" x14ac:dyDescent="0.3">
      <c r="A269276" s="1" t="s">
        <v>269278</v>
      </c>
      <c r="B269276" s="1" t="s">
        <v>7</v>
      </c>
    </row>
    <row r="269277" spans="1:2" x14ac:dyDescent="0.3">
      <c r="A269277" s="1" t="s">
        <v>269279</v>
      </c>
      <c r="B269277" s="1" t="s">
        <v>4</v>
      </c>
    </row>
    <row r="269278" spans="1:2" x14ac:dyDescent="0.3">
      <c r="A269278" s="1" t="s">
        <v>269280</v>
      </c>
      <c r="B269278" s="1" t="s">
        <v>4</v>
      </c>
    </row>
    <row r="269279" spans="1:2" x14ac:dyDescent="0.3">
      <c r="A269279" s="1" t="s">
        <v>269281</v>
      </c>
      <c r="B269279" s="1" t="s">
        <v>4</v>
      </c>
    </row>
    <row r="269280" spans="1:2" x14ac:dyDescent="0.3">
      <c r="A269280" s="1" t="s">
        <v>269282</v>
      </c>
      <c r="B269280" s="1" t="s">
        <v>4</v>
      </c>
    </row>
    <row r="269281" spans="1:2" x14ac:dyDescent="0.3">
      <c r="A269281" s="1" t="s">
        <v>269283</v>
      </c>
      <c r="B269281" s="1" t="s">
        <v>4</v>
      </c>
    </row>
    <row r="269282" spans="1:2" x14ac:dyDescent="0.3">
      <c r="A269282" s="1" t="s">
        <v>269284</v>
      </c>
      <c r="B269282" s="1" t="s">
        <v>4</v>
      </c>
    </row>
    <row r="269283" spans="1:2" x14ac:dyDescent="0.3">
      <c r="A269283" s="1" t="s">
        <v>269285</v>
      </c>
      <c r="B269283" s="1" t="s">
        <v>4</v>
      </c>
    </row>
    <row r="269284" spans="1:2" x14ac:dyDescent="0.3">
      <c r="A269284" s="1" t="s">
        <v>269286</v>
      </c>
      <c r="B269284" s="1" t="s">
        <v>4</v>
      </c>
    </row>
    <row r="269285" spans="1:2" x14ac:dyDescent="0.3">
      <c r="A269285" s="1" t="s">
        <v>269287</v>
      </c>
      <c r="B269285" s="1" t="s">
        <v>4</v>
      </c>
    </row>
    <row r="269286" spans="1:2" x14ac:dyDescent="0.3">
      <c r="A269286" s="1" t="s">
        <v>269288</v>
      </c>
      <c r="B269286" s="1" t="s">
        <v>4</v>
      </c>
    </row>
    <row r="269287" spans="1:2" x14ac:dyDescent="0.3">
      <c r="A269287" s="1" t="s">
        <v>269289</v>
      </c>
      <c r="B269287" s="1" t="s">
        <v>4</v>
      </c>
    </row>
    <row r="269288" spans="1:2" x14ac:dyDescent="0.3">
      <c r="A269288" s="1" t="s">
        <v>269290</v>
      </c>
      <c r="B269288" s="1" t="s">
        <v>1</v>
      </c>
    </row>
    <row r="269289" spans="1:2" x14ac:dyDescent="0.3">
      <c r="A269289" s="1" t="s">
        <v>269291</v>
      </c>
      <c r="B269289" s="1" t="s">
        <v>4</v>
      </c>
    </row>
    <row r="269290" spans="1:2" x14ac:dyDescent="0.3">
      <c r="A269290" s="1" t="s">
        <v>269292</v>
      </c>
      <c r="B269290" s="1" t="s">
        <v>4</v>
      </c>
    </row>
    <row r="269291" spans="1:2" x14ac:dyDescent="0.3">
      <c r="A269291" s="1" t="s">
        <v>269293</v>
      </c>
      <c r="B269291" s="1" t="s">
        <v>4</v>
      </c>
    </row>
    <row r="269292" spans="1:2" x14ac:dyDescent="0.3">
      <c r="A269292" s="1" t="s">
        <v>269294</v>
      </c>
      <c r="B269292" s="1" t="s">
        <v>7</v>
      </c>
    </row>
    <row r="269293" spans="1:2" x14ac:dyDescent="0.3">
      <c r="A269293" s="1" t="s">
        <v>269295</v>
      </c>
      <c r="B269293" s="1" t="s">
        <v>7</v>
      </c>
    </row>
    <row r="269294" spans="1:2" x14ac:dyDescent="0.3">
      <c r="A269294" s="1" t="s">
        <v>269296</v>
      </c>
      <c r="B269294" s="1" t="s">
        <v>7</v>
      </c>
    </row>
    <row r="269295" spans="1:2" x14ac:dyDescent="0.3">
      <c r="A269295" s="1" t="s">
        <v>269297</v>
      </c>
      <c r="B269295" s="1" t="s">
        <v>4</v>
      </c>
    </row>
    <row r="269296" spans="1:2" x14ac:dyDescent="0.3">
      <c r="A269296" s="1" t="s">
        <v>269298</v>
      </c>
      <c r="B269296" s="1" t="s">
        <v>1</v>
      </c>
    </row>
    <row r="269297" spans="1:2" x14ac:dyDescent="0.3">
      <c r="A269297" s="1" t="s">
        <v>269299</v>
      </c>
      <c r="B269297" s="1" t="s">
        <v>4</v>
      </c>
    </row>
    <row r="269298" spans="1:2" x14ac:dyDescent="0.3">
      <c r="A269298" s="1" t="s">
        <v>269300</v>
      </c>
      <c r="B269298" s="1" t="s">
        <v>4</v>
      </c>
    </row>
    <row r="269299" spans="1:2" x14ac:dyDescent="0.3">
      <c r="A269299" s="1" t="s">
        <v>269301</v>
      </c>
      <c r="B269299" s="1" t="s">
        <v>4</v>
      </c>
    </row>
    <row r="269300" spans="1:2" x14ac:dyDescent="0.3">
      <c r="A269300" s="1" t="s">
        <v>269302</v>
      </c>
      <c r="B269300" s="1" t="s">
        <v>4</v>
      </c>
    </row>
    <row r="269301" spans="1:2" x14ac:dyDescent="0.3">
      <c r="A269301" s="1" t="s">
        <v>269303</v>
      </c>
      <c r="B269301" s="1" t="s">
        <v>4</v>
      </c>
    </row>
    <row r="269302" spans="1:2" x14ac:dyDescent="0.3">
      <c r="A269302" s="1" t="s">
        <v>269304</v>
      </c>
      <c r="B269302" s="1" t="s">
        <v>4</v>
      </c>
    </row>
    <row r="269303" spans="1:2" x14ac:dyDescent="0.3">
      <c r="A269303" s="1" t="s">
        <v>269305</v>
      </c>
      <c r="B269303" s="1" t="s">
        <v>1</v>
      </c>
    </row>
    <row r="269304" spans="1:2" x14ac:dyDescent="0.3">
      <c r="A269304" s="1" t="s">
        <v>269306</v>
      </c>
      <c r="B269304" s="1" t="s">
        <v>7</v>
      </c>
    </row>
    <row r="269305" spans="1:2" x14ac:dyDescent="0.3">
      <c r="A269305" s="1" t="s">
        <v>269307</v>
      </c>
      <c r="B269305" s="1" t="s">
        <v>4</v>
      </c>
    </row>
    <row r="269306" spans="1:2" x14ac:dyDescent="0.3">
      <c r="A269306" s="1" t="s">
        <v>269308</v>
      </c>
      <c r="B269306" s="1" t="s">
        <v>4</v>
      </c>
    </row>
    <row r="269307" spans="1:2" x14ac:dyDescent="0.3">
      <c r="A269307" s="1" t="s">
        <v>269309</v>
      </c>
      <c r="B269307" s="1" t="s">
        <v>4</v>
      </c>
    </row>
    <row r="269308" spans="1:2" x14ac:dyDescent="0.3">
      <c r="A269308" s="1" t="s">
        <v>269310</v>
      </c>
      <c r="B269308" s="1" t="s">
        <v>1</v>
      </c>
    </row>
    <row r="269309" spans="1:2" x14ac:dyDescent="0.3">
      <c r="A269309" s="1" t="s">
        <v>269311</v>
      </c>
      <c r="B269309" s="1" t="s">
        <v>1</v>
      </c>
    </row>
    <row r="269310" spans="1:2" x14ac:dyDescent="0.3">
      <c r="A269310" s="1" t="s">
        <v>269312</v>
      </c>
      <c r="B269310" s="1" t="s">
        <v>1</v>
      </c>
    </row>
    <row r="269311" spans="1:2" x14ac:dyDescent="0.3">
      <c r="A269311" s="1" t="s">
        <v>269313</v>
      </c>
      <c r="B269311" s="1" t="s">
        <v>1</v>
      </c>
    </row>
    <row r="269312" spans="1:2" x14ac:dyDescent="0.3">
      <c r="A269312" s="1" t="s">
        <v>269314</v>
      </c>
      <c r="B269312" s="1" t="s">
        <v>7</v>
      </c>
    </row>
    <row r="269313" spans="1:2" x14ac:dyDescent="0.3">
      <c r="A269313" s="1" t="s">
        <v>269315</v>
      </c>
      <c r="B269313" s="1" t="s">
        <v>7</v>
      </c>
    </row>
    <row r="269314" spans="1:2" x14ac:dyDescent="0.3">
      <c r="A269314" s="1" t="s">
        <v>269316</v>
      </c>
      <c r="B269314" s="1" t="s">
        <v>7</v>
      </c>
    </row>
    <row r="269315" spans="1:2" x14ac:dyDescent="0.3">
      <c r="A269315" s="1" t="s">
        <v>269317</v>
      </c>
      <c r="B269315" s="1" t="s">
        <v>1</v>
      </c>
    </row>
    <row r="269316" spans="1:2" x14ac:dyDescent="0.3">
      <c r="A269316" s="1" t="s">
        <v>269318</v>
      </c>
      <c r="B269316" s="1" t="s">
        <v>1</v>
      </c>
    </row>
    <row r="269317" spans="1:2" x14ac:dyDescent="0.3">
      <c r="A269317" s="1" t="s">
        <v>269319</v>
      </c>
      <c r="B269317" s="1" t="s">
        <v>4</v>
      </c>
    </row>
    <row r="269318" spans="1:2" x14ac:dyDescent="0.3">
      <c r="A269318" s="1" t="s">
        <v>269320</v>
      </c>
      <c r="B269318" s="1" t="s">
        <v>4</v>
      </c>
    </row>
    <row r="269319" spans="1:2" x14ac:dyDescent="0.3">
      <c r="A269319" s="1" t="s">
        <v>269321</v>
      </c>
      <c r="B269319" s="1" t="s">
        <v>1</v>
      </c>
    </row>
    <row r="269320" spans="1:2" x14ac:dyDescent="0.3">
      <c r="A269320" s="1" t="s">
        <v>269322</v>
      </c>
      <c r="B269320" s="1" t="s">
        <v>1</v>
      </c>
    </row>
    <row r="269321" spans="1:2" x14ac:dyDescent="0.3">
      <c r="A269321" s="1" t="s">
        <v>269323</v>
      </c>
      <c r="B269321" s="1" t="s">
        <v>7</v>
      </c>
    </row>
    <row r="269322" spans="1:2" x14ac:dyDescent="0.3">
      <c r="A269322" s="1" t="s">
        <v>269324</v>
      </c>
      <c r="B269322" s="1" t="s">
        <v>1</v>
      </c>
    </row>
    <row r="269323" spans="1:2" x14ac:dyDescent="0.3">
      <c r="A269323" s="1" t="s">
        <v>269325</v>
      </c>
      <c r="B269323" s="1" t="s">
        <v>1</v>
      </c>
    </row>
    <row r="269324" spans="1:2" x14ac:dyDescent="0.3">
      <c r="A269324" s="1" t="s">
        <v>269326</v>
      </c>
      <c r="B269324" s="1" t="s">
        <v>1</v>
      </c>
    </row>
    <row r="269325" spans="1:2" x14ac:dyDescent="0.3">
      <c r="A269325" s="1" t="s">
        <v>269327</v>
      </c>
      <c r="B269325" s="1" t="s">
        <v>1</v>
      </c>
    </row>
    <row r="269326" spans="1:2" x14ac:dyDescent="0.3">
      <c r="A269326" s="1" t="s">
        <v>269328</v>
      </c>
      <c r="B269326" s="1" t="s">
        <v>1</v>
      </c>
    </row>
    <row r="269327" spans="1:2" x14ac:dyDescent="0.3">
      <c r="A269327" s="1" t="s">
        <v>269329</v>
      </c>
      <c r="B269327" s="1" t="s">
        <v>7</v>
      </c>
    </row>
    <row r="269328" spans="1:2" x14ac:dyDescent="0.3">
      <c r="A269328" s="1" t="s">
        <v>269330</v>
      </c>
      <c r="B269328" s="1" t="s">
        <v>7</v>
      </c>
    </row>
    <row r="269329" spans="1:2" x14ac:dyDescent="0.3">
      <c r="A269329" s="1" t="s">
        <v>269331</v>
      </c>
      <c r="B269329" s="1" t="s">
        <v>7</v>
      </c>
    </row>
    <row r="269330" spans="1:2" x14ac:dyDescent="0.3">
      <c r="A269330" s="1" t="s">
        <v>269332</v>
      </c>
      <c r="B269330" s="1" t="s">
        <v>7</v>
      </c>
    </row>
    <row r="269331" spans="1:2" x14ac:dyDescent="0.3">
      <c r="A269331" s="1" t="s">
        <v>269333</v>
      </c>
      <c r="B269331" s="1" t="s">
        <v>7</v>
      </c>
    </row>
    <row r="269332" spans="1:2" x14ac:dyDescent="0.3">
      <c r="A269332" s="1" t="s">
        <v>269334</v>
      </c>
      <c r="B269332" s="1" t="s">
        <v>7</v>
      </c>
    </row>
    <row r="269333" spans="1:2" x14ac:dyDescent="0.3">
      <c r="A269333" s="1" t="s">
        <v>269335</v>
      </c>
      <c r="B269333" s="1" t="s">
        <v>4</v>
      </c>
    </row>
    <row r="269334" spans="1:2" x14ac:dyDescent="0.3">
      <c r="A269334" s="1" t="s">
        <v>269336</v>
      </c>
      <c r="B269334" s="1" t="s">
        <v>7</v>
      </c>
    </row>
    <row r="269335" spans="1:2" x14ac:dyDescent="0.3">
      <c r="A269335" s="1" t="s">
        <v>269337</v>
      </c>
      <c r="B269335" s="1" t="s">
        <v>4</v>
      </c>
    </row>
    <row r="269336" spans="1:2" x14ac:dyDescent="0.3">
      <c r="A269336" s="1" t="s">
        <v>269338</v>
      </c>
      <c r="B269336" s="1" t="s">
        <v>7</v>
      </c>
    </row>
    <row r="269337" spans="1:2" x14ac:dyDescent="0.3">
      <c r="A269337" s="1" t="s">
        <v>269339</v>
      </c>
      <c r="B269337" s="1" t="s">
        <v>7</v>
      </c>
    </row>
    <row r="269338" spans="1:2" x14ac:dyDescent="0.3">
      <c r="A269338" s="1" t="s">
        <v>269340</v>
      </c>
      <c r="B269338" s="1" t="s">
        <v>7</v>
      </c>
    </row>
    <row r="269339" spans="1:2" x14ac:dyDescent="0.3">
      <c r="A269339" s="1" t="s">
        <v>269341</v>
      </c>
      <c r="B269339" s="1" t="s">
        <v>7</v>
      </c>
    </row>
    <row r="269340" spans="1:2" x14ac:dyDescent="0.3">
      <c r="A269340" s="1" t="s">
        <v>269342</v>
      </c>
      <c r="B269340" s="1" t="s">
        <v>4</v>
      </c>
    </row>
    <row r="269341" spans="1:2" x14ac:dyDescent="0.3">
      <c r="A269341" s="1" t="s">
        <v>269343</v>
      </c>
      <c r="B269341" s="1" t="s">
        <v>7</v>
      </c>
    </row>
    <row r="269342" spans="1:2" x14ac:dyDescent="0.3">
      <c r="A269342" s="1" t="s">
        <v>269344</v>
      </c>
      <c r="B269342" s="1" t="s">
        <v>1</v>
      </c>
    </row>
    <row r="269343" spans="1:2" x14ac:dyDescent="0.3">
      <c r="A269343" s="1" t="s">
        <v>269345</v>
      </c>
      <c r="B269343" s="1" t="s">
        <v>1</v>
      </c>
    </row>
    <row r="269344" spans="1:2" x14ac:dyDescent="0.3">
      <c r="A269344" s="1" t="s">
        <v>269346</v>
      </c>
      <c r="B269344" s="1" t="s">
        <v>1</v>
      </c>
    </row>
    <row r="269345" spans="1:2" x14ac:dyDescent="0.3">
      <c r="A269345" s="1" t="s">
        <v>269347</v>
      </c>
      <c r="B269345" s="1" t="s">
        <v>4</v>
      </c>
    </row>
    <row r="269346" spans="1:2" x14ac:dyDescent="0.3">
      <c r="A269346" s="1" t="s">
        <v>269348</v>
      </c>
      <c r="B269346" s="1" t="s">
        <v>4</v>
      </c>
    </row>
    <row r="269347" spans="1:2" x14ac:dyDescent="0.3">
      <c r="A269347" s="1" t="s">
        <v>269349</v>
      </c>
      <c r="B269347" s="1" t="s">
        <v>4</v>
      </c>
    </row>
    <row r="269348" spans="1:2" x14ac:dyDescent="0.3">
      <c r="A269348" s="1" t="s">
        <v>269350</v>
      </c>
      <c r="B269348" s="1" t="s">
        <v>1</v>
      </c>
    </row>
    <row r="269349" spans="1:2" x14ac:dyDescent="0.3">
      <c r="A269349" s="1" t="s">
        <v>269351</v>
      </c>
      <c r="B269349" s="1" t="s">
        <v>1</v>
      </c>
    </row>
    <row r="269350" spans="1:2" x14ac:dyDescent="0.3">
      <c r="A269350" s="1" t="s">
        <v>269352</v>
      </c>
      <c r="B269350" s="1" t="s">
        <v>1</v>
      </c>
    </row>
    <row r="269351" spans="1:2" x14ac:dyDescent="0.3">
      <c r="A269351" s="1" t="s">
        <v>269353</v>
      </c>
      <c r="B269351" s="1" t="s">
        <v>7</v>
      </c>
    </row>
    <row r="269352" spans="1:2" x14ac:dyDescent="0.3">
      <c r="A269352" s="1" t="s">
        <v>269354</v>
      </c>
      <c r="B269352" s="1" t="s">
        <v>7</v>
      </c>
    </row>
    <row r="269353" spans="1:2" x14ac:dyDescent="0.3">
      <c r="A269353" s="1" t="s">
        <v>269355</v>
      </c>
      <c r="B269353" s="1" t="s">
        <v>1</v>
      </c>
    </row>
    <row r="269354" spans="1:2" x14ac:dyDescent="0.3">
      <c r="A269354" s="1" t="s">
        <v>269356</v>
      </c>
      <c r="B269354" s="1" t="s">
        <v>1</v>
      </c>
    </row>
    <row r="269355" spans="1:2" x14ac:dyDescent="0.3">
      <c r="A269355" s="1" t="s">
        <v>269357</v>
      </c>
      <c r="B269355" s="1" t="s">
        <v>1</v>
      </c>
    </row>
    <row r="269356" spans="1:2" x14ac:dyDescent="0.3">
      <c r="A269356" s="1" t="s">
        <v>269358</v>
      </c>
      <c r="B269356" s="1" t="s">
        <v>1</v>
      </c>
    </row>
    <row r="269357" spans="1:2" x14ac:dyDescent="0.3">
      <c r="A269357" s="1" t="s">
        <v>269359</v>
      </c>
      <c r="B269357" s="1" t="s">
        <v>1</v>
      </c>
    </row>
    <row r="269358" spans="1:2" x14ac:dyDescent="0.3">
      <c r="A269358" s="1" t="s">
        <v>269360</v>
      </c>
      <c r="B269358" s="1" t="s">
        <v>1</v>
      </c>
    </row>
    <row r="269359" spans="1:2" x14ac:dyDescent="0.3">
      <c r="A269359" s="1" t="s">
        <v>269361</v>
      </c>
      <c r="B269359" s="1" t="s">
        <v>4</v>
      </c>
    </row>
    <row r="269360" spans="1:2" x14ac:dyDescent="0.3">
      <c r="A269360" s="1" t="s">
        <v>269362</v>
      </c>
      <c r="B269360" s="1" t="s">
        <v>4</v>
      </c>
    </row>
    <row r="269361" spans="1:2" x14ac:dyDescent="0.3">
      <c r="A269361" s="1" t="s">
        <v>269363</v>
      </c>
      <c r="B269361" s="1" t="s">
        <v>1</v>
      </c>
    </row>
    <row r="269362" spans="1:2" x14ac:dyDescent="0.3">
      <c r="A269362" s="1" t="s">
        <v>269364</v>
      </c>
      <c r="B269362" s="1" t="s">
        <v>1</v>
      </c>
    </row>
    <row r="269363" spans="1:2" x14ac:dyDescent="0.3">
      <c r="A269363" s="1" t="s">
        <v>269365</v>
      </c>
      <c r="B269363" s="1" t="s">
        <v>4</v>
      </c>
    </row>
    <row r="269364" spans="1:2" x14ac:dyDescent="0.3">
      <c r="A269364" s="1" t="s">
        <v>269366</v>
      </c>
      <c r="B269364" s="1" t="s">
        <v>4</v>
      </c>
    </row>
    <row r="269365" spans="1:2" x14ac:dyDescent="0.3">
      <c r="A269365" s="1" t="s">
        <v>269367</v>
      </c>
      <c r="B269365" s="1" t="s">
        <v>1</v>
      </c>
    </row>
    <row r="269366" spans="1:2" x14ac:dyDescent="0.3">
      <c r="A269366" s="1" t="s">
        <v>269368</v>
      </c>
      <c r="B269366" s="1" t="s">
        <v>4</v>
      </c>
    </row>
    <row r="269367" spans="1:2" x14ac:dyDescent="0.3">
      <c r="A269367" s="1" t="s">
        <v>269369</v>
      </c>
      <c r="B269367" s="1" t="s">
        <v>4</v>
      </c>
    </row>
    <row r="269368" spans="1:2" x14ac:dyDescent="0.3">
      <c r="A269368" s="1" t="s">
        <v>269370</v>
      </c>
      <c r="B269368" s="1" t="s">
        <v>4</v>
      </c>
    </row>
    <row r="269369" spans="1:2" x14ac:dyDescent="0.3">
      <c r="A269369" s="1" t="s">
        <v>269371</v>
      </c>
      <c r="B269369" s="1" t="s">
        <v>7</v>
      </c>
    </row>
    <row r="269370" spans="1:2" x14ac:dyDescent="0.3">
      <c r="A269370" s="1" t="s">
        <v>269372</v>
      </c>
      <c r="B269370" s="1" t="s">
        <v>7</v>
      </c>
    </row>
    <row r="269371" spans="1:2" x14ac:dyDescent="0.3">
      <c r="A269371" s="1" t="s">
        <v>269373</v>
      </c>
      <c r="B269371" s="1" t="s">
        <v>4</v>
      </c>
    </row>
    <row r="269372" spans="1:2" x14ac:dyDescent="0.3">
      <c r="A269372" s="1" t="s">
        <v>269374</v>
      </c>
      <c r="B269372" s="1" t="s">
        <v>4</v>
      </c>
    </row>
    <row r="269373" spans="1:2" x14ac:dyDescent="0.3">
      <c r="A269373" s="1" t="s">
        <v>269375</v>
      </c>
      <c r="B269373" s="1" t="s">
        <v>7</v>
      </c>
    </row>
    <row r="269374" spans="1:2" x14ac:dyDescent="0.3">
      <c r="A269374" s="1" t="s">
        <v>269376</v>
      </c>
      <c r="B269374" s="1" t="s">
        <v>4</v>
      </c>
    </row>
    <row r="269375" spans="1:2" x14ac:dyDescent="0.3">
      <c r="A269375" s="1" t="s">
        <v>269377</v>
      </c>
      <c r="B269375" s="1" t="s">
        <v>7</v>
      </c>
    </row>
    <row r="269376" spans="1:2" x14ac:dyDescent="0.3">
      <c r="A269376" s="1" t="s">
        <v>269378</v>
      </c>
      <c r="B269376" s="1" t="s">
        <v>1</v>
      </c>
    </row>
    <row r="269377" spans="1:2" x14ac:dyDescent="0.3">
      <c r="A269377" s="1" t="s">
        <v>269379</v>
      </c>
      <c r="B269377" s="1" t="s">
        <v>7</v>
      </c>
    </row>
    <row r="269378" spans="1:2" x14ac:dyDescent="0.3">
      <c r="A269378" s="1" t="s">
        <v>269380</v>
      </c>
      <c r="B269378" s="1" t="s">
        <v>7</v>
      </c>
    </row>
    <row r="269379" spans="1:2" x14ac:dyDescent="0.3">
      <c r="A269379" s="1" t="s">
        <v>269381</v>
      </c>
      <c r="B269379" s="1" t="s">
        <v>1</v>
      </c>
    </row>
    <row r="269380" spans="1:2" x14ac:dyDescent="0.3">
      <c r="A269380" s="1" t="s">
        <v>269382</v>
      </c>
      <c r="B269380" s="1" t="s">
        <v>1</v>
      </c>
    </row>
    <row r="269381" spans="1:2" x14ac:dyDescent="0.3">
      <c r="A269381" s="1" t="s">
        <v>269383</v>
      </c>
      <c r="B269381" s="1" t="s">
        <v>4</v>
      </c>
    </row>
    <row r="269382" spans="1:2" x14ac:dyDescent="0.3">
      <c r="A269382" s="1" t="s">
        <v>269384</v>
      </c>
      <c r="B269382" s="1" t="s">
        <v>4</v>
      </c>
    </row>
    <row r="269383" spans="1:2" x14ac:dyDescent="0.3">
      <c r="A269383" s="1" t="s">
        <v>269385</v>
      </c>
      <c r="B269383" s="1" t="s">
        <v>4</v>
      </c>
    </row>
    <row r="269384" spans="1:2" x14ac:dyDescent="0.3">
      <c r="A269384" s="1" t="s">
        <v>269386</v>
      </c>
      <c r="B269384" s="1" t="s">
        <v>4</v>
      </c>
    </row>
    <row r="269385" spans="1:2" x14ac:dyDescent="0.3">
      <c r="A269385" s="1" t="s">
        <v>269387</v>
      </c>
      <c r="B269385" s="1" t="s">
        <v>4</v>
      </c>
    </row>
    <row r="269386" spans="1:2" x14ac:dyDescent="0.3">
      <c r="A269386" s="1" t="s">
        <v>269388</v>
      </c>
      <c r="B269386" s="1" t="s">
        <v>4</v>
      </c>
    </row>
    <row r="269387" spans="1:2" x14ac:dyDescent="0.3">
      <c r="A269387" s="1" t="s">
        <v>269389</v>
      </c>
      <c r="B269387" s="1" t="s">
        <v>4</v>
      </c>
    </row>
    <row r="269388" spans="1:2" x14ac:dyDescent="0.3">
      <c r="A269388" s="1" t="s">
        <v>269390</v>
      </c>
      <c r="B269388" s="1" t="s">
        <v>4</v>
      </c>
    </row>
    <row r="269389" spans="1:2" x14ac:dyDescent="0.3">
      <c r="A269389" s="1" t="s">
        <v>269391</v>
      </c>
      <c r="B269389" s="1" t="s">
        <v>1</v>
      </c>
    </row>
    <row r="269390" spans="1:2" x14ac:dyDescent="0.3">
      <c r="A269390" s="1" t="s">
        <v>269392</v>
      </c>
      <c r="B269390" s="1" t="s">
        <v>1</v>
      </c>
    </row>
    <row r="269391" spans="1:2" x14ac:dyDescent="0.3">
      <c r="A269391" s="1" t="s">
        <v>269393</v>
      </c>
      <c r="B269391" s="1" t="s">
        <v>1</v>
      </c>
    </row>
    <row r="269392" spans="1:2" x14ac:dyDescent="0.3">
      <c r="A269392" s="1" t="s">
        <v>269394</v>
      </c>
      <c r="B269392" s="1" t="s">
        <v>1</v>
      </c>
    </row>
    <row r="269393" spans="1:2" x14ac:dyDescent="0.3">
      <c r="A269393" s="1" t="s">
        <v>269395</v>
      </c>
      <c r="B269393" s="1" t="s">
        <v>1</v>
      </c>
    </row>
    <row r="269394" spans="1:2" x14ac:dyDescent="0.3">
      <c r="A269394" s="1" t="s">
        <v>269396</v>
      </c>
      <c r="B269394" s="1" t="s">
        <v>1</v>
      </c>
    </row>
    <row r="269395" spans="1:2" x14ac:dyDescent="0.3">
      <c r="A269395" s="1" t="s">
        <v>269397</v>
      </c>
      <c r="B269395" s="1" t="s">
        <v>1</v>
      </c>
    </row>
    <row r="269396" spans="1:2" x14ac:dyDescent="0.3">
      <c r="A269396" s="1" t="s">
        <v>269398</v>
      </c>
      <c r="B269396" s="1" t="s">
        <v>1</v>
      </c>
    </row>
    <row r="269397" spans="1:2" x14ac:dyDescent="0.3">
      <c r="A269397" s="1" t="s">
        <v>269399</v>
      </c>
      <c r="B269397" s="1" t="s">
        <v>4</v>
      </c>
    </row>
    <row r="269398" spans="1:2" x14ac:dyDescent="0.3">
      <c r="A269398" s="1" t="s">
        <v>269400</v>
      </c>
      <c r="B269398" s="1" t="s">
        <v>4</v>
      </c>
    </row>
    <row r="269399" spans="1:2" x14ac:dyDescent="0.3">
      <c r="A269399" s="1" t="s">
        <v>269401</v>
      </c>
      <c r="B269399" s="1" t="s">
        <v>1</v>
      </c>
    </row>
    <row r="269400" spans="1:2" x14ac:dyDescent="0.3">
      <c r="A269400" s="1" t="s">
        <v>269402</v>
      </c>
      <c r="B269400" s="1" t="s">
        <v>4</v>
      </c>
    </row>
    <row r="269401" spans="1:2" x14ac:dyDescent="0.3">
      <c r="A269401" s="1" t="s">
        <v>269403</v>
      </c>
      <c r="B269401" s="1" t="s">
        <v>7</v>
      </c>
    </row>
    <row r="269402" spans="1:2" x14ac:dyDescent="0.3">
      <c r="A269402" s="1" t="s">
        <v>269404</v>
      </c>
      <c r="B269402" s="1" t="s">
        <v>7</v>
      </c>
    </row>
    <row r="269403" spans="1:2" x14ac:dyDescent="0.3">
      <c r="A269403" s="1" t="s">
        <v>269405</v>
      </c>
      <c r="B269403" s="1" t="s">
        <v>1</v>
      </c>
    </row>
    <row r="269404" spans="1:2" x14ac:dyDescent="0.3">
      <c r="A269404" s="1" t="s">
        <v>269406</v>
      </c>
      <c r="B269404" s="1" t="s">
        <v>4</v>
      </c>
    </row>
    <row r="269405" spans="1:2" x14ac:dyDescent="0.3">
      <c r="A269405" s="1" t="s">
        <v>269407</v>
      </c>
      <c r="B269405" s="1" t="s">
        <v>4</v>
      </c>
    </row>
    <row r="269406" spans="1:2" x14ac:dyDescent="0.3">
      <c r="A269406" s="1" t="s">
        <v>269408</v>
      </c>
      <c r="B269406" s="1" t="s">
        <v>4</v>
      </c>
    </row>
    <row r="269407" spans="1:2" x14ac:dyDescent="0.3">
      <c r="A269407" s="1" t="s">
        <v>269409</v>
      </c>
      <c r="B269407" s="1" t="s">
        <v>4</v>
      </c>
    </row>
    <row r="269408" spans="1:2" x14ac:dyDescent="0.3">
      <c r="A269408" s="1" t="s">
        <v>269410</v>
      </c>
      <c r="B269408" s="1" t="s">
        <v>4</v>
      </c>
    </row>
    <row r="269409" spans="1:2" x14ac:dyDescent="0.3">
      <c r="A269409" s="1" t="s">
        <v>269411</v>
      </c>
      <c r="B269409" s="1" t="s">
        <v>4</v>
      </c>
    </row>
    <row r="269410" spans="1:2" x14ac:dyDescent="0.3">
      <c r="A269410" s="1" t="s">
        <v>269412</v>
      </c>
      <c r="B269410" s="1" t="s">
        <v>4</v>
      </c>
    </row>
    <row r="269411" spans="1:2" x14ac:dyDescent="0.3">
      <c r="A269411" s="1" t="s">
        <v>269413</v>
      </c>
      <c r="B269411" s="1" t="s">
        <v>4</v>
      </c>
    </row>
    <row r="269412" spans="1:2" x14ac:dyDescent="0.3">
      <c r="A269412" s="1" t="s">
        <v>269414</v>
      </c>
      <c r="B269412" s="1" t="s">
        <v>4</v>
      </c>
    </row>
    <row r="269413" spans="1:2" x14ac:dyDescent="0.3">
      <c r="A269413" s="1" t="s">
        <v>269415</v>
      </c>
      <c r="B269413" s="1" t="s">
        <v>4</v>
      </c>
    </row>
    <row r="269414" spans="1:2" x14ac:dyDescent="0.3">
      <c r="A269414" s="1" t="s">
        <v>269416</v>
      </c>
      <c r="B269414" s="1" t="s">
        <v>4</v>
      </c>
    </row>
    <row r="269415" spans="1:2" x14ac:dyDescent="0.3">
      <c r="A269415" s="1" t="s">
        <v>269417</v>
      </c>
      <c r="B269415" s="1" t="s">
        <v>4</v>
      </c>
    </row>
    <row r="269416" spans="1:2" x14ac:dyDescent="0.3">
      <c r="A269416" s="1" t="s">
        <v>269418</v>
      </c>
      <c r="B269416" s="1" t="s">
        <v>4</v>
      </c>
    </row>
    <row r="269417" spans="1:2" x14ac:dyDescent="0.3">
      <c r="A269417" s="1" t="s">
        <v>269419</v>
      </c>
      <c r="B269417" s="1" t="s">
        <v>4</v>
      </c>
    </row>
    <row r="269418" spans="1:2" x14ac:dyDescent="0.3">
      <c r="A269418" s="1" t="s">
        <v>269420</v>
      </c>
      <c r="B269418" s="1" t="s">
        <v>4</v>
      </c>
    </row>
    <row r="269419" spans="1:2" x14ac:dyDescent="0.3">
      <c r="A269419" s="1" t="s">
        <v>269421</v>
      </c>
      <c r="B269419" s="1" t="s">
        <v>4</v>
      </c>
    </row>
    <row r="269420" spans="1:2" x14ac:dyDescent="0.3">
      <c r="A269420" s="1" t="s">
        <v>269422</v>
      </c>
      <c r="B269420" s="1" t="s">
        <v>1</v>
      </c>
    </row>
    <row r="269421" spans="1:2" x14ac:dyDescent="0.3">
      <c r="A269421" s="1" t="s">
        <v>269423</v>
      </c>
      <c r="B269421" s="1" t="s">
        <v>4</v>
      </c>
    </row>
    <row r="269422" spans="1:2" x14ac:dyDescent="0.3">
      <c r="A269422" s="1" t="s">
        <v>269424</v>
      </c>
      <c r="B269422" s="1" t="s">
        <v>4</v>
      </c>
    </row>
    <row r="269423" spans="1:2" x14ac:dyDescent="0.3">
      <c r="A269423" s="1" t="s">
        <v>269425</v>
      </c>
      <c r="B269423" s="1" t="s">
        <v>4</v>
      </c>
    </row>
    <row r="269424" spans="1:2" x14ac:dyDescent="0.3">
      <c r="A269424" s="1" t="s">
        <v>269426</v>
      </c>
      <c r="B269424" s="1" t="s">
        <v>4</v>
      </c>
    </row>
    <row r="269425" spans="1:2" x14ac:dyDescent="0.3">
      <c r="A269425" s="1" t="s">
        <v>269427</v>
      </c>
      <c r="B269425" s="1" t="s">
        <v>4</v>
      </c>
    </row>
    <row r="269426" spans="1:2" x14ac:dyDescent="0.3">
      <c r="A269426" s="1" t="s">
        <v>269428</v>
      </c>
      <c r="B269426" s="1" t="s">
        <v>7</v>
      </c>
    </row>
    <row r="269427" spans="1:2" x14ac:dyDescent="0.3">
      <c r="A269427" s="1" t="s">
        <v>269429</v>
      </c>
      <c r="B269427" s="1" t="s">
        <v>4</v>
      </c>
    </row>
    <row r="269428" spans="1:2" x14ac:dyDescent="0.3">
      <c r="A269428" s="1" t="s">
        <v>269430</v>
      </c>
      <c r="B269428" s="1" t="s">
        <v>4</v>
      </c>
    </row>
    <row r="269429" spans="1:2" x14ac:dyDescent="0.3">
      <c r="A269429" s="1" t="s">
        <v>269431</v>
      </c>
      <c r="B269429" s="1" t="s">
        <v>4</v>
      </c>
    </row>
    <row r="269430" spans="1:2" x14ac:dyDescent="0.3">
      <c r="A269430" s="1" t="s">
        <v>269432</v>
      </c>
      <c r="B269430" s="1" t="s">
        <v>1</v>
      </c>
    </row>
    <row r="269431" spans="1:2" x14ac:dyDescent="0.3">
      <c r="A269431" s="1" t="s">
        <v>269433</v>
      </c>
      <c r="B269431" s="1" t="s">
        <v>4</v>
      </c>
    </row>
    <row r="269432" spans="1:2" x14ac:dyDescent="0.3">
      <c r="A269432" s="1" t="s">
        <v>269434</v>
      </c>
      <c r="B269432" s="1" t="s">
        <v>4</v>
      </c>
    </row>
    <row r="269433" spans="1:2" x14ac:dyDescent="0.3">
      <c r="A269433" s="1" t="s">
        <v>269435</v>
      </c>
      <c r="B269433" s="1" t="s">
        <v>4</v>
      </c>
    </row>
    <row r="269434" spans="1:2" x14ac:dyDescent="0.3">
      <c r="A269434" s="1" t="s">
        <v>269436</v>
      </c>
      <c r="B269434" s="1" t="s">
        <v>4</v>
      </c>
    </row>
    <row r="269435" spans="1:2" x14ac:dyDescent="0.3">
      <c r="A269435" s="1" t="s">
        <v>269437</v>
      </c>
      <c r="B269435" s="1" t="s">
        <v>4</v>
      </c>
    </row>
    <row r="269436" spans="1:2" x14ac:dyDescent="0.3">
      <c r="A269436" s="1" t="s">
        <v>269438</v>
      </c>
      <c r="B269436" s="1" t="s">
        <v>4</v>
      </c>
    </row>
    <row r="269437" spans="1:2" x14ac:dyDescent="0.3">
      <c r="A269437" s="1" t="s">
        <v>269439</v>
      </c>
      <c r="B269437" s="1" t="s">
        <v>4</v>
      </c>
    </row>
    <row r="269438" spans="1:2" x14ac:dyDescent="0.3">
      <c r="A269438" s="1" t="s">
        <v>269440</v>
      </c>
      <c r="B269438" s="1" t="s">
        <v>4</v>
      </c>
    </row>
    <row r="269439" spans="1:2" x14ac:dyDescent="0.3">
      <c r="A269439" s="1" t="s">
        <v>269441</v>
      </c>
      <c r="B269439" s="1" t="s">
        <v>4</v>
      </c>
    </row>
    <row r="269440" spans="1:2" x14ac:dyDescent="0.3">
      <c r="A269440" s="1" t="s">
        <v>269442</v>
      </c>
      <c r="B269440" s="1" t="s">
        <v>1</v>
      </c>
    </row>
    <row r="269441" spans="1:2" x14ac:dyDescent="0.3">
      <c r="A269441" s="1" t="s">
        <v>269443</v>
      </c>
      <c r="B269441" s="1" t="s">
        <v>4</v>
      </c>
    </row>
    <row r="269442" spans="1:2" x14ac:dyDescent="0.3">
      <c r="A269442" s="1" t="s">
        <v>269444</v>
      </c>
      <c r="B269442" s="1" t="s">
        <v>4</v>
      </c>
    </row>
    <row r="269443" spans="1:2" x14ac:dyDescent="0.3">
      <c r="A269443" s="1" t="s">
        <v>269445</v>
      </c>
      <c r="B269443" s="1" t="s">
        <v>1</v>
      </c>
    </row>
    <row r="269444" spans="1:2" x14ac:dyDescent="0.3">
      <c r="A269444" s="1" t="s">
        <v>269446</v>
      </c>
      <c r="B269444" s="1" t="s">
        <v>1</v>
      </c>
    </row>
    <row r="269445" spans="1:2" x14ac:dyDescent="0.3">
      <c r="A269445" s="1" t="s">
        <v>269447</v>
      </c>
      <c r="B269445" s="1" t="s">
        <v>1</v>
      </c>
    </row>
    <row r="269446" spans="1:2" x14ac:dyDescent="0.3">
      <c r="A269446" s="1" t="s">
        <v>269448</v>
      </c>
      <c r="B269446" s="1" t="s">
        <v>7</v>
      </c>
    </row>
    <row r="269447" spans="1:2" x14ac:dyDescent="0.3">
      <c r="A269447" s="1" t="s">
        <v>269449</v>
      </c>
      <c r="B269447" s="1" t="s">
        <v>7</v>
      </c>
    </row>
    <row r="269448" spans="1:2" x14ac:dyDescent="0.3">
      <c r="A269448" s="1" t="s">
        <v>269450</v>
      </c>
      <c r="B269448" s="1" t="s">
        <v>7</v>
      </c>
    </row>
    <row r="269449" spans="1:2" x14ac:dyDescent="0.3">
      <c r="A269449" s="1" t="s">
        <v>269451</v>
      </c>
      <c r="B269449" s="1" t="s">
        <v>4</v>
      </c>
    </row>
    <row r="269450" spans="1:2" x14ac:dyDescent="0.3">
      <c r="A269450" s="1" t="s">
        <v>269452</v>
      </c>
      <c r="B269450" s="1" t="s">
        <v>1</v>
      </c>
    </row>
    <row r="269451" spans="1:2" x14ac:dyDescent="0.3">
      <c r="A269451" s="1" t="s">
        <v>269453</v>
      </c>
      <c r="B269451" s="1" t="s">
        <v>4</v>
      </c>
    </row>
    <row r="269452" spans="1:2" x14ac:dyDescent="0.3">
      <c r="A269452" s="1" t="s">
        <v>269454</v>
      </c>
      <c r="B269452" s="1" t="s">
        <v>4</v>
      </c>
    </row>
    <row r="269453" spans="1:2" x14ac:dyDescent="0.3">
      <c r="A269453" s="1" t="s">
        <v>269455</v>
      </c>
      <c r="B269453" s="1" t="s">
        <v>4</v>
      </c>
    </row>
    <row r="269454" spans="1:2" x14ac:dyDescent="0.3">
      <c r="A269454" s="1" t="s">
        <v>269456</v>
      </c>
      <c r="B269454" s="1" t="s">
        <v>4</v>
      </c>
    </row>
    <row r="269455" spans="1:2" x14ac:dyDescent="0.3">
      <c r="A269455" s="1" t="s">
        <v>269457</v>
      </c>
      <c r="B269455" s="1" t="s">
        <v>4</v>
      </c>
    </row>
    <row r="269456" spans="1:2" x14ac:dyDescent="0.3">
      <c r="A269456" s="1" t="s">
        <v>269458</v>
      </c>
      <c r="B269456" s="1" t="s">
        <v>4</v>
      </c>
    </row>
    <row r="269457" spans="1:2" x14ac:dyDescent="0.3">
      <c r="A269457" s="1" t="s">
        <v>269459</v>
      </c>
      <c r="B269457" s="1" t="s">
        <v>7</v>
      </c>
    </row>
    <row r="269458" spans="1:2" x14ac:dyDescent="0.3">
      <c r="A269458" s="1" t="s">
        <v>269460</v>
      </c>
      <c r="B269458" s="1" t="s">
        <v>1</v>
      </c>
    </row>
    <row r="269459" spans="1:2" x14ac:dyDescent="0.3">
      <c r="A269459" s="1" t="s">
        <v>269461</v>
      </c>
      <c r="B269459" s="1" t="s">
        <v>4</v>
      </c>
    </row>
    <row r="269460" spans="1:2" x14ac:dyDescent="0.3">
      <c r="A269460" s="1" t="s">
        <v>269462</v>
      </c>
      <c r="B269460" s="1" t="s">
        <v>4</v>
      </c>
    </row>
    <row r="269461" spans="1:2" x14ac:dyDescent="0.3">
      <c r="A269461" s="1" t="s">
        <v>269463</v>
      </c>
      <c r="B269461" s="1" t="s">
        <v>4</v>
      </c>
    </row>
    <row r="269462" spans="1:2" x14ac:dyDescent="0.3">
      <c r="A269462" s="1" t="s">
        <v>269464</v>
      </c>
      <c r="B269462" s="1" t="s">
        <v>4</v>
      </c>
    </row>
    <row r="269463" spans="1:2" x14ac:dyDescent="0.3">
      <c r="A269463" s="1" t="s">
        <v>269465</v>
      </c>
      <c r="B269463" s="1" t="s">
        <v>4</v>
      </c>
    </row>
    <row r="269464" spans="1:2" x14ac:dyDescent="0.3">
      <c r="A269464" s="1" t="s">
        <v>269466</v>
      </c>
      <c r="B269464" s="1" t="s">
        <v>7</v>
      </c>
    </row>
    <row r="269465" spans="1:2" x14ac:dyDescent="0.3">
      <c r="A269465" s="1" t="s">
        <v>269467</v>
      </c>
      <c r="B269465" s="1" t="s">
        <v>4</v>
      </c>
    </row>
    <row r="269466" spans="1:2" x14ac:dyDescent="0.3">
      <c r="A269466" s="1" t="s">
        <v>269468</v>
      </c>
      <c r="B269466" s="1" t="s">
        <v>4</v>
      </c>
    </row>
    <row r="269467" spans="1:2" x14ac:dyDescent="0.3">
      <c r="A269467" s="1" t="s">
        <v>269469</v>
      </c>
      <c r="B269467" s="1" t="s">
        <v>4</v>
      </c>
    </row>
    <row r="269468" spans="1:2" x14ac:dyDescent="0.3">
      <c r="A269468" s="1" t="s">
        <v>269470</v>
      </c>
      <c r="B269468" s="1" t="s">
        <v>4</v>
      </c>
    </row>
    <row r="269469" spans="1:2" x14ac:dyDescent="0.3">
      <c r="A269469" s="1" t="s">
        <v>269471</v>
      </c>
      <c r="B269469" s="1" t="s">
        <v>1</v>
      </c>
    </row>
    <row r="269470" spans="1:2" x14ac:dyDescent="0.3">
      <c r="A269470" s="1" t="s">
        <v>269472</v>
      </c>
      <c r="B269470" s="1" t="s">
        <v>4</v>
      </c>
    </row>
    <row r="269471" spans="1:2" x14ac:dyDescent="0.3">
      <c r="A269471" s="1" t="s">
        <v>269473</v>
      </c>
      <c r="B269471" s="1" t="s">
        <v>4</v>
      </c>
    </row>
    <row r="269472" spans="1:2" x14ac:dyDescent="0.3">
      <c r="A269472" s="1" t="s">
        <v>269474</v>
      </c>
      <c r="B269472" s="1" t="s">
        <v>4</v>
      </c>
    </row>
    <row r="269473" spans="1:2" x14ac:dyDescent="0.3">
      <c r="A269473" s="1" t="s">
        <v>269475</v>
      </c>
      <c r="B269473" s="1" t="s">
        <v>88</v>
      </c>
    </row>
    <row r="269474" spans="1:2" x14ac:dyDescent="0.3">
      <c r="A269474" s="1" t="s">
        <v>269476</v>
      </c>
      <c r="B269474" s="1" t="s">
        <v>1</v>
      </c>
    </row>
    <row r="269475" spans="1:2" x14ac:dyDescent="0.3">
      <c r="A269475" s="1" t="s">
        <v>269477</v>
      </c>
      <c r="B269475" s="1" t="s">
        <v>1</v>
      </c>
    </row>
    <row r="269476" spans="1:2" x14ac:dyDescent="0.3">
      <c r="A269476" s="1" t="s">
        <v>269478</v>
      </c>
      <c r="B269476" s="1" t="s">
        <v>1</v>
      </c>
    </row>
    <row r="269477" spans="1:2" x14ac:dyDescent="0.3">
      <c r="A269477" s="1" t="s">
        <v>269479</v>
      </c>
      <c r="B269477" s="1" t="s">
        <v>1</v>
      </c>
    </row>
    <row r="269478" spans="1:2" x14ac:dyDescent="0.3">
      <c r="A269478" s="1" t="s">
        <v>269480</v>
      </c>
      <c r="B269478" s="1" t="s">
        <v>1</v>
      </c>
    </row>
    <row r="269479" spans="1:2" x14ac:dyDescent="0.3">
      <c r="A269479" s="1" t="s">
        <v>269481</v>
      </c>
      <c r="B269479" s="1" t="s">
        <v>1</v>
      </c>
    </row>
    <row r="269480" spans="1:2" x14ac:dyDescent="0.3">
      <c r="A269480" s="1" t="s">
        <v>269482</v>
      </c>
      <c r="B269480" s="1" t="s">
        <v>1</v>
      </c>
    </row>
    <row r="269481" spans="1:2" x14ac:dyDescent="0.3">
      <c r="A269481" s="1" t="s">
        <v>269483</v>
      </c>
      <c r="B269481" s="1" t="s">
        <v>1</v>
      </c>
    </row>
    <row r="269482" spans="1:2" x14ac:dyDescent="0.3">
      <c r="A269482" s="1" t="s">
        <v>269484</v>
      </c>
      <c r="B269482" s="1" t="s">
        <v>1</v>
      </c>
    </row>
    <row r="269483" spans="1:2" x14ac:dyDescent="0.3">
      <c r="A269483" s="1" t="s">
        <v>269485</v>
      </c>
      <c r="B269483" s="1" t="s">
        <v>1</v>
      </c>
    </row>
    <row r="269484" spans="1:2" x14ac:dyDescent="0.3">
      <c r="A269484" s="1" t="s">
        <v>269486</v>
      </c>
      <c r="B269484" s="1" t="s">
        <v>1</v>
      </c>
    </row>
    <row r="269485" spans="1:2" x14ac:dyDescent="0.3">
      <c r="A269485" s="1" t="s">
        <v>269487</v>
      </c>
      <c r="B269485" s="1" t="s">
        <v>1</v>
      </c>
    </row>
    <row r="269486" spans="1:2" x14ac:dyDescent="0.3">
      <c r="A269486" s="1" t="s">
        <v>269488</v>
      </c>
      <c r="B269486" s="1" t="s">
        <v>1</v>
      </c>
    </row>
    <row r="269487" spans="1:2" x14ac:dyDescent="0.3">
      <c r="A269487" s="1" t="s">
        <v>269489</v>
      </c>
      <c r="B269487" s="1" t="s">
        <v>88</v>
      </c>
    </row>
    <row r="269488" spans="1:2" x14ac:dyDescent="0.3">
      <c r="A269488" s="1" t="s">
        <v>269490</v>
      </c>
      <c r="B269488" s="1" t="s">
        <v>88</v>
      </c>
    </row>
    <row r="269489" spans="1:2" x14ac:dyDescent="0.3">
      <c r="A269489" s="1" t="s">
        <v>269491</v>
      </c>
      <c r="B269489" s="1" t="s">
        <v>88</v>
      </c>
    </row>
    <row r="269490" spans="1:2" x14ac:dyDescent="0.3">
      <c r="A269490" s="1" t="s">
        <v>269492</v>
      </c>
      <c r="B269490" s="1" t="s">
        <v>7</v>
      </c>
    </row>
    <row r="269491" spans="1:2" x14ac:dyDescent="0.3">
      <c r="A269491" s="1" t="s">
        <v>269493</v>
      </c>
      <c r="B269491" s="1" t="s">
        <v>7</v>
      </c>
    </row>
    <row r="269492" spans="1:2" x14ac:dyDescent="0.3">
      <c r="A269492" s="1" t="s">
        <v>269494</v>
      </c>
      <c r="B269492" s="1" t="s">
        <v>7</v>
      </c>
    </row>
    <row r="269493" spans="1:2" x14ac:dyDescent="0.3">
      <c r="A269493" s="1" t="s">
        <v>269495</v>
      </c>
      <c r="B269493" s="1" t="s">
        <v>7</v>
      </c>
    </row>
    <row r="269494" spans="1:2" x14ac:dyDescent="0.3">
      <c r="A269494" s="1" t="s">
        <v>269496</v>
      </c>
      <c r="B269494" s="1" t="s">
        <v>7</v>
      </c>
    </row>
    <row r="269495" spans="1:2" x14ac:dyDescent="0.3">
      <c r="A269495" s="1" t="s">
        <v>269497</v>
      </c>
      <c r="B269495" s="1" t="s">
        <v>7</v>
      </c>
    </row>
    <row r="269496" spans="1:2" x14ac:dyDescent="0.3">
      <c r="A269496" s="1" t="s">
        <v>269498</v>
      </c>
      <c r="B269496" s="1" t="s">
        <v>7</v>
      </c>
    </row>
    <row r="269497" spans="1:2" x14ac:dyDescent="0.3">
      <c r="A269497" s="1" t="s">
        <v>269499</v>
      </c>
      <c r="B269497" s="1" t="s">
        <v>7</v>
      </c>
    </row>
    <row r="269498" spans="1:2" x14ac:dyDescent="0.3">
      <c r="A269498" s="1" t="s">
        <v>269500</v>
      </c>
      <c r="B269498" s="1" t="s">
        <v>7</v>
      </c>
    </row>
    <row r="269499" spans="1:2" x14ac:dyDescent="0.3">
      <c r="A269499" s="1" t="s">
        <v>269501</v>
      </c>
      <c r="B269499" s="1" t="s">
        <v>7</v>
      </c>
    </row>
    <row r="269500" spans="1:2" x14ac:dyDescent="0.3">
      <c r="A269500" s="1" t="s">
        <v>269502</v>
      </c>
      <c r="B269500" s="1" t="s">
        <v>7</v>
      </c>
    </row>
    <row r="269501" spans="1:2" x14ac:dyDescent="0.3">
      <c r="A269501" s="1" t="s">
        <v>269503</v>
      </c>
      <c r="B269501" s="1" t="s">
        <v>7</v>
      </c>
    </row>
    <row r="269502" spans="1:2" x14ac:dyDescent="0.3">
      <c r="A269502" s="1" t="s">
        <v>269504</v>
      </c>
      <c r="B269502" s="1" t="s">
        <v>7</v>
      </c>
    </row>
    <row r="269503" spans="1:2" x14ac:dyDescent="0.3">
      <c r="A269503" s="1" t="s">
        <v>269505</v>
      </c>
      <c r="B269503" s="1" t="s">
        <v>7</v>
      </c>
    </row>
    <row r="269504" spans="1:2" x14ac:dyDescent="0.3">
      <c r="A269504" s="1" t="s">
        <v>269506</v>
      </c>
      <c r="B269504" s="1" t="s">
        <v>7</v>
      </c>
    </row>
    <row r="269505" spans="1:2" x14ac:dyDescent="0.3">
      <c r="A269505" s="1" t="s">
        <v>269507</v>
      </c>
      <c r="B269505" s="1" t="s">
        <v>7</v>
      </c>
    </row>
    <row r="269506" spans="1:2" x14ac:dyDescent="0.3">
      <c r="A269506" s="1" t="s">
        <v>269508</v>
      </c>
      <c r="B269506" s="1" t="s">
        <v>7</v>
      </c>
    </row>
    <row r="269507" spans="1:2" x14ac:dyDescent="0.3">
      <c r="A269507" s="1" t="s">
        <v>269509</v>
      </c>
      <c r="B269507" s="1" t="s">
        <v>7</v>
      </c>
    </row>
    <row r="269508" spans="1:2" x14ac:dyDescent="0.3">
      <c r="A269508" s="1" t="s">
        <v>269510</v>
      </c>
      <c r="B269508" s="1" t="s">
        <v>7</v>
      </c>
    </row>
    <row r="269509" spans="1:2" x14ac:dyDescent="0.3">
      <c r="A269509" s="1" t="s">
        <v>269511</v>
      </c>
      <c r="B269509" s="1" t="s">
        <v>1</v>
      </c>
    </row>
    <row r="269510" spans="1:2" x14ac:dyDescent="0.3">
      <c r="A269510" s="1" t="s">
        <v>269512</v>
      </c>
      <c r="B269510" s="1" t="s">
        <v>4</v>
      </c>
    </row>
    <row r="269511" spans="1:2" x14ac:dyDescent="0.3">
      <c r="A269511" s="1" t="s">
        <v>269513</v>
      </c>
      <c r="B269511" s="1" t="s">
        <v>4</v>
      </c>
    </row>
    <row r="269512" spans="1:2" x14ac:dyDescent="0.3">
      <c r="A269512" s="1" t="s">
        <v>269514</v>
      </c>
      <c r="B269512" s="1" t="s">
        <v>4</v>
      </c>
    </row>
    <row r="269513" spans="1:2" x14ac:dyDescent="0.3">
      <c r="A269513" s="1" t="s">
        <v>269515</v>
      </c>
      <c r="B269513" s="1" t="s">
        <v>4</v>
      </c>
    </row>
    <row r="269514" spans="1:2" x14ac:dyDescent="0.3">
      <c r="A269514" s="1" t="s">
        <v>269516</v>
      </c>
      <c r="B269514" s="1" t="s">
        <v>1</v>
      </c>
    </row>
    <row r="269515" spans="1:2" x14ac:dyDescent="0.3">
      <c r="A269515" s="1" t="s">
        <v>269517</v>
      </c>
      <c r="B269515" s="1" t="s">
        <v>1</v>
      </c>
    </row>
    <row r="269516" spans="1:2" x14ac:dyDescent="0.3">
      <c r="A269516" s="1" t="s">
        <v>269518</v>
      </c>
      <c r="B269516" s="1" t="s">
        <v>4</v>
      </c>
    </row>
    <row r="269517" spans="1:2" x14ac:dyDescent="0.3">
      <c r="A269517" s="1" t="s">
        <v>269519</v>
      </c>
      <c r="B269517" s="1" t="s">
        <v>7</v>
      </c>
    </row>
    <row r="269518" spans="1:2" x14ac:dyDescent="0.3">
      <c r="A269518" s="1" t="s">
        <v>269520</v>
      </c>
      <c r="B269518" s="1" t="s">
        <v>4</v>
      </c>
    </row>
    <row r="269519" spans="1:2" x14ac:dyDescent="0.3">
      <c r="A269519" s="1" t="s">
        <v>269521</v>
      </c>
      <c r="B269519" s="1" t="s">
        <v>1</v>
      </c>
    </row>
    <row r="269520" spans="1:2" x14ac:dyDescent="0.3">
      <c r="A269520" s="1" t="s">
        <v>269522</v>
      </c>
      <c r="B269520" s="1" t="s">
        <v>1</v>
      </c>
    </row>
    <row r="269521" spans="1:2" x14ac:dyDescent="0.3">
      <c r="A269521" s="1" t="s">
        <v>269523</v>
      </c>
      <c r="B269521" s="1" t="s">
        <v>4</v>
      </c>
    </row>
    <row r="269522" spans="1:2" x14ac:dyDescent="0.3">
      <c r="A269522" s="1" t="s">
        <v>269524</v>
      </c>
      <c r="B269522" s="1" t="s">
        <v>4</v>
      </c>
    </row>
    <row r="269523" spans="1:2" x14ac:dyDescent="0.3">
      <c r="A269523" s="1" t="s">
        <v>269525</v>
      </c>
      <c r="B269523" s="1" t="s">
        <v>4</v>
      </c>
    </row>
    <row r="269524" spans="1:2" x14ac:dyDescent="0.3">
      <c r="A269524" s="1" t="s">
        <v>269526</v>
      </c>
      <c r="B269524" s="1" t="s">
        <v>7</v>
      </c>
    </row>
    <row r="269525" spans="1:2" x14ac:dyDescent="0.3">
      <c r="A269525" s="1" t="s">
        <v>269527</v>
      </c>
      <c r="B269525" s="1" t="s">
        <v>7</v>
      </c>
    </row>
    <row r="269526" spans="1:2" x14ac:dyDescent="0.3">
      <c r="A269526" s="1" t="s">
        <v>269528</v>
      </c>
      <c r="B269526" s="1" t="s">
        <v>7</v>
      </c>
    </row>
    <row r="269527" spans="1:2" x14ac:dyDescent="0.3">
      <c r="A269527" s="1" t="s">
        <v>269529</v>
      </c>
      <c r="B269527" s="1" t="s">
        <v>7</v>
      </c>
    </row>
    <row r="269528" spans="1:2" x14ac:dyDescent="0.3">
      <c r="A269528" s="1" t="s">
        <v>269530</v>
      </c>
      <c r="B269528" s="1" t="s">
        <v>7</v>
      </c>
    </row>
    <row r="269529" spans="1:2" x14ac:dyDescent="0.3">
      <c r="A269529" s="1" t="s">
        <v>269531</v>
      </c>
      <c r="B269529" s="1" t="s">
        <v>7</v>
      </c>
    </row>
    <row r="269530" spans="1:2" x14ac:dyDescent="0.3">
      <c r="A269530" s="1" t="s">
        <v>269532</v>
      </c>
      <c r="B269530" s="1" t="s">
        <v>7</v>
      </c>
    </row>
    <row r="269531" spans="1:2" x14ac:dyDescent="0.3">
      <c r="A269531" s="1" t="s">
        <v>269533</v>
      </c>
      <c r="B269531" s="1" t="s">
        <v>7</v>
      </c>
    </row>
    <row r="269532" spans="1:2" x14ac:dyDescent="0.3">
      <c r="A269532" s="1" t="s">
        <v>269534</v>
      </c>
      <c r="B269532" s="1" t="s">
        <v>7</v>
      </c>
    </row>
    <row r="269533" spans="1:2" x14ac:dyDescent="0.3">
      <c r="A269533" s="1" t="s">
        <v>269535</v>
      </c>
      <c r="B269533" s="1" t="s">
        <v>7</v>
      </c>
    </row>
    <row r="269534" spans="1:2" x14ac:dyDescent="0.3">
      <c r="A269534" s="1" t="s">
        <v>269536</v>
      </c>
      <c r="B269534" s="1" t="s">
        <v>7</v>
      </c>
    </row>
    <row r="269535" spans="1:2" x14ac:dyDescent="0.3">
      <c r="A269535" s="1" t="s">
        <v>269537</v>
      </c>
      <c r="B269535" s="1" t="s">
        <v>7</v>
      </c>
    </row>
    <row r="269536" spans="1:2" x14ac:dyDescent="0.3">
      <c r="A269536" s="1" t="s">
        <v>269538</v>
      </c>
      <c r="B269536" s="1" t="s">
        <v>7</v>
      </c>
    </row>
    <row r="269537" spans="1:2" x14ac:dyDescent="0.3">
      <c r="A269537" s="1" t="s">
        <v>269539</v>
      </c>
      <c r="B269537" s="1" t="s">
        <v>7</v>
      </c>
    </row>
    <row r="269538" spans="1:2" x14ac:dyDescent="0.3">
      <c r="A269538" s="1" t="s">
        <v>269540</v>
      </c>
      <c r="B269538" s="1" t="s">
        <v>7</v>
      </c>
    </row>
    <row r="269539" spans="1:2" x14ac:dyDescent="0.3">
      <c r="A269539" s="1" t="s">
        <v>269541</v>
      </c>
      <c r="B269539" s="1" t="s">
        <v>7</v>
      </c>
    </row>
    <row r="269540" spans="1:2" x14ac:dyDescent="0.3">
      <c r="A269540" s="1" t="s">
        <v>269542</v>
      </c>
      <c r="B269540" s="1" t="s">
        <v>7</v>
      </c>
    </row>
    <row r="269541" spans="1:2" x14ac:dyDescent="0.3">
      <c r="A269541" s="1" t="s">
        <v>269543</v>
      </c>
      <c r="B269541" s="1" t="s">
        <v>7</v>
      </c>
    </row>
    <row r="269542" spans="1:2" x14ac:dyDescent="0.3">
      <c r="A269542" s="1" t="s">
        <v>269544</v>
      </c>
      <c r="B269542" s="1" t="s">
        <v>7</v>
      </c>
    </row>
    <row r="269543" spans="1:2" x14ac:dyDescent="0.3">
      <c r="A269543" s="1" t="s">
        <v>269545</v>
      </c>
      <c r="B269543" s="1" t="s">
        <v>7</v>
      </c>
    </row>
    <row r="269544" spans="1:2" x14ac:dyDescent="0.3">
      <c r="A269544" s="1" t="s">
        <v>269546</v>
      </c>
      <c r="B269544" s="1" t="s">
        <v>7</v>
      </c>
    </row>
    <row r="269545" spans="1:2" x14ac:dyDescent="0.3">
      <c r="A269545" s="1" t="s">
        <v>269547</v>
      </c>
      <c r="B269545" s="1" t="s">
        <v>7</v>
      </c>
    </row>
    <row r="269546" spans="1:2" x14ac:dyDescent="0.3">
      <c r="A269546" s="1" t="s">
        <v>269548</v>
      </c>
      <c r="B269546" s="1" t="s">
        <v>7</v>
      </c>
    </row>
    <row r="269547" spans="1:2" x14ac:dyDescent="0.3">
      <c r="A269547" s="1" t="s">
        <v>269549</v>
      </c>
      <c r="B269547" s="1" t="s">
        <v>7</v>
      </c>
    </row>
    <row r="269548" spans="1:2" x14ac:dyDescent="0.3">
      <c r="A269548" s="1" t="s">
        <v>269550</v>
      </c>
      <c r="B269548" s="1" t="s">
        <v>7</v>
      </c>
    </row>
    <row r="269549" spans="1:2" x14ac:dyDescent="0.3">
      <c r="A269549" s="1" t="s">
        <v>269551</v>
      </c>
      <c r="B269549" s="1" t="s">
        <v>7</v>
      </c>
    </row>
    <row r="269550" spans="1:2" x14ac:dyDescent="0.3">
      <c r="A269550" s="1" t="s">
        <v>269552</v>
      </c>
      <c r="B269550" s="1" t="s">
        <v>7</v>
      </c>
    </row>
    <row r="269551" spans="1:2" x14ac:dyDescent="0.3">
      <c r="A269551" s="1" t="s">
        <v>269553</v>
      </c>
      <c r="B269551" s="1" t="s">
        <v>7</v>
      </c>
    </row>
    <row r="269552" spans="1:2" x14ac:dyDescent="0.3">
      <c r="A269552" s="1" t="s">
        <v>269554</v>
      </c>
      <c r="B269552" s="1" t="s">
        <v>7</v>
      </c>
    </row>
    <row r="269553" spans="1:2" x14ac:dyDescent="0.3">
      <c r="A269553" s="1" t="s">
        <v>269555</v>
      </c>
      <c r="B269553" s="1" t="s">
        <v>7</v>
      </c>
    </row>
    <row r="269554" spans="1:2" x14ac:dyDescent="0.3">
      <c r="A269554" s="1" t="s">
        <v>269556</v>
      </c>
      <c r="B269554" s="1" t="s">
        <v>7</v>
      </c>
    </row>
    <row r="269555" spans="1:2" x14ac:dyDescent="0.3">
      <c r="A269555" s="1" t="s">
        <v>269557</v>
      </c>
      <c r="B269555" s="1" t="s">
        <v>7</v>
      </c>
    </row>
    <row r="269556" spans="1:2" x14ac:dyDescent="0.3">
      <c r="A269556" s="1" t="s">
        <v>269558</v>
      </c>
      <c r="B269556" s="1" t="s">
        <v>7</v>
      </c>
    </row>
    <row r="269557" spans="1:2" x14ac:dyDescent="0.3">
      <c r="A269557" s="1" t="s">
        <v>269559</v>
      </c>
      <c r="B269557" s="1" t="s">
        <v>7</v>
      </c>
    </row>
    <row r="269558" spans="1:2" x14ac:dyDescent="0.3">
      <c r="A269558" s="1" t="s">
        <v>269560</v>
      </c>
      <c r="B269558" s="1" t="s">
        <v>4</v>
      </c>
    </row>
    <row r="269559" spans="1:2" x14ac:dyDescent="0.3">
      <c r="A269559" s="1" t="s">
        <v>269561</v>
      </c>
      <c r="B269559" s="1" t="s">
        <v>4</v>
      </c>
    </row>
    <row r="269560" spans="1:2" x14ac:dyDescent="0.3">
      <c r="A269560" s="1" t="s">
        <v>269562</v>
      </c>
      <c r="B269560" s="1" t="s">
        <v>1</v>
      </c>
    </row>
    <row r="269561" spans="1:2" x14ac:dyDescent="0.3">
      <c r="A269561" s="1" t="s">
        <v>269563</v>
      </c>
      <c r="B269561" s="1" t="s">
        <v>88</v>
      </c>
    </row>
    <row r="269562" spans="1:2" x14ac:dyDescent="0.3">
      <c r="A269562" s="1" t="s">
        <v>269564</v>
      </c>
      <c r="B269562" s="1" t="s">
        <v>4</v>
      </c>
    </row>
    <row r="269563" spans="1:2" x14ac:dyDescent="0.3">
      <c r="A269563" s="1" t="s">
        <v>269565</v>
      </c>
      <c r="B269563" s="1" t="s">
        <v>4</v>
      </c>
    </row>
    <row r="269564" spans="1:2" x14ac:dyDescent="0.3">
      <c r="A269564" s="1" t="s">
        <v>269566</v>
      </c>
      <c r="B269564" s="1" t="s">
        <v>7</v>
      </c>
    </row>
    <row r="269565" spans="1:2" x14ac:dyDescent="0.3">
      <c r="A269565" s="1" t="s">
        <v>269567</v>
      </c>
      <c r="B269565" s="1" t="s">
        <v>1</v>
      </c>
    </row>
    <row r="269566" spans="1:2" x14ac:dyDescent="0.3">
      <c r="A269566" s="1" t="s">
        <v>269568</v>
      </c>
      <c r="B269566" s="1" t="s">
        <v>4</v>
      </c>
    </row>
    <row r="269567" spans="1:2" x14ac:dyDescent="0.3">
      <c r="A269567" s="1" t="s">
        <v>269569</v>
      </c>
      <c r="B269567" s="1" t="s">
        <v>4</v>
      </c>
    </row>
    <row r="269568" spans="1:2" x14ac:dyDescent="0.3">
      <c r="A269568" s="1" t="s">
        <v>269570</v>
      </c>
      <c r="B269568" s="1" t="s">
        <v>4</v>
      </c>
    </row>
    <row r="269569" spans="1:2" x14ac:dyDescent="0.3">
      <c r="A269569" s="1" t="s">
        <v>269571</v>
      </c>
      <c r="B269569" s="1" t="s">
        <v>1</v>
      </c>
    </row>
    <row r="269570" spans="1:2" x14ac:dyDescent="0.3">
      <c r="A269570" s="1" t="s">
        <v>269572</v>
      </c>
      <c r="B269570" s="1" t="s">
        <v>1</v>
      </c>
    </row>
    <row r="269571" spans="1:2" x14ac:dyDescent="0.3">
      <c r="A269571" s="1" t="s">
        <v>269573</v>
      </c>
      <c r="B269571" s="1" t="s">
        <v>1</v>
      </c>
    </row>
    <row r="269572" spans="1:2" x14ac:dyDescent="0.3">
      <c r="A269572" s="1" t="s">
        <v>269574</v>
      </c>
      <c r="B269572" s="1" t="s">
        <v>1</v>
      </c>
    </row>
    <row r="269573" spans="1:2" x14ac:dyDescent="0.3">
      <c r="A269573" s="1" t="s">
        <v>269575</v>
      </c>
      <c r="B269573" s="1" t="s">
        <v>1</v>
      </c>
    </row>
    <row r="269574" spans="1:2" x14ac:dyDescent="0.3">
      <c r="A269574" s="1" t="s">
        <v>269576</v>
      </c>
      <c r="B269574" s="1" t="s">
        <v>4</v>
      </c>
    </row>
    <row r="269575" spans="1:2" x14ac:dyDescent="0.3">
      <c r="A269575" s="1" t="s">
        <v>269577</v>
      </c>
      <c r="B269575" s="1" t="s">
        <v>1</v>
      </c>
    </row>
    <row r="269576" spans="1:2" x14ac:dyDescent="0.3">
      <c r="A269576" s="1" t="s">
        <v>269578</v>
      </c>
      <c r="B269576" s="1" t="s">
        <v>1</v>
      </c>
    </row>
    <row r="269577" spans="1:2" x14ac:dyDescent="0.3">
      <c r="A269577" s="1" t="s">
        <v>269579</v>
      </c>
      <c r="B269577" s="1" t="s">
        <v>1</v>
      </c>
    </row>
    <row r="269578" spans="1:2" x14ac:dyDescent="0.3">
      <c r="A269578" s="1" t="s">
        <v>269580</v>
      </c>
      <c r="B269578" s="1" t="s">
        <v>1</v>
      </c>
    </row>
    <row r="269579" spans="1:2" x14ac:dyDescent="0.3">
      <c r="A269579" s="1" t="s">
        <v>269581</v>
      </c>
      <c r="B269579" s="1" t="s">
        <v>1</v>
      </c>
    </row>
    <row r="269580" spans="1:2" x14ac:dyDescent="0.3">
      <c r="A269580" s="1" t="s">
        <v>269582</v>
      </c>
      <c r="B269580" s="1" t="s">
        <v>4</v>
      </c>
    </row>
    <row r="269581" spans="1:2" x14ac:dyDescent="0.3">
      <c r="A269581" s="1" t="s">
        <v>269583</v>
      </c>
      <c r="B269581" s="1" t="s">
        <v>1</v>
      </c>
    </row>
    <row r="269582" spans="1:2" x14ac:dyDescent="0.3">
      <c r="A269582" s="1" t="s">
        <v>269584</v>
      </c>
      <c r="B269582" s="1" t="s">
        <v>4</v>
      </c>
    </row>
    <row r="269583" spans="1:2" x14ac:dyDescent="0.3">
      <c r="A269583" s="1" t="s">
        <v>269585</v>
      </c>
      <c r="B269583" s="1" t="s">
        <v>4</v>
      </c>
    </row>
    <row r="269584" spans="1:2" x14ac:dyDescent="0.3">
      <c r="A269584" s="1" t="s">
        <v>269586</v>
      </c>
      <c r="B269584" s="1" t="s">
        <v>4</v>
      </c>
    </row>
    <row r="269585" spans="1:2" x14ac:dyDescent="0.3">
      <c r="A269585" s="1" t="s">
        <v>269587</v>
      </c>
      <c r="B269585" s="1" t="s">
        <v>4</v>
      </c>
    </row>
    <row r="269586" spans="1:2" x14ac:dyDescent="0.3">
      <c r="A269586" s="1" t="s">
        <v>269588</v>
      </c>
      <c r="B269586" s="1" t="s">
        <v>4</v>
      </c>
    </row>
    <row r="269587" spans="1:2" x14ac:dyDescent="0.3">
      <c r="A269587" s="1" t="s">
        <v>269589</v>
      </c>
      <c r="B269587" s="1" t="s">
        <v>4</v>
      </c>
    </row>
    <row r="269588" spans="1:2" x14ac:dyDescent="0.3">
      <c r="A269588" s="1" t="s">
        <v>269590</v>
      </c>
      <c r="B269588" s="1" t="s">
        <v>4</v>
      </c>
    </row>
    <row r="269589" spans="1:2" x14ac:dyDescent="0.3">
      <c r="A269589" s="1" t="s">
        <v>269591</v>
      </c>
      <c r="B269589" s="1" t="s">
        <v>4</v>
      </c>
    </row>
    <row r="269590" spans="1:2" x14ac:dyDescent="0.3">
      <c r="A269590" s="1" t="s">
        <v>269592</v>
      </c>
      <c r="B269590" s="1" t="s">
        <v>4</v>
      </c>
    </row>
    <row r="269591" spans="1:2" x14ac:dyDescent="0.3">
      <c r="A269591" s="1" t="s">
        <v>269593</v>
      </c>
      <c r="B269591" s="1" t="s">
        <v>4</v>
      </c>
    </row>
    <row r="269592" spans="1:2" x14ac:dyDescent="0.3">
      <c r="A269592" s="1" t="s">
        <v>269594</v>
      </c>
      <c r="B269592" s="1" t="s">
        <v>4</v>
      </c>
    </row>
    <row r="269593" spans="1:2" x14ac:dyDescent="0.3">
      <c r="A269593" s="1" t="s">
        <v>269595</v>
      </c>
      <c r="B269593" s="1" t="s">
        <v>4</v>
      </c>
    </row>
    <row r="269594" spans="1:2" x14ac:dyDescent="0.3">
      <c r="A269594" s="1" t="s">
        <v>269596</v>
      </c>
      <c r="B269594" s="1" t="s">
        <v>4</v>
      </c>
    </row>
    <row r="269595" spans="1:2" x14ac:dyDescent="0.3">
      <c r="A269595" s="1" t="s">
        <v>269597</v>
      </c>
      <c r="B269595" s="1" t="s">
        <v>4</v>
      </c>
    </row>
    <row r="269596" spans="1:2" x14ac:dyDescent="0.3">
      <c r="A269596" s="1" t="s">
        <v>269598</v>
      </c>
      <c r="B269596" s="1" t="s">
        <v>4</v>
      </c>
    </row>
    <row r="269597" spans="1:2" x14ac:dyDescent="0.3">
      <c r="A269597" s="1" t="s">
        <v>269599</v>
      </c>
      <c r="B269597" s="1" t="s">
        <v>4</v>
      </c>
    </row>
    <row r="269598" spans="1:2" x14ac:dyDescent="0.3">
      <c r="A269598" s="1" t="s">
        <v>269600</v>
      </c>
      <c r="B269598" s="1" t="s">
        <v>4</v>
      </c>
    </row>
    <row r="269599" spans="1:2" x14ac:dyDescent="0.3">
      <c r="A269599" s="1" t="s">
        <v>269601</v>
      </c>
      <c r="B269599" s="1" t="s">
        <v>4</v>
      </c>
    </row>
    <row r="269600" spans="1:2" x14ac:dyDescent="0.3">
      <c r="A269600" s="1" t="s">
        <v>269602</v>
      </c>
      <c r="B269600" s="1" t="s">
        <v>4</v>
      </c>
    </row>
    <row r="269601" spans="1:2" x14ac:dyDescent="0.3">
      <c r="A269601" s="1" t="s">
        <v>269603</v>
      </c>
      <c r="B269601" s="1" t="s">
        <v>4</v>
      </c>
    </row>
    <row r="269602" spans="1:2" x14ac:dyDescent="0.3">
      <c r="A269602" s="1" t="s">
        <v>269604</v>
      </c>
      <c r="B269602" s="1" t="s">
        <v>4</v>
      </c>
    </row>
    <row r="269603" spans="1:2" x14ac:dyDescent="0.3">
      <c r="A269603" s="1" t="s">
        <v>269605</v>
      </c>
      <c r="B269603" s="1" t="s">
        <v>4</v>
      </c>
    </row>
    <row r="269604" spans="1:2" x14ac:dyDescent="0.3">
      <c r="A269604" s="1" t="s">
        <v>269606</v>
      </c>
      <c r="B269604" s="1" t="s">
        <v>7</v>
      </c>
    </row>
    <row r="269605" spans="1:2" x14ac:dyDescent="0.3">
      <c r="A269605" s="1" t="s">
        <v>269607</v>
      </c>
      <c r="B269605" s="1" t="s">
        <v>1</v>
      </c>
    </row>
    <row r="269606" spans="1:2" x14ac:dyDescent="0.3">
      <c r="A269606" s="1" t="s">
        <v>269608</v>
      </c>
      <c r="B269606" s="1" t="s">
        <v>4</v>
      </c>
    </row>
    <row r="269607" spans="1:2" x14ac:dyDescent="0.3">
      <c r="A269607" s="1" t="s">
        <v>269609</v>
      </c>
      <c r="B269607" s="1" t="s">
        <v>4</v>
      </c>
    </row>
    <row r="269608" spans="1:2" x14ac:dyDescent="0.3">
      <c r="A269608" s="1" t="s">
        <v>269610</v>
      </c>
      <c r="B269608" s="1" t="s">
        <v>4</v>
      </c>
    </row>
    <row r="269609" spans="1:2" x14ac:dyDescent="0.3">
      <c r="A269609" s="1" t="s">
        <v>269611</v>
      </c>
      <c r="B269609" s="1" t="s">
        <v>4</v>
      </c>
    </row>
    <row r="269610" spans="1:2" x14ac:dyDescent="0.3">
      <c r="A269610" s="1" t="s">
        <v>269612</v>
      </c>
      <c r="B269610" s="1" t="s">
        <v>1</v>
      </c>
    </row>
    <row r="269611" spans="1:2" x14ac:dyDescent="0.3">
      <c r="A269611" s="1" t="s">
        <v>269613</v>
      </c>
      <c r="B269611" s="1" t="s">
        <v>4</v>
      </c>
    </row>
    <row r="269612" spans="1:2" x14ac:dyDescent="0.3">
      <c r="A269612" s="1" t="s">
        <v>269614</v>
      </c>
      <c r="B269612" s="1" t="s">
        <v>1</v>
      </c>
    </row>
    <row r="269613" spans="1:2" x14ac:dyDescent="0.3">
      <c r="A269613" s="1" t="s">
        <v>269615</v>
      </c>
      <c r="B269613" s="1" t="s">
        <v>4</v>
      </c>
    </row>
    <row r="269614" spans="1:2" x14ac:dyDescent="0.3">
      <c r="A269614" s="1" t="s">
        <v>269616</v>
      </c>
      <c r="B269614" s="1" t="s">
        <v>1</v>
      </c>
    </row>
    <row r="269615" spans="1:2" x14ac:dyDescent="0.3">
      <c r="A269615" s="1" t="s">
        <v>269617</v>
      </c>
      <c r="B269615" s="1" t="s">
        <v>1</v>
      </c>
    </row>
    <row r="269616" spans="1:2" x14ac:dyDescent="0.3">
      <c r="A269616" s="1" t="s">
        <v>269618</v>
      </c>
      <c r="B269616" s="1" t="s">
        <v>1</v>
      </c>
    </row>
    <row r="269617" spans="1:2" x14ac:dyDescent="0.3">
      <c r="A269617" s="1" t="s">
        <v>269619</v>
      </c>
      <c r="B269617" s="1" t="s">
        <v>7</v>
      </c>
    </row>
    <row r="269618" spans="1:2" x14ac:dyDescent="0.3">
      <c r="A269618" s="1" t="s">
        <v>269620</v>
      </c>
      <c r="B269618" s="1" t="s">
        <v>4</v>
      </c>
    </row>
    <row r="269619" spans="1:2" x14ac:dyDescent="0.3">
      <c r="A269619" s="1" t="s">
        <v>269621</v>
      </c>
      <c r="B269619" s="1" t="s">
        <v>7</v>
      </c>
    </row>
    <row r="269620" spans="1:2" x14ac:dyDescent="0.3">
      <c r="A269620" s="1" t="s">
        <v>269622</v>
      </c>
      <c r="B269620" s="1" t="s">
        <v>7</v>
      </c>
    </row>
    <row r="269621" spans="1:2" x14ac:dyDescent="0.3">
      <c r="A269621" s="1" t="s">
        <v>269623</v>
      </c>
      <c r="B269621" s="1" t="s">
        <v>7</v>
      </c>
    </row>
    <row r="269622" spans="1:2" x14ac:dyDescent="0.3">
      <c r="A269622" s="1" t="s">
        <v>269624</v>
      </c>
      <c r="B269622" s="1" t="s">
        <v>4</v>
      </c>
    </row>
    <row r="269623" spans="1:2" x14ac:dyDescent="0.3">
      <c r="A269623" s="1" t="s">
        <v>269625</v>
      </c>
      <c r="B269623" s="1" t="s">
        <v>4</v>
      </c>
    </row>
    <row r="269624" spans="1:2" x14ac:dyDescent="0.3">
      <c r="A269624" s="1" t="s">
        <v>269626</v>
      </c>
      <c r="B269624" s="1" t="s">
        <v>7</v>
      </c>
    </row>
    <row r="269625" spans="1:2" x14ac:dyDescent="0.3">
      <c r="A269625" s="1" t="s">
        <v>269627</v>
      </c>
      <c r="B269625" s="1" t="s">
        <v>7</v>
      </c>
    </row>
    <row r="269626" spans="1:2" x14ac:dyDescent="0.3">
      <c r="A269626" s="1" t="s">
        <v>269628</v>
      </c>
      <c r="B269626" s="1" t="s">
        <v>7</v>
      </c>
    </row>
    <row r="269627" spans="1:2" x14ac:dyDescent="0.3">
      <c r="A269627" s="1" t="s">
        <v>269629</v>
      </c>
      <c r="B269627" s="1" t="s">
        <v>7</v>
      </c>
    </row>
    <row r="269628" spans="1:2" x14ac:dyDescent="0.3">
      <c r="A269628" s="1" t="s">
        <v>269630</v>
      </c>
      <c r="B269628" s="1" t="s">
        <v>4</v>
      </c>
    </row>
    <row r="269629" spans="1:2" x14ac:dyDescent="0.3">
      <c r="A269629" s="1" t="s">
        <v>269631</v>
      </c>
      <c r="B269629" s="1" t="s">
        <v>1</v>
      </c>
    </row>
    <row r="269630" spans="1:2" x14ac:dyDescent="0.3">
      <c r="A269630" s="1" t="s">
        <v>269632</v>
      </c>
      <c r="B269630" s="1" t="s">
        <v>4</v>
      </c>
    </row>
    <row r="269631" spans="1:2" x14ac:dyDescent="0.3">
      <c r="A269631" s="1" t="s">
        <v>269633</v>
      </c>
      <c r="B269631" s="1" t="s">
        <v>4</v>
      </c>
    </row>
    <row r="269632" spans="1:2" x14ac:dyDescent="0.3">
      <c r="A269632" s="1" t="s">
        <v>269634</v>
      </c>
      <c r="B269632" s="1" t="s">
        <v>4</v>
      </c>
    </row>
    <row r="269633" spans="1:2" x14ac:dyDescent="0.3">
      <c r="A269633" s="1" t="s">
        <v>269635</v>
      </c>
      <c r="B269633" s="1" t="s">
        <v>4</v>
      </c>
    </row>
    <row r="269634" spans="1:2" x14ac:dyDescent="0.3">
      <c r="A269634" s="1" t="s">
        <v>269636</v>
      </c>
      <c r="B269634" s="1" t="s">
        <v>7</v>
      </c>
    </row>
    <row r="269635" spans="1:2" x14ac:dyDescent="0.3">
      <c r="A269635" s="1" t="s">
        <v>269637</v>
      </c>
      <c r="B269635" s="1" t="s">
        <v>4</v>
      </c>
    </row>
    <row r="269636" spans="1:2" x14ac:dyDescent="0.3">
      <c r="A269636" s="1" t="s">
        <v>269638</v>
      </c>
      <c r="B269636" s="1" t="s">
        <v>4</v>
      </c>
    </row>
    <row r="269637" spans="1:2" x14ac:dyDescent="0.3">
      <c r="A269637" s="1" t="s">
        <v>269639</v>
      </c>
      <c r="B269637" s="1" t="s">
        <v>1</v>
      </c>
    </row>
    <row r="269638" spans="1:2" x14ac:dyDescent="0.3">
      <c r="A269638" s="1" t="s">
        <v>269640</v>
      </c>
      <c r="B269638" s="1" t="s">
        <v>1</v>
      </c>
    </row>
    <row r="269639" spans="1:2" x14ac:dyDescent="0.3">
      <c r="A269639" s="1" t="s">
        <v>269641</v>
      </c>
      <c r="B269639" s="1" t="s">
        <v>4</v>
      </c>
    </row>
    <row r="269640" spans="1:2" x14ac:dyDescent="0.3">
      <c r="A269640" s="1" t="s">
        <v>269642</v>
      </c>
      <c r="B269640" s="1" t="s">
        <v>7</v>
      </c>
    </row>
    <row r="269641" spans="1:2" x14ac:dyDescent="0.3">
      <c r="A269641" s="1" t="s">
        <v>269643</v>
      </c>
      <c r="B269641" s="1" t="s">
        <v>4</v>
      </c>
    </row>
    <row r="269642" spans="1:2" x14ac:dyDescent="0.3">
      <c r="A269642" s="1" t="s">
        <v>269644</v>
      </c>
      <c r="B269642" s="1" t="s">
        <v>7</v>
      </c>
    </row>
    <row r="269643" spans="1:2" x14ac:dyDescent="0.3">
      <c r="A269643" s="1" t="s">
        <v>269645</v>
      </c>
      <c r="B269643" s="1" t="s">
        <v>1</v>
      </c>
    </row>
    <row r="269644" spans="1:2" x14ac:dyDescent="0.3">
      <c r="A269644" s="1" t="s">
        <v>269646</v>
      </c>
      <c r="B269644" s="1" t="s">
        <v>7</v>
      </c>
    </row>
    <row r="269645" spans="1:2" x14ac:dyDescent="0.3">
      <c r="A269645" s="1" t="s">
        <v>269647</v>
      </c>
      <c r="B269645" s="1" t="s">
        <v>4</v>
      </c>
    </row>
    <row r="269646" spans="1:2" x14ac:dyDescent="0.3">
      <c r="A269646" s="1" t="s">
        <v>269648</v>
      </c>
      <c r="B269646" s="1" t="s">
        <v>7</v>
      </c>
    </row>
    <row r="269647" spans="1:2" x14ac:dyDescent="0.3">
      <c r="A269647" s="1" t="s">
        <v>269649</v>
      </c>
      <c r="B269647" s="1" t="s">
        <v>4</v>
      </c>
    </row>
    <row r="269648" spans="1:2" x14ac:dyDescent="0.3">
      <c r="A269648" s="1" t="s">
        <v>269650</v>
      </c>
      <c r="B269648" s="1" t="s">
        <v>4</v>
      </c>
    </row>
    <row r="269649" spans="1:2" x14ac:dyDescent="0.3">
      <c r="A269649" s="1" t="s">
        <v>269651</v>
      </c>
      <c r="B269649" s="1" t="s">
        <v>7</v>
      </c>
    </row>
    <row r="269650" spans="1:2" x14ac:dyDescent="0.3">
      <c r="A269650" s="1" t="s">
        <v>269652</v>
      </c>
      <c r="B269650" s="1" t="s">
        <v>4</v>
      </c>
    </row>
    <row r="269651" spans="1:2" x14ac:dyDescent="0.3">
      <c r="A269651" s="1" t="s">
        <v>269653</v>
      </c>
      <c r="B269651" s="1" t="s">
        <v>7</v>
      </c>
    </row>
    <row r="269652" spans="1:2" x14ac:dyDescent="0.3">
      <c r="A269652" s="1" t="s">
        <v>269654</v>
      </c>
      <c r="B269652" s="1" t="s">
        <v>4</v>
      </c>
    </row>
    <row r="269653" spans="1:2" x14ac:dyDescent="0.3">
      <c r="A269653" s="1" t="s">
        <v>269655</v>
      </c>
      <c r="B269653" s="1" t="s">
        <v>4</v>
      </c>
    </row>
    <row r="269654" spans="1:2" x14ac:dyDescent="0.3">
      <c r="A269654" s="1" t="s">
        <v>269656</v>
      </c>
      <c r="B269654" s="1" t="s">
        <v>7</v>
      </c>
    </row>
    <row r="269655" spans="1:2" x14ac:dyDescent="0.3">
      <c r="A269655" s="1" t="s">
        <v>269657</v>
      </c>
      <c r="B269655" s="1" t="s">
        <v>4</v>
      </c>
    </row>
    <row r="269656" spans="1:2" x14ac:dyDescent="0.3">
      <c r="A269656" s="1" t="s">
        <v>269658</v>
      </c>
      <c r="B269656" s="1" t="s">
        <v>7</v>
      </c>
    </row>
    <row r="269657" spans="1:2" x14ac:dyDescent="0.3">
      <c r="A269657" s="1" t="s">
        <v>269659</v>
      </c>
      <c r="B269657" s="1" t="s">
        <v>4</v>
      </c>
    </row>
    <row r="269658" spans="1:2" x14ac:dyDescent="0.3">
      <c r="A269658" s="1" t="s">
        <v>269660</v>
      </c>
      <c r="B269658" s="1" t="s">
        <v>4</v>
      </c>
    </row>
    <row r="269659" spans="1:2" x14ac:dyDescent="0.3">
      <c r="A269659" s="1" t="s">
        <v>269661</v>
      </c>
      <c r="B269659" s="1" t="s">
        <v>1</v>
      </c>
    </row>
    <row r="269660" spans="1:2" x14ac:dyDescent="0.3">
      <c r="A269660" s="1" t="s">
        <v>269662</v>
      </c>
      <c r="B269660" s="1" t="s">
        <v>4</v>
      </c>
    </row>
    <row r="269661" spans="1:2" x14ac:dyDescent="0.3">
      <c r="A269661" s="1" t="s">
        <v>269663</v>
      </c>
      <c r="B269661" s="1" t="s">
        <v>1</v>
      </c>
    </row>
    <row r="269662" spans="1:2" x14ac:dyDescent="0.3">
      <c r="A269662" s="1" t="s">
        <v>269664</v>
      </c>
      <c r="B269662" s="1" t="s">
        <v>1</v>
      </c>
    </row>
    <row r="269663" spans="1:2" x14ac:dyDescent="0.3">
      <c r="A269663" s="1" t="s">
        <v>269665</v>
      </c>
      <c r="B269663" s="1" t="s">
        <v>4</v>
      </c>
    </row>
    <row r="269664" spans="1:2" x14ac:dyDescent="0.3">
      <c r="A269664" s="1" t="s">
        <v>269666</v>
      </c>
      <c r="B269664" s="1" t="s">
        <v>4</v>
      </c>
    </row>
    <row r="269665" spans="1:2" x14ac:dyDescent="0.3">
      <c r="A269665" s="1" t="s">
        <v>269667</v>
      </c>
      <c r="B269665" s="1" t="s">
        <v>4</v>
      </c>
    </row>
    <row r="269666" spans="1:2" x14ac:dyDescent="0.3">
      <c r="A269666" s="1" t="s">
        <v>269668</v>
      </c>
      <c r="B269666" s="1" t="s">
        <v>4</v>
      </c>
    </row>
    <row r="269667" spans="1:2" x14ac:dyDescent="0.3">
      <c r="A269667" s="1" t="s">
        <v>269669</v>
      </c>
      <c r="B269667" s="1" t="s">
        <v>4</v>
      </c>
    </row>
    <row r="269668" spans="1:2" x14ac:dyDescent="0.3">
      <c r="A269668" s="1" t="s">
        <v>269670</v>
      </c>
      <c r="B269668" s="1" t="s">
        <v>1</v>
      </c>
    </row>
    <row r="269669" spans="1:2" x14ac:dyDescent="0.3">
      <c r="A269669" s="1" t="s">
        <v>269671</v>
      </c>
      <c r="B269669" s="1" t="s">
        <v>1</v>
      </c>
    </row>
    <row r="269670" spans="1:2" x14ac:dyDescent="0.3">
      <c r="A269670" s="1" t="s">
        <v>269672</v>
      </c>
      <c r="B269670" s="1" t="s">
        <v>1</v>
      </c>
    </row>
    <row r="269671" spans="1:2" x14ac:dyDescent="0.3">
      <c r="A269671" s="1" t="s">
        <v>269673</v>
      </c>
      <c r="B269671" s="1" t="s">
        <v>1</v>
      </c>
    </row>
    <row r="269672" spans="1:2" x14ac:dyDescent="0.3">
      <c r="A269672" s="1" t="s">
        <v>269674</v>
      </c>
      <c r="B269672" s="1" t="s">
        <v>1</v>
      </c>
    </row>
    <row r="269673" spans="1:2" x14ac:dyDescent="0.3">
      <c r="A269673" s="1" t="s">
        <v>269675</v>
      </c>
      <c r="B269673" s="1" t="s">
        <v>4</v>
      </c>
    </row>
    <row r="269674" spans="1:2" x14ac:dyDescent="0.3">
      <c r="A269674" s="1" t="s">
        <v>269676</v>
      </c>
      <c r="B269674" s="1" t="s">
        <v>4</v>
      </c>
    </row>
    <row r="269675" spans="1:2" x14ac:dyDescent="0.3">
      <c r="A269675" s="1" t="s">
        <v>269677</v>
      </c>
      <c r="B269675" s="1" t="s">
        <v>1</v>
      </c>
    </row>
    <row r="269676" spans="1:2" x14ac:dyDescent="0.3">
      <c r="A269676" s="1" t="s">
        <v>269678</v>
      </c>
      <c r="B269676" s="1" t="s">
        <v>4</v>
      </c>
    </row>
    <row r="269677" spans="1:2" x14ac:dyDescent="0.3">
      <c r="A269677" s="1" t="s">
        <v>269679</v>
      </c>
      <c r="B269677" s="1" t="s">
        <v>4</v>
      </c>
    </row>
    <row r="269678" spans="1:2" x14ac:dyDescent="0.3">
      <c r="A269678" s="1" t="s">
        <v>269680</v>
      </c>
      <c r="B269678" s="1" t="s">
        <v>4</v>
      </c>
    </row>
    <row r="269679" spans="1:2" x14ac:dyDescent="0.3">
      <c r="A269679" s="1" t="s">
        <v>269681</v>
      </c>
      <c r="B269679" s="1" t="s">
        <v>4</v>
      </c>
    </row>
    <row r="269680" spans="1:2" x14ac:dyDescent="0.3">
      <c r="A269680" s="1" t="s">
        <v>269682</v>
      </c>
      <c r="B269680" s="1" t="s">
        <v>4</v>
      </c>
    </row>
    <row r="269681" spans="1:2" x14ac:dyDescent="0.3">
      <c r="A269681" s="1" t="s">
        <v>269683</v>
      </c>
      <c r="B269681" s="1" t="s">
        <v>4</v>
      </c>
    </row>
    <row r="269682" spans="1:2" x14ac:dyDescent="0.3">
      <c r="A269682" s="1" t="s">
        <v>269684</v>
      </c>
      <c r="B269682" s="1" t="s">
        <v>1</v>
      </c>
    </row>
    <row r="269683" spans="1:2" x14ac:dyDescent="0.3">
      <c r="A269683" s="1" t="s">
        <v>269685</v>
      </c>
      <c r="B269683" s="1" t="s">
        <v>7</v>
      </c>
    </row>
    <row r="269684" spans="1:2" x14ac:dyDescent="0.3">
      <c r="A269684" s="1" t="s">
        <v>269686</v>
      </c>
      <c r="B269684" s="1" t="s">
        <v>1</v>
      </c>
    </row>
    <row r="269685" spans="1:2" x14ac:dyDescent="0.3">
      <c r="A269685" s="1" t="s">
        <v>269687</v>
      </c>
      <c r="B269685" s="1" t="s">
        <v>1</v>
      </c>
    </row>
    <row r="269686" spans="1:2" x14ac:dyDescent="0.3">
      <c r="A269686" s="1" t="s">
        <v>269688</v>
      </c>
      <c r="B269686" s="1" t="s">
        <v>1</v>
      </c>
    </row>
    <row r="269687" spans="1:2" x14ac:dyDescent="0.3">
      <c r="A269687" s="1" t="s">
        <v>269689</v>
      </c>
      <c r="B269687" s="1" t="s">
        <v>4</v>
      </c>
    </row>
    <row r="269688" spans="1:2" x14ac:dyDescent="0.3">
      <c r="A269688" s="1" t="s">
        <v>269690</v>
      </c>
      <c r="B269688" s="1" t="s">
        <v>1</v>
      </c>
    </row>
    <row r="269689" spans="1:2" x14ac:dyDescent="0.3">
      <c r="A269689" s="1" t="s">
        <v>269691</v>
      </c>
      <c r="B269689" s="1" t="s">
        <v>4</v>
      </c>
    </row>
    <row r="269690" spans="1:2" x14ac:dyDescent="0.3">
      <c r="A269690" s="1" t="s">
        <v>269692</v>
      </c>
      <c r="B269690" s="1" t="s">
        <v>7</v>
      </c>
    </row>
    <row r="269691" spans="1:2" x14ac:dyDescent="0.3">
      <c r="A269691" s="1" t="s">
        <v>269693</v>
      </c>
      <c r="B269691" s="1" t="s">
        <v>4</v>
      </c>
    </row>
    <row r="269692" spans="1:2" x14ac:dyDescent="0.3">
      <c r="A269692" s="1" t="s">
        <v>269694</v>
      </c>
      <c r="B269692" s="1" t="s">
        <v>4</v>
      </c>
    </row>
    <row r="269693" spans="1:2" x14ac:dyDescent="0.3">
      <c r="A269693" s="1" t="s">
        <v>269695</v>
      </c>
      <c r="B269693" s="1" t="s">
        <v>4</v>
      </c>
    </row>
    <row r="269694" spans="1:2" x14ac:dyDescent="0.3">
      <c r="A269694" s="1" t="s">
        <v>269696</v>
      </c>
      <c r="B269694" s="1" t="s">
        <v>4</v>
      </c>
    </row>
    <row r="269695" spans="1:2" x14ac:dyDescent="0.3">
      <c r="A269695" s="1" t="s">
        <v>269697</v>
      </c>
      <c r="B269695" s="1" t="s">
        <v>4</v>
      </c>
    </row>
    <row r="269696" spans="1:2" x14ac:dyDescent="0.3">
      <c r="A269696" s="1" t="s">
        <v>269698</v>
      </c>
      <c r="B269696" s="1" t="s">
        <v>4</v>
      </c>
    </row>
    <row r="269697" spans="1:2" x14ac:dyDescent="0.3">
      <c r="A269697" s="1" t="s">
        <v>269699</v>
      </c>
      <c r="B269697" s="1" t="s">
        <v>4</v>
      </c>
    </row>
    <row r="269698" spans="1:2" x14ac:dyDescent="0.3">
      <c r="A269698" s="1" t="s">
        <v>269700</v>
      </c>
      <c r="B269698" s="1" t="s">
        <v>4</v>
      </c>
    </row>
    <row r="269699" spans="1:2" x14ac:dyDescent="0.3">
      <c r="A269699" s="1" t="s">
        <v>269701</v>
      </c>
      <c r="B269699" s="1" t="s">
        <v>4</v>
      </c>
    </row>
    <row r="269700" spans="1:2" x14ac:dyDescent="0.3">
      <c r="A269700" s="1" t="s">
        <v>269702</v>
      </c>
      <c r="B269700" s="1" t="s">
        <v>4</v>
      </c>
    </row>
    <row r="269701" spans="1:2" x14ac:dyDescent="0.3">
      <c r="A269701" s="1" t="s">
        <v>269703</v>
      </c>
      <c r="B269701" s="1" t="s">
        <v>4</v>
      </c>
    </row>
    <row r="269702" spans="1:2" x14ac:dyDescent="0.3">
      <c r="A269702" s="1" t="s">
        <v>269704</v>
      </c>
      <c r="B269702" s="1" t="s">
        <v>4</v>
      </c>
    </row>
    <row r="269703" spans="1:2" x14ac:dyDescent="0.3">
      <c r="A269703" s="1" t="s">
        <v>269705</v>
      </c>
      <c r="B269703" s="1" t="s">
        <v>4</v>
      </c>
    </row>
    <row r="269704" spans="1:2" x14ac:dyDescent="0.3">
      <c r="A269704" s="1" t="s">
        <v>269706</v>
      </c>
      <c r="B269704" s="1" t="s">
        <v>4</v>
      </c>
    </row>
    <row r="269705" spans="1:2" x14ac:dyDescent="0.3">
      <c r="A269705" s="1" t="s">
        <v>269707</v>
      </c>
      <c r="B269705" s="1" t="s">
        <v>4</v>
      </c>
    </row>
    <row r="269706" spans="1:2" x14ac:dyDescent="0.3">
      <c r="A269706" s="1" t="s">
        <v>269708</v>
      </c>
      <c r="B269706" s="1" t="s">
        <v>4</v>
      </c>
    </row>
    <row r="269707" spans="1:2" x14ac:dyDescent="0.3">
      <c r="A269707" s="1" t="s">
        <v>269709</v>
      </c>
      <c r="B269707" s="1" t="s">
        <v>7</v>
      </c>
    </row>
    <row r="269708" spans="1:2" x14ac:dyDescent="0.3">
      <c r="A269708" s="1" t="s">
        <v>269710</v>
      </c>
      <c r="B269708" s="1" t="s">
        <v>4</v>
      </c>
    </row>
    <row r="269709" spans="1:2" x14ac:dyDescent="0.3">
      <c r="A269709" s="1" t="s">
        <v>269711</v>
      </c>
      <c r="B269709" s="1" t="s">
        <v>4</v>
      </c>
    </row>
    <row r="269710" spans="1:2" x14ac:dyDescent="0.3">
      <c r="A269710" s="1" t="s">
        <v>269712</v>
      </c>
      <c r="B269710" s="1" t="s">
        <v>4</v>
      </c>
    </row>
    <row r="269711" spans="1:2" x14ac:dyDescent="0.3">
      <c r="A269711" s="1" t="s">
        <v>269713</v>
      </c>
      <c r="B269711" s="1" t="s">
        <v>7</v>
      </c>
    </row>
    <row r="269712" spans="1:2" x14ac:dyDescent="0.3">
      <c r="A269712" s="1" t="s">
        <v>269714</v>
      </c>
      <c r="B269712" s="1" t="s">
        <v>7</v>
      </c>
    </row>
    <row r="269713" spans="1:2" x14ac:dyDescent="0.3">
      <c r="A269713" s="1" t="s">
        <v>269715</v>
      </c>
      <c r="B269713" s="1" t="s">
        <v>7</v>
      </c>
    </row>
    <row r="269714" spans="1:2" x14ac:dyDescent="0.3">
      <c r="A269714" s="1" t="s">
        <v>269716</v>
      </c>
      <c r="B269714" s="1" t="s">
        <v>4</v>
      </c>
    </row>
    <row r="269715" spans="1:2" x14ac:dyDescent="0.3">
      <c r="A269715" s="1" t="s">
        <v>269717</v>
      </c>
      <c r="B269715" s="1" t="s">
        <v>88</v>
      </c>
    </row>
    <row r="269716" spans="1:2" x14ac:dyDescent="0.3">
      <c r="A269716" s="1" t="s">
        <v>269718</v>
      </c>
      <c r="B269716" s="1" t="s">
        <v>88</v>
      </c>
    </row>
    <row r="269717" spans="1:2" x14ac:dyDescent="0.3">
      <c r="A269717" s="1" t="s">
        <v>269719</v>
      </c>
      <c r="B269717" s="1" t="s">
        <v>4</v>
      </c>
    </row>
    <row r="269718" spans="1:2" x14ac:dyDescent="0.3">
      <c r="A269718" s="1" t="s">
        <v>269720</v>
      </c>
      <c r="B269718" s="1" t="s">
        <v>7</v>
      </c>
    </row>
    <row r="269719" spans="1:2" x14ac:dyDescent="0.3">
      <c r="A269719" s="1" t="s">
        <v>269721</v>
      </c>
      <c r="B269719" s="1" t="s">
        <v>4</v>
      </c>
    </row>
    <row r="269720" spans="1:2" x14ac:dyDescent="0.3">
      <c r="A269720" s="1" t="s">
        <v>269722</v>
      </c>
      <c r="B269720" s="1" t="s">
        <v>4</v>
      </c>
    </row>
    <row r="269721" spans="1:2" x14ac:dyDescent="0.3">
      <c r="A269721" s="1" t="s">
        <v>269723</v>
      </c>
      <c r="B269721" s="1" t="s">
        <v>4</v>
      </c>
    </row>
    <row r="269722" spans="1:2" x14ac:dyDescent="0.3">
      <c r="A269722" s="1" t="s">
        <v>269724</v>
      </c>
      <c r="B269722" s="1" t="s">
        <v>4</v>
      </c>
    </row>
    <row r="269723" spans="1:2" x14ac:dyDescent="0.3">
      <c r="A269723" s="1" t="s">
        <v>269725</v>
      </c>
      <c r="B269723" s="1" t="s">
        <v>1</v>
      </c>
    </row>
    <row r="269724" spans="1:2" x14ac:dyDescent="0.3">
      <c r="A269724" s="1" t="s">
        <v>269726</v>
      </c>
      <c r="B269724" s="1" t="s">
        <v>4</v>
      </c>
    </row>
    <row r="269725" spans="1:2" x14ac:dyDescent="0.3">
      <c r="A269725" s="1" t="s">
        <v>269727</v>
      </c>
      <c r="B269725" s="1" t="s">
        <v>4</v>
      </c>
    </row>
    <row r="269726" spans="1:2" x14ac:dyDescent="0.3">
      <c r="A269726" s="1" t="s">
        <v>269728</v>
      </c>
      <c r="B269726" s="1" t="s">
        <v>1</v>
      </c>
    </row>
    <row r="269727" spans="1:2" x14ac:dyDescent="0.3">
      <c r="A269727" s="1" t="s">
        <v>269729</v>
      </c>
      <c r="B269727" s="1" t="s">
        <v>1</v>
      </c>
    </row>
    <row r="269728" spans="1:2" x14ac:dyDescent="0.3">
      <c r="A269728" s="1" t="s">
        <v>269730</v>
      </c>
      <c r="B269728" s="1" t="s">
        <v>1</v>
      </c>
    </row>
    <row r="269729" spans="1:2" x14ac:dyDescent="0.3">
      <c r="A269729" s="1" t="s">
        <v>269731</v>
      </c>
      <c r="B269729" s="1" t="s">
        <v>1</v>
      </c>
    </row>
    <row r="269730" spans="1:2" x14ac:dyDescent="0.3">
      <c r="A269730" s="1" t="s">
        <v>269732</v>
      </c>
      <c r="B269730" s="1" t="s">
        <v>1</v>
      </c>
    </row>
    <row r="269731" spans="1:2" x14ac:dyDescent="0.3">
      <c r="A269731" s="1" t="s">
        <v>269733</v>
      </c>
      <c r="B269731" s="1" t="s">
        <v>1</v>
      </c>
    </row>
    <row r="269732" spans="1:2" x14ac:dyDescent="0.3">
      <c r="A269732" s="1" t="s">
        <v>269734</v>
      </c>
      <c r="B269732" s="1" t="s">
        <v>1</v>
      </c>
    </row>
    <row r="269733" spans="1:2" x14ac:dyDescent="0.3">
      <c r="A269733" s="1" t="s">
        <v>269735</v>
      </c>
      <c r="B269733" s="1" t="s">
        <v>1</v>
      </c>
    </row>
    <row r="269734" spans="1:2" x14ac:dyDescent="0.3">
      <c r="A269734" s="1" t="s">
        <v>269736</v>
      </c>
      <c r="B269734" s="1" t="s">
        <v>1</v>
      </c>
    </row>
    <row r="269735" spans="1:2" x14ac:dyDescent="0.3">
      <c r="A269735" s="1" t="s">
        <v>269737</v>
      </c>
      <c r="B269735" s="1" t="s">
        <v>1</v>
      </c>
    </row>
    <row r="269736" spans="1:2" x14ac:dyDescent="0.3">
      <c r="A269736" s="1" t="s">
        <v>269738</v>
      </c>
      <c r="B269736" s="1" t="s">
        <v>1</v>
      </c>
    </row>
    <row r="269737" spans="1:2" x14ac:dyDescent="0.3">
      <c r="A269737" s="1" t="s">
        <v>269739</v>
      </c>
      <c r="B269737" s="1" t="s">
        <v>1</v>
      </c>
    </row>
    <row r="269738" spans="1:2" x14ac:dyDescent="0.3">
      <c r="A269738" s="1" t="s">
        <v>269740</v>
      </c>
      <c r="B269738" s="1" t="s">
        <v>1</v>
      </c>
    </row>
    <row r="269739" spans="1:2" x14ac:dyDescent="0.3">
      <c r="A269739" s="1" t="s">
        <v>269741</v>
      </c>
      <c r="B269739" s="1" t="s">
        <v>1</v>
      </c>
    </row>
    <row r="269740" spans="1:2" x14ac:dyDescent="0.3">
      <c r="A269740" s="1" t="s">
        <v>269742</v>
      </c>
      <c r="B269740" s="1" t="s">
        <v>1</v>
      </c>
    </row>
    <row r="269741" spans="1:2" x14ac:dyDescent="0.3">
      <c r="A269741" s="1" t="s">
        <v>269743</v>
      </c>
      <c r="B269741" s="1" t="s">
        <v>1</v>
      </c>
    </row>
    <row r="269742" spans="1:2" x14ac:dyDescent="0.3">
      <c r="A269742" s="1" t="s">
        <v>269744</v>
      </c>
      <c r="B269742" s="1" t="s">
        <v>4</v>
      </c>
    </row>
    <row r="269743" spans="1:2" x14ac:dyDescent="0.3">
      <c r="A269743" s="1" t="s">
        <v>269745</v>
      </c>
      <c r="B269743" s="1" t="s">
        <v>4</v>
      </c>
    </row>
    <row r="269744" spans="1:2" x14ac:dyDescent="0.3">
      <c r="A269744" s="1" t="s">
        <v>269746</v>
      </c>
      <c r="B269744" s="1" t="s">
        <v>4</v>
      </c>
    </row>
    <row r="269745" spans="1:2" x14ac:dyDescent="0.3">
      <c r="A269745" s="1" t="s">
        <v>269747</v>
      </c>
      <c r="B269745" s="1" t="s">
        <v>4</v>
      </c>
    </row>
    <row r="269746" spans="1:2" x14ac:dyDescent="0.3">
      <c r="A269746" s="1" t="s">
        <v>269748</v>
      </c>
      <c r="B269746" s="1" t="s">
        <v>4</v>
      </c>
    </row>
    <row r="269747" spans="1:2" x14ac:dyDescent="0.3">
      <c r="A269747" s="1" t="s">
        <v>269749</v>
      </c>
      <c r="B269747" s="1" t="s">
        <v>4</v>
      </c>
    </row>
    <row r="269748" spans="1:2" x14ac:dyDescent="0.3">
      <c r="A269748" s="1" t="s">
        <v>269750</v>
      </c>
      <c r="B269748" s="1" t="s">
        <v>4</v>
      </c>
    </row>
    <row r="269749" spans="1:2" x14ac:dyDescent="0.3">
      <c r="A269749" s="1" t="s">
        <v>269751</v>
      </c>
      <c r="B269749" s="1" t="s">
        <v>4</v>
      </c>
    </row>
    <row r="269750" spans="1:2" x14ac:dyDescent="0.3">
      <c r="A269750" s="1" t="s">
        <v>269752</v>
      </c>
      <c r="B269750" s="1" t="s">
        <v>4</v>
      </c>
    </row>
    <row r="269751" spans="1:2" x14ac:dyDescent="0.3">
      <c r="A269751" s="1" t="s">
        <v>269753</v>
      </c>
      <c r="B269751" s="1" t="s">
        <v>4</v>
      </c>
    </row>
    <row r="269752" spans="1:2" x14ac:dyDescent="0.3">
      <c r="A269752" s="1" t="s">
        <v>269754</v>
      </c>
      <c r="B269752" s="1" t="s">
        <v>4</v>
      </c>
    </row>
    <row r="269753" spans="1:2" x14ac:dyDescent="0.3">
      <c r="A269753" s="1" t="s">
        <v>269755</v>
      </c>
      <c r="B269753" s="1" t="s">
        <v>4</v>
      </c>
    </row>
    <row r="269754" spans="1:2" x14ac:dyDescent="0.3">
      <c r="A269754" s="1" t="s">
        <v>269756</v>
      </c>
      <c r="B269754" s="1" t="s">
        <v>4</v>
      </c>
    </row>
    <row r="269755" spans="1:2" x14ac:dyDescent="0.3">
      <c r="A269755" s="1" t="s">
        <v>269757</v>
      </c>
      <c r="B269755" s="1" t="s">
        <v>4</v>
      </c>
    </row>
    <row r="269756" spans="1:2" x14ac:dyDescent="0.3">
      <c r="A269756" s="1" t="s">
        <v>269758</v>
      </c>
      <c r="B269756" s="1" t="s">
        <v>4</v>
      </c>
    </row>
    <row r="269757" spans="1:2" x14ac:dyDescent="0.3">
      <c r="A269757" s="1" t="s">
        <v>269759</v>
      </c>
      <c r="B269757" s="1" t="s">
        <v>4</v>
      </c>
    </row>
    <row r="269758" spans="1:2" x14ac:dyDescent="0.3">
      <c r="A269758" s="1" t="s">
        <v>269760</v>
      </c>
      <c r="B269758" s="1" t="s">
        <v>4</v>
      </c>
    </row>
    <row r="269759" spans="1:2" x14ac:dyDescent="0.3">
      <c r="A269759" s="1" t="s">
        <v>269761</v>
      </c>
      <c r="B269759" s="1" t="s">
        <v>4</v>
      </c>
    </row>
    <row r="269760" spans="1:2" x14ac:dyDescent="0.3">
      <c r="A269760" s="1" t="s">
        <v>269762</v>
      </c>
      <c r="B269760" s="1" t="s">
        <v>4</v>
      </c>
    </row>
    <row r="269761" spans="1:2" x14ac:dyDescent="0.3">
      <c r="A269761" s="1" t="s">
        <v>269763</v>
      </c>
      <c r="B269761" s="1" t="s">
        <v>4</v>
      </c>
    </row>
    <row r="269762" spans="1:2" x14ac:dyDescent="0.3">
      <c r="A269762" s="1" t="s">
        <v>269764</v>
      </c>
      <c r="B269762" s="1" t="s">
        <v>7</v>
      </c>
    </row>
    <row r="269763" spans="1:2" x14ac:dyDescent="0.3">
      <c r="A269763" s="1" t="s">
        <v>269765</v>
      </c>
      <c r="B269763" s="1" t="s">
        <v>4</v>
      </c>
    </row>
    <row r="269764" spans="1:2" x14ac:dyDescent="0.3">
      <c r="A269764" s="1" t="s">
        <v>269766</v>
      </c>
      <c r="B269764" s="1" t="s">
        <v>4</v>
      </c>
    </row>
    <row r="269765" spans="1:2" x14ac:dyDescent="0.3">
      <c r="A269765" s="1" t="s">
        <v>269767</v>
      </c>
      <c r="B269765" s="1" t="s">
        <v>1</v>
      </c>
    </row>
    <row r="269766" spans="1:2" x14ac:dyDescent="0.3">
      <c r="A269766" s="1" t="s">
        <v>269768</v>
      </c>
      <c r="B269766" s="1" t="s">
        <v>4</v>
      </c>
    </row>
    <row r="269767" spans="1:2" x14ac:dyDescent="0.3">
      <c r="A269767" s="1" t="s">
        <v>269769</v>
      </c>
      <c r="B269767" s="1" t="s">
        <v>1</v>
      </c>
    </row>
    <row r="269768" spans="1:2" x14ac:dyDescent="0.3">
      <c r="A269768" s="1" t="s">
        <v>269770</v>
      </c>
      <c r="B269768" s="1" t="s">
        <v>1</v>
      </c>
    </row>
    <row r="269769" spans="1:2" x14ac:dyDescent="0.3">
      <c r="A269769" s="1" t="s">
        <v>269771</v>
      </c>
      <c r="B269769" s="1" t="s">
        <v>1</v>
      </c>
    </row>
    <row r="269770" spans="1:2" x14ac:dyDescent="0.3">
      <c r="A269770" s="1" t="s">
        <v>269772</v>
      </c>
      <c r="B269770" s="1" t="s">
        <v>4</v>
      </c>
    </row>
    <row r="269771" spans="1:2" x14ac:dyDescent="0.3">
      <c r="A269771" s="1" t="s">
        <v>269773</v>
      </c>
      <c r="B269771" s="1" t="s">
        <v>4</v>
      </c>
    </row>
    <row r="269772" spans="1:2" x14ac:dyDescent="0.3">
      <c r="A269772" s="1" t="s">
        <v>269774</v>
      </c>
      <c r="B269772" s="1" t="s">
        <v>1</v>
      </c>
    </row>
    <row r="269773" spans="1:2" x14ac:dyDescent="0.3">
      <c r="A269773" s="1" t="s">
        <v>269775</v>
      </c>
      <c r="B269773" s="1" t="s">
        <v>1</v>
      </c>
    </row>
    <row r="269774" spans="1:2" x14ac:dyDescent="0.3">
      <c r="A269774" s="1" t="s">
        <v>269776</v>
      </c>
      <c r="B269774" s="1" t="s">
        <v>4</v>
      </c>
    </row>
    <row r="269775" spans="1:2" x14ac:dyDescent="0.3">
      <c r="A269775" s="1" t="s">
        <v>269777</v>
      </c>
      <c r="B269775" s="1" t="s">
        <v>4</v>
      </c>
    </row>
    <row r="269776" spans="1:2" x14ac:dyDescent="0.3">
      <c r="A269776" s="1" t="s">
        <v>269778</v>
      </c>
      <c r="B269776" s="1" t="s">
        <v>4</v>
      </c>
    </row>
    <row r="269777" spans="1:2" x14ac:dyDescent="0.3">
      <c r="A269777" s="1" t="s">
        <v>269779</v>
      </c>
      <c r="B269777" s="1" t="s">
        <v>4</v>
      </c>
    </row>
    <row r="269778" spans="1:2" x14ac:dyDescent="0.3">
      <c r="A269778" s="1" t="s">
        <v>269780</v>
      </c>
      <c r="B269778" s="1" t="s">
        <v>1</v>
      </c>
    </row>
    <row r="269779" spans="1:2" x14ac:dyDescent="0.3">
      <c r="A269779" s="1" t="s">
        <v>269781</v>
      </c>
      <c r="B269779" s="1" t="s">
        <v>4</v>
      </c>
    </row>
    <row r="269780" spans="1:2" x14ac:dyDescent="0.3">
      <c r="A269780" s="1" t="s">
        <v>269782</v>
      </c>
      <c r="B269780" s="1" t="s">
        <v>4</v>
      </c>
    </row>
    <row r="269781" spans="1:2" x14ac:dyDescent="0.3">
      <c r="A269781" s="1" t="s">
        <v>269783</v>
      </c>
      <c r="B269781" s="1" t="s">
        <v>4</v>
      </c>
    </row>
    <row r="269782" spans="1:2" x14ac:dyDescent="0.3">
      <c r="A269782" s="1" t="s">
        <v>269784</v>
      </c>
      <c r="B269782" s="1" t="s">
        <v>1</v>
      </c>
    </row>
    <row r="269783" spans="1:2" x14ac:dyDescent="0.3">
      <c r="A269783" s="1" t="s">
        <v>269785</v>
      </c>
      <c r="B269783" s="1" t="s">
        <v>4</v>
      </c>
    </row>
    <row r="269784" spans="1:2" x14ac:dyDescent="0.3">
      <c r="A269784" s="1" t="s">
        <v>269786</v>
      </c>
      <c r="B269784" s="1" t="s">
        <v>1</v>
      </c>
    </row>
    <row r="269785" spans="1:2" x14ac:dyDescent="0.3">
      <c r="A269785" s="1" t="s">
        <v>269787</v>
      </c>
      <c r="B269785" s="1" t="s">
        <v>4</v>
      </c>
    </row>
    <row r="269786" spans="1:2" x14ac:dyDescent="0.3">
      <c r="A269786" s="1" t="s">
        <v>269788</v>
      </c>
      <c r="B269786" s="1" t="s">
        <v>4</v>
      </c>
    </row>
    <row r="269787" spans="1:2" x14ac:dyDescent="0.3">
      <c r="A269787" s="1" t="s">
        <v>269789</v>
      </c>
      <c r="B269787" s="1" t="s">
        <v>4</v>
      </c>
    </row>
    <row r="269788" spans="1:2" x14ac:dyDescent="0.3">
      <c r="A269788" s="1" t="s">
        <v>269790</v>
      </c>
      <c r="B269788" s="1" t="s">
        <v>4</v>
      </c>
    </row>
    <row r="269789" spans="1:2" x14ac:dyDescent="0.3">
      <c r="A269789" s="1" t="s">
        <v>269791</v>
      </c>
      <c r="B269789" s="1" t="s">
        <v>4</v>
      </c>
    </row>
    <row r="269790" spans="1:2" x14ac:dyDescent="0.3">
      <c r="A269790" s="1" t="s">
        <v>269792</v>
      </c>
      <c r="B269790" s="1" t="s">
        <v>1</v>
      </c>
    </row>
    <row r="269791" spans="1:2" x14ac:dyDescent="0.3">
      <c r="A269791" s="1" t="s">
        <v>269793</v>
      </c>
      <c r="B269791" s="1" t="s">
        <v>1</v>
      </c>
    </row>
    <row r="269792" spans="1:2" x14ac:dyDescent="0.3">
      <c r="A269792" s="1" t="s">
        <v>269794</v>
      </c>
      <c r="B269792" s="1" t="s">
        <v>4</v>
      </c>
    </row>
    <row r="269793" spans="1:2" x14ac:dyDescent="0.3">
      <c r="A269793" s="1" t="s">
        <v>269795</v>
      </c>
      <c r="B269793" s="1" t="s">
        <v>4</v>
      </c>
    </row>
    <row r="269794" spans="1:2" x14ac:dyDescent="0.3">
      <c r="A269794" s="1" t="s">
        <v>269796</v>
      </c>
      <c r="B269794" s="1" t="s">
        <v>1</v>
      </c>
    </row>
    <row r="269795" spans="1:2" x14ac:dyDescent="0.3">
      <c r="A269795" s="1" t="s">
        <v>269797</v>
      </c>
      <c r="B269795" s="1" t="s">
        <v>1</v>
      </c>
    </row>
    <row r="269796" spans="1:2" x14ac:dyDescent="0.3">
      <c r="A269796" s="1" t="s">
        <v>269798</v>
      </c>
      <c r="B269796" s="1" t="s">
        <v>1</v>
      </c>
    </row>
    <row r="269797" spans="1:2" x14ac:dyDescent="0.3">
      <c r="A269797" s="1" t="s">
        <v>269799</v>
      </c>
      <c r="B269797" s="1" t="s">
        <v>1</v>
      </c>
    </row>
    <row r="269798" spans="1:2" x14ac:dyDescent="0.3">
      <c r="A269798" s="1" t="s">
        <v>269800</v>
      </c>
      <c r="B269798" s="1" t="s">
        <v>1</v>
      </c>
    </row>
    <row r="269799" spans="1:2" x14ac:dyDescent="0.3">
      <c r="A269799" s="1" t="s">
        <v>269801</v>
      </c>
      <c r="B269799" s="1" t="s">
        <v>7</v>
      </c>
    </row>
    <row r="269800" spans="1:2" x14ac:dyDescent="0.3">
      <c r="A269800" s="1" t="s">
        <v>269802</v>
      </c>
      <c r="B269800" s="1" t="s">
        <v>1</v>
      </c>
    </row>
    <row r="269801" spans="1:2" x14ac:dyDescent="0.3">
      <c r="A269801" s="1" t="s">
        <v>269803</v>
      </c>
      <c r="B269801" s="1" t="s">
        <v>1</v>
      </c>
    </row>
    <row r="269802" spans="1:2" x14ac:dyDescent="0.3">
      <c r="A269802" s="1" t="s">
        <v>269804</v>
      </c>
      <c r="B269802" s="1" t="s">
        <v>1</v>
      </c>
    </row>
    <row r="269803" spans="1:2" x14ac:dyDescent="0.3">
      <c r="A269803" s="1" t="s">
        <v>269805</v>
      </c>
      <c r="B269803" s="1" t="s">
        <v>1</v>
      </c>
    </row>
    <row r="269804" spans="1:2" x14ac:dyDescent="0.3">
      <c r="A269804" s="1" t="s">
        <v>269806</v>
      </c>
      <c r="B269804" s="1" t="s">
        <v>4</v>
      </c>
    </row>
    <row r="269805" spans="1:2" x14ac:dyDescent="0.3">
      <c r="A269805" s="1" t="s">
        <v>269807</v>
      </c>
      <c r="B269805" s="1" t="s">
        <v>4</v>
      </c>
    </row>
    <row r="269806" spans="1:2" x14ac:dyDescent="0.3">
      <c r="A269806" s="1" t="s">
        <v>269808</v>
      </c>
      <c r="B269806" s="1" t="s">
        <v>4</v>
      </c>
    </row>
    <row r="269807" spans="1:2" x14ac:dyDescent="0.3">
      <c r="A269807" s="1" t="s">
        <v>269809</v>
      </c>
      <c r="B269807" s="1" t="s">
        <v>4</v>
      </c>
    </row>
    <row r="269808" spans="1:2" x14ac:dyDescent="0.3">
      <c r="A269808" s="1" t="s">
        <v>269810</v>
      </c>
      <c r="B269808" s="1" t="s">
        <v>4</v>
      </c>
    </row>
    <row r="269809" spans="1:2" x14ac:dyDescent="0.3">
      <c r="A269809" s="1" t="s">
        <v>269811</v>
      </c>
      <c r="B269809" s="1" t="s">
        <v>4</v>
      </c>
    </row>
    <row r="269810" spans="1:2" x14ac:dyDescent="0.3">
      <c r="A269810" s="1" t="s">
        <v>269812</v>
      </c>
      <c r="B269810" s="1" t="s">
        <v>4</v>
      </c>
    </row>
    <row r="269811" spans="1:2" x14ac:dyDescent="0.3">
      <c r="A269811" s="1" t="s">
        <v>269813</v>
      </c>
      <c r="B269811" s="1" t="s">
        <v>4</v>
      </c>
    </row>
    <row r="269812" spans="1:2" x14ac:dyDescent="0.3">
      <c r="A269812" s="1" t="s">
        <v>269814</v>
      </c>
      <c r="B269812" s="1" t="s">
        <v>4</v>
      </c>
    </row>
    <row r="269813" spans="1:2" x14ac:dyDescent="0.3">
      <c r="A269813" s="1" t="s">
        <v>269815</v>
      </c>
      <c r="B269813" s="1" t="s">
        <v>4</v>
      </c>
    </row>
    <row r="269814" spans="1:2" x14ac:dyDescent="0.3">
      <c r="A269814" s="1" t="s">
        <v>269816</v>
      </c>
      <c r="B269814" s="1" t="s">
        <v>4</v>
      </c>
    </row>
    <row r="269815" spans="1:2" x14ac:dyDescent="0.3">
      <c r="A269815" s="1" t="s">
        <v>269817</v>
      </c>
      <c r="B269815" s="1" t="s">
        <v>4</v>
      </c>
    </row>
    <row r="269816" spans="1:2" x14ac:dyDescent="0.3">
      <c r="A269816" s="1" t="s">
        <v>269818</v>
      </c>
      <c r="B269816" s="1" t="s">
        <v>4</v>
      </c>
    </row>
    <row r="269817" spans="1:2" x14ac:dyDescent="0.3">
      <c r="A269817" s="1" t="s">
        <v>269819</v>
      </c>
      <c r="B269817" s="1" t="s">
        <v>4</v>
      </c>
    </row>
    <row r="269818" spans="1:2" x14ac:dyDescent="0.3">
      <c r="A269818" s="1" t="s">
        <v>269820</v>
      </c>
      <c r="B269818" s="1" t="s">
        <v>4</v>
      </c>
    </row>
    <row r="269819" spans="1:2" x14ac:dyDescent="0.3">
      <c r="A269819" s="1" t="s">
        <v>269821</v>
      </c>
      <c r="B269819" s="1" t="s">
        <v>4</v>
      </c>
    </row>
    <row r="269820" spans="1:2" x14ac:dyDescent="0.3">
      <c r="A269820" s="1" t="s">
        <v>269822</v>
      </c>
      <c r="B269820" s="1" t="s">
        <v>4</v>
      </c>
    </row>
    <row r="269821" spans="1:2" x14ac:dyDescent="0.3">
      <c r="A269821" s="1" t="s">
        <v>269823</v>
      </c>
      <c r="B269821" s="1" t="s">
        <v>1</v>
      </c>
    </row>
    <row r="269822" spans="1:2" x14ac:dyDescent="0.3">
      <c r="A269822" s="1" t="s">
        <v>269824</v>
      </c>
      <c r="B269822" s="1" t="s">
        <v>4</v>
      </c>
    </row>
    <row r="269823" spans="1:2" x14ac:dyDescent="0.3">
      <c r="A269823" s="1" t="s">
        <v>269825</v>
      </c>
      <c r="B269823" s="1" t="s">
        <v>4</v>
      </c>
    </row>
    <row r="269824" spans="1:2" x14ac:dyDescent="0.3">
      <c r="A269824" s="1" t="s">
        <v>269826</v>
      </c>
      <c r="B269824" s="1" t="s">
        <v>4</v>
      </c>
    </row>
    <row r="269825" spans="1:2" x14ac:dyDescent="0.3">
      <c r="A269825" s="1" t="s">
        <v>269827</v>
      </c>
      <c r="B269825" s="1" t="s">
        <v>4</v>
      </c>
    </row>
    <row r="269826" spans="1:2" x14ac:dyDescent="0.3">
      <c r="A269826" s="1" t="s">
        <v>269828</v>
      </c>
      <c r="B269826" s="1" t="s">
        <v>4</v>
      </c>
    </row>
    <row r="269827" spans="1:2" x14ac:dyDescent="0.3">
      <c r="A269827" s="1" t="s">
        <v>269829</v>
      </c>
      <c r="B269827" s="1" t="s">
        <v>4</v>
      </c>
    </row>
    <row r="269828" spans="1:2" x14ac:dyDescent="0.3">
      <c r="A269828" s="1" t="s">
        <v>269830</v>
      </c>
      <c r="B269828" s="1" t="s">
        <v>4</v>
      </c>
    </row>
    <row r="269829" spans="1:2" x14ac:dyDescent="0.3">
      <c r="A269829" s="1" t="s">
        <v>269831</v>
      </c>
      <c r="B269829" s="1" t="s">
        <v>4</v>
      </c>
    </row>
    <row r="269830" spans="1:2" x14ac:dyDescent="0.3">
      <c r="A269830" s="1" t="s">
        <v>269832</v>
      </c>
      <c r="B269830" s="1" t="s">
        <v>4</v>
      </c>
    </row>
    <row r="269831" spans="1:2" x14ac:dyDescent="0.3">
      <c r="A269831" s="1" t="s">
        <v>269833</v>
      </c>
      <c r="B269831" s="1" t="s">
        <v>4</v>
      </c>
    </row>
    <row r="269832" spans="1:2" x14ac:dyDescent="0.3">
      <c r="A269832" s="1" t="s">
        <v>269834</v>
      </c>
      <c r="B269832" s="1" t="s">
        <v>4</v>
      </c>
    </row>
    <row r="269833" spans="1:2" x14ac:dyDescent="0.3">
      <c r="A269833" s="1" t="s">
        <v>269835</v>
      </c>
      <c r="B269833" s="1" t="s">
        <v>1</v>
      </c>
    </row>
    <row r="269834" spans="1:2" x14ac:dyDescent="0.3">
      <c r="A269834" s="1" t="s">
        <v>269836</v>
      </c>
      <c r="B269834" s="1" t="s">
        <v>4</v>
      </c>
    </row>
    <row r="269835" spans="1:2" x14ac:dyDescent="0.3">
      <c r="A269835" s="1" t="s">
        <v>269837</v>
      </c>
      <c r="B269835" s="1" t="s">
        <v>4</v>
      </c>
    </row>
    <row r="269836" spans="1:2" x14ac:dyDescent="0.3">
      <c r="A269836" s="1" t="s">
        <v>269838</v>
      </c>
      <c r="B269836" s="1" t="s">
        <v>4</v>
      </c>
    </row>
    <row r="269837" spans="1:2" x14ac:dyDescent="0.3">
      <c r="A269837" s="1" t="s">
        <v>269839</v>
      </c>
      <c r="B269837" s="1" t="s">
        <v>4</v>
      </c>
    </row>
    <row r="269838" spans="1:2" x14ac:dyDescent="0.3">
      <c r="A269838" s="1" t="s">
        <v>269840</v>
      </c>
      <c r="B269838" s="1" t="s">
        <v>4</v>
      </c>
    </row>
    <row r="269839" spans="1:2" x14ac:dyDescent="0.3">
      <c r="A269839" s="1" t="s">
        <v>269841</v>
      </c>
      <c r="B269839" s="1" t="s">
        <v>4</v>
      </c>
    </row>
    <row r="269840" spans="1:2" x14ac:dyDescent="0.3">
      <c r="A269840" s="1" t="s">
        <v>269842</v>
      </c>
      <c r="B269840" s="1" t="s">
        <v>1</v>
      </c>
    </row>
    <row r="269841" spans="1:2" x14ac:dyDescent="0.3">
      <c r="A269841" s="1" t="s">
        <v>269843</v>
      </c>
      <c r="B269841" s="1" t="s">
        <v>4</v>
      </c>
    </row>
    <row r="269842" spans="1:2" x14ac:dyDescent="0.3">
      <c r="A269842" s="1" t="s">
        <v>269844</v>
      </c>
      <c r="B269842" s="1" t="s">
        <v>4</v>
      </c>
    </row>
    <row r="269843" spans="1:2" x14ac:dyDescent="0.3">
      <c r="A269843" s="1" t="s">
        <v>269845</v>
      </c>
      <c r="B269843" s="1" t="s">
        <v>4</v>
      </c>
    </row>
    <row r="269844" spans="1:2" x14ac:dyDescent="0.3">
      <c r="A269844" s="1" t="s">
        <v>269846</v>
      </c>
      <c r="B269844" s="1" t="s">
        <v>4</v>
      </c>
    </row>
    <row r="269845" spans="1:2" x14ac:dyDescent="0.3">
      <c r="A269845" s="1" t="s">
        <v>269847</v>
      </c>
      <c r="B269845" s="1" t="s">
        <v>4</v>
      </c>
    </row>
    <row r="269846" spans="1:2" x14ac:dyDescent="0.3">
      <c r="A269846" s="1" t="s">
        <v>269848</v>
      </c>
      <c r="B269846" s="1" t="s">
        <v>4</v>
      </c>
    </row>
    <row r="269847" spans="1:2" x14ac:dyDescent="0.3">
      <c r="A269847" s="1" t="s">
        <v>269849</v>
      </c>
      <c r="B269847" s="1" t="s">
        <v>4</v>
      </c>
    </row>
    <row r="269848" spans="1:2" x14ac:dyDescent="0.3">
      <c r="A269848" s="1" t="s">
        <v>269850</v>
      </c>
      <c r="B269848" s="1" t="s">
        <v>4</v>
      </c>
    </row>
    <row r="269849" spans="1:2" x14ac:dyDescent="0.3">
      <c r="A269849" s="1" t="s">
        <v>269851</v>
      </c>
      <c r="B269849" s="1" t="s">
        <v>4</v>
      </c>
    </row>
    <row r="269850" spans="1:2" x14ac:dyDescent="0.3">
      <c r="A269850" s="1" t="s">
        <v>269852</v>
      </c>
      <c r="B269850" s="1" t="s">
        <v>4</v>
      </c>
    </row>
    <row r="269851" spans="1:2" x14ac:dyDescent="0.3">
      <c r="A269851" s="1" t="s">
        <v>269853</v>
      </c>
      <c r="B269851" s="1" t="s">
        <v>4</v>
      </c>
    </row>
    <row r="269852" spans="1:2" x14ac:dyDescent="0.3">
      <c r="A269852" s="1" t="s">
        <v>269854</v>
      </c>
      <c r="B269852" s="1" t="s">
        <v>4</v>
      </c>
    </row>
    <row r="269853" spans="1:2" x14ac:dyDescent="0.3">
      <c r="A269853" s="1" t="s">
        <v>269855</v>
      </c>
      <c r="B269853" s="1" t="s">
        <v>1</v>
      </c>
    </row>
    <row r="269854" spans="1:2" x14ac:dyDescent="0.3">
      <c r="A269854" s="1" t="s">
        <v>269856</v>
      </c>
      <c r="B269854" s="1" t="s">
        <v>4</v>
      </c>
    </row>
    <row r="269855" spans="1:2" x14ac:dyDescent="0.3">
      <c r="A269855" s="1" t="s">
        <v>269857</v>
      </c>
      <c r="B269855" s="1" t="s">
        <v>4</v>
      </c>
    </row>
    <row r="269856" spans="1:2" x14ac:dyDescent="0.3">
      <c r="A269856" s="1" t="s">
        <v>269858</v>
      </c>
      <c r="B269856" s="1" t="s">
        <v>1</v>
      </c>
    </row>
    <row r="269857" spans="1:2" x14ac:dyDescent="0.3">
      <c r="A269857" s="1" t="s">
        <v>269859</v>
      </c>
      <c r="B269857" s="1" t="s">
        <v>7</v>
      </c>
    </row>
    <row r="269858" spans="1:2" x14ac:dyDescent="0.3">
      <c r="A269858" s="1" t="s">
        <v>269860</v>
      </c>
      <c r="B269858" s="1" t="s">
        <v>4</v>
      </c>
    </row>
    <row r="269859" spans="1:2" x14ac:dyDescent="0.3">
      <c r="A269859" s="1" t="s">
        <v>269861</v>
      </c>
      <c r="B269859" s="1" t="s">
        <v>1</v>
      </c>
    </row>
    <row r="269860" spans="1:2" x14ac:dyDescent="0.3">
      <c r="A269860" s="1" t="s">
        <v>269862</v>
      </c>
      <c r="B269860" s="1" t="s">
        <v>1</v>
      </c>
    </row>
    <row r="269861" spans="1:2" x14ac:dyDescent="0.3">
      <c r="A269861" s="1" t="s">
        <v>269863</v>
      </c>
      <c r="B269861" s="1" t="s">
        <v>1</v>
      </c>
    </row>
    <row r="269862" spans="1:2" x14ac:dyDescent="0.3">
      <c r="A269862" s="1" t="s">
        <v>269864</v>
      </c>
      <c r="B269862" s="1" t="s">
        <v>1</v>
      </c>
    </row>
    <row r="269863" spans="1:2" x14ac:dyDescent="0.3">
      <c r="A269863" s="1" t="s">
        <v>269865</v>
      </c>
      <c r="B269863" s="1" t="s">
        <v>1</v>
      </c>
    </row>
    <row r="269864" spans="1:2" x14ac:dyDescent="0.3">
      <c r="A269864" s="1" t="s">
        <v>269866</v>
      </c>
      <c r="B269864" s="1" t="s">
        <v>1</v>
      </c>
    </row>
    <row r="269865" spans="1:2" x14ac:dyDescent="0.3">
      <c r="A269865" s="1" t="s">
        <v>269867</v>
      </c>
      <c r="B269865" s="1" t="s">
        <v>4</v>
      </c>
    </row>
    <row r="269866" spans="1:2" x14ac:dyDescent="0.3">
      <c r="A269866" s="1" t="s">
        <v>269868</v>
      </c>
      <c r="B269866" s="1" t="s">
        <v>1</v>
      </c>
    </row>
    <row r="269867" spans="1:2" x14ac:dyDescent="0.3">
      <c r="A269867" s="1" t="s">
        <v>269869</v>
      </c>
      <c r="B269867" s="1" t="s">
        <v>88</v>
      </c>
    </row>
    <row r="269868" spans="1:2" x14ac:dyDescent="0.3">
      <c r="A269868" s="1" t="s">
        <v>269870</v>
      </c>
      <c r="B269868" s="1" t="s">
        <v>7</v>
      </c>
    </row>
    <row r="269869" spans="1:2" x14ac:dyDescent="0.3">
      <c r="A269869" s="1" t="s">
        <v>269871</v>
      </c>
      <c r="B269869" s="1" t="s">
        <v>4</v>
      </c>
    </row>
    <row r="269870" spans="1:2" x14ac:dyDescent="0.3">
      <c r="A269870" s="1" t="s">
        <v>269872</v>
      </c>
      <c r="B269870" s="1" t="s">
        <v>4</v>
      </c>
    </row>
    <row r="269871" spans="1:2" x14ac:dyDescent="0.3">
      <c r="A269871" s="1" t="s">
        <v>269873</v>
      </c>
      <c r="B269871" s="1" t="s">
        <v>7</v>
      </c>
    </row>
    <row r="269872" spans="1:2" x14ac:dyDescent="0.3">
      <c r="A269872" s="1" t="s">
        <v>269874</v>
      </c>
      <c r="B269872" s="1" t="s">
        <v>7</v>
      </c>
    </row>
    <row r="269873" spans="1:2" x14ac:dyDescent="0.3">
      <c r="A269873" s="1" t="s">
        <v>269875</v>
      </c>
      <c r="B269873" s="1" t="s">
        <v>4</v>
      </c>
    </row>
    <row r="269874" spans="1:2" x14ac:dyDescent="0.3">
      <c r="A269874" s="1" t="s">
        <v>269876</v>
      </c>
      <c r="B269874" s="1" t="s">
        <v>4</v>
      </c>
    </row>
    <row r="269875" spans="1:2" x14ac:dyDescent="0.3">
      <c r="A269875" s="1" t="s">
        <v>269877</v>
      </c>
      <c r="B269875" s="1" t="s">
        <v>4</v>
      </c>
    </row>
    <row r="269876" spans="1:2" x14ac:dyDescent="0.3">
      <c r="A269876" s="1" t="s">
        <v>269878</v>
      </c>
      <c r="B269876" s="1" t="s">
        <v>4</v>
      </c>
    </row>
    <row r="269877" spans="1:2" x14ac:dyDescent="0.3">
      <c r="A269877" s="1" t="s">
        <v>269879</v>
      </c>
      <c r="B269877" s="1" t="s">
        <v>4</v>
      </c>
    </row>
    <row r="269878" spans="1:2" x14ac:dyDescent="0.3">
      <c r="A269878" s="1" t="s">
        <v>269880</v>
      </c>
      <c r="B269878" s="1" t="s">
        <v>4</v>
      </c>
    </row>
    <row r="269879" spans="1:2" x14ac:dyDescent="0.3">
      <c r="A269879" s="1" t="s">
        <v>269881</v>
      </c>
      <c r="B269879" s="1" t="s">
        <v>4</v>
      </c>
    </row>
    <row r="269880" spans="1:2" x14ac:dyDescent="0.3">
      <c r="A269880" s="1" t="s">
        <v>269882</v>
      </c>
      <c r="B269880" s="1" t="s">
        <v>4</v>
      </c>
    </row>
    <row r="269881" spans="1:2" x14ac:dyDescent="0.3">
      <c r="A269881" s="1" t="s">
        <v>269883</v>
      </c>
      <c r="B269881" s="1" t="s">
        <v>1</v>
      </c>
    </row>
    <row r="269882" spans="1:2" x14ac:dyDescent="0.3">
      <c r="A269882" s="1" t="s">
        <v>269884</v>
      </c>
      <c r="B269882" s="1" t="s">
        <v>4</v>
      </c>
    </row>
    <row r="269883" spans="1:2" x14ac:dyDescent="0.3">
      <c r="A269883" s="1" t="s">
        <v>269885</v>
      </c>
      <c r="B269883" s="1" t="s">
        <v>4</v>
      </c>
    </row>
    <row r="269884" spans="1:2" x14ac:dyDescent="0.3">
      <c r="A269884" s="1" t="s">
        <v>269886</v>
      </c>
      <c r="B269884" s="1" t="s">
        <v>4</v>
      </c>
    </row>
    <row r="269885" spans="1:2" x14ac:dyDescent="0.3">
      <c r="A269885" s="1" t="s">
        <v>269887</v>
      </c>
      <c r="B269885" s="1" t="s">
        <v>4</v>
      </c>
    </row>
    <row r="269886" spans="1:2" x14ac:dyDescent="0.3">
      <c r="A269886" s="1" t="s">
        <v>269888</v>
      </c>
      <c r="B269886" s="1" t="s">
        <v>4</v>
      </c>
    </row>
    <row r="269887" spans="1:2" x14ac:dyDescent="0.3">
      <c r="A269887" s="1" t="s">
        <v>269889</v>
      </c>
      <c r="B269887" s="1" t="s">
        <v>7</v>
      </c>
    </row>
    <row r="269888" spans="1:2" x14ac:dyDescent="0.3">
      <c r="A269888" s="1" t="s">
        <v>269890</v>
      </c>
      <c r="B269888" s="1" t="s">
        <v>4</v>
      </c>
    </row>
    <row r="269889" spans="1:2" x14ac:dyDescent="0.3">
      <c r="A269889" s="1" t="s">
        <v>269891</v>
      </c>
      <c r="B269889" s="1" t="s">
        <v>4</v>
      </c>
    </row>
    <row r="269890" spans="1:2" x14ac:dyDescent="0.3">
      <c r="A269890" s="1" t="s">
        <v>269892</v>
      </c>
      <c r="B269890" s="1" t="s">
        <v>7</v>
      </c>
    </row>
    <row r="269891" spans="1:2" x14ac:dyDescent="0.3">
      <c r="A269891" s="1" t="s">
        <v>269893</v>
      </c>
      <c r="B269891" s="1" t="s">
        <v>7</v>
      </c>
    </row>
    <row r="269892" spans="1:2" x14ac:dyDescent="0.3">
      <c r="A269892" s="1" t="s">
        <v>269894</v>
      </c>
      <c r="B269892" s="1" t="s">
        <v>4</v>
      </c>
    </row>
    <row r="269893" spans="1:2" x14ac:dyDescent="0.3">
      <c r="A269893" s="1" t="s">
        <v>269895</v>
      </c>
      <c r="B269893" s="1" t="s">
        <v>88</v>
      </c>
    </row>
    <row r="269894" spans="1:2" x14ac:dyDescent="0.3">
      <c r="A269894" s="1" t="s">
        <v>269896</v>
      </c>
      <c r="B269894" s="1" t="s">
        <v>4</v>
      </c>
    </row>
    <row r="269895" spans="1:2" x14ac:dyDescent="0.3">
      <c r="A269895" s="1" t="s">
        <v>269897</v>
      </c>
      <c r="B269895" s="1" t="s">
        <v>4</v>
      </c>
    </row>
    <row r="269896" spans="1:2" x14ac:dyDescent="0.3">
      <c r="A269896" s="1" t="s">
        <v>269898</v>
      </c>
      <c r="B269896" s="1" t="s">
        <v>4</v>
      </c>
    </row>
    <row r="269897" spans="1:2" x14ac:dyDescent="0.3">
      <c r="A269897" s="1" t="s">
        <v>269899</v>
      </c>
      <c r="B269897" s="1" t="s">
        <v>4</v>
      </c>
    </row>
    <row r="269898" spans="1:2" x14ac:dyDescent="0.3">
      <c r="A269898" s="1" t="s">
        <v>269900</v>
      </c>
      <c r="B269898" s="1" t="s">
        <v>4</v>
      </c>
    </row>
    <row r="269899" spans="1:2" x14ac:dyDescent="0.3">
      <c r="A269899" s="1" t="s">
        <v>269901</v>
      </c>
      <c r="B269899" s="1" t="s">
        <v>4</v>
      </c>
    </row>
    <row r="269900" spans="1:2" x14ac:dyDescent="0.3">
      <c r="A269900" s="1" t="s">
        <v>269902</v>
      </c>
      <c r="B269900" s="1" t="s">
        <v>4</v>
      </c>
    </row>
    <row r="269901" spans="1:2" x14ac:dyDescent="0.3">
      <c r="A269901" s="1" t="s">
        <v>269903</v>
      </c>
      <c r="B269901" s="1" t="s">
        <v>4</v>
      </c>
    </row>
    <row r="269902" spans="1:2" x14ac:dyDescent="0.3">
      <c r="A269902" s="1" t="s">
        <v>269904</v>
      </c>
      <c r="B269902" s="1" t="s">
        <v>4</v>
      </c>
    </row>
    <row r="269903" spans="1:2" x14ac:dyDescent="0.3">
      <c r="A269903" s="1" t="s">
        <v>269905</v>
      </c>
      <c r="B269903" s="1" t="s">
        <v>4</v>
      </c>
    </row>
    <row r="269904" spans="1:2" x14ac:dyDescent="0.3">
      <c r="A269904" s="1" t="s">
        <v>269906</v>
      </c>
      <c r="B269904" s="1" t="s">
        <v>4</v>
      </c>
    </row>
    <row r="269905" spans="1:2" x14ac:dyDescent="0.3">
      <c r="A269905" s="1" t="s">
        <v>269907</v>
      </c>
      <c r="B269905" s="1" t="s">
        <v>4</v>
      </c>
    </row>
    <row r="269906" spans="1:2" x14ac:dyDescent="0.3">
      <c r="A269906" s="1" t="s">
        <v>269908</v>
      </c>
      <c r="B269906" s="1" t="s">
        <v>4</v>
      </c>
    </row>
    <row r="269907" spans="1:2" x14ac:dyDescent="0.3">
      <c r="A269907" s="1" t="s">
        <v>269909</v>
      </c>
      <c r="B269907" s="1" t="s">
        <v>4</v>
      </c>
    </row>
    <row r="269908" spans="1:2" x14ac:dyDescent="0.3">
      <c r="A269908" s="1" t="s">
        <v>269910</v>
      </c>
      <c r="B269908" s="1" t="s">
        <v>4</v>
      </c>
    </row>
    <row r="269909" spans="1:2" x14ac:dyDescent="0.3">
      <c r="A269909" s="1" t="s">
        <v>269911</v>
      </c>
      <c r="B269909" s="1" t="s">
        <v>4</v>
      </c>
    </row>
    <row r="269910" spans="1:2" x14ac:dyDescent="0.3">
      <c r="A269910" s="1" t="s">
        <v>269912</v>
      </c>
      <c r="B269910" s="1" t="s">
        <v>4</v>
      </c>
    </row>
    <row r="269911" spans="1:2" x14ac:dyDescent="0.3">
      <c r="A269911" s="1" t="s">
        <v>269913</v>
      </c>
      <c r="B269911" s="1" t="s">
        <v>4</v>
      </c>
    </row>
    <row r="269912" spans="1:2" x14ac:dyDescent="0.3">
      <c r="A269912" s="1" t="s">
        <v>269914</v>
      </c>
      <c r="B269912" s="1" t="s">
        <v>7</v>
      </c>
    </row>
    <row r="269913" spans="1:2" x14ac:dyDescent="0.3">
      <c r="A269913" s="1" t="s">
        <v>269915</v>
      </c>
      <c r="B269913" s="1" t="s">
        <v>4</v>
      </c>
    </row>
    <row r="269914" spans="1:2" x14ac:dyDescent="0.3">
      <c r="A269914" s="1" t="s">
        <v>269916</v>
      </c>
      <c r="B269914" s="1" t="s">
        <v>1</v>
      </c>
    </row>
    <row r="269915" spans="1:2" x14ac:dyDescent="0.3">
      <c r="A269915" s="1" t="s">
        <v>269917</v>
      </c>
      <c r="B269915" s="1" t="s">
        <v>4</v>
      </c>
    </row>
    <row r="269916" spans="1:2" x14ac:dyDescent="0.3">
      <c r="A269916" s="1" t="s">
        <v>269918</v>
      </c>
      <c r="B269916" s="1" t="s">
        <v>4</v>
      </c>
    </row>
    <row r="269917" spans="1:2" x14ac:dyDescent="0.3">
      <c r="A269917" s="1" t="s">
        <v>269919</v>
      </c>
      <c r="B269917" s="1" t="s">
        <v>1</v>
      </c>
    </row>
    <row r="269918" spans="1:2" x14ac:dyDescent="0.3">
      <c r="A269918" s="1" t="s">
        <v>269920</v>
      </c>
      <c r="B269918" s="1" t="s">
        <v>4</v>
      </c>
    </row>
    <row r="269919" spans="1:2" x14ac:dyDescent="0.3">
      <c r="A269919" s="1" t="s">
        <v>269921</v>
      </c>
      <c r="B269919" s="1" t="s">
        <v>4</v>
      </c>
    </row>
    <row r="269920" spans="1:2" x14ac:dyDescent="0.3">
      <c r="A269920" s="1" t="s">
        <v>269922</v>
      </c>
      <c r="B269920" s="1" t="s">
        <v>4</v>
      </c>
    </row>
    <row r="269921" spans="1:2" x14ac:dyDescent="0.3">
      <c r="A269921" s="1" t="s">
        <v>269923</v>
      </c>
      <c r="B269921" s="1" t="s">
        <v>4</v>
      </c>
    </row>
    <row r="269922" spans="1:2" x14ac:dyDescent="0.3">
      <c r="A269922" s="1" t="s">
        <v>269924</v>
      </c>
      <c r="B269922" s="1" t="s">
        <v>1</v>
      </c>
    </row>
    <row r="269923" spans="1:2" x14ac:dyDescent="0.3">
      <c r="A269923" s="1" t="s">
        <v>269925</v>
      </c>
      <c r="B269923" s="1" t="s">
        <v>4</v>
      </c>
    </row>
    <row r="269924" spans="1:2" x14ac:dyDescent="0.3">
      <c r="A269924" s="1" t="s">
        <v>269926</v>
      </c>
      <c r="B269924" s="1" t="s">
        <v>4</v>
      </c>
    </row>
    <row r="269925" spans="1:2" x14ac:dyDescent="0.3">
      <c r="A269925" s="1" t="s">
        <v>269927</v>
      </c>
      <c r="B269925" s="1" t="s">
        <v>88</v>
      </c>
    </row>
    <row r="269926" spans="1:2" x14ac:dyDescent="0.3">
      <c r="A269926" s="1" t="s">
        <v>269928</v>
      </c>
      <c r="B269926" s="1" t="s">
        <v>88</v>
      </c>
    </row>
    <row r="269927" spans="1:2" x14ac:dyDescent="0.3">
      <c r="A269927" s="1" t="s">
        <v>269929</v>
      </c>
      <c r="B269927" s="1" t="s">
        <v>1</v>
      </c>
    </row>
    <row r="269928" spans="1:2" x14ac:dyDescent="0.3">
      <c r="A269928" s="1" t="s">
        <v>269930</v>
      </c>
      <c r="B269928" s="1" t="s">
        <v>7</v>
      </c>
    </row>
    <row r="269929" spans="1:2" x14ac:dyDescent="0.3">
      <c r="A269929" s="1" t="s">
        <v>269931</v>
      </c>
      <c r="B269929" s="1" t="s">
        <v>7</v>
      </c>
    </row>
    <row r="269930" spans="1:2" x14ac:dyDescent="0.3">
      <c r="A269930" s="1" t="s">
        <v>269932</v>
      </c>
      <c r="B269930" s="1" t="s">
        <v>7</v>
      </c>
    </row>
    <row r="269931" spans="1:2" x14ac:dyDescent="0.3">
      <c r="A269931" s="1" t="s">
        <v>269933</v>
      </c>
      <c r="B269931" s="1" t="s">
        <v>7</v>
      </c>
    </row>
    <row r="269932" spans="1:2" x14ac:dyDescent="0.3">
      <c r="A269932" s="1" t="s">
        <v>269934</v>
      </c>
      <c r="B269932" s="1" t="s">
        <v>7</v>
      </c>
    </row>
    <row r="269933" spans="1:2" x14ac:dyDescent="0.3">
      <c r="A269933" s="1" t="s">
        <v>269935</v>
      </c>
      <c r="B269933" s="1" t="s">
        <v>7</v>
      </c>
    </row>
    <row r="269934" spans="1:2" x14ac:dyDescent="0.3">
      <c r="A269934" s="1" t="s">
        <v>269936</v>
      </c>
      <c r="B269934" s="1" t="s">
        <v>7</v>
      </c>
    </row>
    <row r="269935" spans="1:2" x14ac:dyDescent="0.3">
      <c r="A269935" s="1" t="s">
        <v>269937</v>
      </c>
      <c r="B269935" s="1" t="s">
        <v>4</v>
      </c>
    </row>
    <row r="269936" spans="1:2" x14ac:dyDescent="0.3">
      <c r="A269936" s="1" t="s">
        <v>269938</v>
      </c>
      <c r="B269936" s="1" t="s">
        <v>4</v>
      </c>
    </row>
    <row r="269937" spans="1:2" x14ac:dyDescent="0.3">
      <c r="A269937" s="1" t="s">
        <v>269939</v>
      </c>
      <c r="B269937" s="1" t="s">
        <v>4</v>
      </c>
    </row>
    <row r="269938" spans="1:2" x14ac:dyDescent="0.3">
      <c r="A269938" s="1" t="s">
        <v>269940</v>
      </c>
      <c r="B269938" s="1" t="s">
        <v>4</v>
      </c>
    </row>
    <row r="269939" spans="1:2" x14ac:dyDescent="0.3">
      <c r="A269939" s="1" t="s">
        <v>269941</v>
      </c>
      <c r="B269939" s="1" t="s">
        <v>4</v>
      </c>
    </row>
    <row r="269940" spans="1:2" x14ac:dyDescent="0.3">
      <c r="A269940" s="1" t="s">
        <v>269942</v>
      </c>
      <c r="B269940" s="1" t="s">
        <v>4</v>
      </c>
    </row>
    <row r="269941" spans="1:2" x14ac:dyDescent="0.3">
      <c r="A269941" s="1" t="s">
        <v>269943</v>
      </c>
      <c r="B269941" s="1" t="s">
        <v>4</v>
      </c>
    </row>
    <row r="269942" spans="1:2" x14ac:dyDescent="0.3">
      <c r="A269942" s="1" t="s">
        <v>269944</v>
      </c>
      <c r="B269942" s="1" t="s">
        <v>4</v>
      </c>
    </row>
    <row r="269943" spans="1:2" x14ac:dyDescent="0.3">
      <c r="A269943" s="1" t="s">
        <v>269945</v>
      </c>
      <c r="B269943" s="1" t="s">
        <v>4</v>
      </c>
    </row>
    <row r="269944" spans="1:2" x14ac:dyDescent="0.3">
      <c r="A269944" s="1" t="s">
        <v>269946</v>
      </c>
      <c r="B269944" s="1" t="s">
        <v>4</v>
      </c>
    </row>
    <row r="269945" spans="1:2" x14ac:dyDescent="0.3">
      <c r="A269945" s="1" t="s">
        <v>269947</v>
      </c>
      <c r="B269945" s="1" t="s">
        <v>4</v>
      </c>
    </row>
    <row r="269946" spans="1:2" x14ac:dyDescent="0.3">
      <c r="A269946" s="1" t="s">
        <v>269948</v>
      </c>
      <c r="B269946" s="1" t="s">
        <v>4</v>
      </c>
    </row>
    <row r="269947" spans="1:2" x14ac:dyDescent="0.3">
      <c r="A269947" s="1" t="s">
        <v>269949</v>
      </c>
      <c r="B269947" s="1" t="s">
        <v>4</v>
      </c>
    </row>
    <row r="269948" spans="1:2" x14ac:dyDescent="0.3">
      <c r="A269948" s="1" t="s">
        <v>269950</v>
      </c>
      <c r="B269948" s="1" t="s">
        <v>4</v>
      </c>
    </row>
    <row r="269949" spans="1:2" x14ac:dyDescent="0.3">
      <c r="A269949" s="1" t="s">
        <v>269951</v>
      </c>
      <c r="B269949" s="1" t="s">
        <v>4</v>
      </c>
    </row>
    <row r="269950" spans="1:2" x14ac:dyDescent="0.3">
      <c r="A269950" s="1" t="s">
        <v>269952</v>
      </c>
      <c r="B269950" s="1" t="s">
        <v>4</v>
      </c>
    </row>
    <row r="269951" spans="1:2" x14ac:dyDescent="0.3">
      <c r="A269951" s="1" t="s">
        <v>269953</v>
      </c>
      <c r="B269951" s="1" t="s">
        <v>1</v>
      </c>
    </row>
    <row r="269952" spans="1:2" x14ac:dyDescent="0.3">
      <c r="A269952" s="1" t="s">
        <v>269954</v>
      </c>
      <c r="B269952" s="1" t="s">
        <v>4</v>
      </c>
    </row>
    <row r="269953" spans="1:2" x14ac:dyDescent="0.3">
      <c r="A269953" s="1" t="s">
        <v>269955</v>
      </c>
      <c r="B269953" s="1" t="s">
        <v>4</v>
      </c>
    </row>
    <row r="269954" spans="1:2" x14ac:dyDescent="0.3">
      <c r="A269954" s="1" t="s">
        <v>269956</v>
      </c>
      <c r="B269954" s="1" t="s">
        <v>4</v>
      </c>
    </row>
    <row r="269955" spans="1:2" x14ac:dyDescent="0.3">
      <c r="A269955" s="1" t="s">
        <v>269957</v>
      </c>
      <c r="B269955" s="1" t="s">
        <v>4</v>
      </c>
    </row>
    <row r="269956" spans="1:2" x14ac:dyDescent="0.3">
      <c r="A269956" s="1" t="s">
        <v>269958</v>
      </c>
      <c r="B269956" s="1" t="s">
        <v>4</v>
      </c>
    </row>
    <row r="269957" spans="1:2" x14ac:dyDescent="0.3">
      <c r="A269957" s="1" t="s">
        <v>269959</v>
      </c>
      <c r="B269957" s="1" t="s">
        <v>4</v>
      </c>
    </row>
    <row r="269958" spans="1:2" x14ac:dyDescent="0.3">
      <c r="A269958" s="1" t="s">
        <v>269960</v>
      </c>
      <c r="B269958" s="1" t="s">
        <v>1</v>
      </c>
    </row>
    <row r="269959" spans="1:2" x14ac:dyDescent="0.3">
      <c r="A269959" s="1" t="s">
        <v>269961</v>
      </c>
      <c r="B269959" s="1" t="s">
        <v>1</v>
      </c>
    </row>
    <row r="269960" spans="1:2" x14ac:dyDescent="0.3">
      <c r="A269960" s="1" t="s">
        <v>269962</v>
      </c>
      <c r="B269960" s="1" t="s">
        <v>4</v>
      </c>
    </row>
    <row r="269961" spans="1:2" x14ac:dyDescent="0.3">
      <c r="A269961" s="1" t="s">
        <v>269963</v>
      </c>
      <c r="B269961" s="1" t="s">
        <v>7</v>
      </c>
    </row>
    <row r="269962" spans="1:2" x14ac:dyDescent="0.3">
      <c r="A269962" s="1" t="s">
        <v>269964</v>
      </c>
      <c r="B269962" s="1" t="s">
        <v>4</v>
      </c>
    </row>
    <row r="269963" spans="1:2" x14ac:dyDescent="0.3">
      <c r="A269963" s="1" t="s">
        <v>269965</v>
      </c>
      <c r="B269963" s="1" t="s">
        <v>4</v>
      </c>
    </row>
    <row r="269964" spans="1:2" x14ac:dyDescent="0.3">
      <c r="A269964" s="1" t="s">
        <v>269966</v>
      </c>
      <c r="B269964" s="1" t="s">
        <v>1</v>
      </c>
    </row>
    <row r="269965" spans="1:2" x14ac:dyDescent="0.3">
      <c r="A269965" s="1" t="s">
        <v>269967</v>
      </c>
      <c r="B269965" s="1" t="s">
        <v>4</v>
      </c>
    </row>
    <row r="269966" spans="1:2" x14ac:dyDescent="0.3">
      <c r="A269966" s="1" t="s">
        <v>269968</v>
      </c>
      <c r="B269966" s="1" t="s">
        <v>1</v>
      </c>
    </row>
    <row r="269967" spans="1:2" x14ac:dyDescent="0.3">
      <c r="A269967" s="1" t="s">
        <v>269969</v>
      </c>
      <c r="B269967" s="1" t="s">
        <v>4</v>
      </c>
    </row>
    <row r="269968" spans="1:2" x14ac:dyDescent="0.3">
      <c r="A269968" s="1" t="s">
        <v>269970</v>
      </c>
      <c r="B269968" s="1" t="s">
        <v>7</v>
      </c>
    </row>
    <row r="269969" spans="1:2" x14ac:dyDescent="0.3">
      <c r="A269969" s="1" t="s">
        <v>269971</v>
      </c>
      <c r="B269969" s="1" t="s">
        <v>4</v>
      </c>
    </row>
    <row r="269970" spans="1:2" x14ac:dyDescent="0.3">
      <c r="A269970" s="1" t="s">
        <v>269972</v>
      </c>
      <c r="B269970" s="1" t="s">
        <v>4</v>
      </c>
    </row>
    <row r="269971" spans="1:2" x14ac:dyDescent="0.3">
      <c r="A269971" s="1" t="s">
        <v>269973</v>
      </c>
      <c r="B269971" s="1" t="s">
        <v>4</v>
      </c>
    </row>
    <row r="269972" spans="1:2" x14ac:dyDescent="0.3">
      <c r="A269972" s="1" t="s">
        <v>269974</v>
      </c>
      <c r="B269972" s="1" t="s">
        <v>4</v>
      </c>
    </row>
    <row r="269973" spans="1:2" x14ac:dyDescent="0.3">
      <c r="A269973" s="1" t="s">
        <v>269975</v>
      </c>
      <c r="B269973" s="1" t="s">
        <v>4</v>
      </c>
    </row>
    <row r="269974" spans="1:2" x14ac:dyDescent="0.3">
      <c r="A269974" s="1" t="s">
        <v>269976</v>
      </c>
      <c r="B269974" s="1" t="s">
        <v>4</v>
      </c>
    </row>
    <row r="269975" spans="1:2" x14ac:dyDescent="0.3">
      <c r="A269975" s="1" t="s">
        <v>269977</v>
      </c>
      <c r="B269975" s="1" t="s">
        <v>4</v>
      </c>
    </row>
    <row r="269976" spans="1:2" x14ac:dyDescent="0.3">
      <c r="A269976" s="1" t="s">
        <v>269978</v>
      </c>
      <c r="B269976" s="1" t="s">
        <v>4</v>
      </c>
    </row>
    <row r="269977" spans="1:2" x14ac:dyDescent="0.3">
      <c r="A269977" s="1" t="s">
        <v>269979</v>
      </c>
      <c r="B269977" s="1" t="s">
        <v>4</v>
      </c>
    </row>
    <row r="269978" spans="1:2" x14ac:dyDescent="0.3">
      <c r="A269978" s="1" t="s">
        <v>269980</v>
      </c>
      <c r="B269978" s="1" t="s">
        <v>4</v>
      </c>
    </row>
    <row r="269979" spans="1:2" x14ac:dyDescent="0.3">
      <c r="A269979" s="1" t="s">
        <v>269981</v>
      </c>
      <c r="B269979" s="1" t="s">
        <v>4</v>
      </c>
    </row>
    <row r="269980" spans="1:2" x14ac:dyDescent="0.3">
      <c r="A269980" s="1" t="s">
        <v>269982</v>
      </c>
      <c r="B269980" s="1" t="s">
        <v>4</v>
      </c>
    </row>
    <row r="269981" spans="1:2" x14ac:dyDescent="0.3">
      <c r="A269981" s="1" t="s">
        <v>269983</v>
      </c>
      <c r="B269981" s="1" t="s">
        <v>4</v>
      </c>
    </row>
    <row r="269982" spans="1:2" x14ac:dyDescent="0.3">
      <c r="A269982" s="1" t="s">
        <v>269984</v>
      </c>
      <c r="B269982" s="1" t="s">
        <v>4</v>
      </c>
    </row>
    <row r="269983" spans="1:2" x14ac:dyDescent="0.3">
      <c r="A269983" s="1" t="s">
        <v>269985</v>
      </c>
      <c r="B269983" s="1" t="s">
        <v>4</v>
      </c>
    </row>
    <row r="269984" spans="1:2" x14ac:dyDescent="0.3">
      <c r="A269984" s="1" t="s">
        <v>269986</v>
      </c>
      <c r="B269984" s="1" t="s">
        <v>4</v>
      </c>
    </row>
    <row r="269985" spans="1:2" x14ac:dyDescent="0.3">
      <c r="A269985" s="1" t="s">
        <v>269987</v>
      </c>
      <c r="B269985" s="1" t="s">
        <v>1</v>
      </c>
    </row>
    <row r="269986" spans="1:2" x14ac:dyDescent="0.3">
      <c r="A269986" s="1" t="s">
        <v>269988</v>
      </c>
      <c r="B269986" s="1" t="s">
        <v>1</v>
      </c>
    </row>
    <row r="269987" spans="1:2" x14ac:dyDescent="0.3">
      <c r="A269987" s="1" t="s">
        <v>269989</v>
      </c>
      <c r="B269987" s="1" t="s">
        <v>1</v>
      </c>
    </row>
    <row r="269988" spans="1:2" x14ac:dyDescent="0.3">
      <c r="A269988" s="1" t="s">
        <v>269990</v>
      </c>
      <c r="B269988" s="1" t="s">
        <v>4</v>
      </c>
    </row>
    <row r="269989" spans="1:2" x14ac:dyDescent="0.3">
      <c r="A269989" s="1" t="s">
        <v>269991</v>
      </c>
      <c r="B269989" s="1" t="s">
        <v>4</v>
      </c>
    </row>
    <row r="269990" spans="1:2" x14ac:dyDescent="0.3">
      <c r="A269990" s="1" t="s">
        <v>269992</v>
      </c>
      <c r="B269990" s="1" t="s">
        <v>4</v>
      </c>
    </row>
    <row r="269991" spans="1:2" x14ac:dyDescent="0.3">
      <c r="A269991" s="1" t="s">
        <v>269993</v>
      </c>
      <c r="B269991" s="1" t="s">
        <v>4</v>
      </c>
    </row>
    <row r="269992" spans="1:2" x14ac:dyDescent="0.3">
      <c r="A269992" s="1" t="s">
        <v>269994</v>
      </c>
      <c r="B269992" s="1" t="s">
        <v>4</v>
      </c>
    </row>
    <row r="269993" spans="1:2" x14ac:dyDescent="0.3">
      <c r="A269993" s="1" t="s">
        <v>269995</v>
      </c>
      <c r="B269993" s="1" t="s">
        <v>4</v>
      </c>
    </row>
    <row r="269994" spans="1:2" x14ac:dyDescent="0.3">
      <c r="A269994" s="1" t="s">
        <v>269996</v>
      </c>
      <c r="B269994" s="1" t="s">
        <v>4</v>
      </c>
    </row>
    <row r="269995" spans="1:2" x14ac:dyDescent="0.3">
      <c r="A269995" s="1" t="s">
        <v>269997</v>
      </c>
      <c r="B269995" s="1" t="s">
        <v>4</v>
      </c>
    </row>
    <row r="269996" spans="1:2" x14ac:dyDescent="0.3">
      <c r="A269996" s="1" t="s">
        <v>269998</v>
      </c>
      <c r="B269996" s="1" t="s">
        <v>1</v>
      </c>
    </row>
    <row r="269997" spans="1:2" x14ac:dyDescent="0.3">
      <c r="A269997" s="1" t="s">
        <v>269999</v>
      </c>
      <c r="B269997" s="1" t="s">
        <v>4</v>
      </c>
    </row>
    <row r="269998" spans="1:2" x14ac:dyDescent="0.3">
      <c r="A269998" s="1" t="s">
        <v>270000</v>
      </c>
      <c r="B269998" s="1" t="s">
        <v>4</v>
      </c>
    </row>
    <row r="269999" spans="1:2" x14ac:dyDescent="0.3">
      <c r="A269999" s="1" t="s">
        <v>270001</v>
      </c>
      <c r="B269999" s="1" t="s">
        <v>4</v>
      </c>
    </row>
    <row r="270000" spans="1:2" x14ac:dyDescent="0.3">
      <c r="A270000" s="1" t="s">
        <v>270002</v>
      </c>
      <c r="B270000" s="1" t="s">
        <v>4</v>
      </c>
    </row>
    <row r="270001" spans="1:2" x14ac:dyDescent="0.3">
      <c r="A270001" s="1" t="s">
        <v>270003</v>
      </c>
      <c r="B270001" s="1" t="s">
        <v>4</v>
      </c>
    </row>
    <row r="270002" spans="1:2" x14ac:dyDescent="0.3">
      <c r="A270002" s="1" t="s">
        <v>270004</v>
      </c>
      <c r="B270002" s="1" t="s">
        <v>4</v>
      </c>
    </row>
    <row r="270003" spans="1:2" x14ac:dyDescent="0.3">
      <c r="A270003" s="1" t="s">
        <v>270005</v>
      </c>
      <c r="B270003" s="1" t="s">
        <v>4</v>
      </c>
    </row>
    <row r="270004" spans="1:2" x14ac:dyDescent="0.3">
      <c r="A270004" s="1" t="s">
        <v>270006</v>
      </c>
      <c r="B270004" s="1" t="s">
        <v>4</v>
      </c>
    </row>
    <row r="270005" spans="1:2" x14ac:dyDescent="0.3">
      <c r="A270005" s="1" t="s">
        <v>270007</v>
      </c>
      <c r="B270005" s="1" t="s">
        <v>4</v>
      </c>
    </row>
    <row r="270006" spans="1:2" x14ac:dyDescent="0.3">
      <c r="A270006" s="1" t="s">
        <v>270008</v>
      </c>
      <c r="B270006" s="1" t="s">
        <v>4</v>
      </c>
    </row>
    <row r="270007" spans="1:2" x14ac:dyDescent="0.3">
      <c r="A270007" s="1" t="s">
        <v>270009</v>
      </c>
      <c r="B270007" s="1" t="s">
        <v>4</v>
      </c>
    </row>
    <row r="270008" spans="1:2" x14ac:dyDescent="0.3">
      <c r="A270008" s="1" t="s">
        <v>270010</v>
      </c>
      <c r="B270008" s="1" t="s">
        <v>4</v>
      </c>
    </row>
    <row r="270009" spans="1:2" x14ac:dyDescent="0.3">
      <c r="A270009" s="1" t="s">
        <v>270011</v>
      </c>
      <c r="B270009" s="1" t="s">
        <v>4</v>
      </c>
    </row>
    <row r="270010" spans="1:2" x14ac:dyDescent="0.3">
      <c r="A270010" s="1" t="s">
        <v>270012</v>
      </c>
      <c r="B270010" s="1" t="s">
        <v>4</v>
      </c>
    </row>
    <row r="270011" spans="1:2" x14ac:dyDescent="0.3">
      <c r="A270011" s="1" t="s">
        <v>270013</v>
      </c>
      <c r="B270011" s="1" t="s">
        <v>7</v>
      </c>
    </row>
    <row r="270012" spans="1:2" x14ac:dyDescent="0.3">
      <c r="A270012" s="1" t="s">
        <v>270014</v>
      </c>
      <c r="B270012" s="1" t="s">
        <v>4</v>
      </c>
    </row>
    <row r="270013" spans="1:2" x14ac:dyDescent="0.3">
      <c r="A270013" s="1" t="s">
        <v>270015</v>
      </c>
      <c r="B270013" s="1" t="s">
        <v>1</v>
      </c>
    </row>
    <row r="270014" spans="1:2" x14ac:dyDescent="0.3">
      <c r="A270014" s="1" t="s">
        <v>270016</v>
      </c>
      <c r="B270014" s="1" t="s">
        <v>7</v>
      </c>
    </row>
    <row r="270015" spans="1:2" x14ac:dyDescent="0.3">
      <c r="A270015" s="1" t="s">
        <v>270017</v>
      </c>
      <c r="B270015" s="1" t="s">
        <v>7</v>
      </c>
    </row>
    <row r="270016" spans="1:2" x14ac:dyDescent="0.3">
      <c r="A270016" s="1" t="s">
        <v>270018</v>
      </c>
      <c r="B270016" s="1" t="s">
        <v>7</v>
      </c>
    </row>
    <row r="270017" spans="1:2" x14ac:dyDescent="0.3">
      <c r="A270017" s="1" t="s">
        <v>270019</v>
      </c>
      <c r="B270017" s="1" t="s">
        <v>1</v>
      </c>
    </row>
    <row r="270018" spans="1:2" x14ac:dyDescent="0.3">
      <c r="A270018" s="1" t="s">
        <v>270020</v>
      </c>
      <c r="B270018" s="1" t="s">
        <v>1</v>
      </c>
    </row>
    <row r="270019" spans="1:2" x14ac:dyDescent="0.3">
      <c r="A270019" s="1" t="s">
        <v>270021</v>
      </c>
      <c r="B270019" s="1" t="s">
        <v>1</v>
      </c>
    </row>
    <row r="270020" spans="1:2" x14ac:dyDescent="0.3">
      <c r="A270020" s="1" t="s">
        <v>270022</v>
      </c>
      <c r="B270020" s="1" t="s">
        <v>7</v>
      </c>
    </row>
    <row r="270021" spans="1:2" x14ac:dyDescent="0.3">
      <c r="A270021" s="1" t="s">
        <v>270023</v>
      </c>
      <c r="B270021" s="1" t="s">
        <v>7</v>
      </c>
    </row>
    <row r="270022" spans="1:2" x14ac:dyDescent="0.3">
      <c r="A270022" s="1" t="s">
        <v>270024</v>
      </c>
      <c r="B270022" s="1" t="s">
        <v>7</v>
      </c>
    </row>
    <row r="270023" spans="1:2" x14ac:dyDescent="0.3">
      <c r="A270023" s="1" t="s">
        <v>270025</v>
      </c>
      <c r="B270023" s="1" t="s">
        <v>4</v>
      </c>
    </row>
    <row r="270024" spans="1:2" x14ac:dyDescent="0.3">
      <c r="A270024" s="1" t="s">
        <v>270026</v>
      </c>
      <c r="B270024" s="1" t="s">
        <v>4</v>
      </c>
    </row>
    <row r="270025" spans="1:2" x14ac:dyDescent="0.3">
      <c r="A270025" s="1" t="s">
        <v>270027</v>
      </c>
      <c r="B270025" s="1" t="s">
        <v>4</v>
      </c>
    </row>
    <row r="270026" spans="1:2" x14ac:dyDescent="0.3">
      <c r="A270026" s="1" t="s">
        <v>270028</v>
      </c>
      <c r="B270026" s="1" t="s">
        <v>4</v>
      </c>
    </row>
    <row r="270027" spans="1:2" x14ac:dyDescent="0.3">
      <c r="A270027" s="1" t="s">
        <v>270029</v>
      </c>
      <c r="B270027" s="1" t="s">
        <v>4</v>
      </c>
    </row>
    <row r="270028" spans="1:2" x14ac:dyDescent="0.3">
      <c r="A270028" s="1" t="s">
        <v>270030</v>
      </c>
      <c r="B270028" s="1" t="s">
        <v>4</v>
      </c>
    </row>
    <row r="270029" spans="1:2" x14ac:dyDescent="0.3">
      <c r="A270029" s="1" t="s">
        <v>270031</v>
      </c>
      <c r="B270029" s="1" t="s">
        <v>4</v>
      </c>
    </row>
    <row r="270030" spans="1:2" x14ac:dyDescent="0.3">
      <c r="A270030" s="1" t="s">
        <v>270032</v>
      </c>
      <c r="B270030" s="1" t="s">
        <v>4</v>
      </c>
    </row>
    <row r="270031" spans="1:2" x14ac:dyDescent="0.3">
      <c r="A270031" s="1" t="s">
        <v>270033</v>
      </c>
      <c r="B270031" s="1" t="s">
        <v>4</v>
      </c>
    </row>
    <row r="270032" spans="1:2" x14ac:dyDescent="0.3">
      <c r="A270032" s="1" t="s">
        <v>270034</v>
      </c>
      <c r="B270032" s="1" t="s">
        <v>4</v>
      </c>
    </row>
    <row r="270033" spans="1:2" x14ac:dyDescent="0.3">
      <c r="A270033" s="1" t="s">
        <v>270035</v>
      </c>
      <c r="B270033" s="1" t="s">
        <v>1</v>
      </c>
    </row>
    <row r="270034" spans="1:2" x14ac:dyDescent="0.3">
      <c r="A270034" s="1" t="s">
        <v>270036</v>
      </c>
      <c r="B270034" s="1" t="s">
        <v>4</v>
      </c>
    </row>
    <row r="270035" spans="1:2" x14ac:dyDescent="0.3">
      <c r="A270035" s="1" t="s">
        <v>270037</v>
      </c>
      <c r="B270035" s="1" t="s">
        <v>4</v>
      </c>
    </row>
    <row r="270036" spans="1:2" x14ac:dyDescent="0.3">
      <c r="A270036" s="1" t="s">
        <v>270038</v>
      </c>
      <c r="B270036" s="1" t="s">
        <v>4</v>
      </c>
    </row>
    <row r="270037" spans="1:2" x14ac:dyDescent="0.3">
      <c r="A270037" s="1" t="s">
        <v>270039</v>
      </c>
      <c r="B270037" s="1" t="s">
        <v>4</v>
      </c>
    </row>
    <row r="270038" spans="1:2" x14ac:dyDescent="0.3">
      <c r="A270038" s="1" t="s">
        <v>270040</v>
      </c>
      <c r="B270038" s="1" t="s">
        <v>4</v>
      </c>
    </row>
    <row r="270039" spans="1:2" x14ac:dyDescent="0.3">
      <c r="A270039" s="1" t="s">
        <v>270041</v>
      </c>
      <c r="B270039" s="1" t="s">
        <v>4</v>
      </c>
    </row>
    <row r="270040" spans="1:2" x14ac:dyDescent="0.3">
      <c r="A270040" s="1" t="s">
        <v>270042</v>
      </c>
      <c r="B270040" s="1" t="s">
        <v>4</v>
      </c>
    </row>
    <row r="270041" spans="1:2" x14ac:dyDescent="0.3">
      <c r="A270041" s="1" t="s">
        <v>270043</v>
      </c>
      <c r="B270041" s="1" t="s">
        <v>4</v>
      </c>
    </row>
    <row r="270042" spans="1:2" x14ac:dyDescent="0.3">
      <c r="A270042" s="1" t="s">
        <v>270044</v>
      </c>
      <c r="B270042" s="1" t="s">
        <v>4</v>
      </c>
    </row>
    <row r="270043" spans="1:2" x14ac:dyDescent="0.3">
      <c r="A270043" s="1" t="s">
        <v>270045</v>
      </c>
      <c r="B270043" s="1" t="s">
        <v>4</v>
      </c>
    </row>
    <row r="270044" spans="1:2" x14ac:dyDescent="0.3">
      <c r="A270044" s="1" t="s">
        <v>270046</v>
      </c>
      <c r="B270044" s="1" t="s">
        <v>4</v>
      </c>
    </row>
    <row r="270045" spans="1:2" x14ac:dyDescent="0.3">
      <c r="A270045" s="1" t="s">
        <v>270047</v>
      </c>
      <c r="B270045" s="1" t="s">
        <v>7</v>
      </c>
    </row>
    <row r="270046" spans="1:2" x14ac:dyDescent="0.3">
      <c r="A270046" s="1" t="s">
        <v>270048</v>
      </c>
      <c r="B270046" s="1" t="s">
        <v>1</v>
      </c>
    </row>
    <row r="270047" spans="1:2" x14ac:dyDescent="0.3">
      <c r="A270047" s="1" t="s">
        <v>270049</v>
      </c>
      <c r="B270047" s="1" t="s">
        <v>7</v>
      </c>
    </row>
    <row r="270048" spans="1:2" x14ac:dyDescent="0.3">
      <c r="A270048" s="1" t="s">
        <v>270050</v>
      </c>
      <c r="B270048" s="1" t="s">
        <v>7</v>
      </c>
    </row>
    <row r="270049" spans="1:2" x14ac:dyDescent="0.3">
      <c r="A270049" s="1" t="s">
        <v>270051</v>
      </c>
      <c r="B270049" s="1" t="s">
        <v>7</v>
      </c>
    </row>
    <row r="270050" spans="1:2" x14ac:dyDescent="0.3">
      <c r="A270050" s="1" t="s">
        <v>270052</v>
      </c>
      <c r="B270050" s="1" t="s">
        <v>4</v>
      </c>
    </row>
    <row r="270051" spans="1:2" x14ac:dyDescent="0.3">
      <c r="A270051" s="1" t="s">
        <v>270053</v>
      </c>
      <c r="B270051" s="1" t="s">
        <v>4</v>
      </c>
    </row>
    <row r="270052" spans="1:2" x14ac:dyDescent="0.3">
      <c r="A270052" s="1" t="s">
        <v>270054</v>
      </c>
      <c r="B270052" s="1" t="s">
        <v>4</v>
      </c>
    </row>
    <row r="270053" spans="1:2" x14ac:dyDescent="0.3">
      <c r="A270053" s="1" t="s">
        <v>270055</v>
      </c>
      <c r="B270053" s="1" t="s">
        <v>4</v>
      </c>
    </row>
    <row r="270054" spans="1:2" x14ac:dyDescent="0.3">
      <c r="A270054" s="1" t="s">
        <v>270056</v>
      </c>
      <c r="B270054" s="1" t="s">
        <v>4</v>
      </c>
    </row>
    <row r="270055" spans="1:2" x14ac:dyDescent="0.3">
      <c r="A270055" s="1" t="s">
        <v>270057</v>
      </c>
      <c r="B270055" s="1" t="s">
        <v>4</v>
      </c>
    </row>
    <row r="270056" spans="1:2" x14ac:dyDescent="0.3">
      <c r="A270056" s="1" t="s">
        <v>270058</v>
      </c>
      <c r="B270056" s="1" t="s">
        <v>4</v>
      </c>
    </row>
    <row r="270057" spans="1:2" x14ac:dyDescent="0.3">
      <c r="A270057" s="1" t="s">
        <v>270059</v>
      </c>
      <c r="B270057" s="1" t="s">
        <v>4</v>
      </c>
    </row>
    <row r="270058" spans="1:2" x14ac:dyDescent="0.3">
      <c r="A270058" s="1" t="s">
        <v>270060</v>
      </c>
      <c r="B270058" s="1" t="s">
        <v>4</v>
      </c>
    </row>
    <row r="270059" spans="1:2" x14ac:dyDescent="0.3">
      <c r="A270059" s="1" t="s">
        <v>270061</v>
      </c>
      <c r="B270059" s="1" t="s">
        <v>4</v>
      </c>
    </row>
    <row r="270060" spans="1:2" x14ac:dyDescent="0.3">
      <c r="A270060" s="1" t="s">
        <v>270062</v>
      </c>
      <c r="B270060" s="1" t="s">
        <v>4</v>
      </c>
    </row>
    <row r="270061" spans="1:2" x14ac:dyDescent="0.3">
      <c r="A270061" s="1" t="s">
        <v>270063</v>
      </c>
      <c r="B270061" s="1" t="s">
        <v>4</v>
      </c>
    </row>
    <row r="270062" spans="1:2" x14ac:dyDescent="0.3">
      <c r="A270062" s="1" t="s">
        <v>270064</v>
      </c>
      <c r="B270062" s="1" t="s">
        <v>4</v>
      </c>
    </row>
    <row r="270063" spans="1:2" x14ac:dyDescent="0.3">
      <c r="A270063" s="1" t="s">
        <v>270065</v>
      </c>
      <c r="B270063" s="1" t="s">
        <v>4</v>
      </c>
    </row>
    <row r="270064" spans="1:2" x14ac:dyDescent="0.3">
      <c r="A270064" s="1" t="s">
        <v>270066</v>
      </c>
      <c r="B270064" s="1" t="s">
        <v>4</v>
      </c>
    </row>
    <row r="270065" spans="1:2" x14ac:dyDescent="0.3">
      <c r="A270065" s="1" t="s">
        <v>270067</v>
      </c>
      <c r="B270065" s="1" t="s">
        <v>4</v>
      </c>
    </row>
    <row r="270066" spans="1:2" x14ac:dyDescent="0.3">
      <c r="A270066" s="1" t="s">
        <v>270068</v>
      </c>
      <c r="B270066" s="1" t="s">
        <v>4</v>
      </c>
    </row>
    <row r="270067" spans="1:2" x14ac:dyDescent="0.3">
      <c r="A270067" s="1" t="s">
        <v>270069</v>
      </c>
      <c r="B270067" s="1" t="s">
        <v>4</v>
      </c>
    </row>
    <row r="270068" spans="1:2" x14ac:dyDescent="0.3">
      <c r="A270068" s="1" t="s">
        <v>270070</v>
      </c>
      <c r="B270068" s="1" t="s">
        <v>4</v>
      </c>
    </row>
    <row r="270069" spans="1:2" x14ac:dyDescent="0.3">
      <c r="A270069" s="1" t="s">
        <v>270071</v>
      </c>
      <c r="B270069" s="1" t="s">
        <v>4</v>
      </c>
    </row>
    <row r="270070" spans="1:2" x14ac:dyDescent="0.3">
      <c r="A270070" s="1" t="s">
        <v>270072</v>
      </c>
      <c r="B270070" s="1" t="s">
        <v>4</v>
      </c>
    </row>
    <row r="270071" spans="1:2" x14ac:dyDescent="0.3">
      <c r="A270071" s="1" t="s">
        <v>270073</v>
      </c>
      <c r="B270071" s="1" t="s">
        <v>4</v>
      </c>
    </row>
    <row r="270072" spans="1:2" x14ac:dyDescent="0.3">
      <c r="A270072" s="1" t="s">
        <v>270074</v>
      </c>
      <c r="B270072" s="1" t="s">
        <v>4</v>
      </c>
    </row>
    <row r="270073" spans="1:2" x14ac:dyDescent="0.3">
      <c r="A270073" s="1" t="s">
        <v>270075</v>
      </c>
      <c r="B270073" s="1" t="s">
        <v>1</v>
      </c>
    </row>
    <row r="270074" spans="1:2" x14ac:dyDescent="0.3">
      <c r="A270074" s="1" t="s">
        <v>270076</v>
      </c>
      <c r="B270074" s="1" t="s">
        <v>1</v>
      </c>
    </row>
    <row r="270075" spans="1:2" x14ac:dyDescent="0.3">
      <c r="A270075" s="1" t="s">
        <v>270077</v>
      </c>
      <c r="B270075" s="1" t="s">
        <v>4</v>
      </c>
    </row>
    <row r="270076" spans="1:2" x14ac:dyDescent="0.3">
      <c r="A270076" s="1" t="s">
        <v>270078</v>
      </c>
      <c r="B270076" s="1" t="s">
        <v>1</v>
      </c>
    </row>
    <row r="270077" spans="1:2" x14ac:dyDescent="0.3">
      <c r="A270077" s="1" t="s">
        <v>270079</v>
      </c>
      <c r="B270077" s="1" t="s">
        <v>4</v>
      </c>
    </row>
    <row r="270078" spans="1:2" x14ac:dyDescent="0.3">
      <c r="A270078" s="1" t="s">
        <v>270080</v>
      </c>
      <c r="B270078" s="1" t="s">
        <v>7</v>
      </c>
    </row>
    <row r="270079" spans="1:2" x14ac:dyDescent="0.3">
      <c r="A270079" s="1" t="s">
        <v>270081</v>
      </c>
      <c r="B270079" s="1" t="s">
        <v>7</v>
      </c>
    </row>
    <row r="270080" spans="1:2" x14ac:dyDescent="0.3">
      <c r="A270080" s="1" t="s">
        <v>270082</v>
      </c>
      <c r="B270080" s="1" t="s">
        <v>4</v>
      </c>
    </row>
    <row r="270081" spans="1:2" x14ac:dyDescent="0.3">
      <c r="A270081" s="1" t="s">
        <v>270083</v>
      </c>
      <c r="B270081" s="1" t="s">
        <v>1</v>
      </c>
    </row>
    <row r="270082" spans="1:2" x14ac:dyDescent="0.3">
      <c r="A270082" s="1" t="s">
        <v>270084</v>
      </c>
      <c r="B270082" s="1" t="s">
        <v>1</v>
      </c>
    </row>
    <row r="270083" spans="1:2" x14ac:dyDescent="0.3">
      <c r="A270083" s="1" t="s">
        <v>270085</v>
      </c>
      <c r="B270083" s="1" t="s">
        <v>7</v>
      </c>
    </row>
    <row r="270084" spans="1:2" x14ac:dyDescent="0.3">
      <c r="A270084" s="1" t="s">
        <v>270086</v>
      </c>
      <c r="B270084" s="1" t="s">
        <v>4</v>
      </c>
    </row>
    <row r="270085" spans="1:2" x14ac:dyDescent="0.3">
      <c r="A270085" s="1" t="s">
        <v>270087</v>
      </c>
      <c r="B270085" s="1" t="s">
        <v>4</v>
      </c>
    </row>
    <row r="270086" spans="1:2" x14ac:dyDescent="0.3">
      <c r="A270086" s="1" t="s">
        <v>270088</v>
      </c>
      <c r="B270086" s="1" t="s">
        <v>1</v>
      </c>
    </row>
    <row r="270087" spans="1:2" x14ac:dyDescent="0.3">
      <c r="A270087" s="1" t="s">
        <v>270089</v>
      </c>
      <c r="B270087" s="1" t="s">
        <v>4</v>
      </c>
    </row>
    <row r="270088" spans="1:2" x14ac:dyDescent="0.3">
      <c r="A270088" s="1" t="s">
        <v>270090</v>
      </c>
      <c r="B270088" s="1" t="s">
        <v>4</v>
      </c>
    </row>
    <row r="270089" spans="1:2" x14ac:dyDescent="0.3">
      <c r="A270089" s="1" t="s">
        <v>270091</v>
      </c>
      <c r="B270089" s="1" t="s">
        <v>4</v>
      </c>
    </row>
    <row r="270090" spans="1:2" x14ac:dyDescent="0.3">
      <c r="A270090" s="1" t="s">
        <v>270092</v>
      </c>
      <c r="B270090" s="1" t="s">
        <v>4</v>
      </c>
    </row>
    <row r="270091" spans="1:2" x14ac:dyDescent="0.3">
      <c r="A270091" s="1" t="s">
        <v>270093</v>
      </c>
      <c r="B270091" s="1" t="s">
        <v>4</v>
      </c>
    </row>
    <row r="270092" spans="1:2" x14ac:dyDescent="0.3">
      <c r="A270092" s="1" t="s">
        <v>270094</v>
      </c>
      <c r="B270092" s="1" t="s">
        <v>4</v>
      </c>
    </row>
    <row r="270093" spans="1:2" x14ac:dyDescent="0.3">
      <c r="A270093" s="1" t="s">
        <v>270095</v>
      </c>
      <c r="B270093" s="1" t="s">
        <v>4</v>
      </c>
    </row>
    <row r="270094" spans="1:2" x14ac:dyDescent="0.3">
      <c r="A270094" s="1" t="s">
        <v>270096</v>
      </c>
      <c r="B270094" s="1" t="s">
        <v>4</v>
      </c>
    </row>
    <row r="270095" spans="1:2" x14ac:dyDescent="0.3">
      <c r="A270095" s="1" t="s">
        <v>270097</v>
      </c>
      <c r="B270095" s="1" t="s">
        <v>4</v>
      </c>
    </row>
    <row r="270096" spans="1:2" x14ac:dyDescent="0.3">
      <c r="A270096" s="1" t="s">
        <v>270098</v>
      </c>
      <c r="B270096" s="1" t="s">
        <v>7</v>
      </c>
    </row>
    <row r="270097" spans="1:2" x14ac:dyDescent="0.3">
      <c r="A270097" s="1" t="s">
        <v>270099</v>
      </c>
      <c r="B270097" s="1" t="s">
        <v>7</v>
      </c>
    </row>
    <row r="270098" spans="1:2" x14ac:dyDescent="0.3">
      <c r="A270098" s="1" t="s">
        <v>270100</v>
      </c>
      <c r="B270098" s="1" t="s">
        <v>7</v>
      </c>
    </row>
    <row r="270099" spans="1:2" x14ac:dyDescent="0.3">
      <c r="A270099" s="1" t="s">
        <v>270101</v>
      </c>
      <c r="B270099" s="1" t="s">
        <v>7</v>
      </c>
    </row>
    <row r="270100" spans="1:2" x14ac:dyDescent="0.3">
      <c r="A270100" s="1" t="s">
        <v>270102</v>
      </c>
      <c r="B270100" s="1" t="s">
        <v>7</v>
      </c>
    </row>
    <row r="270101" spans="1:2" x14ac:dyDescent="0.3">
      <c r="A270101" s="1" t="s">
        <v>270103</v>
      </c>
      <c r="B270101" s="1" t="s">
        <v>7</v>
      </c>
    </row>
    <row r="270102" spans="1:2" x14ac:dyDescent="0.3">
      <c r="A270102" s="1" t="s">
        <v>270104</v>
      </c>
      <c r="B270102" s="1" t="s">
        <v>7</v>
      </c>
    </row>
    <row r="270103" spans="1:2" x14ac:dyDescent="0.3">
      <c r="A270103" s="1" t="s">
        <v>270105</v>
      </c>
      <c r="B270103" s="1" t="s">
        <v>7</v>
      </c>
    </row>
    <row r="270104" spans="1:2" x14ac:dyDescent="0.3">
      <c r="A270104" s="1" t="s">
        <v>270106</v>
      </c>
      <c r="B270104" s="1" t="s">
        <v>7</v>
      </c>
    </row>
    <row r="270105" spans="1:2" x14ac:dyDescent="0.3">
      <c r="A270105" s="1" t="s">
        <v>270107</v>
      </c>
      <c r="B270105" s="1" t="s">
        <v>7</v>
      </c>
    </row>
    <row r="270106" spans="1:2" x14ac:dyDescent="0.3">
      <c r="A270106" s="1" t="s">
        <v>270108</v>
      </c>
      <c r="B270106" s="1" t="s">
        <v>7</v>
      </c>
    </row>
    <row r="270107" spans="1:2" x14ac:dyDescent="0.3">
      <c r="A270107" s="1" t="s">
        <v>270109</v>
      </c>
      <c r="B270107" s="1" t="s">
        <v>7</v>
      </c>
    </row>
    <row r="270108" spans="1:2" x14ac:dyDescent="0.3">
      <c r="A270108" s="1" t="s">
        <v>270110</v>
      </c>
      <c r="B270108" s="1" t="s">
        <v>7</v>
      </c>
    </row>
    <row r="270109" spans="1:2" x14ac:dyDescent="0.3">
      <c r="A270109" s="1" t="s">
        <v>270111</v>
      </c>
      <c r="B270109" s="1" t="s">
        <v>7</v>
      </c>
    </row>
    <row r="270110" spans="1:2" x14ac:dyDescent="0.3">
      <c r="A270110" s="1" t="s">
        <v>270112</v>
      </c>
      <c r="B270110" s="1" t="s">
        <v>4</v>
      </c>
    </row>
    <row r="270111" spans="1:2" x14ac:dyDescent="0.3">
      <c r="A270111" s="1" t="s">
        <v>270113</v>
      </c>
      <c r="B270111" s="1" t="s">
        <v>4</v>
      </c>
    </row>
    <row r="270112" spans="1:2" x14ac:dyDescent="0.3">
      <c r="A270112" s="1" t="s">
        <v>270114</v>
      </c>
      <c r="B270112" s="1" t="s">
        <v>4</v>
      </c>
    </row>
    <row r="270113" spans="1:2" x14ac:dyDescent="0.3">
      <c r="A270113" s="1" t="s">
        <v>270115</v>
      </c>
      <c r="B270113" s="1" t="s">
        <v>4</v>
      </c>
    </row>
    <row r="270114" spans="1:2" x14ac:dyDescent="0.3">
      <c r="A270114" s="1" t="s">
        <v>270116</v>
      </c>
      <c r="B270114" s="1" t="s">
        <v>4</v>
      </c>
    </row>
    <row r="270115" spans="1:2" x14ac:dyDescent="0.3">
      <c r="A270115" s="1" t="s">
        <v>270117</v>
      </c>
      <c r="B270115" s="1" t="s">
        <v>4</v>
      </c>
    </row>
    <row r="270116" spans="1:2" x14ac:dyDescent="0.3">
      <c r="A270116" s="1" t="s">
        <v>270118</v>
      </c>
      <c r="B270116" s="1" t="s">
        <v>4</v>
      </c>
    </row>
    <row r="270117" spans="1:2" x14ac:dyDescent="0.3">
      <c r="A270117" s="1" t="s">
        <v>270119</v>
      </c>
      <c r="B270117" s="1" t="s">
        <v>4</v>
      </c>
    </row>
    <row r="270118" spans="1:2" x14ac:dyDescent="0.3">
      <c r="A270118" s="1" t="s">
        <v>270120</v>
      </c>
      <c r="B270118" s="1" t="s">
        <v>4</v>
      </c>
    </row>
    <row r="270119" spans="1:2" x14ac:dyDescent="0.3">
      <c r="A270119" s="1" t="s">
        <v>270121</v>
      </c>
      <c r="B270119" s="1" t="s">
        <v>1</v>
      </c>
    </row>
    <row r="270120" spans="1:2" x14ac:dyDescent="0.3">
      <c r="A270120" s="1" t="s">
        <v>270122</v>
      </c>
      <c r="B270120" s="1" t="s">
        <v>1</v>
      </c>
    </row>
    <row r="270121" spans="1:2" x14ac:dyDescent="0.3">
      <c r="A270121" s="1" t="s">
        <v>270123</v>
      </c>
      <c r="B270121" s="1" t="s">
        <v>1</v>
      </c>
    </row>
    <row r="270122" spans="1:2" x14ac:dyDescent="0.3">
      <c r="A270122" s="1" t="s">
        <v>270124</v>
      </c>
      <c r="B270122" s="1" t="s">
        <v>7</v>
      </c>
    </row>
    <row r="270123" spans="1:2" x14ac:dyDescent="0.3">
      <c r="A270123" s="1" t="s">
        <v>270125</v>
      </c>
      <c r="B270123" s="1" t="s">
        <v>1</v>
      </c>
    </row>
    <row r="270124" spans="1:2" x14ac:dyDescent="0.3">
      <c r="A270124" s="1" t="s">
        <v>270126</v>
      </c>
      <c r="B270124" s="1" t="s">
        <v>4</v>
      </c>
    </row>
    <row r="270125" spans="1:2" x14ac:dyDescent="0.3">
      <c r="A270125" s="1" t="s">
        <v>270127</v>
      </c>
      <c r="B270125" s="1" t="s">
        <v>4</v>
      </c>
    </row>
    <row r="270126" spans="1:2" x14ac:dyDescent="0.3">
      <c r="A270126" s="1" t="s">
        <v>270128</v>
      </c>
      <c r="B270126" s="1" t="s">
        <v>4</v>
      </c>
    </row>
    <row r="270127" spans="1:2" x14ac:dyDescent="0.3">
      <c r="A270127" s="1" t="s">
        <v>270129</v>
      </c>
      <c r="B270127" s="1" t="s">
        <v>7</v>
      </c>
    </row>
    <row r="270128" spans="1:2" x14ac:dyDescent="0.3">
      <c r="A270128" s="1" t="s">
        <v>270130</v>
      </c>
      <c r="B270128" s="1" t="s">
        <v>7</v>
      </c>
    </row>
    <row r="270129" spans="1:2" x14ac:dyDescent="0.3">
      <c r="A270129" s="1" t="s">
        <v>270131</v>
      </c>
      <c r="B270129" s="1" t="s">
        <v>4</v>
      </c>
    </row>
    <row r="270130" spans="1:2" x14ac:dyDescent="0.3">
      <c r="A270130" s="1" t="s">
        <v>270132</v>
      </c>
      <c r="B270130" s="1" t="s">
        <v>1</v>
      </c>
    </row>
    <row r="270131" spans="1:2" x14ac:dyDescent="0.3">
      <c r="A270131" s="1" t="s">
        <v>270133</v>
      </c>
      <c r="B270131" s="1" t="s">
        <v>88</v>
      </c>
    </row>
    <row r="270132" spans="1:2" x14ac:dyDescent="0.3">
      <c r="A270132" s="1" t="s">
        <v>270134</v>
      </c>
      <c r="B270132" s="1" t="s">
        <v>4</v>
      </c>
    </row>
    <row r="270133" spans="1:2" x14ac:dyDescent="0.3">
      <c r="A270133" s="1" t="s">
        <v>270135</v>
      </c>
      <c r="B270133" s="1" t="s">
        <v>4</v>
      </c>
    </row>
    <row r="270134" spans="1:2" x14ac:dyDescent="0.3">
      <c r="A270134" s="1" t="s">
        <v>270136</v>
      </c>
      <c r="B270134" s="1" t="s">
        <v>4</v>
      </c>
    </row>
    <row r="270135" spans="1:2" x14ac:dyDescent="0.3">
      <c r="A270135" s="1" t="s">
        <v>270137</v>
      </c>
      <c r="B270135" s="1" t="s">
        <v>4</v>
      </c>
    </row>
    <row r="270136" spans="1:2" x14ac:dyDescent="0.3">
      <c r="A270136" s="1" t="s">
        <v>270138</v>
      </c>
      <c r="B270136" s="1" t="s">
        <v>1</v>
      </c>
    </row>
    <row r="270137" spans="1:2" x14ac:dyDescent="0.3">
      <c r="A270137" s="1" t="s">
        <v>270139</v>
      </c>
      <c r="B270137" s="1" t="s">
        <v>4</v>
      </c>
    </row>
    <row r="270138" spans="1:2" x14ac:dyDescent="0.3">
      <c r="A270138" s="1" t="s">
        <v>270140</v>
      </c>
      <c r="B270138" s="1" t="s">
        <v>1</v>
      </c>
    </row>
    <row r="270139" spans="1:2" x14ac:dyDescent="0.3">
      <c r="A270139" s="1" t="s">
        <v>270141</v>
      </c>
      <c r="B270139" s="1" t="s">
        <v>4</v>
      </c>
    </row>
    <row r="270140" spans="1:2" x14ac:dyDescent="0.3">
      <c r="A270140" s="1" t="s">
        <v>270142</v>
      </c>
      <c r="B270140" s="1" t="s">
        <v>4</v>
      </c>
    </row>
    <row r="270141" spans="1:2" x14ac:dyDescent="0.3">
      <c r="A270141" s="1" t="s">
        <v>270143</v>
      </c>
      <c r="B270141" s="1" t="s">
        <v>1</v>
      </c>
    </row>
    <row r="270142" spans="1:2" x14ac:dyDescent="0.3">
      <c r="A270142" s="1" t="s">
        <v>270144</v>
      </c>
      <c r="B270142" s="1" t="s">
        <v>4</v>
      </c>
    </row>
    <row r="270143" spans="1:2" x14ac:dyDescent="0.3">
      <c r="A270143" s="1" t="s">
        <v>270145</v>
      </c>
      <c r="B270143" s="1" t="s">
        <v>4</v>
      </c>
    </row>
    <row r="270144" spans="1:2" x14ac:dyDescent="0.3">
      <c r="A270144" s="1" t="s">
        <v>270146</v>
      </c>
      <c r="B270144" s="1" t="s">
        <v>4</v>
      </c>
    </row>
    <row r="270145" spans="1:2" x14ac:dyDescent="0.3">
      <c r="A270145" s="1" t="s">
        <v>270147</v>
      </c>
      <c r="B270145" s="1" t="s">
        <v>4</v>
      </c>
    </row>
    <row r="270146" spans="1:2" x14ac:dyDescent="0.3">
      <c r="A270146" s="1" t="s">
        <v>270148</v>
      </c>
      <c r="B270146" s="1" t="s">
        <v>4</v>
      </c>
    </row>
    <row r="270147" spans="1:2" x14ac:dyDescent="0.3">
      <c r="A270147" s="1" t="s">
        <v>270149</v>
      </c>
      <c r="B270147" s="1" t="s">
        <v>4</v>
      </c>
    </row>
    <row r="270148" spans="1:2" x14ac:dyDescent="0.3">
      <c r="A270148" s="1" t="s">
        <v>270150</v>
      </c>
      <c r="B270148" s="1" t="s">
        <v>4</v>
      </c>
    </row>
    <row r="270149" spans="1:2" x14ac:dyDescent="0.3">
      <c r="A270149" s="1" t="s">
        <v>270151</v>
      </c>
      <c r="B270149" s="1" t="s">
        <v>7</v>
      </c>
    </row>
    <row r="270150" spans="1:2" x14ac:dyDescent="0.3">
      <c r="A270150" s="1" t="s">
        <v>270152</v>
      </c>
      <c r="B270150" s="1" t="s">
        <v>4</v>
      </c>
    </row>
    <row r="270151" spans="1:2" x14ac:dyDescent="0.3">
      <c r="A270151" s="1" t="s">
        <v>270153</v>
      </c>
      <c r="B270151" s="1" t="s">
        <v>7</v>
      </c>
    </row>
    <row r="270152" spans="1:2" x14ac:dyDescent="0.3">
      <c r="A270152" s="1" t="s">
        <v>270154</v>
      </c>
      <c r="B270152" s="1" t="s">
        <v>4</v>
      </c>
    </row>
    <row r="270153" spans="1:2" x14ac:dyDescent="0.3">
      <c r="A270153" s="1" t="s">
        <v>270155</v>
      </c>
      <c r="B270153" s="1" t="s">
        <v>4</v>
      </c>
    </row>
    <row r="270154" spans="1:2" x14ac:dyDescent="0.3">
      <c r="A270154" s="1" t="s">
        <v>270156</v>
      </c>
      <c r="B270154" s="1" t="s">
        <v>4</v>
      </c>
    </row>
    <row r="270155" spans="1:2" x14ac:dyDescent="0.3">
      <c r="A270155" s="1" t="s">
        <v>270157</v>
      </c>
      <c r="B270155" s="1" t="s">
        <v>4</v>
      </c>
    </row>
    <row r="270156" spans="1:2" x14ac:dyDescent="0.3">
      <c r="A270156" s="1" t="s">
        <v>270158</v>
      </c>
      <c r="B270156" s="1" t="s">
        <v>4</v>
      </c>
    </row>
    <row r="270157" spans="1:2" x14ac:dyDescent="0.3">
      <c r="A270157" s="1" t="s">
        <v>270159</v>
      </c>
      <c r="B270157" s="1" t="s">
        <v>4</v>
      </c>
    </row>
    <row r="270158" spans="1:2" x14ac:dyDescent="0.3">
      <c r="A270158" s="1" t="s">
        <v>270160</v>
      </c>
      <c r="B270158" s="1" t="s">
        <v>1</v>
      </c>
    </row>
    <row r="270159" spans="1:2" x14ac:dyDescent="0.3">
      <c r="A270159" s="1" t="s">
        <v>270161</v>
      </c>
      <c r="B270159" s="1" t="s">
        <v>1</v>
      </c>
    </row>
    <row r="270160" spans="1:2" x14ac:dyDescent="0.3">
      <c r="A270160" s="1" t="s">
        <v>270162</v>
      </c>
      <c r="B270160" s="1" t="s">
        <v>4</v>
      </c>
    </row>
    <row r="270161" spans="1:2" x14ac:dyDescent="0.3">
      <c r="A270161" s="1" t="s">
        <v>270163</v>
      </c>
      <c r="B270161" s="1" t="s">
        <v>4</v>
      </c>
    </row>
    <row r="270162" spans="1:2" x14ac:dyDescent="0.3">
      <c r="A270162" s="1" t="s">
        <v>270164</v>
      </c>
      <c r="B270162" s="1" t="s">
        <v>1</v>
      </c>
    </row>
    <row r="270163" spans="1:2" x14ac:dyDescent="0.3">
      <c r="A270163" s="1" t="s">
        <v>270165</v>
      </c>
      <c r="B270163" s="1" t="s">
        <v>1</v>
      </c>
    </row>
    <row r="270164" spans="1:2" x14ac:dyDescent="0.3">
      <c r="A270164" s="1" t="s">
        <v>270166</v>
      </c>
      <c r="B270164" s="1" t="s">
        <v>1</v>
      </c>
    </row>
    <row r="270165" spans="1:2" x14ac:dyDescent="0.3">
      <c r="A270165" s="1" t="s">
        <v>270167</v>
      </c>
      <c r="B270165" s="1" t="s">
        <v>1</v>
      </c>
    </row>
    <row r="270166" spans="1:2" x14ac:dyDescent="0.3">
      <c r="A270166" s="1" t="s">
        <v>270168</v>
      </c>
      <c r="B270166" s="1" t="s">
        <v>1</v>
      </c>
    </row>
    <row r="270167" spans="1:2" x14ac:dyDescent="0.3">
      <c r="A270167" s="1" t="s">
        <v>270169</v>
      </c>
      <c r="B270167" s="1" t="s">
        <v>1</v>
      </c>
    </row>
    <row r="270168" spans="1:2" x14ac:dyDescent="0.3">
      <c r="A270168" s="1" t="s">
        <v>270170</v>
      </c>
      <c r="B270168" s="1" t="s">
        <v>1</v>
      </c>
    </row>
    <row r="270169" spans="1:2" x14ac:dyDescent="0.3">
      <c r="A270169" s="1" t="s">
        <v>270171</v>
      </c>
      <c r="B270169" s="1" t="s">
        <v>4</v>
      </c>
    </row>
    <row r="270170" spans="1:2" x14ac:dyDescent="0.3">
      <c r="A270170" s="1" t="s">
        <v>270172</v>
      </c>
      <c r="B270170" s="1" t="s">
        <v>7</v>
      </c>
    </row>
    <row r="270171" spans="1:2" x14ac:dyDescent="0.3">
      <c r="A270171" s="1" t="s">
        <v>270173</v>
      </c>
      <c r="B270171" s="1" t="s">
        <v>4</v>
      </c>
    </row>
    <row r="270172" spans="1:2" x14ac:dyDescent="0.3">
      <c r="A270172" s="1" t="s">
        <v>270174</v>
      </c>
      <c r="B270172" s="1" t="s">
        <v>1</v>
      </c>
    </row>
    <row r="270173" spans="1:2" x14ac:dyDescent="0.3">
      <c r="A270173" s="1" t="s">
        <v>270175</v>
      </c>
      <c r="B270173" s="1" t="s">
        <v>4</v>
      </c>
    </row>
    <row r="270174" spans="1:2" x14ac:dyDescent="0.3">
      <c r="A270174" s="1" t="s">
        <v>270176</v>
      </c>
      <c r="B270174" s="1" t="s">
        <v>4</v>
      </c>
    </row>
    <row r="270175" spans="1:2" x14ac:dyDescent="0.3">
      <c r="A270175" s="1" t="s">
        <v>270177</v>
      </c>
      <c r="B270175" s="1" t="s">
        <v>88</v>
      </c>
    </row>
    <row r="270176" spans="1:2" x14ac:dyDescent="0.3">
      <c r="A270176" s="1" t="s">
        <v>270178</v>
      </c>
      <c r="B270176" s="1" t="s">
        <v>4</v>
      </c>
    </row>
    <row r="270177" spans="1:2" x14ac:dyDescent="0.3">
      <c r="A270177" s="1" t="s">
        <v>270179</v>
      </c>
      <c r="B270177" s="1" t="s">
        <v>4</v>
      </c>
    </row>
    <row r="270178" spans="1:2" x14ac:dyDescent="0.3">
      <c r="A270178" s="1" t="s">
        <v>270180</v>
      </c>
      <c r="B270178" s="1" t="s">
        <v>4</v>
      </c>
    </row>
    <row r="270179" spans="1:2" x14ac:dyDescent="0.3">
      <c r="A270179" s="1" t="s">
        <v>270181</v>
      </c>
      <c r="B270179" s="1" t="s">
        <v>4</v>
      </c>
    </row>
    <row r="270180" spans="1:2" x14ac:dyDescent="0.3">
      <c r="A270180" s="1" t="s">
        <v>270182</v>
      </c>
      <c r="B270180" s="1" t="s">
        <v>4</v>
      </c>
    </row>
    <row r="270181" spans="1:2" x14ac:dyDescent="0.3">
      <c r="A270181" s="1" t="s">
        <v>270183</v>
      </c>
      <c r="B270181" s="1" t="s">
        <v>4</v>
      </c>
    </row>
    <row r="270182" spans="1:2" x14ac:dyDescent="0.3">
      <c r="A270182" s="1" t="s">
        <v>270184</v>
      </c>
      <c r="B270182" s="1" t="s">
        <v>4</v>
      </c>
    </row>
    <row r="270183" spans="1:2" x14ac:dyDescent="0.3">
      <c r="A270183" s="1" t="s">
        <v>270185</v>
      </c>
      <c r="B270183" s="1" t="s">
        <v>1</v>
      </c>
    </row>
    <row r="270184" spans="1:2" x14ac:dyDescent="0.3">
      <c r="A270184" s="1" t="s">
        <v>270186</v>
      </c>
      <c r="B270184" s="1" t="s">
        <v>1</v>
      </c>
    </row>
    <row r="270185" spans="1:2" x14ac:dyDescent="0.3">
      <c r="A270185" s="1" t="s">
        <v>270187</v>
      </c>
      <c r="B270185" s="1" t="s">
        <v>4</v>
      </c>
    </row>
    <row r="270186" spans="1:2" x14ac:dyDescent="0.3">
      <c r="A270186" s="1" t="s">
        <v>270188</v>
      </c>
      <c r="B270186" s="1" t="s">
        <v>4</v>
      </c>
    </row>
    <row r="270187" spans="1:2" x14ac:dyDescent="0.3">
      <c r="A270187" s="1" t="s">
        <v>270189</v>
      </c>
      <c r="B270187" s="1" t="s">
        <v>1</v>
      </c>
    </row>
    <row r="270188" spans="1:2" x14ac:dyDescent="0.3">
      <c r="A270188" s="1" t="s">
        <v>270190</v>
      </c>
      <c r="B270188" s="1" t="s">
        <v>7</v>
      </c>
    </row>
    <row r="270189" spans="1:2" x14ac:dyDescent="0.3">
      <c r="A270189" s="1" t="s">
        <v>270191</v>
      </c>
      <c r="B270189" s="1" t="s">
        <v>1</v>
      </c>
    </row>
    <row r="270190" spans="1:2" x14ac:dyDescent="0.3">
      <c r="A270190" s="1" t="s">
        <v>270192</v>
      </c>
      <c r="B270190" s="1" t="s">
        <v>1</v>
      </c>
    </row>
    <row r="270191" spans="1:2" x14ac:dyDescent="0.3">
      <c r="A270191" s="1" t="s">
        <v>270193</v>
      </c>
      <c r="B270191" s="1" t="s">
        <v>7</v>
      </c>
    </row>
    <row r="270192" spans="1:2" x14ac:dyDescent="0.3">
      <c r="A270192" s="1" t="s">
        <v>270194</v>
      </c>
      <c r="B270192" s="1" t="s">
        <v>1</v>
      </c>
    </row>
    <row r="270193" spans="1:2" x14ac:dyDescent="0.3">
      <c r="A270193" s="1" t="s">
        <v>270195</v>
      </c>
      <c r="B270193" s="1" t="s">
        <v>4</v>
      </c>
    </row>
    <row r="270194" spans="1:2" x14ac:dyDescent="0.3">
      <c r="A270194" s="1" t="s">
        <v>270196</v>
      </c>
      <c r="B270194" s="1" t="s">
        <v>1</v>
      </c>
    </row>
    <row r="270195" spans="1:2" x14ac:dyDescent="0.3">
      <c r="A270195" s="1" t="s">
        <v>270197</v>
      </c>
      <c r="B270195" s="1" t="s">
        <v>1</v>
      </c>
    </row>
    <row r="270196" spans="1:2" x14ac:dyDescent="0.3">
      <c r="A270196" s="1" t="s">
        <v>270198</v>
      </c>
      <c r="B270196" s="1" t="s">
        <v>1</v>
      </c>
    </row>
    <row r="270197" spans="1:2" x14ac:dyDescent="0.3">
      <c r="A270197" s="1" t="s">
        <v>270199</v>
      </c>
      <c r="B270197" s="1" t="s">
        <v>1</v>
      </c>
    </row>
    <row r="270198" spans="1:2" x14ac:dyDescent="0.3">
      <c r="A270198" s="1" t="s">
        <v>270200</v>
      </c>
      <c r="B270198" s="1" t="s">
        <v>1</v>
      </c>
    </row>
    <row r="270199" spans="1:2" x14ac:dyDescent="0.3">
      <c r="A270199" s="1" t="s">
        <v>270201</v>
      </c>
      <c r="B270199" s="1" t="s">
        <v>7</v>
      </c>
    </row>
    <row r="270200" spans="1:2" x14ac:dyDescent="0.3">
      <c r="A270200" s="1" t="s">
        <v>270202</v>
      </c>
      <c r="B270200" s="1" t="s">
        <v>1</v>
      </c>
    </row>
    <row r="270201" spans="1:2" x14ac:dyDescent="0.3">
      <c r="A270201" s="1" t="s">
        <v>270203</v>
      </c>
      <c r="B270201" s="1" t="s">
        <v>1</v>
      </c>
    </row>
    <row r="270202" spans="1:2" x14ac:dyDescent="0.3">
      <c r="A270202" s="1" t="s">
        <v>270204</v>
      </c>
      <c r="B270202" s="1" t="s">
        <v>4</v>
      </c>
    </row>
    <row r="270203" spans="1:2" x14ac:dyDescent="0.3">
      <c r="A270203" s="1" t="s">
        <v>270205</v>
      </c>
      <c r="B270203" s="1" t="s">
        <v>4</v>
      </c>
    </row>
    <row r="270204" spans="1:2" x14ac:dyDescent="0.3">
      <c r="A270204" s="1" t="s">
        <v>270206</v>
      </c>
      <c r="B270204" s="1" t="s">
        <v>4</v>
      </c>
    </row>
    <row r="270205" spans="1:2" x14ac:dyDescent="0.3">
      <c r="A270205" s="1" t="s">
        <v>270207</v>
      </c>
      <c r="B270205" s="1" t="s">
        <v>4</v>
      </c>
    </row>
    <row r="270206" spans="1:2" x14ac:dyDescent="0.3">
      <c r="A270206" s="1" t="s">
        <v>270208</v>
      </c>
      <c r="B270206" s="1" t="s">
        <v>1</v>
      </c>
    </row>
    <row r="270207" spans="1:2" x14ac:dyDescent="0.3">
      <c r="A270207" s="1" t="s">
        <v>270209</v>
      </c>
      <c r="B270207" s="1" t="s">
        <v>1</v>
      </c>
    </row>
    <row r="270208" spans="1:2" x14ac:dyDescent="0.3">
      <c r="A270208" s="1" t="s">
        <v>270210</v>
      </c>
      <c r="B270208" s="1" t="s">
        <v>4</v>
      </c>
    </row>
    <row r="270209" spans="1:2" x14ac:dyDescent="0.3">
      <c r="A270209" s="1" t="s">
        <v>270211</v>
      </c>
      <c r="B270209" s="1" t="s">
        <v>4</v>
      </c>
    </row>
    <row r="270210" spans="1:2" x14ac:dyDescent="0.3">
      <c r="A270210" s="1" t="s">
        <v>270212</v>
      </c>
      <c r="B270210" s="1" t="s">
        <v>4</v>
      </c>
    </row>
    <row r="270211" spans="1:2" x14ac:dyDescent="0.3">
      <c r="A270211" s="1" t="s">
        <v>270213</v>
      </c>
      <c r="B270211" s="1" t="s">
        <v>1</v>
      </c>
    </row>
    <row r="270212" spans="1:2" x14ac:dyDescent="0.3">
      <c r="A270212" s="1" t="s">
        <v>270214</v>
      </c>
      <c r="B270212" s="1" t="s">
        <v>1</v>
      </c>
    </row>
    <row r="270213" spans="1:2" x14ac:dyDescent="0.3">
      <c r="A270213" s="1" t="s">
        <v>270215</v>
      </c>
      <c r="B270213" s="1" t="s">
        <v>4</v>
      </c>
    </row>
    <row r="270214" spans="1:2" x14ac:dyDescent="0.3">
      <c r="A270214" s="1" t="s">
        <v>270216</v>
      </c>
      <c r="B270214" s="1" t="s">
        <v>1</v>
      </c>
    </row>
    <row r="270215" spans="1:2" x14ac:dyDescent="0.3">
      <c r="A270215" s="1" t="s">
        <v>270217</v>
      </c>
      <c r="B270215" s="1" t="s">
        <v>4</v>
      </c>
    </row>
    <row r="270216" spans="1:2" x14ac:dyDescent="0.3">
      <c r="A270216" s="1" t="s">
        <v>270218</v>
      </c>
      <c r="B270216" s="1" t="s">
        <v>4</v>
      </c>
    </row>
    <row r="270217" spans="1:2" x14ac:dyDescent="0.3">
      <c r="A270217" s="1" t="s">
        <v>270219</v>
      </c>
      <c r="B270217" s="1" t="s">
        <v>1</v>
      </c>
    </row>
    <row r="270218" spans="1:2" x14ac:dyDescent="0.3">
      <c r="A270218" s="1" t="s">
        <v>270220</v>
      </c>
      <c r="B270218" s="1" t="s">
        <v>1</v>
      </c>
    </row>
    <row r="270219" spans="1:2" x14ac:dyDescent="0.3">
      <c r="A270219" s="1" t="s">
        <v>270221</v>
      </c>
      <c r="B270219" s="1" t="s">
        <v>4</v>
      </c>
    </row>
    <row r="270220" spans="1:2" x14ac:dyDescent="0.3">
      <c r="A270220" s="1" t="s">
        <v>270222</v>
      </c>
      <c r="B270220" s="1" t="s">
        <v>1</v>
      </c>
    </row>
    <row r="270221" spans="1:2" x14ac:dyDescent="0.3">
      <c r="A270221" s="1" t="s">
        <v>270223</v>
      </c>
      <c r="B270221" s="1" t="s">
        <v>4</v>
      </c>
    </row>
    <row r="270222" spans="1:2" x14ac:dyDescent="0.3">
      <c r="A270222" s="1" t="s">
        <v>270224</v>
      </c>
      <c r="B270222" s="1" t="s">
        <v>1</v>
      </c>
    </row>
    <row r="270223" spans="1:2" x14ac:dyDescent="0.3">
      <c r="A270223" s="1" t="s">
        <v>270225</v>
      </c>
      <c r="B270223" s="1" t="s">
        <v>1</v>
      </c>
    </row>
    <row r="270224" spans="1:2" x14ac:dyDescent="0.3">
      <c r="A270224" s="1" t="s">
        <v>270226</v>
      </c>
      <c r="B270224" s="1" t="s">
        <v>4</v>
      </c>
    </row>
    <row r="270225" spans="1:2" x14ac:dyDescent="0.3">
      <c r="A270225" s="1" t="s">
        <v>270227</v>
      </c>
      <c r="B270225" s="1" t="s">
        <v>4</v>
      </c>
    </row>
    <row r="270226" spans="1:2" x14ac:dyDescent="0.3">
      <c r="A270226" s="1" t="s">
        <v>270228</v>
      </c>
      <c r="B270226" s="1" t="s">
        <v>1</v>
      </c>
    </row>
    <row r="270227" spans="1:2" x14ac:dyDescent="0.3">
      <c r="A270227" s="1" t="s">
        <v>270229</v>
      </c>
      <c r="B270227" s="1" t="s">
        <v>1</v>
      </c>
    </row>
    <row r="270228" spans="1:2" x14ac:dyDescent="0.3">
      <c r="A270228" s="1" t="s">
        <v>270230</v>
      </c>
      <c r="B270228" s="1" t="s">
        <v>4</v>
      </c>
    </row>
    <row r="270229" spans="1:2" x14ac:dyDescent="0.3">
      <c r="A270229" s="1" t="s">
        <v>270231</v>
      </c>
      <c r="B270229" s="1" t="s">
        <v>4</v>
      </c>
    </row>
    <row r="270230" spans="1:2" x14ac:dyDescent="0.3">
      <c r="A270230" s="1" t="s">
        <v>270232</v>
      </c>
      <c r="B270230" s="1" t="s">
        <v>4</v>
      </c>
    </row>
    <row r="270231" spans="1:2" x14ac:dyDescent="0.3">
      <c r="A270231" s="1" t="s">
        <v>270233</v>
      </c>
      <c r="B270231" s="1" t="s">
        <v>4</v>
      </c>
    </row>
    <row r="270232" spans="1:2" x14ac:dyDescent="0.3">
      <c r="A270232" s="1" t="s">
        <v>270234</v>
      </c>
      <c r="B270232" s="1" t="s">
        <v>4</v>
      </c>
    </row>
    <row r="270233" spans="1:2" x14ac:dyDescent="0.3">
      <c r="A270233" s="1" t="s">
        <v>270235</v>
      </c>
      <c r="B270233" s="1" t="s">
        <v>4</v>
      </c>
    </row>
    <row r="270234" spans="1:2" x14ac:dyDescent="0.3">
      <c r="A270234" s="1" t="s">
        <v>270236</v>
      </c>
      <c r="B270234" s="1" t="s">
        <v>4</v>
      </c>
    </row>
    <row r="270235" spans="1:2" x14ac:dyDescent="0.3">
      <c r="A270235" s="1" t="s">
        <v>270237</v>
      </c>
      <c r="B270235" s="1" t="s">
        <v>4</v>
      </c>
    </row>
    <row r="270236" spans="1:2" x14ac:dyDescent="0.3">
      <c r="A270236" s="1" t="s">
        <v>270238</v>
      </c>
      <c r="B270236" s="1" t="s">
        <v>7</v>
      </c>
    </row>
    <row r="270237" spans="1:2" x14ac:dyDescent="0.3">
      <c r="A270237" s="1" t="s">
        <v>270239</v>
      </c>
      <c r="B270237" s="1" t="s">
        <v>4</v>
      </c>
    </row>
    <row r="270238" spans="1:2" x14ac:dyDescent="0.3">
      <c r="A270238" s="1" t="s">
        <v>270240</v>
      </c>
      <c r="B270238" s="1" t="s">
        <v>7</v>
      </c>
    </row>
    <row r="270239" spans="1:2" x14ac:dyDescent="0.3">
      <c r="A270239" s="1" t="s">
        <v>270241</v>
      </c>
      <c r="B270239" s="1" t="s">
        <v>1</v>
      </c>
    </row>
    <row r="270240" spans="1:2" x14ac:dyDescent="0.3">
      <c r="A270240" s="1" t="s">
        <v>270242</v>
      </c>
      <c r="B270240" s="1" t="s">
        <v>4</v>
      </c>
    </row>
    <row r="270241" spans="1:2" x14ac:dyDescent="0.3">
      <c r="A270241" s="1" t="s">
        <v>270243</v>
      </c>
      <c r="B270241" s="1" t="s">
        <v>4</v>
      </c>
    </row>
    <row r="270242" spans="1:2" x14ac:dyDescent="0.3">
      <c r="A270242" s="1" t="s">
        <v>270244</v>
      </c>
      <c r="B270242" s="1" t="s">
        <v>4</v>
      </c>
    </row>
    <row r="270243" spans="1:2" x14ac:dyDescent="0.3">
      <c r="A270243" s="1" t="s">
        <v>270245</v>
      </c>
      <c r="B270243" s="1" t="s">
        <v>4</v>
      </c>
    </row>
    <row r="270244" spans="1:2" x14ac:dyDescent="0.3">
      <c r="A270244" s="1" t="s">
        <v>270246</v>
      </c>
      <c r="B270244" s="1" t="s">
        <v>1</v>
      </c>
    </row>
    <row r="270245" spans="1:2" x14ac:dyDescent="0.3">
      <c r="A270245" s="1" t="s">
        <v>270247</v>
      </c>
      <c r="B270245" s="1" t="s">
        <v>1</v>
      </c>
    </row>
    <row r="270246" spans="1:2" x14ac:dyDescent="0.3">
      <c r="A270246" s="1" t="s">
        <v>270248</v>
      </c>
      <c r="B270246" s="1" t="s">
        <v>4</v>
      </c>
    </row>
    <row r="270247" spans="1:2" x14ac:dyDescent="0.3">
      <c r="A270247" s="1" t="s">
        <v>270249</v>
      </c>
      <c r="B270247" s="1" t="s">
        <v>4</v>
      </c>
    </row>
    <row r="270248" spans="1:2" x14ac:dyDescent="0.3">
      <c r="A270248" s="1" t="s">
        <v>270250</v>
      </c>
      <c r="B270248" s="1" t="s">
        <v>4</v>
      </c>
    </row>
    <row r="270249" spans="1:2" x14ac:dyDescent="0.3">
      <c r="A270249" s="1" t="s">
        <v>270251</v>
      </c>
      <c r="B270249" s="1" t="s">
        <v>1</v>
      </c>
    </row>
    <row r="270250" spans="1:2" x14ac:dyDescent="0.3">
      <c r="A270250" s="1" t="s">
        <v>270252</v>
      </c>
      <c r="B270250" s="1" t="s">
        <v>7</v>
      </c>
    </row>
    <row r="270251" spans="1:2" x14ac:dyDescent="0.3">
      <c r="A270251" s="1" t="s">
        <v>270253</v>
      </c>
      <c r="B270251" s="1" t="s">
        <v>1</v>
      </c>
    </row>
    <row r="270252" spans="1:2" x14ac:dyDescent="0.3">
      <c r="A270252" s="1" t="s">
        <v>270254</v>
      </c>
      <c r="B270252" s="1" t="s">
        <v>4</v>
      </c>
    </row>
    <row r="270253" spans="1:2" x14ac:dyDescent="0.3">
      <c r="A270253" s="1" t="s">
        <v>270255</v>
      </c>
      <c r="B270253" s="1" t="s">
        <v>4</v>
      </c>
    </row>
    <row r="270254" spans="1:2" x14ac:dyDescent="0.3">
      <c r="A270254" s="1" t="s">
        <v>270256</v>
      </c>
      <c r="B270254" s="1" t="s">
        <v>4</v>
      </c>
    </row>
    <row r="270255" spans="1:2" x14ac:dyDescent="0.3">
      <c r="A270255" s="1" t="s">
        <v>270257</v>
      </c>
      <c r="B270255" s="1" t="s">
        <v>7</v>
      </c>
    </row>
    <row r="270256" spans="1:2" x14ac:dyDescent="0.3">
      <c r="A270256" s="1" t="s">
        <v>270258</v>
      </c>
      <c r="B270256" s="1" t="s">
        <v>4</v>
      </c>
    </row>
    <row r="270257" spans="1:2" x14ac:dyDescent="0.3">
      <c r="A270257" s="1" t="s">
        <v>270259</v>
      </c>
      <c r="B270257" s="1" t="s">
        <v>4</v>
      </c>
    </row>
    <row r="270258" spans="1:2" x14ac:dyDescent="0.3">
      <c r="A270258" s="1" t="s">
        <v>270260</v>
      </c>
      <c r="B270258" s="1" t="s">
        <v>4</v>
      </c>
    </row>
    <row r="270259" spans="1:2" x14ac:dyDescent="0.3">
      <c r="A270259" s="1" t="s">
        <v>270261</v>
      </c>
      <c r="B270259" s="1" t="s">
        <v>1</v>
      </c>
    </row>
    <row r="270260" spans="1:2" x14ac:dyDescent="0.3">
      <c r="A270260" s="1" t="s">
        <v>270262</v>
      </c>
      <c r="B270260" s="1" t="s">
        <v>4</v>
      </c>
    </row>
    <row r="270261" spans="1:2" x14ac:dyDescent="0.3">
      <c r="A270261" s="1" t="s">
        <v>270263</v>
      </c>
      <c r="B270261" s="1" t="s">
        <v>4</v>
      </c>
    </row>
    <row r="270262" spans="1:2" x14ac:dyDescent="0.3">
      <c r="A270262" s="1" t="s">
        <v>270264</v>
      </c>
      <c r="B270262" s="1" t="s">
        <v>1</v>
      </c>
    </row>
    <row r="270263" spans="1:2" x14ac:dyDescent="0.3">
      <c r="A270263" s="1" t="s">
        <v>270265</v>
      </c>
      <c r="B270263" s="1" t="s">
        <v>4</v>
      </c>
    </row>
    <row r="270264" spans="1:2" x14ac:dyDescent="0.3">
      <c r="A270264" s="1" t="s">
        <v>270266</v>
      </c>
      <c r="B270264" s="1" t="s">
        <v>4</v>
      </c>
    </row>
    <row r="270265" spans="1:2" x14ac:dyDescent="0.3">
      <c r="A270265" s="1" t="s">
        <v>270267</v>
      </c>
      <c r="B270265" s="1" t="s">
        <v>4</v>
      </c>
    </row>
    <row r="270266" spans="1:2" x14ac:dyDescent="0.3">
      <c r="A270266" s="1" t="s">
        <v>270268</v>
      </c>
      <c r="B270266" s="1" t="s">
        <v>1</v>
      </c>
    </row>
    <row r="270267" spans="1:2" x14ac:dyDescent="0.3">
      <c r="A270267" s="1" t="s">
        <v>270269</v>
      </c>
      <c r="B270267" s="1" t="s">
        <v>1</v>
      </c>
    </row>
    <row r="270268" spans="1:2" x14ac:dyDescent="0.3">
      <c r="A270268" s="1" t="s">
        <v>270270</v>
      </c>
      <c r="B270268" s="1" t="s">
        <v>1</v>
      </c>
    </row>
    <row r="270269" spans="1:2" x14ac:dyDescent="0.3">
      <c r="A270269" s="1" t="s">
        <v>270271</v>
      </c>
      <c r="B270269" s="1" t="s">
        <v>1</v>
      </c>
    </row>
    <row r="270270" spans="1:2" x14ac:dyDescent="0.3">
      <c r="A270270" s="1" t="s">
        <v>270272</v>
      </c>
      <c r="B270270" s="1" t="s">
        <v>1</v>
      </c>
    </row>
    <row r="270271" spans="1:2" x14ac:dyDescent="0.3">
      <c r="A270271" s="1" t="s">
        <v>270273</v>
      </c>
      <c r="B270271" s="1" t="s">
        <v>7</v>
      </c>
    </row>
    <row r="270272" spans="1:2" x14ac:dyDescent="0.3">
      <c r="A270272" s="1" t="s">
        <v>270274</v>
      </c>
      <c r="B270272" s="1" t="s">
        <v>4</v>
      </c>
    </row>
    <row r="270273" spans="1:2" x14ac:dyDescent="0.3">
      <c r="A270273" s="1" t="s">
        <v>270275</v>
      </c>
      <c r="B270273" s="1" t="s">
        <v>4</v>
      </c>
    </row>
    <row r="270274" spans="1:2" x14ac:dyDescent="0.3">
      <c r="A270274" s="1" t="s">
        <v>270276</v>
      </c>
      <c r="B270274" s="1" t="s">
        <v>4</v>
      </c>
    </row>
    <row r="270275" spans="1:2" x14ac:dyDescent="0.3">
      <c r="A270275" s="1" t="s">
        <v>270277</v>
      </c>
      <c r="B270275" s="1" t="s">
        <v>4</v>
      </c>
    </row>
    <row r="270276" spans="1:2" x14ac:dyDescent="0.3">
      <c r="A270276" s="1" t="s">
        <v>270278</v>
      </c>
      <c r="B270276" s="1" t="s">
        <v>4</v>
      </c>
    </row>
    <row r="270277" spans="1:2" x14ac:dyDescent="0.3">
      <c r="A270277" s="1" t="s">
        <v>270279</v>
      </c>
      <c r="B270277" s="1" t="s">
        <v>1</v>
      </c>
    </row>
    <row r="270278" spans="1:2" x14ac:dyDescent="0.3">
      <c r="A270278" s="1" t="s">
        <v>270280</v>
      </c>
      <c r="B270278" s="1" t="s">
        <v>1</v>
      </c>
    </row>
    <row r="270279" spans="1:2" x14ac:dyDescent="0.3">
      <c r="A270279" s="1" t="s">
        <v>270281</v>
      </c>
      <c r="B270279" s="1" t="s">
        <v>4</v>
      </c>
    </row>
    <row r="270280" spans="1:2" x14ac:dyDescent="0.3">
      <c r="A270280" s="1" t="s">
        <v>270282</v>
      </c>
      <c r="B270280" s="1" t="s">
        <v>7</v>
      </c>
    </row>
    <row r="270281" spans="1:2" x14ac:dyDescent="0.3">
      <c r="A270281" s="1" t="s">
        <v>270283</v>
      </c>
      <c r="B270281" s="1" t="s">
        <v>1</v>
      </c>
    </row>
    <row r="270282" spans="1:2" x14ac:dyDescent="0.3">
      <c r="A270282" s="1" t="s">
        <v>270284</v>
      </c>
      <c r="B270282" s="1" t="s">
        <v>1</v>
      </c>
    </row>
    <row r="270283" spans="1:2" x14ac:dyDescent="0.3">
      <c r="A270283" s="1" t="s">
        <v>270285</v>
      </c>
      <c r="B270283" s="1" t="s">
        <v>4</v>
      </c>
    </row>
    <row r="270284" spans="1:2" x14ac:dyDescent="0.3">
      <c r="A270284" s="1" t="s">
        <v>270286</v>
      </c>
      <c r="B270284" s="1" t="s">
        <v>4</v>
      </c>
    </row>
    <row r="270285" spans="1:2" x14ac:dyDescent="0.3">
      <c r="A270285" s="1" t="s">
        <v>270287</v>
      </c>
      <c r="B270285" s="1" t="s">
        <v>1</v>
      </c>
    </row>
    <row r="270286" spans="1:2" x14ac:dyDescent="0.3">
      <c r="A270286" s="1" t="s">
        <v>270288</v>
      </c>
      <c r="B270286" s="1" t="s">
        <v>4</v>
      </c>
    </row>
    <row r="270287" spans="1:2" x14ac:dyDescent="0.3">
      <c r="A270287" s="1" t="s">
        <v>270289</v>
      </c>
      <c r="B270287" s="1" t="s">
        <v>4</v>
      </c>
    </row>
    <row r="270288" spans="1:2" x14ac:dyDescent="0.3">
      <c r="A270288" s="1" t="s">
        <v>270290</v>
      </c>
      <c r="B270288" s="1" t="s">
        <v>1</v>
      </c>
    </row>
    <row r="270289" spans="1:2" x14ac:dyDescent="0.3">
      <c r="A270289" s="1" t="s">
        <v>270291</v>
      </c>
      <c r="B270289" s="1" t="s">
        <v>1</v>
      </c>
    </row>
    <row r="270290" spans="1:2" x14ac:dyDescent="0.3">
      <c r="A270290" s="1" t="s">
        <v>270292</v>
      </c>
      <c r="B270290" s="1" t="s">
        <v>1</v>
      </c>
    </row>
    <row r="270291" spans="1:2" x14ac:dyDescent="0.3">
      <c r="A270291" s="1" t="s">
        <v>270293</v>
      </c>
      <c r="B270291" s="1" t="s">
        <v>1</v>
      </c>
    </row>
    <row r="270292" spans="1:2" x14ac:dyDescent="0.3">
      <c r="A270292" s="1" t="s">
        <v>270294</v>
      </c>
      <c r="B270292" s="1" t="s">
        <v>1</v>
      </c>
    </row>
    <row r="270293" spans="1:2" x14ac:dyDescent="0.3">
      <c r="A270293" s="1" t="s">
        <v>270295</v>
      </c>
      <c r="B270293" s="1" t="s">
        <v>1</v>
      </c>
    </row>
    <row r="270294" spans="1:2" x14ac:dyDescent="0.3">
      <c r="A270294" s="1" t="s">
        <v>270296</v>
      </c>
      <c r="B270294" s="1" t="s">
        <v>7</v>
      </c>
    </row>
    <row r="270295" spans="1:2" x14ac:dyDescent="0.3">
      <c r="A270295" s="1" t="s">
        <v>270297</v>
      </c>
      <c r="B270295" s="1" t="s">
        <v>1</v>
      </c>
    </row>
    <row r="270296" spans="1:2" x14ac:dyDescent="0.3">
      <c r="A270296" s="1" t="s">
        <v>270298</v>
      </c>
      <c r="B270296" s="1" t="s">
        <v>7</v>
      </c>
    </row>
    <row r="270297" spans="1:2" x14ac:dyDescent="0.3">
      <c r="A270297" s="1" t="s">
        <v>270299</v>
      </c>
      <c r="B270297" s="1" t="s">
        <v>7</v>
      </c>
    </row>
    <row r="270298" spans="1:2" x14ac:dyDescent="0.3">
      <c r="A270298" s="1" t="s">
        <v>270300</v>
      </c>
      <c r="B270298" s="1" t="s">
        <v>7</v>
      </c>
    </row>
    <row r="270299" spans="1:2" x14ac:dyDescent="0.3">
      <c r="A270299" s="1" t="s">
        <v>270301</v>
      </c>
      <c r="B270299" s="1" t="s">
        <v>4</v>
      </c>
    </row>
    <row r="270300" spans="1:2" x14ac:dyDescent="0.3">
      <c r="A270300" s="1" t="s">
        <v>270302</v>
      </c>
      <c r="B270300" s="1" t="s">
        <v>4</v>
      </c>
    </row>
    <row r="270301" spans="1:2" x14ac:dyDescent="0.3">
      <c r="A270301" s="1" t="s">
        <v>270303</v>
      </c>
      <c r="B270301" s="1" t="s">
        <v>4</v>
      </c>
    </row>
    <row r="270302" spans="1:2" x14ac:dyDescent="0.3">
      <c r="A270302" s="1" t="s">
        <v>270304</v>
      </c>
      <c r="B270302" s="1" t="s">
        <v>4</v>
      </c>
    </row>
    <row r="270303" spans="1:2" x14ac:dyDescent="0.3">
      <c r="A270303" s="1" t="s">
        <v>270305</v>
      </c>
      <c r="B270303" s="1" t="s">
        <v>4</v>
      </c>
    </row>
    <row r="270304" spans="1:2" x14ac:dyDescent="0.3">
      <c r="A270304" s="1" t="s">
        <v>270306</v>
      </c>
      <c r="B270304" s="1" t="s">
        <v>4</v>
      </c>
    </row>
    <row r="270305" spans="1:2" x14ac:dyDescent="0.3">
      <c r="A270305" s="1" t="s">
        <v>270307</v>
      </c>
      <c r="B270305" s="1" t="s">
        <v>4</v>
      </c>
    </row>
    <row r="270306" spans="1:2" x14ac:dyDescent="0.3">
      <c r="A270306" s="1" t="s">
        <v>270308</v>
      </c>
      <c r="B270306" s="1" t="s">
        <v>4</v>
      </c>
    </row>
    <row r="270307" spans="1:2" x14ac:dyDescent="0.3">
      <c r="A270307" s="1" t="s">
        <v>270309</v>
      </c>
      <c r="B270307" s="1" t="s">
        <v>4</v>
      </c>
    </row>
    <row r="270308" spans="1:2" x14ac:dyDescent="0.3">
      <c r="A270308" s="1" t="s">
        <v>270310</v>
      </c>
      <c r="B270308" s="1" t="s">
        <v>4</v>
      </c>
    </row>
    <row r="270309" spans="1:2" x14ac:dyDescent="0.3">
      <c r="A270309" s="1" t="s">
        <v>270311</v>
      </c>
      <c r="B270309" s="1" t="s">
        <v>4</v>
      </c>
    </row>
    <row r="270310" spans="1:2" x14ac:dyDescent="0.3">
      <c r="A270310" s="1" t="s">
        <v>270312</v>
      </c>
      <c r="B270310" s="1" t="s">
        <v>4</v>
      </c>
    </row>
    <row r="270311" spans="1:2" x14ac:dyDescent="0.3">
      <c r="A270311" s="1" t="s">
        <v>270313</v>
      </c>
      <c r="B270311" s="1" t="s">
        <v>1</v>
      </c>
    </row>
    <row r="270312" spans="1:2" x14ac:dyDescent="0.3">
      <c r="A270312" s="1" t="s">
        <v>270314</v>
      </c>
      <c r="B270312" s="1" t="s">
        <v>4</v>
      </c>
    </row>
    <row r="270313" spans="1:2" x14ac:dyDescent="0.3">
      <c r="A270313" s="1" t="s">
        <v>270315</v>
      </c>
      <c r="B270313" s="1" t="s">
        <v>4</v>
      </c>
    </row>
    <row r="270314" spans="1:2" x14ac:dyDescent="0.3">
      <c r="A270314" s="1" t="s">
        <v>270316</v>
      </c>
      <c r="B270314" s="1" t="s">
        <v>4</v>
      </c>
    </row>
    <row r="270315" spans="1:2" x14ac:dyDescent="0.3">
      <c r="A270315" s="1" t="s">
        <v>270317</v>
      </c>
      <c r="B270315" s="1" t="s">
        <v>4</v>
      </c>
    </row>
    <row r="270316" spans="1:2" x14ac:dyDescent="0.3">
      <c r="A270316" s="1" t="s">
        <v>270318</v>
      </c>
      <c r="B270316" s="1" t="s">
        <v>4</v>
      </c>
    </row>
    <row r="270317" spans="1:2" x14ac:dyDescent="0.3">
      <c r="A270317" s="1" t="s">
        <v>270319</v>
      </c>
      <c r="B270317" s="1" t="s">
        <v>4</v>
      </c>
    </row>
    <row r="270318" spans="1:2" x14ac:dyDescent="0.3">
      <c r="A270318" s="1" t="s">
        <v>270320</v>
      </c>
      <c r="B270318" s="1" t="s">
        <v>4</v>
      </c>
    </row>
    <row r="270319" spans="1:2" x14ac:dyDescent="0.3">
      <c r="A270319" s="1" t="s">
        <v>270321</v>
      </c>
      <c r="B270319" s="1" t="s">
        <v>4</v>
      </c>
    </row>
    <row r="270320" spans="1:2" x14ac:dyDescent="0.3">
      <c r="A270320" s="1" t="s">
        <v>270322</v>
      </c>
      <c r="B270320" s="1" t="s">
        <v>4</v>
      </c>
    </row>
    <row r="270321" spans="1:2" x14ac:dyDescent="0.3">
      <c r="A270321" s="1" t="s">
        <v>270323</v>
      </c>
      <c r="B270321" s="1" t="s">
        <v>4</v>
      </c>
    </row>
    <row r="270322" spans="1:2" x14ac:dyDescent="0.3">
      <c r="A270322" s="1" t="s">
        <v>270324</v>
      </c>
      <c r="B270322" s="1" t="s">
        <v>4</v>
      </c>
    </row>
    <row r="270323" spans="1:2" x14ac:dyDescent="0.3">
      <c r="A270323" s="1" t="s">
        <v>270325</v>
      </c>
      <c r="B270323" s="1" t="s">
        <v>4</v>
      </c>
    </row>
    <row r="270324" spans="1:2" x14ac:dyDescent="0.3">
      <c r="A270324" s="1" t="s">
        <v>270326</v>
      </c>
      <c r="B270324" s="1" t="s">
        <v>4</v>
      </c>
    </row>
    <row r="270325" spans="1:2" x14ac:dyDescent="0.3">
      <c r="A270325" s="1" t="s">
        <v>270327</v>
      </c>
      <c r="B270325" s="1" t="s">
        <v>4</v>
      </c>
    </row>
    <row r="270326" spans="1:2" x14ac:dyDescent="0.3">
      <c r="A270326" s="1" t="s">
        <v>270328</v>
      </c>
      <c r="B270326" s="1" t="s">
        <v>4</v>
      </c>
    </row>
    <row r="270327" spans="1:2" x14ac:dyDescent="0.3">
      <c r="A270327" s="1" t="s">
        <v>270329</v>
      </c>
      <c r="B270327" s="1" t="s">
        <v>4</v>
      </c>
    </row>
    <row r="270328" spans="1:2" x14ac:dyDescent="0.3">
      <c r="A270328" s="1" t="s">
        <v>270330</v>
      </c>
      <c r="B270328" s="1" t="s">
        <v>4</v>
      </c>
    </row>
    <row r="270329" spans="1:2" x14ac:dyDescent="0.3">
      <c r="A270329" s="1" t="s">
        <v>270331</v>
      </c>
      <c r="B270329" s="1" t="s">
        <v>4</v>
      </c>
    </row>
    <row r="270330" spans="1:2" x14ac:dyDescent="0.3">
      <c r="A270330" s="1" t="s">
        <v>270332</v>
      </c>
      <c r="B270330" s="1" t="s">
        <v>4</v>
      </c>
    </row>
    <row r="270331" spans="1:2" x14ac:dyDescent="0.3">
      <c r="A270331" s="1" t="s">
        <v>270333</v>
      </c>
      <c r="B270331" s="1" t="s">
        <v>4</v>
      </c>
    </row>
    <row r="270332" spans="1:2" x14ac:dyDescent="0.3">
      <c r="A270332" s="1" t="s">
        <v>270334</v>
      </c>
      <c r="B270332" s="1" t="s">
        <v>4</v>
      </c>
    </row>
    <row r="270333" spans="1:2" x14ac:dyDescent="0.3">
      <c r="A270333" s="1" t="s">
        <v>270335</v>
      </c>
      <c r="B270333" s="1" t="s">
        <v>4</v>
      </c>
    </row>
    <row r="270334" spans="1:2" x14ac:dyDescent="0.3">
      <c r="A270334" s="1" t="s">
        <v>270336</v>
      </c>
      <c r="B270334" s="1" t="s">
        <v>4</v>
      </c>
    </row>
    <row r="270335" spans="1:2" x14ac:dyDescent="0.3">
      <c r="A270335" s="1" t="s">
        <v>270337</v>
      </c>
      <c r="B270335" s="1" t="s">
        <v>4</v>
      </c>
    </row>
    <row r="270336" spans="1:2" x14ac:dyDescent="0.3">
      <c r="A270336" s="1" t="s">
        <v>270338</v>
      </c>
      <c r="B270336" s="1" t="s">
        <v>4</v>
      </c>
    </row>
    <row r="270337" spans="1:2" x14ac:dyDescent="0.3">
      <c r="A270337" s="1" t="s">
        <v>270339</v>
      </c>
      <c r="B270337" s="1" t="s">
        <v>4</v>
      </c>
    </row>
    <row r="270338" spans="1:2" x14ac:dyDescent="0.3">
      <c r="A270338" s="1" t="s">
        <v>270340</v>
      </c>
      <c r="B270338" s="1" t="s">
        <v>4</v>
      </c>
    </row>
    <row r="270339" spans="1:2" x14ac:dyDescent="0.3">
      <c r="A270339" s="1" t="s">
        <v>270341</v>
      </c>
      <c r="B270339" s="1" t="s">
        <v>4</v>
      </c>
    </row>
    <row r="270340" spans="1:2" x14ac:dyDescent="0.3">
      <c r="A270340" s="1" t="s">
        <v>270342</v>
      </c>
      <c r="B270340" s="1" t="s">
        <v>4</v>
      </c>
    </row>
    <row r="270341" spans="1:2" x14ac:dyDescent="0.3">
      <c r="A270341" s="1" t="s">
        <v>270343</v>
      </c>
      <c r="B270341" s="1" t="s">
        <v>1</v>
      </c>
    </row>
    <row r="270342" spans="1:2" x14ac:dyDescent="0.3">
      <c r="A270342" s="1" t="s">
        <v>270344</v>
      </c>
      <c r="B270342" s="1" t="s">
        <v>4</v>
      </c>
    </row>
    <row r="270343" spans="1:2" x14ac:dyDescent="0.3">
      <c r="A270343" s="1" t="s">
        <v>270345</v>
      </c>
      <c r="B270343" s="1" t="s">
        <v>4</v>
      </c>
    </row>
    <row r="270344" spans="1:2" x14ac:dyDescent="0.3">
      <c r="A270344" s="1" t="s">
        <v>270346</v>
      </c>
      <c r="B270344" s="1" t="s">
        <v>1</v>
      </c>
    </row>
    <row r="270345" spans="1:2" x14ac:dyDescent="0.3">
      <c r="A270345" s="1" t="s">
        <v>270347</v>
      </c>
      <c r="B270345" s="1" t="s">
        <v>1</v>
      </c>
    </row>
    <row r="270346" spans="1:2" x14ac:dyDescent="0.3">
      <c r="A270346" s="1" t="s">
        <v>270348</v>
      </c>
      <c r="B270346" s="1" t="s">
        <v>4</v>
      </c>
    </row>
    <row r="270347" spans="1:2" x14ac:dyDescent="0.3">
      <c r="A270347" s="1" t="s">
        <v>270349</v>
      </c>
      <c r="B270347" s="1" t="s">
        <v>4</v>
      </c>
    </row>
    <row r="270348" spans="1:2" x14ac:dyDescent="0.3">
      <c r="A270348" s="1" t="s">
        <v>270350</v>
      </c>
      <c r="B270348" s="1" t="s">
        <v>4</v>
      </c>
    </row>
    <row r="270349" spans="1:2" x14ac:dyDescent="0.3">
      <c r="A270349" s="1" t="s">
        <v>270351</v>
      </c>
      <c r="B270349" s="1" t="s">
        <v>4</v>
      </c>
    </row>
    <row r="270350" spans="1:2" x14ac:dyDescent="0.3">
      <c r="A270350" s="1" t="s">
        <v>270352</v>
      </c>
      <c r="B270350" s="1" t="s">
        <v>4</v>
      </c>
    </row>
    <row r="270351" spans="1:2" x14ac:dyDescent="0.3">
      <c r="A270351" s="1" t="s">
        <v>270353</v>
      </c>
      <c r="B270351" s="1" t="s">
        <v>7</v>
      </c>
    </row>
    <row r="270352" spans="1:2" x14ac:dyDescent="0.3">
      <c r="A270352" s="1" t="s">
        <v>270354</v>
      </c>
      <c r="B270352" s="1" t="s">
        <v>4</v>
      </c>
    </row>
    <row r="270353" spans="1:2" x14ac:dyDescent="0.3">
      <c r="A270353" s="1" t="s">
        <v>270355</v>
      </c>
      <c r="B270353" s="1" t="s">
        <v>4</v>
      </c>
    </row>
    <row r="270354" spans="1:2" x14ac:dyDescent="0.3">
      <c r="A270354" s="1" t="s">
        <v>270356</v>
      </c>
      <c r="B270354" s="1" t="s">
        <v>4</v>
      </c>
    </row>
    <row r="270355" spans="1:2" x14ac:dyDescent="0.3">
      <c r="A270355" s="1" t="s">
        <v>270357</v>
      </c>
      <c r="B270355" s="1" t="s">
        <v>4</v>
      </c>
    </row>
    <row r="270356" spans="1:2" x14ac:dyDescent="0.3">
      <c r="A270356" s="1" t="s">
        <v>270358</v>
      </c>
      <c r="B270356" s="1" t="s">
        <v>4</v>
      </c>
    </row>
    <row r="270357" spans="1:2" x14ac:dyDescent="0.3">
      <c r="A270357" s="1" t="s">
        <v>270359</v>
      </c>
      <c r="B270357" s="1" t="s">
        <v>4</v>
      </c>
    </row>
    <row r="270358" spans="1:2" x14ac:dyDescent="0.3">
      <c r="A270358" s="1" t="s">
        <v>270360</v>
      </c>
      <c r="B270358" s="1" t="s">
        <v>4</v>
      </c>
    </row>
    <row r="270359" spans="1:2" x14ac:dyDescent="0.3">
      <c r="A270359" s="1" t="s">
        <v>270361</v>
      </c>
      <c r="B270359" s="1" t="s">
        <v>4</v>
      </c>
    </row>
    <row r="270360" spans="1:2" x14ac:dyDescent="0.3">
      <c r="A270360" s="1" t="s">
        <v>270362</v>
      </c>
      <c r="B270360" s="1" t="s">
        <v>4</v>
      </c>
    </row>
    <row r="270361" spans="1:2" x14ac:dyDescent="0.3">
      <c r="A270361" s="1" t="s">
        <v>270363</v>
      </c>
      <c r="B270361" s="1" t="s">
        <v>4</v>
      </c>
    </row>
    <row r="270362" spans="1:2" x14ac:dyDescent="0.3">
      <c r="A270362" s="1" t="s">
        <v>270364</v>
      </c>
      <c r="B270362" s="1" t="s">
        <v>4</v>
      </c>
    </row>
    <row r="270363" spans="1:2" x14ac:dyDescent="0.3">
      <c r="A270363" s="1" t="s">
        <v>270365</v>
      </c>
      <c r="B270363" s="1" t="s">
        <v>4</v>
      </c>
    </row>
    <row r="270364" spans="1:2" x14ac:dyDescent="0.3">
      <c r="A270364" s="1" t="s">
        <v>270366</v>
      </c>
      <c r="B270364" s="1" t="s">
        <v>4</v>
      </c>
    </row>
    <row r="270365" spans="1:2" x14ac:dyDescent="0.3">
      <c r="A270365" s="1" t="s">
        <v>270367</v>
      </c>
      <c r="B270365" s="1" t="s">
        <v>4</v>
      </c>
    </row>
    <row r="270366" spans="1:2" x14ac:dyDescent="0.3">
      <c r="A270366" s="1" t="s">
        <v>270368</v>
      </c>
      <c r="B270366" s="1" t="s">
        <v>4</v>
      </c>
    </row>
    <row r="270367" spans="1:2" x14ac:dyDescent="0.3">
      <c r="A270367" s="1" t="s">
        <v>270369</v>
      </c>
      <c r="B270367" s="1" t="s">
        <v>1</v>
      </c>
    </row>
    <row r="270368" spans="1:2" x14ac:dyDescent="0.3">
      <c r="A270368" s="1" t="s">
        <v>270370</v>
      </c>
      <c r="B270368" s="1" t="s">
        <v>4</v>
      </c>
    </row>
    <row r="270369" spans="1:2" x14ac:dyDescent="0.3">
      <c r="A270369" s="1" t="s">
        <v>270371</v>
      </c>
      <c r="B270369" s="1" t="s">
        <v>4</v>
      </c>
    </row>
    <row r="270370" spans="1:2" x14ac:dyDescent="0.3">
      <c r="A270370" s="1" t="s">
        <v>270372</v>
      </c>
      <c r="B270370" s="1" t="s">
        <v>4</v>
      </c>
    </row>
    <row r="270371" spans="1:2" x14ac:dyDescent="0.3">
      <c r="A270371" s="1" t="s">
        <v>270373</v>
      </c>
      <c r="B270371" s="1" t="s">
        <v>4</v>
      </c>
    </row>
    <row r="270372" spans="1:2" x14ac:dyDescent="0.3">
      <c r="A270372" s="1" t="s">
        <v>270374</v>
      </c>
      <c r="B270372" s="1" t="s">
        <v>4</v>
      </c>
    </row>
    <row r="270373" spans="1:2" x14ac:dyDescent="0.3">
      <c r="A270373" s="1" t="s">
        <v>270375</v>
      </c>
      <c r="B270373" s="1" t="s">
        <v>4</v>
      </c>
    </row>
    <row r="270374" spans="1:2" x14ac:dyDescent="0.3">
      <c r="A270374" s="1" t="s">
        <v>270376</v>
      </c>
      <c r="B270374" s="1" t="s">
        <v>4</v>
      </c>
    </row>
    <row r="270375" spans="1:2" x14ac:dyDescent="0.3">
      <c r="A270375" s="1" t="s">
        <v>270377</v>
      </c>
      <c r="B270375" s="1" t="s">
        <v>1</v>
      </c>
    </row>
    <row r="270376" spans="1:2" x14ac:dyDescent="0.3">
      <c r="A270376" s="1" t="s">
        <v>270378</v>
      </c>
      <c r="B270376" s="1" t="s">
        <v>4</v>
      </c>
    </row>
    <row r="270377" spans="1:2" x14ac:dyDescent="0.3">
      <c r="A270377" s="1" t="s">
        <v>270379</v>
      </c>
      <c r="B270377" s="1" t="s">
        <v>4</v>
      </c>
    </row>
    <row r="270378" spans="1:2" x14ac:dyDescent="0.3">
      <c r="A270378" s="1" t="s">
        <v>270380</v>
      </c>
      <c r="B270378" s="1" t="s">
        <v>4</v>
      </c>
    </row>
    <row r="270379" spans="1:2" x14ac:dyDescent="0.3">
      <c r="A270379" s="1" t="s">
        <v>270381</v>
      </c>
      <c r="B270379" s="1" t="s">
        <v>4</v>
      </c>
    </row>
    <row r="270380" spans="1:2" x14ac:dyDescent="0.3">
      <c r="A270380" s="1" t="s">
        <v>270382</v>
      </c>
      <c r="B270380" s="1" t="s">
        <v>4</v>
      </c>
    </row>
    <row r="270381" spans="1:2" x14ac:dyDescent="0.3">
      <c r="A270381" s="1" t="s">
        <v>270383</v>
      </c>
      <c r="B270381" s="1" t="s">
        <v>4</v>
      </c>
    </row>
    <row r="270382" spans="1:2" x14ac:dyDescent="0.3">
      <c r="A270382" s="1" t="s">
        <v>270384</v>
      </c>
      <c r="B270382" s="1" t="s">
        <v>4</v>
      </c>
    </row>
    <row r="270383" spans="1:2" x14ac:dyDescent="0.3">
      <c r="A270383" s="1" t="s">
        <v>270385</v>
      </c>
      <c r="B270383" s="1" t="s">
        <v>4</v>
      </c>
    </row>
    <row r="270384" spans="1:2" x14ac:dyDescent="0.3">
      <c r="A270384" s="1" t="s">
        <v>270386</v>
      </c>
      <c r="B270384" s="1" t="s">
        <v>4</v>
      </c>
    </row>
    <row r="270385" spans="1:2" x14ac:dyDescent="0.3">
      <c r="A270385" s="1" t="s">
        <v>270387</v>
      </c>
      <c r="B270385" s="1" t="s">
        <v>4</v>
      </c>
    </row>
    <row r="270386" spans="1:2" x14ac:dyDescent="0.3">
      <c r="A270386" s="1" t="s">
        <v>270388</v>
      </c>
      <c r="B270386" s="1" t="s">
        <v>4</v>
      </c>
    </row>
    <row r="270387" spans="1:2" x14ac:dyDescent="0.3">
      <c r="A270387" s="1" t="s">
        <v>270389</v>
      </c>
      <c r="B270387" s="1" t="s">
        <v>4</v>
      </c>
    </row>
    <row r="270388" spans="1:2" x14ac:dyDescent="0.3">
      <c r="A270388" s="1" t="s">
        <v>270390</v>
      </c>
      <c r="B270388" s="1" t="s">
        <v>4</v>
      </c>
    </row>
    <row r="270389" spans="1:2" x14ac:dyDescent="0.3">
      <c r="A270389" s="1" t="s">
        <v>270391</v>
      </c>
      <c r="B270389" s="1" t="s">
        <v>4</v>
      </c>
    </row>
    <row r="270390" spans="1:2" x14ac:dyDescent="0.3">
      <c r="A270390" s="1" t="s">
        <v>270392</v>
      </c>
      <c r="B270390" s="1" t="s">
        <v>4</v>
      </c>
    </row>
    <row r="270391" spans="1:2" x14ac:dyDescent="0.3">
      <c r="A270391" s="1" t="s">
        <v>270393</v>
      </c>
      <c r="B270391" s="1" t="s">
        <v>1</v>
      </c>
    </row>
    <row r="270392" spans="1:2" x14ac:dyDescent="0.3">
      <c r="A270392" s="1" t="s">
        <v>270394</v>
      </c>
      <c r="B270392" s="1" t="s">
        <v>4</v>
      </c>
    </row>
    <row r="270393" spans="1:2" x14ac:dyDescent="0.3">
      <c r="A270393" s="1" t="s">
        <v>270395</v>
      </c>
      <c r="B270393" s="1" t="s">
        <v>4</v>
      </c>
    </row>
    <row r="270394" spans="1:2" x14ac:dyDescent="0.3">
      <c r="A270394" s="1" t="s">
        <v>270396</v>
      </c>
      <c r="B270394" s="1" t="s">
        <v>4</v>
      </c>
    </row>
    <row r="270395" spans="1:2" x14ac:dyDescent="0.3">
      <c r="A270395" s="1" t="s">
        <v>270397</v>
      </c>
      <c r="B270395" s="1" t="s">
        <v>7</v>
      </c>
    </row>
    <row r="270396" spans="1:2" x14ac:dyDescent="0.3">
      <c r="A270396" s="1" t="s">
        <v>270398</v>
      </c>
      <c r="B270396" s="1" t="s">
        <v>7</v>
      </c>
    </row>
    <row r="270397" spans="1:2" x14ac:dyDescent="0.3">
      <c r="A270397" s="1" t="s">
        <v>270399</v>
      </c>
      <c r="B270397" s="1" t="s">
        <v>7</v>
      </c>
    </row>
    <row r="270398" spans="1:2" x14ac:dyDescent="0.3">
      <c r="A270398" s="1" t="s">
        <v>270400</v>
      </c>
      <c r="B270398" s="1" t="s">
        <v>7</v>
      </c>
    </row>
    <row r="270399" spans="1:2" x14ac:dyDescent="0.3">
      <c r="A270399" s="1" t="s">
        <v>270401</v>
      </c>
      <c r="B270399" s="1" t="s">
        <v>1</v>
      </c>
    </row>
    <row r="270400" spans="1:2" x14ac:dyDescent="0.3">
      <c r="A270400" s="1" t="s">
        <v>270402</v>
      </c>
      <c r="B270400" s="1" t="s">
        <v>4</v>
      </c>
    </row>
    <row r="270401" spans="1:2" x14ac:dyDescent="0.3">
      <c r="A270401" s="1" t="s">
        <v>270403</v>
      </c>
      <c r="B270401" s="1" t="s">
        <v>7</v>
      </c>
    </row>
    <row r="270402" spans="1:2" x14ac:dyDescent="0.3">
      <c r="A270402" s="1" t="s">
        <v>270404</v>
      </c>
      <c r="B270402" s="1" t="s">
        <v>1</v>
      </c>
    </row>
    <row r="270403" spans="1:2" x14ac:dyDescent="0.3">
      <c r="A270403" s="1" t="s">
        <v>270405</v>
      </c>
      <c r="B270403" s="1" t="s">
        <v>4</v>
      </c>
    </row>
    <row r="270404" spans="1:2" x14ac:dyDescent="0.3">
      <c r="A270404" s="1" t="s">
        <v>270406</v>
      </c>
      <c r="B270404" s="1" t="s">
        <v>1</v>
      </c>
    </row>
    <row r="270405" spans="1:2" x14ac:dyDescent="0.3">
      <c r="A270405" s="1" t="s">
        <v>270407</v>
      </c>
      <c r="B270405" s="1" t="s">
        <v>1</v>
      </c>
    </row>
    <row r="270406" spans="1:2" x14ac:dyDescent="0.3">
      <c r="A270406" s="1" t="s">
        <v>270408</v>
      </c>
      <c r="B270406" s="1" t="s">
        <v>1</v>
      </c>
    </row>
    <row r="270407" spans="1:2" x14ac:dyDescent="0.3">
      <c r="A270407" s="1" t="s">
        <v>270409</v>
      </c>
      <c r="B270407" s="1" t="s">
        <v>4</v>
      </c>
    </row>
    <row r="270408" spans="1:2" x14ac:dyDescent="0.3">
      <c r="A270408" s="1" t="s">
        <v>270410</v>
      </c>
      <c r="B270408" s="1" t="s">
        <v>1</v>
      </c>
    </row>
    <row r="270409" spans="1:2" x14ac:dyDescent="0.3">
      <c r="A270409" s="1" t="s">
        <v>270411</v>
      </c>
      <c r="B270409" s="1" t="s">
        <v>7</v>
      </c>
    </row>
    <row r="270410" spans="1:2" x14ac:dyDescent="0.3">
      <c r="A270410" s="1" t="s">
        <v>270412</v>
      </c>
      <c r="B270410" s="1" t="s">
        <v>4</v>
      </c>
    </row>
    <row r="270411" spans="1:2" x14ac:dyDescent="0.3">
      <c r="A270411" s="1" t="s">
        <v>270413</v>
      </c>
      <c r="B270411" s="1" t="s">
        <v>4</v>
      </c>
    </row>
    <row r="270412" spans="1:2" x14ac:dyDescent="0.3">
      <c r="A270412" s="1" t="s">
        <v>270414</v>
      </c>
      <c r="B270412" s="1" t="s">
        <v>4</v>
      </c>
    </row>
    <row r="270413" spans="1:2" x14ac:dyDescent="0.3">
      <c r="A270413" s="1" t="s">
        <v>270415</v>
      </c>
      <c r="B270413" s="1" t="s">
        <v>1</v>
      </c>
    </row>
    <row r="270414" spans="1:2" x14ac:dyDescent="0.3">
      <c r="A270414" s="1" t="s">
        <v>270416</v>
      </c>
      <c r="B270414" s="1" t="s">
        <v>1</v>
      </c>
    </row>
    <row r="270415" spans="1:2" x14ac:dyDescent="0.3">
      <c r="A270415" s="1" t="s">
        <v>270417</v>
      </c>
      <c r="B270415" s="1" t="s">
        <v>1</v>
      </c>
    </row>
    <row r="270416" spans="1:2" x14ac:dyDescent="0.3">
      <c r="A270416" s="1" t="s">
        <v>270418</v>
      </c>
      <c r="B270416" s="1" t="s">
        <v>1</v>
      </c>
    </row>
    <row r="270417" spans="1:2" x14ac:dyDescent="0.3">
      <c r="A270417" s="1" t="s">
        <v>270419</v>
      </c>
      <c r="B270417" s="1" t="s">
        <v>1</v>
      </c>
    </row>
    <row r="270418" spans="1:2" x14ac:dyDescent="0.3">
      <c r="A270418" s="1" t="s">
        <v>270420</v>
      </c>
      <c r="B270418" s="1" t="s">
        <v>7</v>
      </c>
    </row>
    <row r="270419" spans="1:2" x14ac:dyDescent="0.3">
      <c r="A270419" s="1" t="s">
        <v>270421</v>
      </c>
      <c r="B270419" s="1" t="s">
        <v>7</v>
      </c>
    </row>
    <row r="270420" spans="1:2" x14ac:dyDescent="0.3">
      <c r="A270420" s="1" t="s">
        <v>270422</v>
      </c>
      <c r="B270420" s="1" t="s">
        <v>7</v>
      </c>
    </row>
    <row r="270421" spans="1:2" x14ac:dyDescent="0.3">
      <c r="A270421" s="1" t="s">
        <v>270423</v>
      </c>
      <c r="B270421" s="1" t="s">
        <v>7</v>
      </c>
    </row>
    <row r="270422" spans="1:2" x14ac:dyDescent="0.3">
      <c r="A270422" s="1" t="s">
        <v>270424</v>
      </c>
      <c r="B270422" s="1" t="s">
        <v>7</v>
      </c>
    </row>
    <row r="270423" spans="1:2" x14ac:dyDescent="0.3">
      <c r="A270423" s="1" t="s">
        <v>270425</v>
      </c>
      <c r="B270423" s="1" t="s">
        <v>7</v>
      </c>
    </row>
    <row r="270424" spans="1:2" x14ac:dyDescent="0.3">
      <c r="A270424" s="1" t="s">
        <v>270426</v>
      </c>
      <c r="B270424" s="1" t="s">
        <v>1</v>
      </c>
    </row>
    <row r="270425" spans="1:2" x14ac:dyDescent="0.3">
      <c r="A270425" s="1" t="s">
        <v>270427</v>
      </c>
      <c r="B270425" s="1" t="s">
        <v>4</v>
      </c>
    </row>
    <row r="270426" spans="1:2" x14ac:dyDescent="0.3">
      <c r="A270426" s="1" t="s">
        <v>270428</v>
      </c>
      <c r="B270426" s="1" t="s">
        <v>4</v>
      </c>
    </row>
    <row r="270427" spans="1:2" x14ac:dyDescent="0.3">
      <c r="A270427" s="1" t="s">
        <v>270429</v>
      </c>
      <c r="B270427" s="1" t="s">
        <v>4</v>
      </c>
    </row>
    <row r="270428" spans="1:2" x14ac:dyDescent="0.3">
      <c r="A270428" s="1" t="s">
        <v>270430</v>
      </c>
      <c r="B270428" s="1" t="s">
        <v>4</v>
      </c>
    </row>
    <row r="270429" spans="1:2" x14ac:dyDescent="0.3">
      <c r="A270429" s="1" t="s">
        <v>270431</v>
      </c>
      <c r="B270429" s="1" t="s">
        <v>4</v>
      </c>
    </row>
    <row r="270430" spans="1:2" x14ac:dyDescent="0.3">
      <c r="A270430" s="1" t="s">
        <v>270432</v>
      </c>
      <c r="B270430" s="1" t="s">
        <v>4</v>
      </c>
    </row>
    <row r="270431" spans="1:2" x14ac:dyDescent="0.3">
      <c r="A270431" s="1" t="s">
        <v>270433</v>
      </c>
      <c r="B270431" s="1" t="s">
        <v>4</v>
      </c>
    </row>
    <row r="270432" spans="1:2" x14ac:dyDescent="0.3">
      <c r="A270432" s="1" t="s">
        <v>270434</v>
      </c>
      <c r="B270432" s="1" t="s">
        <v>4</v>
      </c>
    </row>
    <row r="270433" spans="1:2" x14ac:dyDescent="0.3">
      <c r="A270433" s="1" t="s">
        <v>270435</v>
      </c>
      <c r="B270433" s="1" t="s">
        <v>4</v>
      </c>
    </row>
    <row r="270434" spans="1:2" x14ac:dyDescent="0.3">
      <c r="A270434" s="1" t="s">
        <v>270436</v>
      </c>
      <c r="B270434" s="1" t="s">
        <v>4</v>
      </c>
    </row>
    <row r="270435" spans="1:2" x14ac:dyDescent="0.3">
      <c r="A270435" s="1" t="s">
        <v>270437</v>
      </c>
      <c r="B270435" s="1" t="s">
        <v>4</v>
      </c>
    </row>
    <row r="270436" spans="1:2" x14ac:dyDescent="0.3">
      <c r="A270436" s="1" t="s">
        <v>270438</v>
      </c>
      <c r="B270436" s="1" t="s">
        <v>4</v>
      </c>
    </row>
    <row r="270437" spans="1:2" x14ac:dyDescent="0.3">
      <c r="A270437" s="1" t="s">
        <v>270439</v>
      </c>
      <c r="B270437" s="1" t="s">
        <v>7</v>
      </c>
    </row>
    <row r="270438" spans="1:2" x14ac:dyDescent="0.3">
      <c r="A270438" s="1" t="s">
        <v>270440</v>
      </c>
      <c r="B270438" s="1" t="s">
        <v>4</v>
      </c>
    </row>
    <row r="270439" spans="1:2" x14ac:dyDescent="0.3">
      <c r="A270439" s="1" t="s">
        <v>270441</v>
      </c>
      <c r="B270439" s="1" t="s">
        <v>4</v>
      </c>
    </row>
    <row r="270440" spans="1:2" x14ac:dyDescent="0.3">
      <c r="A270440" s="1" t="s">
        <v>270442</v>
      </c>
      <c r="B270440" s="1" t="s">
        <v>4</v>
      </c>
    </row>
    <row r="270441" spans="1:2" x14ac:dyDescent="0.3">
      <c r="A270441" s="1" t="s">
        <v>270443</v>
      </c>
      <c r="B270441" s="1" t="s">
        <v>4</v>
      </c>
    </row>
    <row r="270442" spans="1:2" x14ac:dyDescent="0.3">
      <c r="A270442" s="1" t="s">
        <v>270444</v>
      </c>
      <c r="B270442" s="1" t="s">
        <v>4</v>
      </c>
    </row>
    <row r="270443" spans="1:2" x14ac:dyDescent="0.3">
      <c r="A270443" s="1" t="s">
        <v>270445</v>
      </c>
      <c r="B270443" s="1" t="s">
        <v>4</v>
      </c>
    </row>
    <row r="270444" spans="1:2" x14ac:dyDescent="0.3">
      <c r="A270444" s="1" t="s">
        <v>270446</v>
      </c>
      <c r="B270444" s="1" t="s">
        <v>4</v>
      </c>
    </row>
    <row r="270445" spans="1:2" x14ac:dyDescent="0.3">
      <c r="A270445" s="1" t="s">
        <v>270447</v>
      </c>
      <c r="B270445" s="1" t="s">
        <v>4</v>
      </c>
    </row>
    <row r="270446" spans="1:2" x14ac:dyDescent="0.3">
      <c r="A270446" s="1" t="s">
        <v>270448</v>
      </c>
      <c r="B270446" s="1" t="s">
        <v>1</v>
      </c>
    </row>
    <row r="270447" spans="1:2" x14ac:dyDescent="0.3">
      <c r="A270447" s="1" t="s">
        <v>270449</v>
      </c>
      <c r="B270447" s="1" t="s">
        <v>4</v>
      </c>
    </row>
    <row r="270448" spans="1:2" x14ac:dyDescent="0.3">
      <c r="A270448" s="1" t="s">
        <v>270450</v>
      </c>
      <c r="B270448" s="1" t="s">
        <v>1</v>
      </c>
    </row>
    <row r="270449" spans="1:2" x14ac:dyDescent="0.3">
      <c r="A270449" s="1" t="s">
        <v>270451</v>
      </c>
      <c r="B270449" s="1" t="s">
        <v>7</v>
      </c>
    </row>
    <row r="270450" spans="1:2" x14ac:dyDescent="0.3">
      <c r="A270450" s="1" t="s">
        <v>270452</v>
      </c>
      <c r="B270450" s="1" t="s">
        <v>7</v>
      </c>
    </row>
    <row r="270451" spans="1:2" x14ac:dyDescent="0.3">
      <c r="A270451" s="1" t="s">
        <v>270453</v>
      </c>
      <c r="B270451" s="1" t="s">
        <v>7</v>
      </c>
    </row>
    <row r="270452" spans="1:2" x14ac:dyDescent="0.3">
      <c r="A270452" s="1" t="s">
        <v>270454</v>
      </c>
      <c r="B270452" s="1" t="s">
        <v>7</v>
      </c>
    </row>
    <row r="270453" spans="1:2" x14ac:dyDescent="0.3">
      <c r="A270453" s="1" t="s">
        <v>270455</v>
      </c>
      <c r="B270453" s="1" t="s">
        <v>7</v>
      </c>
    </row>
    <row r="270454" spans="1:2" x14ac:dyDescent="0.3">
      <c r="A270454" s="1" t="s">
        <v>270456</v>
      </c>
      <c r="B270454" s="1" t="s">
        <v>4</v>
      </c>
    </row>
    <row r="270455" spans="1:2" x14ac:dyDescent="0.3">
      <c r="A270455" s="1" t="s">
        <v>270457</v>
      </c>
      <c r="B270455" s="1" t="s">
        <v>4</v>
      </c>
    </row>
    <row r="270456" spans="1:2" x14ac:dyDescent="0.3">
      <c r="A270456" s="1" t="s">
        <v>270458</v>
      </c>
      <c r="B270456" s="1" t="s">
        <v>4</v>
      </c>
    </row>
    <row r="270457" spans="1:2" x14ac:dyDescent="0.3">
      <c r="A270457" s="1" t="s">
        <v>270459</v>
      </c>
      <c r="B270457" s="1" t="s">
        <v>4</v>
      </c>
    </row>
    <row r="270458" spans="1:2" x14ac:dyDescent="0.3">
      <c r="A270458" s="1" t="s">
        <v>270460</v>
      </c>
      <c r="B270458" s="1" t="s">
        <v>4</v>
      </c>
    </row>
    <row r="270459" spans="1:2" x14ac:dyDescent="0.3">
      <c r="A270459" s="1" t="s">
        <v>270461</v>
      </c>
      <c r="B270459" s="1" t="s">
        <v>4</v>
      </c>
    </row>
    <row r="270460" spans="1:2" x14ac:dyDescent="0.3">
      <c r="A270460" s="1" t="s">
        <v>270462</v>
      </c>
      <c r="B270460" s="1" t="s">
        <v>4</v>
      </c>
    </row>
    <row r="270461" spans="1:2" x14ac:dyDescent="0.3">
      <c r="A270461" s="1" t="s">
        <v>270463</v>
      </c>
      <c r="B270461" s="1" t="s">
        <v>7</v>
      </c>
    </row>
    <row r="270462" spans="1:2" x14ac:dyDescent="0.3">
      <c r="A270462" s="1" t="s">
        <v>270464</v>
      </c>
      <c r="B270462" s="1" t="s">
        <v>7</v>
      </c>
    </row>
    <row r="270463" spans="1:2" x14ac:dyDescent="0.3">
      <c r="A270463" s="1" t="s">
        <v>270465</v>
      </c>
      <c r="B270463" s="1" t="s">
        <v>7</v>
      </c>
    </row>
    <row r="270464" spans="1:2" x14ac:dyDescent="0.3">
      <c r="A270464" s="1" t="s">
        <v>270466</v>
      </c>
      <c r="B270464" s="1" t="s">
        <v>4</v>
      </c>
    </row>
    <row r="270465" spans="1:2" x14ac:dyDescent="0.3">
      <c r="A270465" s="1" t="s">
        <v>270467</v>
      </c>
      <c r="B270465" s="1" t="s">
        <v>1</v>
      </c>
    </row>
    <row r="270466" spans="1:2" x14ac:dyDescent="0.3">
      <c r="A270466" s="1" t="s">
        <v>270468</v>
      </c>
      <c r="B270466" s="1" t="s">
        <v>4</v>
      </c>
    </row>
    <row r="270467" spans="1:2" x14ac:dyDescent="0.3">
      <c r="A270467" s="1" t="s">
        <v>270469</v>
      </c>
      <c r="B270467" s="1" t="s">
        <v>4</v>
      </c>
    </row>
    <row r="270468" spans="1:2" x14ac:dyDescent="0.3">
      <c r="A270468" s="1" t="s">
        <v>270470</v>
      </c>
      <c r="B270468" s="1" t="s">
        <v>4</v>
      </c>
    </row>
    <row r="270469" spans="1:2" x14ac:dyDescent="0.3">
      <c r="A270469" s="1" t="s">
        <v>270471</v>
      </c>
      <c r="B270469" s="1" t="s">
        <v>4</v>
      </c>
    </row>
    <row r="270470" spans="1:2" x14ac:dyDescent="0.3">
      <c r="A270470" s="1" t="s">
        <v>270472</v>
      </c>
      <c r="B270470" s="1" t="s">
        <v>7</v>
      </c>
    </row>
    <row r="270471" spans="1:2" x14ac:dyDescent="0.3">
      <c r="A270471" s="1" t="s">
        <v>270473</v>
      </c>
      <c r="B270471" s="1" t="s">
        <v>4</v>
      </c>
    </row>
    <row r="270472" spans="1:2" x14ac:dyDescent="0.3">
      <c r="A270472" s="1" t="s">
        <v>270474</v>
      </c>
      <c r="B270472" s="1" t="s">
        <v>4</v>
      </c>
    </row>
    <row r="270473" spans="1:2" x14ac:dyDescent="0.3">
      <c r="A270473" s="1" t="s">
        <v>270475</v>
      </c>
      <c r="B270473" s="1" t="s">
        <v>4</v>
      </c>
    </row>
    <row r="270474" spans="1:2" x14ac:dyDescent="0.3">
      <c r="A270474" s="1" t="s">
        <v>270476</v>
      </c>
      <c r="B270474" s="1" t="s">
        <v>4</v>
      </c>
    </row>
    <row r="270475" spans="1:2" x14ac:dyDescent="0.3">
      <c r="A270475" s="1" t="s">
        <v>270477</v>
      </c>
      <c r="B270475" s="1" t="s">
        <v>4</v>
      </c>
    </row>
    <row r="270476" spans="1:2" x14ac:dyDescent="0.3">
      <c r="A270476" s="1" t="s">
        <v>270478</v>
      </c>
      <c r="B270476" s="1" t="s">
        <v>7</v>
      </c>
    </row>
    <row r="270477" spans="1:2" x14ac:dyDescent="0.3">
      <c r="A270477" s="1" t="s">
        <v>270479</v>
      </c>
      <c r="B270477" s="1" t="s">
        <v>7</v>
      </c>
    </row>
    <row r="270478" spans="1:2" x14ac:dyDescent="0.3">
      <c r="A270478" s="1" t="s">
        <v>270480</v>
      </c>
      <c r="B270478" s="1" t="s">
        <v>4</v>
      </c>
    </row>
    <row r="270479" spans="1:2" x14ac:dyDescent="0.3">
      <c r="A270479" s="1" t="s">
        <v>270481</v>
      </c>
      <c r="B270479" s="1" t="s">
        <v>1</v>
      </c>
    </row>
    <row r="270480" spans="1:2" x14ac:dyDescent="0.3">
      <c r="A270480" s="1" t="s">
        <v>270482</v>
      </c>
      <c r="B270480" s="1" t="s">
        <v>1</v>
      </c>
    </row>
    <row r="270481" spans="1:2" x14ac:dyDescent="0.3">
      <c r="A270481" s="1" t="s">
        <v>270483</v>
      </c>
      <c r="B270481" s="1" t="s">
        <v>1</v>
      </c>
    </row>
    <row r="270482" spans="1:2" x14ac:dyDescent="0.3">
      <c r="A270482" s="1" t="s">
        <v>270484</v>
      </c>
      <c r="B270482" s="1" t="s">
        <v>4</v>
      </c>
    </row>
    <row r="270483" spans="1:2" x14ac:dyDescent="0.3">
      <c r="A270483" s="1" t="s">
        <v>270485</v>
      </c>
      <c r="B270483" s="1" t="s">
        <v>1</v>
      </c>
    </row>
    <row r="270484" spans="1:2" x14ac:dyDescent="0.3">
      <c r="A270484" s="1" t="s">
        <v>270486</v>
      </c>
      <c r="B270484" s="1" t="s">
        <v>4</v>
      </c>
    </row>
    <row r="270485" spans="1:2" x14ac:dyDescent="0.3">
      <c r="A270485" s="1" t="s">
        <v>270487</v>
      </c>
      <c r="B270485" s="1" t="s">
        <v>4</v>
      </c>
    </row>
    <row r="270486" spans="1:2" x14ac:dyDescent="0.3">
      <c r="A270486" s="1" t="s">
        <v>270488</v>
      </c>
      <c r="B270486" s="1" t="s">
        <v>1</v>
      </c>
    </row>
    <row r="270487" spans="1:2" x14ac:dyDescent="0.3">
      <c r="A270487" s="1" t="s">
        <v>270489</v>
      </c>
      <c r="B270487" s="1" t="s">
        <v>1</v>
      </c>
    </row>
    <row r="270488" spans="1:2" x14ac:dyDescent="0.3">
      <c r="A270488" s="1" t="s">
        <v>270490</v>
      </c>
      <c r="B270488" s="1" t="s">
        <v>4</v>
      </c>
    </row>
    <row r="270489" spans="1:2" x14ac:dyDescent="0.3">
      <c r="A270489" s="1" t="s">
        <v>270491</v>
      </c>
      <c r="B270489" s="1" t="s">
        <v>4</v>
      </c>
    </row>
    <row r="270490" spans="1:2" x14ac:dyDescent="0.3">
      <c r="A270490" s="1" t="s">
        <v>270492</v>
      </c>
      <c r="B270490" s="1" t="s">
        <v>1</v>
      </c>
    </row>
    <row r="270491" spans="1:2" x14ac:dyDescent="0.3">
      <c r="A270491" s="1" t="s">
        <v>270493</v>
      </c>
      <c r="B270491" s="1" t="s">
        <v>4</v>
      </c>
    </row>
    <row r="270492" spans="1:2" x14ac:dyDescent="0.3">
      <c r="A270492" s="1" t="s">
        <v>270494</v>
      </c>
      <c r="B270492" s="1" t="s">
        <v>4</v>
      </c>
    </row>
    <row r="270493" spans="1:2" x14ac:dyDescent="0.3">
      <c r="A270493" s="1" t="s">
        <v>270495</v>
      </c>
      <c r="B270493" s="1" t="s">
        <v>4</v>
      </c>
    </row>
    <row r="270494" spans="1:2" x14ac:dyDescent="0.3">
      <c r="A270494" s="1" t="s">
        <v>270496</v>
      </c>
      <c r="B270494" s="1" t="s">
        <v>1</v>
      </c>
    </row>
    <row r="270495" spans="1:2" x14ac:dyDescent="0.3">
      <c r="A270495" s="1" t="s">
        <v>270497</v>
      </c>
      <c r="B270495" s="1" t="s">
        <v>1</v>
      </c>
    </row>
    <row r="270496" spans="1:2" x14ac:dyDescent="0.3">
      <c r="A270496" s="1" t="s">
        <v>270498</v>
      </c>
      <c r="B270496" s="1" t="s">
        <v>1</v>
      </c>
    </row>
    <row r="270497" spans="1:2" x14ac:dyDescent="0.3">
      <c r="A270497" s="1" t="s">
        <v>270499</v>
      </c>
      <c r="B270497" s="1" t="s">
        <v>4</v>
      </c>
    </row>
    <row r="270498" spans="1:2" x14ac:dyDescent="0.3">
      <c r="A270498" s="1" t="s">
        <v>270500</v>
      </c>
      <c r="B270498" s="1" t="s">
        <v>1</v>
      </c>
    </row>
    <row r="270499" spans="1:2" x14ac:dyDescent="0.3">
      <c r="A270499" s="1" t="s">
        <v>270501</v>
      </c>
      <c r="B270499" s="1" t="s">
        <v>4</v>
      </c>
    </row>
    <row r="270500" spans="1:2" x14ac:dyDescent="0.3">
      <c r="A270500" s="1" t="s">
        <v>270502</v>
      </c>
      <c r="B270500" s="1" t="s">
        <v>4</v>
      </c>
    </row>
    <row r="270501" spans="1:2" x14ac:dyDescent="0.3">
      <c r="A270501" s="1" t="s">
        <v>270503</v>
      </c>
      <c r="B270501" s="1" t="s">
        <v>4</v>
      </c>
    </row>
    <row r="270502" spans="1:2" x14ac:dyDescent="0.3">
      <c r="A270502" s="1" t="s">
        <v>270504</v>
      </c>
      <c r="B270502" s="1" t="s">
        <v>4</v>
      </c>
    </row>
    <row r="270503" spans="1:2" x14ac:dyDescent="0.3">
      <c r="A270503" s="1" t="s">
        <v>270505</v>
      </c>
      <c r="B270503" s="1" t="s">
        <v>4</v>
      </c>
    </row>
    <row r="270504" spans="1:2" x14ac:dyDescent="0.3">
      <c r="A270504" s="1" t="s">
        <v>270506</v>
      </c>
      <c r="B270504" s="1" t="s">
        <v>4</v>
      </c>
    </row>
    <row r="270505" spans="1:2" x14ac:dyDescent="0.3">
      <c r="A270505" s="1" t="s">
        <v>270507</v>
      </c>
      <c r="B270505" s="1" t="s">
        <v>7</v>
      </c>
    </row>
    <row r="270506" spans="1:2" x14ac:dyDescent="0.3">
      <c r="A270506" s="1" t="s">
        <v>270508</v>
      </c>
      <c r="B270506" s="1" t="s">
        <v>7</v>
      </c>
    </row>
    <row r="270507" spans="1:2" x14ac:dyDescent="0.3">
      <c r="A270507" s="1" t="s">
        <v>270509</v>
      </c>
      <c r="B270507" s="1" t="s">
        <v>4</v>
      </c>
    </row>
    <row r="270508" spans="1:2" x14ac:dyDescent="0.3">
      <c r="A270508" s="1" t="s">
        <v>270510</v>
      </c>
      <c r="B270508" s="1" t="s">
        <v>4</v>
      </c>
    </row>
    <row r="270509" spans="1:2" x14ac:dyDescent="0.3">
      <c r="A270509" s="1" t="s">
        <v>270511</v>
      </c>
      <c r="B270509" s="1" t="s">
        <v>4</v>
      </c>
    </row>
    <row r="270510" spans="1:2" x14ac:dyDescent="0.3">
      <c r="A270510" s="1" t="s">
        <v>270512</v>
      </c>
      <c r="B270510" s="1" t="s">
        <v>4</v>
      </c>
    </row>
    <row r="270511" spans="1:2" x14ac:dyDescent="0.3">
      <c r="A270511" s="1" t="s">
        <v>270513</v>
      </c>
      <c r="B270511" s="1" t="s">
        <v>1</v>
      </c>
    </row>
    <row r="270512" spans="1:2" x14ac:dyDescent="0.3">
      <c r="A270512" s="1" t="s">
        <v>270514</v>
      </c>
      <c r="B270512" s="1" t="s">
        <v>1</v>
      </c>
    </row>
    <row r="270513" spans="1:2" x14ac:dyDescent="0.3">
      <c r="A270513" s="1" t="s">
        <v>270515</v>
      </c>
      <c r="B270513" s="1" t="s">
        <v>1</v>
      </c>
    </row>
    <row r="270514" spans="1:2" x14ac:dyDescent="0.3">
      <c r="A270514" s="1" t="s">
        <v>270516</v>
      </c>
      <c r="B270514" s="1" t="s">
        <v>7</v>
      </c>
    </row>
    <row r="270515" spans="1:2" x14ac:dyDescent="0.3">
      <c r="A270515" s="1" t="s">
        <v>270517</v>
      </c>
      <c r="B270515" s="1" t="s">
        <v>7</v>
      </c>
    </row>
    <row r="270516" spans="1:2" x14ac:dyDescent="0.3">
      <c r="A270516" s="1" t="s">
        <v>270518</v>
      </c>
      <c r="B270516" s="1" t="s">
        <v>7</v>
      </c>
    </row>
    <row r="270517" spans="1:2" x14ac:dyDescent="0.3">
      <c r="A270517" s="1" t="s">
        <v>270519</v>
      </c>
      <c r="B270517" s="1" t="s">
        <v>7</v>
      </c>
    </row>
    <row r="270518" spans="1:2" x14ac:dyDescent="0.3">
      <c r="A270518" s="1" t="s">
        <v>270520</v>
      </c>
      <c r="B270518" s="1" t="s">
        <v>7</v>
      </c>
    </row>
    <row r="270519" spans="1:2" x14ac:dyDescent="0.3">
      <c r="A270519" s="1" t="s">
        <v>270521</v>
      </c>
      <c r="B270519" s="1" t="s">
        <v>4</v>
      </c>
    </row>
    <row r="270520" spans="1:2" x14ac:dyDescent="0.3">
      <c r="A270520" s="1" t="s">
        <v>270522</v>
      </c>
      <c r="B270520" s="1" t="s">
        <v>4</v>
      </c>
    </row>
    <row r="270521" spans="1:2" x14ac:dyDescent="0.3">
      <c r="A270521" s="1" t="s">
        <v>270523</v>
      </c>
      <c r="B270521" s="1" t="s">
        <v>7</v>
      </c>
    </row>
    <row r="270522" spans="1:2" x14ac:dyDescent="0.3">
      <c r="A270522" s="1" t="s">
        <v>270524</v>
      </c>
      <c r="B270522" s="1" t="s">
        <v>4</v>
      </c>
    </row>
    <row r="270523" spans="1:2" x14ac:dyDescent="0.3">
      <c r="A270523" s="1" t="s">
        <v>270525</v>
      </c>
      <c r="B270523" s="1" t="s">
        <v>4</v>
      </c>
    </row>
    <row r="270524" spans="1:2" x14ac:dyDescent="0.3">
      <c r="A270524" s="1" t="s">
        <v>270526</v>
      </c>
      <c r="B270524" s="1" t="s">
        <v>4</v>
      </c>
    </row>
    <row r="270525" spans="1:2" x14ac:dyDescent="0.3">
      <c r="A270525" s="1" t="s">
        <v>270527</v>
      </c>
      <c r="B270525" s="1" t="s">
        <v>4</v>
      </c>
    </row>
    <row r="270526" spans="1:2" x14ac:dyDescent="0.3">
      <c r="A270526" s="1" t="s">
        <v>270528</v>
      </c>
      <c r="B270526" s="1" t="s">
        <v>4</v>
      </c>
    </row>
    <row r="270527" spans="1:2" x14ac:dyDescent="0.3">
      <c r="A270527" s="1" t="s">
        <v>270529</v>
      </c>
      <c r="B270527" s="1" t="s">
        <v>7</v>
      </c>
    </row>
    <row r="270528" spans="1:2" x14ac:dyDescent="0.3">
      <c r="A270528" s="1" t="s">
        <v>270530</v>
      </c>
      <c r="B270528" s="1" t="s">
        <v>4</v>
      </c>
    </row>
    <row r="270529" spans="1:2" x14ac:dyDescent="0.3">
      <c r="A270529" s="1" t="s">
        <v>270531</v>
      </c>
      <c r="B270529" s="1" t="s">
        <v>1</v>
      </c>
    </row>
    <row r="270530" spans="1:2" x14ac:dyDescent="0.3">
      <c r="A270530" s="1" t="s">
        <v>270532</v>
      </c>
      <c r="B270530" s="1" t="s">
        <v>4</v>
      </c>
    </row>
    <row r="270531" spans="1:2" x14ac:dyDescent="0.3">
      <c r="A270531" s="1" t="s">
        <v>270533</v>
      </c>
      <c r="B270531" s="1" t="s">
        <v>4</v>
      </c>
    </row>
    <row r="270532" spans="1:2" x14ac:dyDescent="0.3">
      <c r="A270532" s="1" t="s">
        <v>270534</v>
      </c>
      <c r="B270532" s="1" t="s">
        <v>4</v>
      </c>
    </row>
    <row r="270533" spans="1:2" x14ac:dyDescent="0.3">
      <c r="A270533" s="1" t="s">
        <v>270535</v>
      </c>
      <c r="B270533" s="1" t="s">
        <v>1</v>
      </c>
    </row>
    <row r="270534" spans="1:2" x14ac:dyDescent="0.3">
      <c r="A270534" s="1" t="s">
        <v>270536</v>
      </c>
      <c r="B270534" s="1" t="s">
        <v>1</v>
      </c>
    </row>
    <row r="270535" spans="1:2" x14ac:dyDescent="0.3">
      <c r="A270535" s="1" t="s">
        <v>270537</v>
      </c>
      <c r="B270535" s="1" t="s">
        <v>1</v>
      </c>
    </row>
    <row r="270536" spans="1:2" x14ac:dyDescent="0.3">
      <c r="A270536" s="1" t="s">
        <v>270538</v>
      </c>
      <c r="B270536" s="1" t="s">
        <v>1</v>
      </c>
    </row>
    <row r="270537" spans="1:2" x14ac:dyDescent="0.3">
      <c r="A270537" s="1" t="s">
        <v>270539</v>
      </c>
      <c r="B270537" s="1" t="s">
        <v>4</v>
      </c>
    </row>
    <row r="270538" spans="1:2" x14ac:dyDescent="0.3">
      <c r="A270538" s="1" t="s">
        <v>270540</v>
      </c>
      <c r="B270538" s="1" t="s">
        <v>1</v>
      </c>
    </row>
    <row r="270539" spans="1:2" x14ac:dyDescent="0.3">
      <c r="A270539" s="1" t="s">
        <v>270541</v>
      </c>
      <c r="B270539" s="1" t="s">
        <v>4</v>
      </c>
    </row>
    <row r="270540" spans="1:2" x14ac:dyDescent="0.3">
      <c r="A270540" s="1" t="s">
        <v>270542</v>
      </c>
      <c r="B270540" s="1" t="s">
        <v>1</v>
      </c>
    </row>
    <row r="270541" spans="1:2" x14ac:dyDescent="0.3">
      <c r="A270541" s="1" t="s">
        <v>270543</v>
      </c>
      <c r="B270541" s="1" t="s">
        <v>4</v>
      </c>
    </row>
    <row r="270542" spans="1:2" x14ac:dyDescent="0.3">
      <c r="A270542" s="1" t="s">
        <v>270544</v>
      </c>
      <c r="B270542" s="1" t="s">
        <v>4</v>
      </c>
    </row>
    <row r="270543" spans="1:2" x14ac:dyDescent="0.3">
      <c r="A270543" s="1" t="s">
        <v>270545</v>
      </c>
      <c r="B270543" s="1" t="s">
        <v>1</v>
      </c>
    </row>
    <row r="270544" spans="1:2" x14ac:dyDescent="0.3">
      <c r="A270544" s="1" t="s">
        <v>270546</v>
      </c>
      <c r="B270544" s="1" t="s">
        <v>1</v>
      </c>
    </row>
    <row r="270545" spans="1:2" x14ac:dyDescent="0.3">
      <c r="A270545" s="1" t="s">
        <v>270547</v>
      </c>
      <c r="B270545" s="1" t="s">
        <v>7</v>
      </c>
    </row>
    <row r="270546" spans="1:2" x14ac:dyDescent="0.3">
      <c r="A270546" s="1" t="s">
        <v>270548</v>
      </c>
      <c r="B270546" s="1" t="s">
        <v>7</v>
      </c>
    </row>
    <row r="270547" spans="1:2" x14ac:dyDescent="0.3">
      <c r="A270547" s="1" t="s">
        <v>270549</v>
      </c>
      <c r="B270547" s="1" t="s">
        <v>7</v>
      </c>
    </row>
    <row r="270548" spans="1:2" x14ac:dyDescent="0.3">
      <c r="A270548" s="1" t="s">
        <v>270550</v>
      </c>
      <c r="B270548" s="1" t="s">
        <v>7</v>
      </c>
    </row>
    <row r="270549" spans="1:2" x14ac:dyDescent="0.3">
      <c r="A270549" s="1" t="s">
        <v>270551</v>
      </c>
      <c r="B270549" s="1" t="s">
        <v>7</v>
      </c>
    </row>
    <row r="270550" spans="1:2" x14ac:dyDescent="0.3">
      <c r="A270550" s="1" t="s">
        <v>270552</v>
      </c>
      <c r="B270550" s="1" t="s">
        <v>7</v>
      </c>
    </row>
    <row r="270551" spans="1:2" x14ac:dyDescent="0.3">
      <c r="A270551" s="1" t="s">
        <v>270553</v>
      </c>
      <c r="B270551" s="1" t="s">
        <v>7</v>
      </c>
    </row>
    <row r="270552" spans="1:2" x14ac:dyDescent="0.3">
      <c r="A270552" s="1" t="s">
        <v>270554</v>
      </c>
      <c r="B270552" s="1" t="s">
        <v>7</v>
      </c>
    </row>
    <row r="270553" spans="1:2" x14ac:dyDescent="0.3">
      <c r="A270553" s="1" t="s">
        <v>270555</v>
      </c>
      <c r="B270553" s="1" t="s">
        <v>7</v>
      </c>
    </row>
    <row r="270554" spans="1:2" x14ac:dyDescent="0.3">
      <c r="A270554" s="1" t="s">
        <v>270556</v>
      </c>
      <c r="B270554" s="1" t="s">
        <v>4</v>
      </c>
    </row>
    <row r="270555" spans="1:2" x14ac:dyDescent="0.3">
      <c r="A270555" s="1" t="s">
        <v>270557</v>
      </c>
      <c r="B270555" s="1" t="s">
        <v>4</v>
      </c>
    </row>
    <row r="270556" spans="1:2" x14ac:dyDescent="0.3">
      <c r="A270556" s="1" t="s">
        <v>270558</v>
      </c>
      <c r="B270556" s="1" t="s">
        <v>4</v>
      </c>
    </row>
    <row r="270557" spans="1:2" x14ac:dyDescent="0.3">
      <c r="A270557" s="1" t="s">
        <v>270559</v>
      </c>
      <c r="B270557" s="1" t="s">
        <v>1</v>
      </c>
    </row>
    <row r="270558" spans="1:2" x14ac:dyDescent="0.3">
      <c r="A270558" s="1" t="s">
        <v>270560</v>
      </c>
      <c r="B270558" s="1" t="s">
        <v>1</v>
      </c>
    </row>
    <row r="270559" spans="1:2" x14ac:dyDescent="0.3">
      <c r="A270559" s="1" t="s">
        <v>270561</v>
      </c>
      <c r="B270559" s="1" t="s">
        <v>1</v>
      </c>
    </row>
    <row r="270560" spans="1:2" x14ac:dyDescent="0.3">
      <c r="A270560" s="1" t="s">
        <v>270562</v>
      </c>
      <c r="B270560" s="1" t="s">
        <v>7</v>
      </c>
    </row>
    <row r="270561" spans="1:2" x14ac:dyDescent="0.3">
      <c r="A270561" s="1" t="s">
        <v>270563</v>
      </c>
      <c r="B270561" s="1" t="s">
        <v>7</v>
      </c>
    </row>
    <row r="270562" spans="1:2" x14ac:dyDescent="0.3">
      <c r="A270562" s="1" t="s">
        <v>270564</v>
      </c>
      <c r="B270562" s="1" t="s">
        <v>1</v>
      </c>
    </row>
    <row r="270563" spans="1:2" x14ac:dyDescent="0.3">
      <c r="A270563" s="1" t="s">
        <v>270565</v>
      </c>
      <c r="B270563" s="1" t="s">
        <v>4</v>
      </c>
    </row>
    <row r="270564" spans="1:2" x14ac:dyDescent="0.3">
      <c r="A270564" s="1" t="s">
        <v>270566</v>
      </c>
      <c r="B270564" s="1" t="s">
        <v>1</v>
      </c>
    </row>
    <row r="270565" spans="1:2" x14ac:dyDescent="0.3">
      <c r="A270565" s="1" t="s">
        <v>270567</v>
      </c>
      <c r="B270565" s="1" t="s">
        <v>4</v>
      </c>
    </row>
    <row r="270566" spans="1:2" x14ac:dyDescent="0.3">
      <c r="A270566" s="1" t="s">
        <v>270568</v>
      </c>
      <c r="B270566" s="1" t="s">
        <v>4</v>
      </c>
    </row>
    <row r="270567" spans="1:2" x14ac:dyDescent="0.3">
      <c r="A270567" s="1" t="s">
        <v>270569</v>
      </c>
      <c r="B270567" s="1" t="s">
        <v>7</v>
      </c>
    </row>
    <row r="270568" spans="1:2" x14ac:dyDescent="0.3">
      <c r="A270568" s="1" t="s">
        <v>270570</v>
      </c>
      <c r="B270568" s="1" t="s">
        <v>1</v>
      </c>
    </row>
    <row r="270569" spans="1:2" x14ac:dyDescent="0.3">
      <c r="A270569" s="1" t="s">
        <v>270571</v>
      </c>
      <c r="B270569" s="1" t="s">
        <v>4</v>
      </c>
    </row>
    <row r="270570" spans="1:2" x14ac:dyDescent="0.3">
      <c r="A270570" s="1" t="s">
        <v>270572</v>
      </c>
      <c r="B270570" s="1" t="s">
        <v>4</v>
      </c>
    </row>
    <row r="270571" spans="1:2" x14ac:dyDescent="0.3">
      <c r="A270571" s="1" t="s">
        <v>270573</v>
      </c>
      <c r="B270571" s="1" t="s">
        <v>4</v>
      </c>
    </row>
    <row r="270572" spans="1:2" x14ac:dyDescent="0.3">
      <c r="A270572" s="1" t="s">
        <v>270574</v>
      </c>
      <c r="B270572" s="1" t="s">
        <v>4</v>
      </c>
    </row>
    <row r="270573" spans="1:2" x14ac:dyDescent="0.3">
      <c r="A270573" s="1" t="s">
        <v>270575</v>
      </c>
      <c r="B270573" s="1" t="s">
        <v>4</v>
      </c>
    </row>
    <row r="270574" spans="1:2" x14ac:dyDescent="0.3">
      <c r="A270574" s="1" t="s">
        <v>270576</v>
      </c>
      <c r="B270574" s="1" t="s">
        <v>4</v>
      </c>
    </row>
    <row r="270575" spans="1:2" x14ac:dyDescent="0.3">
      <c r="A270575" s="1" t="s">
        <v>270577</v>
      </c>
      <c r="B270575" s="1" t="s">
        <v>4</v>
      </c>
    </row>
    <row r="270576" spans="1:2" x14ac:dyDescent="0.3">
      <c r="A270576" s="1" t="s">
        <v>270578</v>
      </c>
      <c r="B270576" s="1" t="s">
        <v>1</v>
      </c>
    </row>
    <row r="270577" spans="1:2" x14ac:dyDescent="0.3">
      <c r="A270577" s="1" t="s">
        <v>270579</v>
      </c>
      <c r="B270577" s="1" t="s">
        <v>1</v>
      </c>
    </row>
    <row r="270578" spans="1:2" x14ac:dyDescent="0.3">
      <c r="A270578" s="1" t="s">
        <v>270580</v>
      </c>
      <c r="B270578" s="1" t="s">
        <v>4</v>
      </c>
    </row>
    <row r="270579" spans="1:2" x14ac:dyDescent="0.3">
      <c r="A270579" s="1" t="s">
        <v>270581</v>
      </c>
      <c r="B270579" s="1" t="s">
        <v>4</v>
      </c>
    </row>
    <row r="270580" spans="1:2" x14ac:dyDescent="0.3">
      <c r="A270580" s="1" t="s">
        <v>270582</v>
      </c>
      <c r="B270580" s="1" t="s">
        <v>4</v>
      </c>
    </row>
    <row r="270581" spans="1:2" x14ac:dyDescent="0.3">
      <c r="A270581" s="1" t="s">
        <v>270583</v>
      </c>
      <c r="B270581" s="1" t="s">
        <v>7</v>
      </c>
    </row>
    <row r="270582" spans="1:2" x14ac:dyDescent="0.3">
      <c r="A270582" s="1" t="s">
        <v>270584</v>
      </c>
      <c r="B270582" s="1" t="s">
        <v>7</v>
      </c>
    </row>
    <row r="270583" spans="1:2" x14ac:dyDescent="0.3">
      <c r="A270583" s="1" t="s">
        <v>270585</v>
      </c>
      <c r="B270583" s="1" t="s">
        <v>7</v>
      </c>
    </row>
    <row r="270584" spans="1:2" x14ac:dyDescent="0.3">
      <c r="A270584" s="1" t="s">
        <v>270586</v>
      </c>
      <c r="B270584" s="1" t="s">
        <v>7</v>
      </c>
    </row>
    <row r="270585" spans="1:2" x14ac:dyDescent="0.3">
      <c r="A270585" s="1" t="s">
        <v>270587</v>
      </c>
      <c r="B270585" s="1" t="s">
        <v>1</v>
      </c>
    </row>
    <row r="270586" spans="1:2" x14ac:dyDescent="0.3">
      <c r="A270586" s="1" t="s">
        <v>270588</v>
      </c>
      <c r="B270586" s="1" t="s">
        <v>1</v>
      </c>
    </row>
    <row r="270587" spans="1:2" x14ac:dyDescent="0.3">
      <c r="A270587" s="1" t="s">
        <v>270589</v>
      </c>
      <c r="B270587" s="1" t="s">
        <v>1</v>
      </c>
    </row>
    <row r="270588" spans="1:2" x14ac:dyDescent="0.3">
      <c r="A270588" s="1" t="s">
        <v>270590</v>
      </c>
      <c r="B270588" s="1" t="s">
        <v>1</v>
      </c>
    </row>
    <row r="270589" spans="1:2" x14ac:dyDescent="0.3">
      <c r="A270589" s="1" t="s">
        <v>270591</v>
      </c>
      <c r="B270589" s="1" t="s">
        <v>1</v>
      </c>
    </row>
    <row r="270590" spans="1:2" x14ac:dyDescent="0.3">
      <c r="A270590" s="1" t="s">
        <v>270592</v>
      </c>
      <c r="B270590" s="1" t="s">
        <v>4</v>
      </c>
    </row>
    <row r="270591" spans="1:2" x14ac:dyDescent="0.3">
      <c r="A270591" s="1" t="s">
        <v>270593</v>
      </c>
      <c r="B270591" s="1" t="s">
        <v>4</v>
      </c>
    </row>
    <row r="270592" spans="1:2" x14ac:dyDescent="0.3">
      <c r="A270592" s="1" t="s">
        <v>270594</v>
      </c>
      <c r="B270592" s="1" t="s">
        <v>4</v>
      </c>
    </row>
    <row r="270593" spans="1:2" x14ac:dyDescent="0.3">
      <c r="A270593" s="1" t="s">
        <v>270595</v>
      </c>
      <c r="B270593" s="1" t="s">
        <v>4</v>
      </c>
    </row>
    <row r="270594" spans="1:2" x14ac:dyDescent="0.3">
      <c r="A270594" s="1" t="s">
        <v>270596</v>
      </c>
      <c r="B270594" s="1" t="s">
        <v>4</v>
      </c>
    </row>
    <row r="270595" spans="1:2" x14ac:dyDescent="0.3">
      <c r="A270595" s="1" t="s">
        <v>270597</v>
      </c>
      <c r="B270595" s="1" t="s">
        <v>7</v>
      </c>
    </row>
    <row r="270596" spans="1:2" x14ac:dyDescent="0.3">
      <c r="A270596" s="1" t="s">
        <v>270598</v>
      </c>
      <c r="B270596" s="1" t="s">
        <v>1</v>
      </c>
    </row>
    <row r="270597" spans="1:2" x14ac:dyDescent="0.3">
      <c r="A270597" s="1" t="s">
        <v>270599</v>
      </c>
      <c r="B270597" s="1" t="s">
        <v>4</v>
      </c>
    </row>
    <row r="270598" spans="1:2" x14ac:dyDescent="0.3">
      <c r="A270598" s="1" t="s">
        <v>270600</v>
      </c>
      <c r="B270598" s="1" t="s">
        <v>4</v>
      </c>
    </row>
    <row r="270599" spans="1:2" x14ac:dyDescent="0.3">
      <c r="A270599" s="1" t="s">
        <v>270601</v>
      </c>
      <c r="B270599" s="1" t="s">
        <v>4</v>
      </c>
    </row>
    <row r="270600" spans="1:2" x14ac:dyDescent="0.3">
      <c r="A270600" s="1" t="s">
        <v>270602</v>
      </c>
      <c r="B270600" s="1" t="s">
        <v>4</v>
      </c>
    </row>
    <row r="270601" spans="1:2" x14ac:dyDescent="0.3">
      <c r="A270601" s="1" t="s">
        <v>270603</v>
      </c>
      <c r="B270601" s="1" t="s">
        <v>7</v>
      </c>
    </row>
    <row r="270602" spans="1:2" x14ac:dyDescent="0.3">
      <c r="A270602" s="1" t="s">
        <v>270604</v>
      </c>
      <c r="B270602" s="1" t="s">
        <v>7</v>
      </c>
    </row>
    <row r="270603" spans="1:2" x14ac:dyDescent="0.3">
      <c r="A270603" s="1" t="s">
        <v>270605</v>
      </c>
      <c r="B270603" s="1" t="s">
        <v>7</v>
      </c>
    </row>
    <row r="270604" spans="1:2" x14ac:dyDescent="0.3">
      <c r="A270604" s="1" t="s">
        <v>270606</v>
      </c>
      <c r="B270604" s="1" t="s">
        <v>1</v>
      </c>
    </row>
    <row r="270605" spans="1:2" x14ac:dyDescent="0.3">
      <c r="A270605" s="1" t="s">
        <v>270607</v>
      </c>
      <c r="B270605" s="1" t="s">
        <v>7</v>
      </c>
    </row>
    <row r="270606" spans="1:2" x14ac:dyDescent="0.3">
      <c r="A270606" s="1" t="s">
        <v>270608</v>
      </c>
      <c r="B270606" s="1" t="s">
        <v>4</v>
      </c>
    </row>
    <row r="270607" spans="1:2" x14ac:dyDescent="0.3">
      <c r="A270607" s="1" t="s">
        <v>270609</v>
      </c>
      <c r="B270607" s="1" t="s">
        <v>4</v>
      </c>
    </row>
    <row r="270608" spans="1:2" x14ac:dyDescent="0.3">
      <c r="A270608" s="1" t="s">
        <v>270610</v>
      </c>
      <c r="B270608" s="1" t="s">
        <v>7</v>
      </c>
    </row>
    <row r="270609" spans="1:2" x14ac:dyDescent="0.3">
      <c r="A270609" s="1" t="s">
        <v>270611</v>
      </c>
      <c r="B270609" s="1" t="s">
        <v>4</v>
      </c>
    </row>
    <row r="270610" spans="1:2" x14ac:dyDescent="0.3">
      <c r="A270610" s="1" t="s">
        <v>270612</v>
      </c>
      <c r="B270610" s="1" t="s">
        <v>4</v>
      </c>
    </row>
    <row r="270611" spans="1:2" x14ac:dyDescent="0.3">
      <c r="A270611" s="1" t="s">
        <v>270613</v>
      </c>
      <c r="B270611" s="1" t="s">
        <v>1</v>
      </c>
    </row>
    <row r="270612" spans="1:2" x14ac:dyDescent="0.3">
      <c r="A270612" s="1" t="s">
        <v>270614</v>
      </c>
      <c r="B270612" s="1" t="s">
        <v>7</v>
      </c>
    </row>
    <row r="270613" spans="1:2" x14ac:dyDescent="0.3">
      <c r="A270613" s="1" t="s">
        <v>270615</v>
      </c>
      <c r="B270613" s="1" t="s">
        <v>4</v>
      </c>
    </row>
    <row r="270614" spans="1:2" x14ac:dyDescent="0.3">
      <c r="A270614" s="1" t="s">
        <v>270616</v>
      </c>
      <c r="B270614" s="1" t="s">
        <v>4</v>
      </c>
    </row>
    <row r="270615" spans="1:2" x14ac:dyDescent="0.3">
      <c r="A270615" s="1" t="s">
        <v>270617</v>
      </c>
      <c r="B270615" s="1" t="s">
        <v>1</v>
      </c>
    </row>
    <row r="270616" spans="1:2" x14ac:dyDescent="0.3">
      <c r="A270616" s="1" t="s">
        <v>270618</v>
      </c>
      <c r="B270616" s="1" t="s">
        <v>4</v>
      </c>
    </row>
    <row r="270617" spans="1:2" x14ac:dyDescent="0.3">
      <c r="A270617" s="1" t="s">
        <v>270619</v>
      </c>
      <c r="B270617" s="1" t="s">
        <v>4</v>
      </c>
    </row>
    <row r="270618" spans="1:2" x14ac:dyDescent="0.3">
      <c r="A270618" s="1" t="s">
        <v>270620</v>
      </c>
      <c r="B270618" s="1" t="s">
        <v>7</v>
      </c>
    </row>
    <row r="270619" spans="1:2" x14ac:dyDescent="0.3">
      <c r="A270619" s="1" t="s">
        <v>270621</v>
      </c>
      <c r="B270619" s="1" t="s">
        <v>7</v>
      </c>
    </row>
    <row r="270620" spans="1:2" x14ac:dyDescent="0.3">
      <c r="A270620" s="1" t="s">
        <v>270622</v>
      </c>
      <c r="B270620" s="1" t="s">
        <v>7</v>
      </c>
    </row>
    <row r="270621" spans="1:2" x14ac:dyDescent="0.3">
      <c r="A270621" s="1" t="s">
        <v>270623</v>
      </c>
      <c r="B270621" s="1" t="s">
        <v>4</v>
      </c>
    </row>
    <row r="270622" spans="1:2" x14ac:dyDescent="0.3">
      <c r="A270622" s="1" t="s">
        <v>270624</v>
      </c>
      <c r="B270622" s="1" t="s">
        <v>4</v>
      </c>
    </row>
    <row r="270623" spans="1:2" x14ac:dyDescent="0.3">
      <c r="A270623" s="1" t="s">
        <v>270625</v>
      </c>
      <c r="B270623" s="1" t="s">
        <v>1</v>
      </c>
    </row>
    <row r="270624" spans="1:2" x14ac:dyDescent="0.3">
      <c r="A270624" s="1" t="s">
        <v>270626</v>
      </c>
      <c r="B270624" s="1" t="s">
        <v>4</v>
      </c>
    </row>
    <row r="270625" spans="1:2" x14ac:dyDescent="0.3">
      <c r="A270625" s="1" t="s">
        <v>270627</v>
      </c>
      <c r="B270625" s="1" t="s">
        <v>1</v>
      </c>
    </row>
    <row r="270626" spans="1:2" x14ac:dyDescent="0.3">
      <c r="A270626" s="1" t="s">
        <v>270628</v>
      </c>
      <c r="B270626" s="1" t="s">
        <v>4</v>
      </c>
    </row>
    <row r="270627" spans="1:2" x14ac:dyDescent="0.3">
      <c r="A270627" s="1" t="s">
        <v>270629</v>
      </c>
      <c r="B270627" s="1" t="s">
        <v>4</v>
      </c>
    </row>
    <row r="270628" spans="1:2" x14ac:dyDescent="0.3">
      <c r="A270628" s="1" t="s">
        <v>270630</v>
      </c>
      <c r="B270628" s="1" t="s">
        <v>4</v>
      </c>
    </row>
    <row r="270629" spans="1:2" x14ac:dyDescent="0.3">
      <c r="A270629" s="1" t="s">
        <v>270631</v>
      </c>
      <c r="B270629" s="1" t="s">
        <v>4</v>
      </c>
    </row>
    <row r="270630" spans="1:2" x14ac:dyDescent="0.3">
      <c r="A270630" s="1" t="s">
        <v>270632</v>
      </c>
      <c r="B270630" s="1" t="s">
        <v>4</v>
      </c>
    </row>
    <row r="270631" spans="1:2" x14ac:dyDescent="0.3">
      <c r="A270631" s="1" t="s">
        <v>270633</v>
      </c>
      <c r="B270631" s="1" t="s">
        <v>4</v>
      </c>
    </row>
    <row r="270632" spans="1:2" x14ac:dyDescent="0.3">
      <c r="A270632" s="1" t="s">
        <v>270634</v>
      </c>
      <c r="B270632" s="1" t="s">
        <v>7</v>
      </c>
    </row>
    <row r="270633" spans="1:2" x14ac:dyDescent="0.3">
      <c r="A270633" s="1" t="s">
        <v>270635</v>
      </c>
      <c r="B270633" s="1" t="s">
        <v>1</v>
      </c>
    </row>
    <row r="270634" spans="1:2" x14ac:dyDescent="0.3">
      <c r="A270634" s="1" t="s">
        <v>270636</v>
      </c>
      <c r="B270634" s="1" t="s">
        <v>4</v>
      </c>
    </row>
    <row r="270635" spans="1:2" x14ac:dyDescent="0.3">
      <c r="A270635" s="1" t="s">
        <v>270637</v>
      </c>
      <c r="B270635" s="1" t="s">
        <v>4</v>
      </c>
    </row>
    <row r="270636" spans="1:2" x14ac:dyDescent="0.3">
      <c r="A270636" s="1" t="s">
        <v>270638</v>
      </c>
      <c r="B270636" s="1" t="s">
        <v>4</v>
      </c>
    </row>
    <row r="270637" spans="1:2" x14ac:dyDescent="0.3">
      <c r="A270637" s="1" t="s">
        <v>270639</v>
      </c>
      <c r="B270637" s="1" t="s">
        <v>88</v>
      </c>
    </row>
    <row r="270638" spans="1:2" x14ac:dyDescent="0.3">
      <c r="A270638" s="1" t="s">
        <v>270640</v>
      </c>
      <c r="B270638" s="1" t="s">
        <v>4</v>
      </c>
    </row>
    <row r="270639" spans="1:2" x14ac:dyDescent="0.3">
      <c r="A270639" s="1" t="s">
        <v>270641</v>
      </c>
      <c r="B270639" s="1" t="s">
        <v>1</v>
      </c>
    </row>
    <row r="270640" spans="1:2" x14ac:dyDescent="0.3">
      <c r="A270640" s="1" t="s">
        <v>270642</v>
      </c>
      <c r="B270640" s="1" t="s">
        <v>4</v>
      </c>
    </row>
    <row r="270641" spans="1:2" x14ac:dyDescent="0.3">
      <c r="A270641" s="1" t="s">
        <v>270643</v>
      </c>
      <c r="B270641" s="1" t="s">
        <v>1</v>
      </c>
    </row>
    <row r="270642" spans="1:2" x14ac:dyDescent="0.3">
      <c r="A270642" s="1" t="s">
        <v>270644</v>
      </c>
      <c r="B270642" s="1" t="s">
        <v>7</v>
      </c>
    </row>
    <row r="270643" spans="1:2" x14ac:dyDescent="0.3">
      <c r="A270643" s="1" t="s">
        <v>270645</v>
      </c>
      <c r="B270643" s="1" t="s">
        <v>4</v>
      </c>
    </row>
    <row r="270644" spans="1:2" x14ac:dyDescent="0.3">
      <c r="A270644" s="1" t="s">
        <v>270646</v>
      </c>
      <c r="B270644" s="1" t="s">
        <v>1</v>
      </c>
    </row>
    <row r="270645" spans="1:2" x14ac:dyDescent="0.3">
      <c r="A270645" s="1" t="s">
        <v>270647</v>
      </c>
      <c r="B270645" s="1" t="s">
        <v>1</v>
      </c>
    </row>
    <row r="270646" spans="1:2" x14ac:dyDescent="0.3">
      <c r="A270646" s="1" t="s">
        <v>270648</v>
      </c>
      <c r="B270646" s="1" t="s">
        <v>4</v>
      </c>
    </row>
    <row r="270647" spans="1:2" x14ac:dyDescent="0.3">
      <c r="A270647" s="1" t="s">
        <v>270649</v>
      </c>
      <c r="B270647" s="1" t="s">
        <v>1</v>
      </c>
    </row>
    <row r="270648" spans="1:2" x14ac:dyDescent="0.3">
      <c r="A270648" s="1" t="s">
        <v>270650</v>
      </c>
      <c r="B270648" s="1" t="s">
        <v>1</v>
      </c>
    </row>
    <row r="270649" spans="1:2" x14ac:dyDescent="0.3">
      <c r="A270649" s="1" t="s">
        <v>270651</v>
      </c>
      <c r="B270649" s="1" t="s">
        <v>1</v>
      </c>
    </row>
    <row r="270650" spans="1:2" x14ac:dyDescent="0.3">
      <c r="A270650" s="1" t="s">
        <v>270652</v>
      </c>
      <c r="B270650" s="1" t="s">
        <v>4</v>
      </c>
    </row>
    <row r="270651" spans="1:2" x14ac:dyDescent="0.3">
      <c r="A270651" s="1" t="s">
        <v>270653</v>
      </c>
      <c r="B270651" s="1" t="s">
        <v>4</v>
      </c>
    </row>
    <row r="270652" spans="1:2" x14ac:dyDescent="0.3">
      <c r="A270652" s="1" t="s">
        <v>270654</v>
      </c>
      <c r="B270652" s="1" t="s">
        <v>7</v>
      </c>
    </row>
    <row r="270653" spans="1:2" x14ac:dyDescent="0.3">
      <c r="A270653" s="1" t="s">
        <v>270655</v>
      </c>
      <c r="B270653" s="1" t="s">
        <v>88</v>
      </c>
    </row>
    <row r="270654" spans="1:2" x14ac:dyDescent="0.3">
      <c r="A270654" s="1" t="s">
        <v>270656</v>
      </c>
      <c r="B270654" s="1" t="s">
        <v>7</v>
      </c>
    </row>
    <row r="270655" spans="1:2" x14ac:dyDescent="0.3">
      <c r="A270655" s="1" t="s">
        <v>270657</v>
      </c>
      <c r="B270655" s="1" t="s">
        <v>4</v>
      </c>
    </row>
    <row r="270656" spans="1:2" x14ac:dyDescent="0.3">
      <c r="A270656" s="1" t="s">
        <v>270658</v>
      </c>
      <c r="B270656" s="1" t="s">
        <v>4</v>
      </c>
    </row>
    <row r="270657" spans="1:2" x14ac:dyDescent="0.3">
      <c r="A270657" s="1" t="s">
        <v>270659</v>
      </c>
      <c r="B270657" s="1" t="s">
        <v>7</v>
      </c>
    </row>
    <row r="270658" spans="1:2" x14ac:dyDescent="0.3">
      <c r="A270658" s="1" t="s">
        <v>270660</v>
      </c>
      <c r="B270658" s="1" t="s">
        <v>7</v>
      </c>
    </row>
    <row r="270659" spans="1:2" x14ac:dyDescent="0.3">
      <c r="A270659" s="1" t="s">
        <v>270661</v>
      </c>
      <c r="B270659" s="1" t="s">
        <v>7</v>
      </c>
    </row>
    <row r="270660" spans="1:2" x14ac:dyDescent="0.3">
      <c r="A270660" s="1" t="s">
        <v>270662</v>
      </c>
      <c r="B270660" s="1" t="s">
        <v>4</v>
      </c>
    </row>
    <row r="270661" spans="1:2" x14ac:dyDescent="0.3">
      <c r="A270661" s="1" t="s">
        <v>270663</v>
      </c>
      <c r="B270661" s="1" t="s">
        <v>1</v>
      </c>
    </row>
    <row r="270662" spans="1:2" x14ac:dyDescent="0.3">
      <c r="A270662" s="1" t="s">
        <v>270664</v>
      </c>
      <c r="B270662" s="1" t="s">
        <v>4</v>
      </c>
    </row>
    <row r="270663" spans="1:2" x14ac:dyDescent="0.3">
      <c r="A270663" s="1" t="s">
        <v>270665</v>
      </c>
      <c r="B270663" s="1" t="s">
        <v>4</v>
      </c>
    </row>
    <row r="270664" spans="1:2" x14ac:dyDescent="0.3">
      <c r="A270664" s="1" t="s">
        <v>270666</v>
      </c>
      <c r="B270664" s="1" t="s">
        <v>4</v>
      </c>
    </row>
    <row r="270665" spans="1:2" x14ac:dyDescent="0.3">
      <c r="A270665" s="1" t="s">
        <v>270667</v>
      </c>
      <c r="B270665" s="1" t="s">
        <v>1</v>
      </c>
    </row>
    <row r="270666" spans="1:2" x14ac:dyDescent="0.3">
      <c r="A270666" s="1" t="s">
        <v>270668</v>
      </c>
      <c r="B270666" s="1" t="s">
        <v>4</v>
      </c>
    </row>
    <row r="270667" spans="1:2" x14ac:dyDescent="0.3">
      <c r="A270667" s="1" t="s">
        <v>270669</v>
      </c>
      <c r="B270667" s="1" t="s">
        <v>1</v>
      </c>
    </row>
    <row r="270668" spans="1:2" x14ac:dyDescent="0.3">
      <c r="A270668" s="1" t="s">
        <v>270670</v>
      </c>
      <c r="B270668" s="1" t="s">
        <v>1</v>
      </c>
    </row>
    <row r="270669" spans="1:2" x14ac:dyDescent="0.3">
      <c r="A270669" s="1" t="s">
        <v>270671</v>
      </c>
      <c r="B270669" s="1" t="s">
        <v>1</v>
      </c>
    </row>
    <row r="270670" spans="1:2" x14ac:dyDescent="0.3">
      <c r="A270670" s="1" t="s">
        <v>270672</v>
      </c>
      <c r="B270670" s="1" t="s">
        <v>1</v>
      </c>
    </row>
    <row r="270671" spans="1:2" x14ac:dyDescent="0.3">
      <c r="A270671" s="1" t="s">
        <v>270673</v>
      </c>
      <c r="B270671" s="1" t="s">
        <v>1</v>
      </c>
    </row>
    <row r="270672" spans="1:2" x14ac:dyDescent="0.3">
      <c r="A270672" s="1" t="s">
        <v>270674</v>
      </c>
      <c r="B270672" s="1" t="s">
        <v>1</v>
      </c>
    </row>
    <row r="270673" spans="1:2" x14ac:dyDescent="0.3">
      <c r="A270673" s="1" t="s">
        <v>270675</v>
      </c>
      <c r="B270673" s="1" t="s">
        <v>1</v>
      </c>
    </row>
    <row r="270674" spans="1:2" x14ac:dyDescent="0.3">
      <c r="A270674" s="1" t="s">
        <v>270676</v>
      </c>
      <c r="B270674" s="1" t="s">
        <v>1</v>
      </c>
    </row>
    <row r="270675" spans="1:2" x14ac:dyDescent="0.3">
      <c r="A270675" s="1" t="s">
        <v>270677</v>
      </c>
      <c r="B270675" s="1" t="s">
        <v>1</v>
      </c>
    </row>
    <row r="270676" spans="1:2" x14ac:dyDescent="0.3">
      <c r="A270676" s="1" t="s">
        <v>270678</v>
      </c>
      <c r="B270676" s="1" t="s">
        <v>1</v>
      </c>
    </row>
    <row r="270677" spans="1:2" x14ac:dyDescent="0.3">
      <c r="A270677" s="1" t="s">
        <v>270679</v>
      </c>
      <c r="B270677" s="1" t="s">
        <v>4</v>
      </c>
    </row>
    <row r="270678" spans="1:2" x14ac:dyDescent="0.3">
      <c r="A270678" s="1" t="s">
        <v>270680</v>
      </c>
      <c r="B270678" s="1" t="s">
        <v>4</v>
      </c>
    </row>
    <row r="270679" spans="1:2" x14ac:dyDescent="0.3">
      <c r="A270679" s="1" t="s">
        <v>270681</v>
      </c>
      <c r="B270679" s="1" t="s">
        <v>1</v>
      </c>
    </row>
    <row r="270680" spans="1:2" x14ac:dyDescent="0.3">
      <c r="A270680" s="1" t="s">
        <v>270682</v>
      </c>
      <c r="B270680" s="1" t="s">
        <v>4</v>
      </c>
    </row>
    <row r="270681" spans="1:2" x14ac:dyDescent="0.3">
      <c r="A270681" s="1" t="s">
        <v>270683</v>
      </c>
      <c r="B270681" s="1" t="s">
        <v>4</v>
      </c>
    </row>
    <row r="270682" spans="1:2" x14ac:dyDescent="0.3">
      <c r="A270682" s="1" t="s">
        <v>270684</v>
      </c>
      <c r="B270682" s="1" t="s">
        <v>4</v>
      </c>
    </row>
    <row r="270683" spans="1:2" x14ac:dyDescent="0.3">
      <c r="A270683" s="1" t="s">
        <v>270685</v>
      </c>
      <c r="B270683" s="1" t="s">
        <v>7</v>
      </c>
    </row>
    <row r="270684" spans="1:2" x14ac:dyDescent="0.3">
      <c r="A270684" s="1" t="s">
        <v>270686</v>
      </c>
      <c r="B270684" s="1" t="s">
        <v>4</v>
      </c>
    </row>
    <row r="270685" spans="1:2" x14ac:dyDescent="0.3">
      <c r="A270685" s="1" t="s">
        <v>270687</v>
      </c>
      <c r="B270685" s="1" t="s">
        <v>7</v>
      </c>
    </row>
    <row r="270686" spans="1:2" x14ac:dyDescent="0.3">
      <c r="A270686" s="1" t="s">
        <v>270688</v>
      </c>
      <c r="B270686" s="1" t="s">
        <v>4</v>
      </c>
    </row>
    <row r="270687" spans="1:2" x14ac:dyDescent="0.3">
      <c r="A270687" s="1" t="s">
        <v>270689</v>
      </c>
      <c r="B270687" s="1" t="s">
        <v>4</v>
      </c>
    </row>
    <row r="270688" spans="1:2" x14ac:dyDescent="0.3">
      <c r="A270688" s="1" t="s">
        <v>270690</v>
      </c>
      <c r="B270688" s="1" t="s">
        <v>1</v>
      </c>
    </row>
    <row r="270689" spans="1:2" x14ac:dyDescent="0.3">
      <c r="A270689" s="1" t="s">
        <v>270691</v>
      </c>
      <c r="B270689" s="1" t="s">
        <v>1</v>
      </c>
    </row>
    <row r="270690" spans="1:2" x14ac:dyDescent="0.3">
      <c r="A270690" s="1" t="s">
        <v>270692</v>
      </c>
      <c r="B270690" s="1" t="s">
        <v>7</v>
      </c>
    </row>
    <row r="270691" spans="1:2" x14ac:dyDescent="0.3">
      <c r="A270691" s="1" t="s">
        <v>270693</v>
      </c>
      <c r="B270691" s="1" t="s">
        <v>4</v>
      </c>
    </row>
    <row r="270692" spans="1:2" x14ac:dyDescent="0.3">
      <c r="A270692" s="1" t="s">
        <v>270694</v>
      </c>
      <c r="B270692" s="1" t="s">
        <v>4</v>
      </c>
    </row>
    <row r="270693" spans="1:2" x14ac:dyDescent="0.3">
      <c r="A270693" s="1" t="s">
        <v>270695</v>
      </c>
      <c r="B270693" s="1" t="s">
        <v>4</v>
      </c>
    </row>
    <row r="270694" spans="1:2" x14ac:dyDescent="0.3">
      <c r="A270694" s="1" t="s">
        <v>270696</v>
      </c>
      <c r="B270694" s="1" t="s">
        <v>4</v>
      </c>
    </row>
    <row r="270695" spans="1:2" x14ac:dyDescent="0.3">
      <c r="A270695" s="1" t="s">
        <v>270697</v>
      </c>
      <c r="B270695" s="1" t="s">
        <v>1</v>
      </c>
    </row>
    <row r="270696" spans="1:2" x14ac:dyDescent="0.3">
      <c r="A270696" s="1" t="s">
        <v>270698</v>
      </c>
      <c r="B270696" s="1" t="s">
        <v>4</v>
      </c>
    </row>
    <row r="270697" spans="1:2" x14ac:dyDescent="0.3">
      <c r="A270697" s="1" t="s">
        <v>270699</v>
      </c>
      <c r="B270697" s="1" t="s">
        <v>4</v>
      </c>
    </row>
    <row r="270698" spans="1:2" x14ac:dyDescent="0.3">
      <c r="A270698" s="1" t="s">
        <v>270700</v>
      </c>
      <c r="B270698" s="1" t="s">
        <v>4</v>
      </c>
    </row>
    <row r="270699" spans="1:2" x14ac:dyDescent="0.3">
      <c r="A270699" s="1" t="s">
        <v>270701</v>
      </c>
      <c r="B270699" s="1" t="s">
        <v>4</v>
      </c>
    </row>
    <row r="270700" spans="1:2" x14ac:dyDescent="0.3">
      <c r="A270700" s="1" t="s">
        <v>270702</v>
      </c>
      <c r="B270700" s="1" t="s">
        <v>4</v>
      </c>
    </row>
    <row r="270701" spans="1:2" x14ac:dyDescent="0.3">
      <c r="A270701" s="1" t="s">
        <v>270703</v>
      </c>
      <c r="B270701" s="1" t="s">
        <v>4</v>
      </c>
    </row>
    <row r="270702" spans="1:2" x14ac:dyDescent="0.3">
      <c r="A270702" s="1" t="s">
        <v>270704</v>
      </c>
      <c r="B270702" s="1" t="s">
        <v>4</v>
      </c>
    </row>
    <row r="270703" spans="1:2" x14ac:dyDescent="0.3">
      <c r="A270703" s="1" t="s">
        <v>270705</v>
      </c>
      <c r="B270703" s="1" t="s">
        <v>4</v>
      </c>
    </row>
    <row r="270704" spans="1:2" x14ac:dyDescent="0.3">
      <c r="A270704" s="1" t="s">
        <v>270706</v>
      </c>
      <c r="B270704" s="1" t="s">
        <v>4</v>
      </c>
    </row>
    <row r="270705" spans="1:2" x14ac:dyDescent="0.3">
      <c r="A270705" s="1" t="s">
        <v>270707</v>
      </c>
      <c r="B270705" s="1" t="s">
        <v>4</v>
      </c>
    </row>
    <row r="270706" spans="1:2" x14ac:dyDescent="0.3">
      <c r="A270706" s="1" t="s">
        <v>270708</v>
      </c>
      <c r="B270706" s="1" t="s">
        <v>4</v>
      </c>
    </row>
    <row r="270707" spans="1:2" x14ac:dyDescent="0.3">
      <c r="A270707" s="1" t="s">
        <v>270709</v>
      </c>
      <c r="B270707" s="1" t="s">
        <v>4</v>
      </c>
    </row>
    <row r="270708" spans="1:2" x14ac:dyDescent="0.3">
      <c r="A270708" s="1" t="s">
        <v>270710</v>
      </c>
      <c r="B270708" s="1" t="s">
        <v>4</v>
      </c>
    </row>
    <row r="270709" spans="1:2" x14ac:dyDescent="0.3">
      <c r="A270709" s="1" t="s">
        <v>270711</v>
      </c>
      <c r="B270709" s="1" t="s">
        <v>4</v>
      </c>
    </row>
    <row r="270710" spans="1:2" x14ac:dyDescent="0.3">
      <c r="A270710" s="1" t="s">
        <v>270712</v>
      </c>
      <c r="B270710" s="1" t="s">
        <v>4</v>
      </c>
    </row>
    <row r="270711" spans="1:2" x14ac:dyDescent="0.3">
      <c r="A270711" s="1" t="s">
        <v>270713</v>
      </c>
      <c r="B270711" s="1" t="s">
        <v>4</v>
      </c>
    </row>
    <row r="270712" spans="1:2" x14ac:dyDescent="0.3">
      <c r="A270712" s="1" t="s">
        <v>270714</v>
      </c>
      <c r="B270712" s="1" t="s">
        <v>4</v>
      </c>
    </row>
    <row r="270713" spans="1:2" x14ac:dyDescent="0.3">
      <c r="A270713" s="1" t="s">
        <v>270715</v>
      </c>
      <c r="B270713" s="1" t="s">
        <v>4</v>
      </c>
    </row>
    <row r="270714" spans="1:2" x14ac:dyDescent="0.3">
      <c r="A270714" s="1" t="s">
        <v>270716</v>
      </c>
      <c r="B270714" s="1" t="s">
        <v>4</v>
      </c>
    </row>
    <row r="270715" spans="1:2" x14ac:dyDescent="0.3">
      <c r="A270715" s="1" t="s">
        <v>270717</v>
      </c>
      <c r="B270715" s="1" t="s">
        <v>4</v>
      </c>
    </row>
    <row r="270716" spans="1:2" x14ac:dyDescent="0.3">
      <c r="A270716" s="1" t="s">
        <v>270718</v>
      </c>
      <c r="B270716" s="1" t="s">
        <v>4</v>
      </c>
    </row>
    <row r="270717" spans="1:2" x14ac:dyDescent="0.3">
      <c r="A270717" s="1" t="s">
        <v>270719</v>
      </c>
      <c r="B270717" s="1" t="s">
        <v>4</v>
      </c>
    </row>
    <row r="270718" spans="1:2" x14ac:dyDescent="0.3">
      <c r="A270718" s="1" t="s">
        <v>270720</v>
      </c>
      <c r="B270718" s="1" t="s">
        <v>4</v>
      </c>
    </row>
    <row r="270719" spans="1:2" x14ac:dyDescent="0.3">
      <c r="A270719" s="1" t="s">
        <v>270721</v>
      </c>
      <c r="B270719" s="1" t="s">
        <v>1</v>
      </c>
    </row>
    <row r="270720" spans="1:2" x14ac:dyDescent="0.3">
      <c r="A270720" s="1" t="s">
        <v>270722</v>
      </c>
      <c r="B270720" s="1" t="s">
        <v>1</v>
      </c>
    </row>
    <row r="270721" spans="1:2" x14ac:dyDescent="0.3">
      <c r="A270721" s="1" t="s">
        <v>270723</v>
      </c>
      <c r="B270721" s="1" t="s">
        <v>1</v>
      </c>
    </row>
    <row r="270722" spans="1:2" x14ac:dyDescent="0.3">
      <c r="A270722" s="1" t="s">
        <v>270724</v>
      </c>
      <c r="B270722" s="1" t="s">
        <v>1</v>
      </c>
    </row>
    <row r="270723" spans="1:2" x14ac:dyDescent="0.3">
      <c r="A270723" s="1" t="s">
        <v>270725</v>
      </c>
      <c r="B270723" s="1" t="s">
        <v>1</v>
      </c>
    </row>
    <row r="270724" spans="1:2" x14ac:dyDescent="0.3">
      <c r="A270724" s="1" t="s">
        <v>270726</v>
      </c>
      <c r="B270724" s="1" t="s">
        <v>1</v>
      </c>
    </row>
    <row r="270725" spans="1:2" x14ac:dyDescent="0.3">
      <c r="A270725" s="1" t="s">
        <v>270727</v>
      </c>
      <c r="B270725" s="1" t="s">
        <v>4</v>
      </c>
    </row>
    <row r="270726" spans="1:2" x14ac:dyDescent="0.3">
      <c r="A270726" s="1" t="s">
        <v>270728</v>
      </c>
      <c r="B270726" s="1" t="s">
        <v>4</v>
      </c>
    </row>
    <row r="270727" spans="1:2" x14ac:dyDescent="0.3">
      <c r="A270727" s="1" t="s">
        <v>270729</v>
      </c>
      <c r="B270727" s="1" t="s">
        <v>4</v>
      </c>
    </row>
    <row r="270728" spans="1:2" x14ac:dyDescent="0.3">
      <c r="A270728" s="1" t="s">
        <v>270730</v>
      </c>
      <c r="B270728" s="1" t="s">
        <v>4</v>
      </c>
    </row>
    <row r="270729" spans="1:2" x14ac:dyDescent="0.3">
      <c r="A270729" s="1" t="s">
        <v>270731</v>
      </c>
      <c r="B270729" s="1" t="s">
        <v>1</v>
      </c>
    </row>
    <row r="270730" spans="1:2" x14ac:dyDescent="0.3">
      <c r="A270730" s="1" t="s">
        <v>270732</v>
      </c>
      <c r="B270730" s="1" t="s">
        <v>4</v>
      </c>
    </row>
    <row r="270731" spans="1:2" x14ac:dyDescent="0.3">
      <c r="A270731" s="1" t="s">
        <v>270733</v>
      </c>
      <c r="B270731" s="1" t="s">
        <v>4</v>
      </c>
    </row>
    <row r="270732" spans="1:2" x14ac:dyDescent="0.3">
      <c r="A270732" s="1" t="s">
        <v>270734</v>
      </c>
      <c r="B270732" s="1" t="s">
        <v>7</v>
      </c>
    </row>
    <row r="270733" spans="1:2" x14ac:dyDescent="0.3">
      <c r="A270733" s="1" t="s">
        <v>270735</v>
      </c>
      <c r="B270733" s="1" t="s">
        <v>7</v>
      </c>
    </row>
    <row r="270734" spans="1:2" x14ac:dyDescent="0.3">
      <c r="A270734" s="1" t="s">
        <v>270736</v>
      </c>
      <c r="B270734" s="1" t="s">
        <v>4</v>
      </c>
    </row>
    <row r="270735" spans="1:2" x14ac:dyDescent="0.3">
      <c r="A270735" s="1" t="s">
        <v>270737</v>
      </c>
      <c r="B270735" s="1" t="s">
        <v>4</v>
      </c>
    </row>
    <row r="270736" spans="1:2" x14ac:dyDescent="0.3">
      <c r="A270736" s="1" t="s">
        <v>270738</v>
      </c>
      <c r="B270736" s="1" t="s">
        <v>4</v>
      </c>
    </row>
    <row r="270737" spans="1:2" x14ac:dyDescent="0.3">
      <c r="A270737" s="1" t="s">
        <v>270739</v>
      </c>
      <c r="B270737" s="1" t="s">
        <v>4</v>
      </c>
    </row>
    <row r="270738" spans="1:2" x14ac:dyDescent="0.3">
      <c r="A270738" s="1" t="s">
        <v>270740</v>
      </c>
      <c r="B270738" s="1" t="s">
        <v>7</v>
      </c>
    </row>
    <row r="270739" spans="1:2" x14ac:dyDescent="0.3">
      <c r="A270739" s="1" t="s">
        <v>270741</v>
      </c>
      <c r="B270739" s="1" t="s">
        <v>4</v>
      </c>
    </row>
    <row r="270740" spans="1:2" x14ac:dyDescent="0.3">
      <c r="A270740" s="1" t="s">
        <v>270742</v>
      </c>
      <c r="B270740" s="1" t="s">
        <v>7</v>
      </c>
    </row>
    <row r="270741" spans="1:2" x14ac:dyDescent="0.3">
      <c r="A270741" s="1" t="s">
        <v>270743</v>
      </c>
      <c r="B270741" s="1" t="s">
        <v>4</v>
      </c>
    </row>
    <row r="270742" spans="1:2" x14ac:dyDescent="0.3">
      <c r="A270742" s="1" t="s">
        <v>270744</v>
      </c>
      <c r="B270742" s="1" t="s">
        <v>7</v>
      </c>
    </row>
    <row r="270743" spans="1:2" x14ac:dyDescent="0.3">
      <c r="A270743" s="1" t="s">
        <v>270745</v>
      </c>
      <c r="B270743" s="1" t="s">
        <v>4</v>
      </c>
    </row>
    <row r="270744" spans="1:2" x14ac:dyDescent="0.3">
      <c r="A270744" s="1" t="s">
        <v>270746</v>
      </c>
      <c r="B270744" s="1" t="s">
        <v>4</v>
      </c>
    </row>
    <row r="270745" spans="1:2" x14ac:dyDescent="0.3">
      <c r="A270745" s="1" t="s">
        <v>270747</v>
      </c>
      <c r="B270745" s="1" t="s">
        <v>7</v>
      </c>
    </row>
    <row r="270746" spans="1:2" x14ac:dyDescent="0.3">
      <c r="A270746" s="1" t="s">
        <v>270748</v>
      </c>
      <c r="B270746" s="1" t="s">
        <v>4</v>
      </c>
    </row>
    <row r="270747" spans="1:2" x14ac:dyDescent="0.3">
      <c r="A270747" s="1" t="s">
        <v>270749</v>
      </c>
      <c r="B270747" s="1" t="s">
        <v>4</v>
      </c>
    </row>
    <row r="270748" spans="1:2" x14ac:dyDescent="0.3">
      <c r="A270748" s="1" t="s">
        <v>270750</v>
      </c>
      <c r="B270748" s="1" t="s">
        <v>7</v>
      </c>
    </row>
    <row r="270749" spans="1:2" x14ac:dyDescent="0.3">
      <c r="A270749" s="1" t="s">
        <v>270751</v>
      </c>
      <c r="B270749" s="1" t="s">
        <v>7</v>
      </c>
    </row>
    <row r="270750" spans="1:2" x14ac:dyDescent="0.3">
      <c r="A270750" s="1" t="s">
        <v>270752</v>
      </c>
      <c r="B270750" s="1" t="s">
        <v>7</v>
      </c>
    </row>
    <row r="270751" spans="1:2" x14ac:dyDescent="0.3">
      <c r="A270751" s="1" t="s">
        <v>270753</v>
      </c>
      <c r="B270751" s="1" t="s">
        <v>7</v>
      </c>
    </row>
    <row r="270752" spans="1:2" x14ac:dyDescent="0.3">
      <c r="A270752" s="1" t="s">
        <v>270754</v>
      </c>
      <c r="B270752" s="1" t="s">
        <v>4</v>
      </c>
    </row>
    <row r="270753" spans="1:2" x14ac:dyDescent="0.3">
      <c r="A270753" s="1" t="s">
        <v>270755</v>
      </c>
      <c r="B270753" s="1" t="s">
        <v>1</v>
      </c>
    </row>
    <row r="270754" spans="1:2" x14ac:dyDescent="0.3">
      <c r="A270754" s="1" t="s">
        <v>270756</v>
      </c>
      <c r="B270754" s="1" t="s">
        <v>4</v>
      </c>
    </row>
    <row r="270755" spans="1:2" x14ac:dyDescent="0.3">
      <c r="A270755" s="1" t="s">
        <v>270757</v>
      </c>
      <c r="B270755" s="1" t="s">
        <v>4</v>
      </c>
    </row>
    <row r="270756" spans="1:2" x14ac:dyDescent="0.3">
      <c r="A270756" s="1" t="s">
        <v>270758</v>
      </c>
      <c r="B270756" s="1" t="s">
        <v>4</v>
      </c>
    </row>
    <row r="270757" spans="1:2" x14ac:dyDescent="0.3">
      <c r="A270757" s="1" t="s">
        <v>270759</v>
      </c>
      <c r="B270757" s="1" t="s">
        <v>4</v>
      </c>
    </row>
    <row r="270758" spans="1:2" x14ac:dyDescent="0.3">
      <c r="A270758" s="1" t="s">
        <v>270760</v>
      </c>
      <c r="B270758" s="1" t="s">
        <v>4</v>
      </c>
    </row>
    <row r="270759" spans="1:2" x14ac:dyDescent="0.3">
      <c r="A270759" s="1" t="s">
        <v>270761</v>
      </c>
      <c r="B270759" s="1" t="s">
        <v>4</v>
      </c>
    </row>
    <row r="270760" spans="1:2" x14ac:dyDescent="0.3">
      <c r="A270760" s="1" t="s">
        <v>270762</v>
      </c>
      <c r="B270760" s="1" t="s">
        <v>4</v>
      </c>
    </row>
    <row r="270761" spans="1:2" x14ac:dyDescent="0.3">
      <c r="A270761" s="1" t="s">
        <v>270763</v>
      </c>
      <c r="B270761" s="1" t="s">
        <v>7</v>
      </c>
    </row>
    <row r="270762" spans="1:2" x14ac:dyDescent="0.3">
      <c r="A270762" s="1" t="s">
        <v>270764</v>
      </c>
      <c r="B270762" s="1" t="s">
        <v>7</v>
      </c>
    </row>
    <row r="270763" spans="1:2" x14ac:dyDescent="0.3">
      <c r="A270763" s="1" t="s">
        <v>270765</v>
      </c>
      <c r="B270763" s="1" t="s">
        <v>7</v>
      </c>
    </row>
    <row r="270764" spans="1:2" x14ac:dyDescent="0.3">
      <c r="A270764" s="1" t="s">
        <v>270766</v>
      </c>
      <c r="B270764" s="1" t="s">
        <v>4</v>
      </c>
    </row>
    <row r="270765" spans="1:2" x14ac:dyDescent="0.3">
      <c r="A270765" s="1" t="s">
        <v>270767</v>
      </c>
      <c r="B270765" s="1" t="s">
        <v>4</v>
      </c>
    </row>
    <row r="270766" spans="1:2" x14ac:dyDescent="0.3">
      <c r="A270766" s="1" t="s">
        <v>270768</v>
      </c>
      <c r="B270766" s="1" t="s">
        <v>4</v>
      </c>
    </row>
    <row r="270767" spans="1:2" x14ac:dyDescent="0.3">
      <c r="A270767" s="1" t="s">
        <v>270769</v>
      </c>
      <c r="B270767" s="1" t="s">
        <v>7</v>
      </c>
    </row>
    <row r="270768" spans="1:2" x14ac:dyDescent="0.3">
      <c r="A270768" s="1" t="s">
        <v>270770</v>
      </c>
      <c r="B270768" s="1" t="s">
        <v>4</v>
      </c>
    </row>
    <row r="270769" spans="1:2" x14ac:dyDescent="0.3">
      <c r="A270769" s="1" t="s">
        <v>270771</v>
      </c>
      <c r="B270769" s="1" t="s">
        <v>7</v>
      </c>
    </row>
    <row r="270770" spans="1:2" x14ac:dyDescent="0.3">
      <c r="A270770" s="1" t="s">
        <v>270772</v>
      </c>
      <c r="B270770" s="1" t="s">
        <v>4</v>
      </c>
    </row>
    <row r="270771" spans="1:2" x14ac:dyDescent="0.3">
      <c r="A270771" s="1" t="s">
        <v>270773</v>
      </c>
      <c r="B270771" s="1" t="s">
        <v>4</v>
      </c>
    </row>
    <row r="270772" spans="1:2" x14ac:dyDescent="0.3">
      <c r="A270772" s="1" t="s">
        <v>270774</v>
      </c>
      <c r="B270772" s="1" t="s">
        <v>4</v>
      </c>
    </row>
    <row r="270773" spans="1:2" x14ac:dyDescent="0.3">
      <c r="A270773" s="1" t="s">
        <v>270775</v>
      </c>
      <c r="B270773" s="1" t="s">
        <v>4</v>
      </c>
    </row>
    <row r="270774" spans="1:2" x14ac:dyDescent="0.3">
      <c r="A270774" s="1" t="s">
        <v>270776</v>
      </c>
      <c r="B270774" s="1" t="s">
        <v>4</v>
      </c>
    </row>
    <row r="270775" spans="1:2" x14ac:dyDescent="0.3">
      <c r="A270775" s="1" t="s">
        <v>270777</v>
      </c>
      <c r="B270775" s="1" t="s">
        <v>88</v>
      </c>
    </row>
    <row r="270776" spans="1:2" x14ac:dyDescent="0.3">
      <c r="A270776" s="1" t="s">
        <v>270778</v>
      </c>
      <c r="B270776" s="1" t="s">
        <v>7</v>
      </c>
    </row>
    <row r="270777" spans="1:2" x14ac:dyDescent="0.3">
      <c r="A270777" s="1" t="s">
        <v>270779</v>
      </c>
      <c r="B270777" s="1" t="s">
        <v>4</v>
      </c>
    </row>
    <row r="270778" spans="1:2" x14ac:dyDescent="0.3">
      <c r="A270778" s="1" t="s">
        <v>270780</v>
      </c>
      <c r="B270778" s="1" t="s">
        <v>1</v>
      </c>
    </row>
    <row r="270779" spans="1:2" x14ac:dyDescent="0.3">
      <c r="A270779" s="1" t="s">
        <v>270781</v>
      </c>
      <c r="B270779" s="1" t="s">
        <v>4</v>
      </c>
    </row>
    <row r="270780" spans="1:2" x14ac:dyDescent="0.3">
      <c r="A270780" s="1" t="s">
        <v>270782</v>
      </c>
      <c r="B270780" s="1" t="s">
        <v>4</v>
      </c>
    </row>
    <row r="270781" spans="1:2" x14ac:dyDescent="0.3">
      <c r="A270781" s="1" t="s">
        <v>270783</v>
      </c>
      <c r="B270781" s="1" t="s">
        <v>1</v>
      </c>
    </row>
    <row r="270782" spans="1:2" x14ac:dyDescent="0.3">
      <c r="A270782" s="1" t="s">
        <v>270784</v>
      </c>
      <c r="B270782" s="1" t="s">
        <v>4</v>
      </c>
    </row>
    <row r="270783" spans="1:2" x14ac:dyDescent="0.3">
      <c r="A270783" s="1" t="s">
        <v>270785</v>
      </c>
      <c r="B270783" s="1" t="s">
        <v>7</v>
      </c>
    </row>
    <row r="270784" spans="1:2" x14ac:dyDescent="0.3">
      <c r="A270784" s="1" t="s">
        <v>270786</v>
      </c>
      <c r="B270784" s="1" t="s">
        <v>7</v>
      </c>
    </row>
    <row r="270785" spans="1:2" x14ac:dyDescent="0.3">
      <c r="A270785" s="1" t="s">
        <v>270787</v>
      </c>
      <c r="B270785" s="1" t="s">
        <v>7</v>
      </c>
    </row>
    <row r="270786" spans="1:2" x14ac:dyDescent="0.3">
      <c r="A270786" s="1" t="s">
        <v>270788</v>
      </c>
      <c r="B270786" s="1" t="s">
        <v>4</v>
      </c>
    </row>
    <row r="270787" spans="1:2" x14ac:dyDescent="0.3">
      <c r="A270787" s="1" t="s">
        <v>270789</v>
      </c>
      <c r="B270787" s="1" t="s">
        <v>4</v>
      </c>
    </row>
    <row r="270788" spans="1:2" x14ac:dyDescent="0.3">
      <c r="A270788" s="1" t="s">
        <v>270790</v>
      </c>
      <c r="B270788" s="1" t="s">
        <v>4</v>
      </c>
    </row>
    <row r="270789" spans="1:2" x14ac:dyDescent="0.3">
      <c r="A270789" s="1" t="s">
        <v>270791</v>
      </c>
      <c r="B270789" s="1" t="s">
        <v>4</v>
      </c>
    </row>
    <row r="270790" spans="1:2" x14ac:dyDescent="0.3">
      <c r="A270790" s="1" t="s">
        <v>270792</v>
      </c>
      <c r="B270790" s="1" t="s">
        <v>4</v>
      </c>
    </row>
    <row r="270791" spans="1:2" x14ac:dyDescent="0.3">
      <c r="A270791" s="1" t="s">
        <v>270793</v>
      </c>
      <c r="B270791" s="1" t="s">
        <v>4</v>
      </c>
    </row>
    <row r="270792" spans="1:2" x14ac:dyDescent="0.3">
      <c r="A270792" s="1" t="s">
        <v>270794</v>
      </c>
      <c r="B270792" s="1" t="s">
        <v>7</v>
      </c>
    </row>
    <row r="270793" spans="1:2" x14ac:dyDescent="0.3">
      <c r="A270793" s="1" t="s">
        <v>270795</v>
      </c>
      <c r="B270793" s="1" t="s">
        <v>4</v>
      </c>
    </row>
    <row r="270794" spans="1:2" x14ac:dyDescent="0.3">
      <c r="A270794" s="1" t="s">
        <v>270796</v>
      </c>
      <c r="B270794" s="1" t="s">
        <v>4</v>
      </c>
    </row>
    <row r="270795" spans="1:2" x14ac:dyDescent="0.3">
      <c r="A270795" s="1" t="s">
        <v>270797</v>
      </c>
      <c r="B270795" s="1" t="s">
        <v>4</v>
      </c>
    </row>
    <row r="270796" spans="1:2" x14ac:dyDescent="0.3">
      <c r="A270796" s="1" t="s">
        <v>270798</v>
      </c>
      <c r="B270796" s="1" t="s">
        <v>4</v>
      </c>
    </row>
    <row r="270797" spans="1:2" x14ac:dyDescent="0.3">
      <c r="A270797" s="1" t="s">
        <v>270799</v>
      </c>
      <c r="B270797" s="1" t="s">
        <v>4</v>
      </c>
    </row>
    <row r="270798" spans="1:2" x14ac:dyDescent="0.3">
      <c r="A270798" s="1" t="s">
        <v>270800</v>
      </c>
      <c r="B270798" s="1" t="s">
        <v>1</v>
      </c>
    </row>
    <row r="270799" spans="1:2" x14ac:dyDescent="0.3">
      <c r="A270799" s="1" t="s">
        <v>270801</v>
      </c>
      <c r="B270799" s="1" t="s">
        <v>1</v>
      </c>
    </row>
    <row r="270800" spans="1:2" x14ac:dyDescent="0.3">
      <c r="A270800" s="1" t="s">
        <v>270802</v>
      </c>
      <c r="B270800" s="1" t="s">
        <v>1</v>
      </c>
    </row>
    <row r="270801" spans="1:2" x14ac:dyDescent="0.3">
      <c r="A270801" s="1" t="s">
        <v>270803</v>
      </c>
      <c r="B270801" s="1" t="s">
        <v>7</v>
      </c>
    </row>
    <row r="270802" spans="1:2" x14ac:dyDescent="0.3">
      <c r="A270802" s="1" t="s">
        <v>270804</v>
      </c>
      <c r="B270802" s="1" t="s">
        <v>4</v>
      </c>
    </row>
    <row r="270803" spans="1:2" x14ac:dyDescent="0.3">
      <c r="A270803" s="1" t="s">
        <v>270805</v>
      </c>
      <c r="B270803" s="1" t="s">
        <v>4</v>
      </c>
    </row>
    <row r="270804" spans="1:2" x14ac:dyDescent="0.3">
      <c r="A270804" s="1" t="s">
        <v>270806</v>
      </c>
      <c r="B270804" s="1" t="s">
        <v>4</v>
      </c>
    </row>
    <row r="270805" spans="1:2" x14ac:dyDescent="0.3">
      <c r="A270805" s="1" t="s">
        <v>270807</v>
      </c>
      <c r="B270805" s="1" t="s">
        <v>1</v>
      </c>
    </row>
    <row r="270806" spans="1:2" x14ac:dyDescent="0.3">
      <c r="A270806" s="1" t="s">
        <v>270808</v>
      </c>
      <c r="B270806" s="1" t="s">
        <v>4</v>
      </c>
    </row>
    <row r="270807" spans="1:2" x14ac:dyDescent="0.3">
      <c r="A270807" s="1" t="s">
        <v>270809</v>
      </c>
      <c r="B270807" s="1" t="s">
        <v>7</v>
      </c>
    </row>
    <row r="270808" spans="1:2" x14ac:dyDescent="0.3">
      <c r="A270808" s="1" t="s">
        <v>270810</v>
      </c>
      <c r="B270808" s="1" t="s">
        <v>4</v>
      </c>
    </row>
    <row r="270809" spans="1:2" x14ac:dyDescent="0.3">
      <c r="A270809" s="1" t="s">
        <v>270811</v>
      </c>
      <c r="B270809" s="1" t="s">
        <v>7</v>
      </c>
    </row>
    <row r="270810" spans="1:2" x14ac:dyDescent="0.3">
      <c r="A270810" s="1" t="s">
        <v>270812</v>
      </c>
      <c r="B270810" s="1" t="s">
        <v>4</v>
      </c>
    </row>
    <row r="270811" spans="1:2" x14ac:dyDescent="0.3">
      <c r="A270811" s="1" t="s">
        <v>270813</v>
      </c>
      <c r="B270811" s="1" t="s">
        <v>7</v>
      </c>
    </row>
    <row r="270812" spans="1:2" x14ac:dyDescent="0.3">
      <c r="A270812" s="1" t="s">
        <v>270814</v>
      </c>
      <c r="B270812" s="1" t="s">
        <v>7</v>
      </c>
    </row>
    <row r="270813" spans="1:2" x14ac:dyDescent="0.3">
      <c r="A270813" s="1" t="s">
        <v>270815</v>
      </c>
      <c r="B270813" s="1" t="s">
        <v>4</v>
      </c>
    </row>
    <row r="270814" spans="1:2" x14ac:dyDescent="0.3">
      <c r="A270814" s="1" t="s">
        <v>270816</v>
      </c>
      <c r="B270814" s="1" t="s">
        <v>7</v>
      </c>
    </row>
    <row r="270815" spans="1:2" x14ac:dyDescent="0.3">
      <c r="A270815" s="1" t="s">
        <v>270817</v>
      </c>
      <c r="B270815" s="1" t="s">
        <v>7</v>
      </c>
    </row>
    <row r="270816" spans="1:2" x14ac:dyDescent="0.3">
      <c r="A270816" s="1" t="s">
        <v>270818</v>
      </c>
      <c r="B270816" s="1" t="s">
        <v>4</v>
      </c>
    </row>
    <row r="270817" spans="1:2" x14ac:dyDescent="0.3">
      <c r="A270817" s="1" t="s">
        <v>270819</v>
      </c>
      <c r="B270817" s="1" t="s">
        <v>4</v>
      </c>
    </row>
    <row r="270818" spans="1:2" x14ac:dyDescent="0.3">
      <c r="A270818" s="1" t="s">
        <v>270820</v>
      </c>
      <c r="B270818" s="1" t="s">
        <v>7</v>
      </c>
    </row>
    <row r="270819" spans="1:2" x14ac:dyDescent="0.3">
      <c r="A270819" s="1" t="s">
        <v>270821</v>
      </c>
      <c r="B270819" s="1" t="s">
        <v>7</v>
      </c>
    </row>
    <row r="270820" spans="1:2" x14ac:dyDescent="0.3">
      <c r="A270820" s="1" t="s">
        <v>270822</v>
      </c>
      <c r="B270820" s="1" t="s">
        <v>7</v>
      </c>
    </row>
    <row r="270821" spans="1:2" x14ac:dyDescent="0.3">
      <c r="A270821" s="1" t="s">
        <v>270823</v>
      </c>
      <c r="B270821" s="1" t="s">
        <v>4</v>
      </c>
    </row>
    <row r="270822" spans="1:2" x14ac:dyDescent="0.3">
      <c r="A270822" s="1" t="s">
        <v>270824</v>
      </c>
      <c r="B270822" s="1" t="s">
        <v>4</v>
      </c>
    </row>
    <row r="270823" spans="1:2" x14ac:dyDescent="0.3">
      <c r="A270823" s="1" t="s">
        <v>270825</v>
      </c>
      <c r="B270823" s="1" t="s">
        <v>4</v>
      </c>
    </row>
    <row r="270824" spans="1:2" x14ac:dyDescent="0.3">
      <c r="A270824" s="1" t="s">
        <v>270826</v>
      </c>
      <c r="B270824" s="1" t="s">
        <v>4</v>
      </c>
    </row>
    <row r="270825" spans="1:2" x14ac:dyDescent="0.3">
      <c r="A270825" s="1" t="s">
        <v>270827</v>
      </c>
      <c r="B270825" s="1" t="s">
        <v>1</v>
      </c>
    </row>
    <row r="270826" spans="1:2" x14ac:dyDescent="0.3">
      <c r="A270826" s="1" t="s">
        <v>270828</v>
      </c>
      <c r="B270826" s="1" t="s">
        <v>4</v>
      </c>
    </row>
    <row r="270827" spans="1:2" x14ac:dyDescent="0.3">
      <c r="A270827" s="1" t="s">
        <v>270829</v>
      </c>
      <c r="B270827" s="1" t="s">
        <v>4</v>
      </c>
    </row>
    <row r="270828" spans="1:2" x14ac:dyDescent="0.3">
      <c r="A270828" s="1" t="s">
        <v>270830</v>
      </c>
      <c r="B270828" s="1" t="s">
        <v>1</v>
      </c>
    </row>
    <row r="270829" spans="1:2" x14ac:dyDescent="0.3">
      <c r="A270829" s="1" t="s">
        <v>270831</v>
      </c>
      <c r="B270829" s="1" t="s">
        <v>1</v>
      </c>
    </row>
    <row r="270830" spans="1:2" x14ac:dyDescent="0.3">
      <c r="A270830" s="1" t="s">
        <v>270832</v>
      </c>
      <c r="B270830" s="1" t="s">
        <v>1</v>
      </c>
    </row>
    <row r="270831" spans="1:2" x14ac:dyDescent="0.3">
      <c r="A270831" s="1" t="s">
        <v>270833</v>
      </c>
      <c r="B270831" s="1" t="s">
        <v>4</v>
      </c>
    </row>
    <row r="270832" spans="1:2" x14ac:dyDescent="0.3">
      <c r="A270832" s="1" t="s">
        <v>270834</v>
      </c>
      <c r="B270832" s="1" t="s">
        <v>4</v>
      </c>
    </row>
    <row r="270833" spans="1:2" x14ac:dyDescent="0.3">
      <c r="A270833" s="1" t="s">
        <v>270835</v>
      </c>
      <c r="B270833" s="1" t="s">
        <v>4</v>
      </c>
    </row>
    <row r="270834" spans="1:2" x14ac:dyDescent="0.3">
      <c r="A270834" s="1" t="s">
        <v>270836</v>
      </c>
      <c r="B270834" s="1" t="s">
        <v>4</v>
      </c>
    </row>
    <row r="270835" spans="1:2" x14ac:dyDescent="0.3">
      <c r="A270835" s="1" t="s">
        <v>270837</v>
      </c>
      <c r="B270835" s="1" t="s">
        <v>4</v>
      </c>
    </row>
    <row r="270836" spans="1:2" x14ac:dyDescent="0.3">
      <c r="A270836" s="1" t="s">
        <v>270838</v>
      </c>
      <c r="B270836" s="1" t="s">
        <v>4</v>
      </c>
    </row>
    <row r="270837" spans="1:2" x14ac:dyDescent="0.3">
      <c r="A270837" s="1" t="s">
        <v>270839</v>
      </c>
      <c r="B270837" s="1" t="s">
        <v>4</v>
      </c>
    </row>
    <row r="270838" spans="1:2" x14ac:dyDescent="0.3">
      <c r="A270838" s="1" t="s">
        <v>270840</v>
      </c>
      <c r="B270838" s="1" t="s">
        <v>4</v>
      </c>
    </row>
    <row r="270839" spans="1:2" x14ac:dyDescent="0.3">
      <c r="A270839" s="1" t="s">
        <v>270841</v>
      </c>
      <c r="B270839" s="1" t="s">
        <v>1</v>
      </c>
    </row>
    <row r="270840" spans="1:2" x14ac:dyDescent="0.3">
      <c r="A270840" s="1" t="s">
        <v>270842</v>
      </c>
      <c r="B270840" s="1" t="s">
        <v>1</v>
      </c>
    </row>
    <row r="270841" spans="1:2" x14ac:dyDescent="0.3">
      <c r="A270841" s="1" t="s">
        <v>270843</v>
      </c>
      <c r="B270841" s="1" t="s">
        <v>1</v>
      </c>
    </row>
    <row r="270842" spans="1:2" x14ac:dyDescent="0.3">
      <c r="A270842" s="1" t="s">
        <v>270844</v>
      </c>
      <c r="B270842" s="1" t="s">
        <v>1</v>
      </c>
    </row>
    <row r="270843" spans="1:2" x14ac:dyDescent="0.3">
      <c r="A270843" s="1" t="s">
        <v>270845</v>
      </c>
      <c r="B270843" s="1" t="s">
        <v>7</v>
      </c>
    </row>
    <row r="270844" spans="1:2" x14ac:dyDescent="0.3">
      <c r="A270844" s="1" t="s">
        <v>270846</v>
      </c>
      <c r="B270844" s="1" t="s">
        <v>7</v>
      </c>
    </row>
    <row r="270845" spans="1:2" x14ac:dyDescent="0.3">
      <c r="A270845" s="1" t="s">
        <v>270847</v>
      </c>
      <c r="B270845" s="1" t="s">
        <v>7</v>
      </c>
    </row>
    <row r="270846" spans="1:2" x14ac:dyDescent="0.3">
      <c r="A270846" s="1" t="s">
        <v>270848</v>
      </c>
      <c r="B270846" s="1" t="s">
        <v>1</v>
      </c>
    </row>
    <row r="270847" spans="1:2" x14ac:dyDescent="0.3">
      <c r="A270847" s="1" t="s">
        <v>270849</v>
      </c>
      <c r="B270847" s="1" t="s">
        <v>7</v>
      </c>
    </row>
    <row r="270848" spans="1:2" x14ac:dyDescent="0.3">
      <c r="A270848" s="1" t="s">
        <v>270850</v>
      </c>
      <c r="B270848" s="1" t="s">
        <v>7</v>
      </c>
    </row>
    <row r="270849" spans="1:2" x14ac:dyDescent="0.3">
      <c r="A270849" s="1" t="s">
        <v>270851</v>
      </c>
      <c r="B270849" s="1" t="s">
        <v>7</v>
      </c>
    </row>
    <row r="270850" spans="1:2" x14ac:dyDescent="0.3">
      <c r="A270850" s="1" t="s">
        <v>270852</v>
      </c>
      <c r="B270850" s="1" t="s">
        <v>7</v>
      </c>
    </row>
    <row r="270851" spans="1:2" x14ac:dyDescent="0.3">
      <c r="A270851" s="1" t="s">
        <v>270853</v>
      </c>
      <c r="B270851" s="1" t="s">
        <v>7</v>
      </c>
    </row>
    <row r="270852" spans="1:2" x14ac:dyDescent="0.3">
      <c r="A270852" s="1" t="s">
        <v>270854</v>
      </c>
      <c r="B270852" s="1" t="s">
        <v>7</v>
      </c>
    </row>
    <row r="270853" spans="1:2" x14ac:dyDescent="0.3">
      <c r="A270853" s="1" t="s">
        <v>270855</v>
      </c>
      <c r="B270853" s="1" t="s">
        <v>7</v>
      </c>
    </row>
    <row r="270854" spans="1:2" x14ac:dyDescent="0.3">
      <c r="A270854" s="1" t="s">
        <v>270856</v>
      </c>
      <c r="B270854" s="1" t="s">
        <v>7</v>
      </c>
    </row>
    <row r="270855" spans="1:2" x14ac:dyDescent="0.3">
      <c r="A270855" s="1" t="s">
        <v>270857</v>
      </c>
      <c r="B270855" s="1" t="s">
        <v>7</v>
      </c>
    </row>
    <row r="270856" spans="1:2" x14ac:dyDescent="0.3">
      <c r="A270856" s="1" t="s">
        <v>270858</v>
      </c>
      <c r="B270856" s="1" t="s">
        <v>1</v>
      </c>
    </row>
    <row r="270857" spans="1:2" x14ac:dyDescent="0.3">
      <c r="A270857" s="1" t="s">
        <v>270859</v>
      </c>
      <c r="B270857" s="1" t="s">
        <v>1</v>
      </c>
    </row>
    <row r="270858" spans="1:2" x14ac:dyDescent="0.3">
      <c r="A270858" s="1" t="s">
        <v>270860</v>
      </c>
      <c r="B270858" s="1" t="s">
        <v>4</v>
      </c>
    </row>
    <row r="270859" spans="1:2" x14ac:dyDescent="0.3">
      <c r="A270859" s="1" t="s">
        <v>270861</v>
      </c>
      <c r="B270859" s="1" t="s">
        <v>1</v>
      </c>
    </row>
    <row r="270860" spans="1:2" x14ac:dyDescent="0.3">
      <c r="A270860" s="1" t="s">
        <v>270862</v>
      </c>
      <c r="B270860" s="1" t="s">
        <v>4</v>
      </c>
    </row>
    <row r="270861" spans="1:2" x14ac:dyDescent="0.3">
      <c r="A270861" s="1" t="s">
        <v>270863</v>
      </c>
      <c r="B270861" s="1" t="s">
        <v>1</v>
      </c>
    </row>
    <row r="270862" spans="1:2" x14ac:dyDescent="0.3">
      <c r="A270862" s="1" t="s">
        <v>270864</v>
      </c>
      <c r="B270862" s="1" t="s">
        <v>1</v>
      </c>
    </row>
    <row r="270863" spans="1:2" x14ac:dyDescent="0.3">
      <c r="A270863" s="1" t="s">
        <v>270865</v>
      </c>
      <c r="B270863" s="1" t="s">
        <v>4</v>
      </c>
    </row>
    <row r="270864" spans="1:2" x14ac:dyDescent="0.3">
      <c r="A270864" s="1" t="s">
        <v>270866</v>
      </c>
      <c r="B270864" s="1" t="s">
        <v>4</v>
      </c>
    </row>
    <row r="270865" spans="1:2" x14ac:dyDescent="0.3">
      <c r="A270865" s="1" t="s">
        <v>270867</v>
      </c>
      <c r="B270865" s="1" t="s">
        <v>4</v>
      </c>
    </row>
    <row r="270866" spans="1:2" x14ac:dyDescent="0.3">
      <c r="A270866" s="1" t="s">
        <v>270868</v>
      </c>
      <c r="B270866" s="1" t="s">
        <v>1</v>
      </c>
    </row>
    <row r="270867" spans="1:2" x14ac:dyDescent="0.3">
      <c r="A270867" s="1" t="s">
        <v>270869</v>
      </c>
      <c r="B270867" s="1" t="s">
        <v>7</v>
      </c>
    </row>
    <row r="270868" spans="1:2" x14ac:dyDescent="0.3">
      <c r="A270868" s="1" t="s">
        <v>270870</v>
      </c>
      <c r="B270868" s="1" t="s">
        <v>1</v>
      </c>
    </row>
    <row r="270869" spans="1:2" x14ac:dyDescent="0.3">
      <c r="A270869" s="1" t="s">
        <v>270871</v>
      </c>
      <c r="B270869" s="1" t="s">
        <v>1</v>
      </c>
    </row>
    <row r="270870" spans="1:2" x14ac:dyDescent="0.3">
      <c r="A270870" s="1" t="s">
        <v>270872</v>
      </c>
      <c r="B270870" s="1" t="s">
        <v>1</v>
      </c>
    </row>
    <row r="270871" spans="1:2" x14ac:dyDescent="0.3">
      <c r="A270871" s="1" t="s">
        <v>270873</v>
      </c>
      <c r="B270871" s="1" t="s">
        <v>4</v>
      </c>
    </row>
    <row r="270872" spans="1:2" x14ac:dyDescent="0.3">
      <c r="A270872" s="1" t="s">
        <v>270874</v>
      </c>
      <c r="B270872" s="1" t="s">
        <v>4</v>
      </c>
    </row>
    <row r="270873" spans="1:2" x14ac:dyDescent="0.3">
      <c r="A270873" s="1" t="s">
        <v>270875</v>
      </c>
      <c r="B270873" s="1" t="s">
        <v>4</v>
      </c>
    </row>
    <row r="270874" spans="1:2" x14ac:dyDescent="0.3">
      <c r="A270874" s="1" t="s">
        <v>270876</v>
      </c>
      <c r="B270874" s="1" t="s">
        <v>4</v>
      </c>
    </row>
    <row r="270875" spans="1:2" x14ac:dyDescent="0.3">
      <c r="A270875" s="1" t="s">
        <v>270877</v>
      </c>
      <c r="B270875" s="1" t="s">
        <v>1</v>
      </c>
    </row>
    <row r="270876" spans="1:2" x14ac:dyDescent="0.3">
      <c r="A270876" s="1" t="s">
        <v>270878</v>
      </c>
      <c r="B270876" s="1" t="s">
        <v>4</v>
      </c>
    </row>
    <row r="270877" spans="1:2" x14ac:dyDescent="0.3">
      <c r="A270877" s="1" t="s">
        <v>270879</v>
      </c>
      <c r="B270877" s="1" t="s">
        <v>4</v>
      </c>
    </row>
    <row r="270878" spans="1:2" x14ac:dyDescent="0.3">
      <c r="A270878" s="1" t="s">
        <v>270880</v>
      </c>
      <c r="B270878" s="1" t="s">
        <v>4</v>
      </c>
    </row>
    <row r="270879" spans="1:2" x14ac:dyDescent="0.3">
      <c r="A270879" s="1" t="s">
        <v>270881</v>
      </c>
      <c r="B270879" s="1" t="s">
        <v>4</v>
      </c>
    </row>
    <row r="270880" spans="1:2" x14ac:dyDescent="0.3">
      <c r="A270880" s="1" t="s">
        <v>270882</v>
      </c>
      <c r="B270880" s="1" t="s">
        <v>4</v>
      </c>
    </row>
    <row r="270881" spans="1:2" x14ac:dyDescent="0.3">
      <c r="A270881" s="1" t="s">
        <v>270883</v>
      </c>
      <c r="B270881" s="1" t="s">
        <v>4</v>
      </c>
    </row>
    <row r="270882" spans="1:2" x14ac:dyDescent="0.3">
      <c r="A270882" s="1" t="s">
        <v>270884</v>
      </c>
      <c r="B270882" s="1" t="s">
        <v>4</v>
      </c>
    </row>
    <row r="270883" spans="1:2" x14ac:dyDescent="0.3">
      <c r="A270883" s="1" t="s">
        <v>270885</v>
      </c>
      <c r="B270883" s="1" t="s">
        <v>4</v>
      </c>
    </row>
    <row r="270884" spans="1:2" x14ac:dyDescent="0.3">
      <c r="A270884" s="1" t="s">
        <v>270886</v>
      </c>
      <c r="B270884" s="1" t="s">
        <v>4</v>
      </c>
    </row>
    <row r="270885" spans="1:2" x14ac:dyDescent="0.3">
      <c r="A270885" s="1" t="s">
        <v>270887</v>
      </c>
      <c r="B270885" s="1" t="s">
        <v>4</v>
      </c>
    </row>
    <row r="270886" spans="1:2" x14ac:dyDescent="0.3">
      <c r="A270886" s="1" t="s">
        <v>270888</v>
      </c>
      <c r="B270886" s="1" t="s">
        <v>4</v>
      </c>
    </row>
    <row r="270887" spans="1:2" x14ac:dyDescent="0.3">
      <c r="A270887" s="1" t="s">
        <v>270889</v>
      </c>
      <c r="B270887" s="1" t="s">
        <v>4</v>
      </c>
    </row>
    <row r="270888" spans="1:2" x14ac:dyDescent="0.3">
      <c r="A270888" s="1" t="s">
        <v>270890</v>
      </c>
      <c r="B270888" s="1" t="s">
        <v>4</v>
      </c>
    </row>
    <row r="270889" spans="1:2" x14ac:dyDescent="0.3">
      <c r="A270889" s="1" t="s">
        <v>270891</v>
      </c>
      <c r="B270889" s="1" t="s">
        <v>4</v>
      </c>
    </row>
    <row r="270890" spans="1:2" x14ac:dyDescent="0.3">
      <c r="A270890" s="1" t="s">
        <v>270892</v>
      </c>
      <c r="B270890" s="1" t="s">
        <v>7</v>
      </c>
    </row>
    <row r="270891" spans="1:2" x14ac:dyDescent="0.3">
      <c r="A270891" s="1" t="s">
        <v>270893</v>
      </c>
      <c r="B270891" s="1" t="s">
        <v>1</v>
      </c>
    </row>
    <row r="270892" spans="1:2" x14ac:dyDescent="0.3">
      <c r="A270892" s="1" t="s">
        <v>270894</v>
      </c>
      <c r="B270892" s="1" t="s">
        <v>1</v>
      </c>
    </row>
    <row r="270893" spans="1:2" x14ac:dyDescent="0.3">
      <c r="A270893" s="1" t="s">
        <v>270895</v>
      </c>
      <c r="B270893" s="1" t="s">
        <v>1</v>
      </c>
    </row>
    <row r="270894" spans="1:2" x14ac:dyDescent="0.3">
      <c r="A270894" s="1" t="s">
        <v>270896</v>
      </c>
      <c r="B270894" s="1" t="s">
        <v>1</v>
      </c>
    </row>
    <row r="270895" spans="1:2" x14ac:dyDescent="0.3">
      <c r="A270895" s="1" t="s">
        <v>270897</v>
      </c>
      <c r="B270895" s="1" t="s">
        <v>1</v>
      </c>
    </row>
    <row r="270896" spans="1:2" x14ac:dyDescent="0.3">
      <c r="A270896" s="1" t="s">
        <v>270898</v>
      </c>
      <c r="B270896" s="1" t="s">
        <v>4</v>
      </c>
    </row>
    <row r="270897" spans="1:2" x14ac:dyDescent="0.3">
      <c r="A270897" s="1" t="s">
        <v>270899</v>
      </c>
      <c r="B270897" s="1" t="s">
        <v>4</v>
      </c>
    </row>
    <row r="270898" spans="1:2" x14ac:dyDescent="0.3">
      <c r="A270898" s="1" t="s">
        <v>270900</v>
      </c>
      <c r="B270898" s="1" t="s">
        <v>1</v>
      </c>
    </row>
    <row r="270899" spans="1:2" x14ac:dyDescent="0.3">
      <c r="A270899" s="1" t="s">
        <v>270901</v>
      </c>
      <c r="B270899" s="1" t="s">
        <v>1</v>
      </c>
    </row>
    <row r="270900" spans="1:2" x14ac:dyDescent="0.3">
      <c r="A270900" s="1" t="s">
        <v>270902</v>
      </c>
      <c r="B270900" s="1" t="s">
        <v>1</v>
      </c>
    </row>
    <row r="270901" spans="1:2" x14ac:dyDescent="0.3">
      <c r="A270901" s="1" t="s">
        <v>270903</v>
      </c>
      <c r="B270901" s="1" t="s">
        <v>1</v>
      </c>
    </row>
    <row r="270902" spans="1:2" x14ac:dyDescent="0.3">
      <c r="A270902" s="1" t="s">
        <v>270904</v>
      </c>
      <c r="B270902" s="1" t="s">
        <v>4</v>
      </c>
    </row>
    <row r="270903" spans="1:2" x14ac:dyDescent="0.3">
      <c r="A270903" s="1" t="s">
        <v>270905</v>
      </c>
      <c r="B270903" s="1" t="s">
        <v>4</v>
      </c>
    </row>
    <row r="270904" spans="1:2" x14ac:dyDescent="0.3">
      <c r="A270904" s="1" t="s">
        <v>270906</v>
      </c>
      <c r="B270904" s="1" t="s">
        <v>4</v>
      </c>
    </row>
    <row r="270905" spans="1:2" x14ac:dyDescent="0.3">
      <c r="A270905" s="1" t="s">
        <v>270907</v>
      </c>
      <c r="B270905" s="1" t="s">
        <v>1</v>
      </c>
    </row>
    <row r="270906" spans="1:2" x14ac:dyDescent="0.3">
      <c r="A270906" s="1" t="s">
        <v>270908</v>
      </c>
      <c r="B270906" s="1" t="s">
        <v>4</v>
      </c>
    </row>
    <row r="270907" spans="1:2" x14ac:dyDescent="0.3">
      <c r="A270907" s="1" t="s">
        <v>270909</v>
      </c>
      <c r="B270907" s="1" t="s">
        <v>1</v>
      </c>
    </row>
    <row r="270908" spans="1:2" x14ac:dyDescent="0.3">
      <c r="A270908" s="1" t="s">
        <v>270910</v>
      </c>
      <c r="B270908" s="1" t="s">
        <v>7</v>
      </c>
    </row>
    <row r="270909" spans="1:2" x14ac:dyDescent="0.3">
      <c r="A270909" s="1" t="s">
        <v>270911</v>
      </c>
      <c r="B270909" s="1" t="s">
        <v>4</v>
      </c>
    </row>
    <row r="270910" spans="1:2" x14ac:dyDescent="0.3">
      <c r="A270910" s="1" t="s">
        <v>270912</v>
      </c>
      <c r="B270910" s="1" t="s">
        <v>7</v>
      </c>
    </row>
    <row r="270911" spans="1:2" x14ac:dyDescent="0.3">
      <c r="A270911" s="1" t="s">
        <v>270913</v>
      </c>
      <c r="B270911" s="1" t="s">
        <v>4</v>
      </c>
    </row>
    <row r="270912" spans="1:2" x14ac:dyDescent="0.3">
      <c r="A270912" s="1" t="s">
        <v>270914</v>
      </c>
      <c r="B270912" s="1" t="s">
        <v>4</v>
      </c>
    </row>
    <row r="270913" spans="1:2" x14ac:dyDescent="0.3">
      <c r="A270913" s="1" t="s">
        <v>270915</v>
      </c>
      <c r="B270913" s="1" t="s">
        <v>4</v>
      </c>
    </row>
    <row r="270914" spans="1:2" x14ac:dyDescent="0.3">
      <c r="A270914" s="1" t="s">
        <v>270916</v>
      </c>
      <c r="B270914" s="1" t="s">
        <v>1</v>
      </c>
    </row>
    <row r="270915" spans="1:2" x14ac:dyDescent="0.3">
      <c r="A270915" s="1" t="s">
        <v>270917</v>
      </c>
      <c r="B270915" s="1" t="s">
        <v>4</v>
      </c>
    </row>
    <row r="270916" spans="1:2" x14ac:dyDescent="0.3">
      <c r="A270916" s="1" t="s">
        <v>270918</v>
      </c>
      <c r="B270916" s="1" t="s">
        <v>1</v>
      </c>
    </row>
    <row r="270917" spans="1:2" x14ac:dyDescent="0.3">
      <c r="A270917" s="1" t="s">
        <v>270919</v>
      </c>
      <c r="B270917" s="1" t="s">
        <v>4</v>
      </c>
    </row>
    <row r="270918" spans="1:2" x14ac:dyDescent="0.3">
      <c r="A270918" s="1" t="s">
        <v>270920</v>
      </c>
      <c r="B270918" s="1" t="s">
        <v>4</v>
      </c>
    </row>
    <row r="270919" spans="1:2" x14ac:dyDescent="0.3">
      <c r="A270919" s="1" t="s">
        <v>270921</v>
      </c>
      <c r="B270919" s="1" t="s">
        <v>4</v>
      </c>
    </row>
    <row r="270920" spans="1:2" x14ac:dyDescent="0.3">
      <c r="A270920" s="1" t="s">
        <v>270922</v>
      </c>
      <c r="B270920" s="1" t="s">
        <v>4</v>
      </c>
    </row>
    <row r="270921" spans="1:2" x14ac:dyDescent="0.3">
      <c r="A270921" s="1" t="s">
        <v>270923</v>
      </c>
      <c r="B270921" s="1" t="s">
        <v>4</v>
      </c>
    </row>
    <row r="270922" spans="1:2" x14ac:dyDescent="0.3">
      <c r="A270922" s="1" t="s">
        <v>270924</v>
      </c>
      <c r="B270922" s="1" t="s">
        <v>4</v>
      </c>
    </row>
    <row r="270923" spans="1:2" x14ac:dyDescent="0.3">
      <c r="A270923" s="1" t="s">
        <v>270925</v>
      </c>
      <c r="B270923" s="1" t="s">
        <v>4</v>
      </c>
    </row>
    <row r="270924" spans="1:2" x14ac:dyDescent="0.3">
      <c r="A270924" s="1" t="s">
        <v>270926</v>
      </c>
      <c r="B270924" s="1" t="s">
        <v>4</v>
      </c>
    </row>
    <row r="270925" spans="1:2" x14ac:dyDescent="0.3">
      <c r="A270925" s="1" t="s">
        <v>270927</v>
      </c>
      <c r="B270925" s="1" t="s">
        <v>4</v>
      </c>
    </row>
    <row r="270926" spans="1:2" x14ac:dyDescent="0.3">
      <c r="A270926" s="1" t="s">
        <v>270928</v>
      </c>
      <c r="B270926" s="1" t="s">
        <v>4</v>
      </c>
    </row>
    <row r="270927" spans="1:2" x14ac:dyDescent="0.3">
      <c r="A270927" s="1" t="s">
        <v>270929</v>
      </c>
      <c r="B270927" s="1" t="s">
        <v>4</v>
      </c>
    </row>
    <row r="270928" spans="1:2" x14ac:dyDescent="0.3">
      <c r="A270928" s="1" t="s">
        <v>270930</v>
      </c>
      <c r="B270928" s="1" t="s">
        <v>4</v>
      </c>
    </row>
    <row r="270929" spans="1:2" x14ac:dyDescent="0.3">
      <c r="A270929" s="1" t="s">
        <v>270931</v>
      </c>
      <c r="B270929" s="1" t="s">
        <v>4</v>
      </c>
    </row>
    <row r="270930" spans="1:2" x14ac:dyDescent="0.3">
      <c r="A270930" s="1" t="s">
        <v>270932</v>
      </c>
      <c r="B270930" s="1" t="s">
        <v>4</v>
      </c>
    </row>
    <row r="270931" spans="1:2" x14ac:dyDescent="0.3">
      <c r="A270931" s="1" t="s">
        <v>270933</v>
      </c>
      <c r="B270931" s="1" t="s">
        <v>4</v>
      </c>
    </row>
    <row r="270932" spans="1:2" x14ac:dyDescent="0.3">
      <c r="A270932" s="1" t="s">
        <v>270934</v>
      </c>
      <c r="B270932" s="1" t="s">
        <v>4</v>
      </c>
    </row>
    <row r="270933" spans="1:2" x14ac:dyDescent="0.3">
      <c r="A270933" s="1" t="s">
        <v>270935</v>
      </c>
      <c r="B270933" s="1" t="s">
        <v>4</v>
      </c>
    </row>
    <row r="270934" spans="1:2" x14ac:dyDescent="0.3">
      <c r="A270934" s="1" t="s">
        <v>270936</v>
      </c>
      <c r="B270934" s="1" t="s">
        <v>4</v>
      </c>
    </row>
    <row r="270935" spans="1:2" x14ac:dyDescent="0.3">
      <c r="A270935" s="1" t="s">
        <v>270937</v>
      </c>
      <c r="B270935" s="1" t="s">
        <v>4</v>
      </c>
    </row>
    <row r="270936" spans="1:2" x14ac:dyDescent="0.3">
      <c r="A270936" s="1" t="s">
        <v>270938</v>
      </c>
      <c r="B270936" s="1" t="s">
        <v>4</v>
      </c>
    </row>
    <row r="270937" spans="1:2" x14ac:dyDescent="0.3">
      <c r="A270937" s="1" t="s">
        <v>270939</v>
      </c>
      <c r="B270937" s="1" t="s">
        <v>4</v>
      </c>
    </row>
    <row r="270938" spans="1:2" x14ac:dyDescent="0.3">
      <c r="A270938" s="1" t="s">
        <v>270940</v>
      </c>
      <c r="B270938" s="1" t="s">
        <v>4</v>
      </c>
    </row>
    <row r="270939" spans="1:2" x14ac:dyDescent="0.3">
      <c r="A270939" s="1" t="s">
        <v>270941</v>
      </c>
      <c r="B270939" s="1" t="s">
        <v>4</v>
      </c>
    </row>
    <row r="270940" spans="1:2" x14ac:dyDescent="0.3">
      <c r="A270940" s="1" t="s">
        <v>270942</v>
      </c>
      <c r="B270940" s="1" t="s">
        <v>4</v>
      </c>
    </row>
    <row r="270941" spans="1:2" x14ac:dyDescent="0.3">
      <c r="A270941" s="1" t="s">
        <v>270943</v>
      </c>
      <c r="B270941" s="1" t="s">
        <v>1</v>
      </c>
    </row>
    <row r="270942" spans="1:2" x14ac:dyDescent="0.3">
      <c r="A270942" s="1" t="s">
        <v>270944</v>
      </c>
      <c r="B270942" s="1" t="s">
        <v>1</v>
      </c>
    </row>
    <row r="270943" spans="1:2" x14ac:dyDescent="0.3">
      <c r="A270943" s="1" t="s">
        <v>270945</v>
      </c>
      <c r="B270943" s="1" t="s">
        <v>4</v>
      </c>
    </row>
    <row r="270944" spans="1:2" x14ac:dyDescent="0.3">
      <c r="A270944" s="1" t="s">
        <v>270946</v>
      </c>
      <c r="B270944" s="1" t="s">
        <v>1</v>
      </c>
    </row>
    <row r="270945" spans="1:2" x14ac:dyDescent="0.3">
      <c r="A270945" s="1" t="s">
        <v>270947</v>
      </c>
      <c r="B270945" s="1" t="s">
        <v>4</v>
      </c>
    </row>
    <row r="270946" spans="1:2" x14ac:dyDescent="0.3">
      <c r="A270946" s="1" t="s">
        <v>270948</v>
      </c>
      <c r="B270946" s="1" t="s">
        <v>4</v>
      </c>
    </row>
    <row r="270947" spans="1:2" x14ac:dyDescent="0.3">
      <c r="A270947" s="1" t="s">
        <v>270949</v>
      </c>
      <c r="B270947" s="1" t="s">
        <v>4</v>
      </c>
    </row>
    <row r="270948" spans="1:2" x14ac:dyDescent="0.3">
      <c r="A270948" s="1" t="s">
        <v>270950</v>
      </c>
      <c r="B270948" s="1" t="s">
        <v>4</v>
      </c>
    </row>
    <row r="270949" spans="1:2" x14ac:dyDescent="0.3">
      <c r="A270949" s="1" t="s">
        <v>270951</v>
      </c>
      <c r="B270949" s="1" t="s">
        <v>4</v>
      </c>
    </row>
    <row r="270950" spans="1:2" x14ac:dyDescent="0.3">
      <c r="A270950" s="1" t="s">
        <v>270952</v>
      </c>
      <c r="B270950" s="1" t="s">
        <v>4</v>
      </c>
    </row>
    <row r="270951" spans="1:2" x14ac:dyDescent="0.3">
      <c r="A270951" s="1" t="s">
        <v>270953</v>
      </c>
      <c r="B270951" s="1" t="s">
        <v>1</v>
      </c>
    </row>
    <row r="270952" spans="1:2" x14ac:dyDescent="0.3">
      <c r="A270952" s="1" t="s">
        <v>270954</v>
      </c>
      <c r="B270952" s="1" t="s">
        <v>4</v>
      </c>
    </row>
    <row r="270953" spans="1:2" x14ac:dyDescent="0.3">
      <c r="A270953" s="1" t="s">
        <v>270955</v>
      </c>
      <c r="B270953" s="1" t="s">
        <v>88</v>
      </c>
    </row>
    <row r="270954" spans="1:2" x14ac:dyDescent="0.3">
      <c r="A270954" s="1" t="s">
        <v>270956</v>
      </c>
      <c r="B270954" s="1" t="s">
        <v>4</v>
      </c>
    </row>
    <row r="270955" spans="1:2" x14ac:dyDescent="0.3">
      <c r="A270955" s="1" t="s">
        <v>270957</v>
      </c>
      <c r="B270955" s="1" t="s">
        <v>4</v>
      </c>
    </row>
    <row r="270956" spans="1:2" x14ac:dyDescent="0.3">
      <c r="A270956" s="1" t="s">
        <v>270958</v>
      </c>
      <c r="B270956" s="1" t="s">
        <v>4</v>
      </c>
    </row>
    <row r="270957" spans="1:2" x14ac:dyDescent="0.3">
      <c r="A270957" s="1" t="s">
        <v>270959</v>
      </c>
      <c r="B270957" s="1" t="s">
        <v>4</v>
      </c>
    </row>
    <row r="270958" spans="1:2" x14ac:dyDescent="0.3">
      <c r="A270958" s="1" t="s">
        <v>270960</v>
      </c>
      <c r="B270958" s="1" t="s">
        <v>4</v>
      </c>
    </row>
    <row r="270959" spans="1:2" x14ac:dyDescent="0.3">
      <c r="A270959" s="1" t="s">
        <v>270961</v>
      </c>
      <c r="B270959" s="1" t="s">
        <v>4</v>
      </c>
    </row>
    <row r="270960" spans="1:2" x14ac:dyDescent="0.3">
      <c r="A270960" s="1" t="s">
        <v>270962</v>
      </c>
      <c r="B270960" s="1" t="s">
        <v>4</v>
      </c>
    </row>
    <row r="270961" spans="1:2" x14ac:dyDescent="0.3">
      <c r="A270961" s="1" t="s">
        <v>270963</v>
      </c>
      <c r="B270961" s="1" t="s">
        <v>4</v>
      </c>
    </row>
    <row r="270962" spans="1:2" x14ac:dyDescent="0.3">
      <c r="A270962" s="1" t="s">
        <v>270964</v>
      </c>
      <c r="B270962" s="1" t="s">
        <v>4</v>
      </c>
    </row>
    <row r="270963" spans="1:2" x14ac:dyDescent="0.3">
      <c r="A270963" s="1" t="s">
        <v>270965</v>
      </c>
      <c r="B270963" s="1" t="s">
        <v>4</v>
      </c>
    </row>
    <row r="270964" spans="1:2" x14ac:dyDescent="0.3">
      <c r="A270964" s="1" t="s">
        <v>270966</v>
      </c>
      <c r="B270964" s="1" t="s">
        <v>4</v>
      </c>
    </row>
    <row r="270965" spans="1:2" x14ac:dyDescent="0.3">
      <c r="A270965" s="1" t="s">
        <v>270967</v>
      </c>
      <c r="B270965" s="1" t="s">
        <v>4</v>
      </c>
    </row>
    <row r="270966" spans="1:2" x14ac:dyDescent="0.3">
      <c r="A270966" s="1" t="s">
        <v>270968</v>
      </c>
      <c r="B270966" s="1" t="s">
        <v>4</v>
      </c>
    </row>
    <row r="270967" spans="1:2" x14ac:dyDescent="0.3">
      <c r="A270967" s="1" t="s">
        <v>270969</v>
      </c>
      <c r="B270967" s="1" t="s">
        <v>4</v>
      </c>
    </row>
    <row r="270968" spans="1:2" x14ac:dyDescent="0.3">
      <c r="A270968" s="1" t="s">
        <v>270970</v>
      </c>
      <c r="B270968" s="1" t="s">
        <v>7</v>
      </c>
    </row>
    <row r="270969" spans="1:2" x14ac:dyDescent="0.3">
      <c r="A270969" s="1" t="s">
        <v>270971</v>
      </c>
      <c r="B270969" s="1" t="s">
        <v>4</v>
      </c>
    </row>
    <row r="270970" spans="1:2" x14ac:dyDescent="0.3">
      <c r="A270970" s="1" t="s">
        <v>270972</v>
      </c>
      <c r="B270970" s="1" t="s">
        <v>1</v>
      </c>
    </row>
    <row r="270971" spans="1:2" x14ac:dyDescent="0.3">
      <c r="A270971" s="1" t="s">
        <v>270973</v>
      </c>
      <c r="B270971" s="1" t="s">
        <v>4</v>
      </c>
    </row>
    <row r="270972" spans="1:2" x14ac:dyDescent="0.3">
      <c r="A270972" s="1" t="s">
        <v>270974</v>
      </c>
      <c r="B270972" s="1" t="s">
        <v>4</v>
      </c>
    </row>
    <row r="270973" spans="1:2" x14ac:dyDescent="0.3">
      <c r="A270973" s="1" t="s">
        <v>270975</v>
      </c>
      <c r="B270973" s="1" t="s">
        <v>7</v>
      </c>
    </row>
    <row r="270974" spans="1:2" x14ac:dyDescent="0.3">
      <c r="A270974" s="1" t="s">
        <v>270976</v>
      </c>
      <c r="B270974" s="1" t="s">
        <v>4</v>
      </c>
    </row>
    <row r="270975" spans="1:2" x14ac:dyDescent="0.3">
      <c r="A270975" s="1" t="s">
        <v>270977</v>
      </c>
      <c r="B270975" s="1" t="s">
        <v>4</v>
      </c>
    </row>
    <row r="270976" spans="1:2" x14ac:dyDescent="0.3">
      <c r="A270976" s="1" t="s">
        <v>270978</v>
      </c>
      <c r="B270976" s="1" t="s">
        <v>4</v>
      </c>
    </row>
    <row r="270977" spans="1:2" x14ac:dyDescent="0.3">
      <c r="A270977" s="1" t="s">
        <v>270979</v>
      </c>
      <c r="B270977" s="1" t="s">
        <v>4</v>
      </c>
    </row>
    <row r="270978" spans="1:2" x14ac:dyDescent="0.3">
      <c r="A270978" s="1" t="s">
        <v>270980</v>
      </c>
      <c r="B270978" s="1" t="s">
        <v>4</v>
      </c>
    </row>
    <row r="270979" spans="1:2" x14ac:dyDescent="0.3">
      <c r="A270979" s="1" t="s">
        <v>270981</v>
      </c>
      <c r="B270979" s="1" t="s">
        <v>4</v>
      </c>
    </row>
    <row r="270980" spans="1:2" x14ac:dyDescent="0.3">
      <c r="A270980" s="1" t="s">
        <v>270982</v>
      </c>
      <c r="B270980" s="1" t="s">
        <v>4</v>
      </c>
    </row>
    <row r="270981" spans="1:2" x14ac:dyDescent="0.3">
      <c r="A270981" s="1" t="s">
        <v>270983</v>
      </c>
      <c r="B270981" s="1" t="s">
        <v>4</v>
      </c>
    </row>
    <row r="270982" spans="1:2" x14ac:dyDescent="0.3">
      <c r="A270982" s="1" t="s">
        <v>270984</v>
      </c>
      <c r="B270982" s="1" t="s">
        <v>4</v>
      </c>
    </row>
    <row r="270983" spans="1:2" x14ac:dyDescent="0.3">
      <c r="A270983" s="1" t="s">
        <v>270985</v>
      </c>
      <c r="B270983" s="1" t="s">
        <v>4</v>
      </c>
    </row>
    <row r="270984" spans="1:2" x14ac:dyDescent="0.3">
      <c r="A270984" s="1" t="s">
        <v>270986</v>
      </c>
      <c r="B270984" s="1" t="s">
        <v>4</v>
      </c>
    </row>
    <row r="270985" spans="1:2" x14ac:dyDescent="0.3">
      <c r="A270985" s="1" t="s">
        <v>270987</v>
      </c>
      <c r="B270985" s="1" t="s">
        <v>1</v>
      </c>
    </row>
    <row r="270986" spans="1:2" x14ac:dyDescent="0.3">
      <c r="A270986" s="1" t="s">
        <v>270988</v>
      </c>
      <c r="B270986" s="1" t="s">
        <v>1</v>
      </c>
    </row>
    <row r="270987" spans="1:2" x14ac:dyDescent="0.3">
      <c r="A270987" s="1" t="s">
        <v>270989</v>
      </c>
      <c r="B270987" s="1" t="s">
        <v>1</v>
      </c>
    </row>
    <row r="270988" spans="1:2" x14ac:dyDescent="0.3">
      <c r="A270988" s="1" t="s">
        <v>270990</v>
      </c>
      <c r="B270988" s="1" t="s">
        <v>1</v>
      </c>
    </row>
    <row r="270989" spans="1:2" x14ac:dyDescent="0.3">
      <c r="A270989" s="1" t="s">
        <v>270991</v>
      </c>
      <c r="B270989" s="1" t="s">
        <v>4</v>
      </c>
    </row>
    <row r="270990" spans="1:2" x14ac:dyDescent="0.3">
      <c r="A270990" s="1" t="s">
        <v>270992</v>
      </c>
      <c r="B270990" s="1" t="s">
        <v>4</v>
      </c>
    </row>
    <row r="270991" spans="1:2" x14ac:dyDescent="0.3">
      <c r="A270991" s="1" t="s">
        <v>270993</v>
      </c>
      <c r="B270991" s="1" t="s">
        <v>4</v>
      </c>
    </row>
    <row r="270992" spans="1:2" x14ac:dyDescent="0.3">
      <c r="A270992" s="1" t="s">
        <v>270994</v>
      </c>
      <c r="B270992" s="1" t="s">
        <v>4</v>
      </c>
    </row>
    <row r="270993" spans="1:2" x14ac:dyDescent="0.3">
      <c r="A270993" s="1" t="s">
        <v>270995</v>
      </c>
      <c r="B270993" s="1" t="s">
        <v>4</v>
      </c>
    </row>
    <row r="270994" spans="1:2" x14ac:dyDescent="0.3">
      <c r="A270994" s="1" t="s">
        <v>270996</v>
      </c>
      <c r="B270994" s="1" t="s">
        <v>1</v>
      </c>
    </row>
    <row r="270995" spans="1:2" x14ac:dyDescent="0.3">
      <c r="A270995" s="1" t="s">
        <v>270997</v>
      </c>
      <c r="B270995" s="1" t="s">
        <v>4</v>
      </c>
    </row>
    <row r="270996" spans="1:2" x14ac:dyDescent="0.3">
      <c r="A270996" s="1" t="s">
        <v>270998</v>
      </c>
      <c r="B270996" s="1" t="s">
        <v>4</v>
      </c>
    </row>
    <row r="270997" spans="1:2" x14ac:dyDescent="0.3">
      <c r="A270997" s="1" t="s">
        <v>270999</v>
      </c>
      <c r="B270997" s="1" t="s">
        <v>4</v>
      </c>
    </row>
    <row r="270998" spans="1:2" x14ac:dyDescent="0.3">
      <c r="A270998" s="1" t="s">
        <v>271000</v>
      </c>
      <c r="B270998" s="1" t="s">
        <v>1</v>
      </c>
    </row>
    <row r="270999" spans="1:2" x14ac:dyDescent="0.3">
      <c r="A270999" s="1" t="s">
        <v>271001</v>
      </c>
      <c r="B270999" s="1" t="s">
        <v>4</v>
      </c>
    </row>
    <row r="271000" spans="1:2" x14ac:dyDescent="0.3">
      <c r="A271000" s="1" t="s">
        <v>271002</v>
      </c>
      <c r="B271000" s="1" t="s">
        <v>4</v>
      </c>
    </row>
    <row r="271001" spans="1:2" x14ac:dyDescent="0.3">
      <c r="A271001" s="1" t="s">
        <v>271003</v>
      </c>
      <c r="B271001" s="1" t="s">
        <v>4</v>
      </c>
    </row>
    <row r="271002" spans="1:2" x14ac:dyDescent="0.3">
      <c r="A271002" s="1" t="s">
        <v>271004</v>
      </c>
      <c r="B271002" s="1" t="s">
        <v>1</v>
      </c>
    </row>
    <row r="271003" spans="1:2" x14ac:dyDescent="0.3">
      <c r="A271003" s="1" t="s">
        <v>271005</v>
      </c>
      <c r="B271003" s="1" t="s">
        <v>4</v>
      </c>
    </row>
    <row r="271004" spans="1:2" x14ac:dyDescent="0.3">
      <c r="A271004" s="1" t="s">
        <v>271006</v>
      </c>
      <c r="B271004" s="1" t="s">
        <v>4</v>
      </c>
    </row>
    <row r="271005" spans="1:2" x14ac:dyDescent="0.3">
      <c r="A271005" s="1" t="s">
        <v>271007</v>
      </c>
      <c r="B271005" s="1" t="s">
        <v>7</v>
      </c>
    </row>
    <row r="271006" spans="1:2" x14ac:dyDescent="0.3">
      <c r="A271006" s="1" t="s">
        <v>271008</v>
      </c>
      <c r="B271006" s="1" t="s">
        <v>1</v>
      </c>
    </row>
    <row r="271007" spans="1:2" x14ac:dyDescent="0.3">
      <c r="A271007" s="1" t="s">
        <v>271009</v>
      </c>
      <c r="B271007" s="1" t="s">
        <v>1</v>
      </c>
    </row>
    <row r="271008" spans="1:2" x14ac:dyDescent="0.3">
      <c r="A271008" s="1" t="s">
        <v>271010</v>
      </c>
      <c r="B271008" s="1" t="s">
        <v>1</v>
      </c>
    </row>
    <row r="271009" spans="1:2" x14ac:dyDescent="0.3">
      <c r="A271009" s="1" t="s">
        <v>271011</v>
      </c>
      <c r="B271009" s="1" t="s">
        <v>4</v>
      </c>
    </row>
    <row r="271010" spans="1:2" x14ac:dyDescent="0.3">
      <c r="A271010" s="1" t="s">
        <v>271012</v>
      </c>
      <c r="B271010" s="1" t="s">
        <v>4</v>
      </c>
    </row>
    <row r="271011" spans="1:2" x14ac:dyDescent="0.3">
      <c r="A271011" s="1" t="s">
        <v>271013</v>
      </c>
      <c r="B271011" s="1" t="s">
        <v>4</v>
      </c>
    </row>
    <row r="271012" spans="1:2" x14ac:dyDescent="0.3">
      <c r="A271012" s="1" t="s">
        <v>271014</v>
      </c>
      <c r="B271012" s="1" t="s">
        <v>7</v>
      </c>
    </row>
    <row r="271013" spans="1:2" x14ac:dyDescent="0.3">
      <c r="A271013" s="1" t="s">
        <v>271015</v>
      </c>
      <c r="B271013" s="1" t="s">
        <v>7</v>
      </c>
    </row>
    <row r="271014" spans="1:2" x14ac:dyDescent="0.3">
      <c r="A271014" s="1" t="s">
        <v>271016</v>
      </c>
      <c r="B271014" s="1" t="s">
        <v>4</v>
      </c>
    </row>
    <row r="271015" spans="1:2" x14ac:dyDescent="0.3">
      <c r="A271015" s="1" t="s">
        <v>271017</v>
      </c>
      <c r="B271015" s="1" t="s">
        <v>4</v>
      </c>
    </row>
    <row r="271016" spans="1:2" x14ac:dyDescent="0.3">
      <c r="A271016" s="1" t="s">
        <v>271018</v>
      </c>
      <c r="B271016" s="1" t="s">
        <v>4</v>
      </c>
    </row>
    <row r="271017" spans="1:2" x14ac:dyDescent="0.3">
      <c r="A271017" s="1" t="s">
        <v>271019</v>
      </c>
      <c r="B271017" s="1" t="s">
        <v>1</v>
      </c>
    </row>
    <row r="271018" spans="1:2" x14ac:dyDescent="0.3">
      <c r="A271018" s="1" t="s">
        <v>271020</v>
      </c>
      <c r="B271018" s="1" t="s">
        <v>4</v>
      </c>
    </row>
    <row r="271019" spans="1:2" x14ac:dyDescent="0.3">
      <c r="A271019" s="1" t="s">
        <v>271021</v>
      </c>
      <c r="B271019" s="1" t="s">
        <v>4</v>
      </c>
    </row>
    <row r="271020" spans="1:2" x14ac:dyDescent="0.3">
      <c r="A271020" s="1" t="s">
        <v>271022</v>
      </c>
      <c r="B271020" s="1" t="s">
        <v>4</v>
      </c>
    </row>
    <row r="271021" spans="1:2" x14ac:dyDescent="0.3">
      <c r="A271021" s="1" t="s">
        <v>271023</v>
      </c>
      <c r="B271021" s="1" t="s">
        <v>4</v>
      </c>
    </row>
    <row r="271022" spans="1:2" x14ac:dyDescent="0.3">
      <c r="A271022" s="1" t="s">
        <v>271024</v>
      </c>
      <c r="B271022" s="1" t="s">
        <v>7</v>
      </c>
    </row>
    <row r="271023" spans="1:2" x14ac:dyDescent="0.3">
      <c r="A271023" s="1" t="s">
        <v>271025</v>
      </c>
      <c r="B271023" s="1" t="s">
        <v>4</v>
      </c>
    </row>
    <row r="271024" spans="1:2" x14ac:dyDescent="0.3">
      <c r="A271024" s="1" t="s">
        <v>271026</v>
      </c>
      <c r="B271024" s="1" t="s">
        <v>4</v>
      </c>
    </row>
    <row r="271025" spans="1:2" x14ac:dyDescent="0.3">
      <c r="A271025" s="1" t="s">
        <v>271027</v>
      </c>
      <c r="B271025" s="1" t="s">
        <v>4</v>
      </c>
    </row>
    <row r="271026" spans="1:2" x14ac:dyDescent="0.3">
      <c r="A271026" s="1" t="s">
        <v>271028</v>
      </c>
      <c r="B271026" s="1" t="s">
        <v>4</v>
      </c>
    </row>
    <row r="271027" spans="1:2" x14ac:dyDescent="0.3">
      <c r="A271027" s="1" t="s">
        <v>271029</v>
      </c>
      <c r="B271027" s="1" t="s">
        <v>1</v>
      </c>
    </row>
    <row r="271028" spans="1:2" x14ac:dyDescent="0.3">
      <c r="A271028" s="1" t="s">
        <v>271030</v>
      </c>
      <c r="B271028" s="1" t="s">
        <v>4</v>
      </c>
    </row>
    <row r="271029" spans="1:2" x14ac:dyDescent="0.3">
      <c r="A271029" s="1" t="s">
        <v>271031</v>
      </c>
      <c r="B271029" s="1" t="s">
        <v>4</v>
      </c>
    </row>
    <row r="271030" spans="1:2" x14ac:dyDescent="0.3">
      <c r="A271030" s="1" t="s">
        <v>271032</v>
      </c>
      <c r="B271030" s="1" t="s">
        <v>4</v>
      </c>
    </row>
    <row r="271031" spans="1:2" x14ac:dyDescent="0.3">
      <c r="A271031" s="1" t="s">
        <v>271033</v>
      </c>
      <c r="B271031" s="1" t="s">
        <v>4</v>
      </c>
    </row>
    <row r="271032" spans="1:2" x14ac:dyDescent="0.3">
      <c r="A271032" s="1" t="s">
        <v>271034</v>
      </c>
      <c r="B271032" s="1" t="s">
        <v>1</v>
      </c>
    </row>
    <row r="271033" spans="1:2" x14ac:dyDescent="0.3">
      <c r="A271033" s="1" t="s">
        <v>271035</v>
      </c>
      <c r="B271033" s="1" t="s">
        <v>4</v>
      </c>
    </row>
    <row r="271034" spans="1:2" x14ac:dyDescent="0.3">
      <c r="A271034" s="1" t="s">
        <v>271036</v>
      </c>
      <c r="B271034" s="1" t="s">
        <v>4</v>
      </c>
    </row>
    <row r="271035" spans="1:2" x14ac:dyDescent="0.3">
      <c r="A271035" s="1" t="s">
        <v>271037</v>
      </c>
      <c r="B271035" s="1" t="s">
        <v>4</v>
      </c>
    </row>
    <row r="271036" spans="1:2" x14ac:dyDescent="0.3">
      <c r="A271036" s="1" t="s">
        <v>271038</v>
      </c>
      <c r="B271036" s="1" t="s">
        <v>4</v>
      </c>
    </row>
    <row r="271037" spans="1:2" x14ac:dyDescent="0.3">
      <c r="A271037" s="1" t="s">
        <v>271039</v>
      </c>
      <c r="B271037" s="1" t="s">
        <v>4</v>
      </c>
    </row>
    <row r="271038" spans="1:2" x14ac:dyDescent="0.3">
      <c r="A271038" s="1" t="s">
        <v>271040</v>
      </c>
      <c r="B271038" s="1" t="s">
        <v>4</v>
      </c>
    </row>
    <row r="271039" spans="1:2" x14ac:dyDescent="0.3">
      <c r="A271039" s="1" t="s">
        <v>271041</v>
      </c>
      <c r="B271039" s="1" t="s">
        <v>1</v>
      </c>
    </row>
    <row r="271040" spans="1:2" x14ac:dyDescent="0.3">
      <c r="A271040" s="1" t="s">
        <v>271042</v>
      </c>
      <c r="B271040" s="1" t="s">
        <v>4</v>
      </c>
    </row>
    <row r="271041" spans="1:2" x14ac:dyDescent="0.3">
      <c r="A271041" s="1" t="s">
        <v>271043</v>
      </c>
      <c r="B271041" s="1" t="s">
        <v>4</v>
      </c>
    </row>
    <row r="271042" spans="1:2" x14ac:dyDescent="0.3">
      <c r="A271042" s="1" t="s">
        <v>271044</v>
      </c>
      <c r="B271042" s="1" t="s">
        <v>4</v>
      </c>
    </row>
    <row r="271043" spans="1:2" x14ac:dyDescent="0.3">
      <c r="A271043" s="1" t="s">
        <v>271045</v>
      </c>
      <c r="B271043" s="1" t="s">
        <v>4</v>
      </c>
    </row>
    <row r="271044" spans="1:2" x14ac:dyDescent="0.3">
      <c r="A271044" s="1" t="s">
        <v>271046</v>
      </c>
      <c r="B271044" s="1" t="s">
        <v>4</v>
      </c>
    </row>
    <row r="271045" spans="1:2" x14ac:dyDescent="0.3">
      <c r="A271045" s="1" t="s">
        <v>271047</v>
      </c>
      <c r="B271045" s="1" t="s">
        <v>4</v>
      </c>
    </row>
    <row r="271046" spans="1:2" x14ac:dyDescent="0.3">
      <c r="A271046" s="1" t="s">
        <v>271048</v>
      </c>
      <c r="B271046" s="1" t="s">
        <v>4</v>
      </c>
    </row>
    <row r="271047" spans="1:2" x14ac:dyDescent="0.3">
      <c r="A271047" s="1" t="s">
        <v>271049</v>
      </c>
      <c r="B271047" s="1" t="s">
        <v>4</v>
      </c>
    </row>
    <row r="271048" spans="1:2" x14ac:dyDescent="0.3">
      <c r="A271048" s="1" t="s">
        <v>271050</v>
      </c>
      <c r="B271048" s="1" t="s">
        <v>4</v>
      </c>
    </row>
    <row r="271049" spans="1:2" x14ac:dyDescent="0.3">
      <c r="A271049" s="1" t="s">
        <v>271051</v>
      </c>
      <c r="B271049" s="1" t="s">
        <v>4</v>
      </c>
    </row>
    <row r="271050" spans="1:2" x14ac:dyDescent="0.3">
      <c r="A271050" s="1" t="s">
        <v>271052</v>
      </c>
      <c r="B271050" s="1" t="s">
        <v>4</v>
      </c>
    </row>
    <row r="271051" spans="1:2" x14ac:dyDescent="0.3">
      <c r="A271051" s="1" t="s">
        <v>271053</v>
      </c>
      <c r="B271051" s="1" t="s">
        <v>4</v>
      </c>
    </row>
    <row r="271052" spans="1:2" x14ac:dyDescent="0.3">
      <c r="A271052" s="1" t="s">
        <v>271054</v>
      </c>
      <c r="B271052" s="1" t="s">
        <v>4</v>
      </c>
    </row>
    <row r="271053" spans="1:2" x14ac:dyDescent="0.3">
      <c r="A271053" s="1" t="s">
        <v>271055</v>
      </c>
      <c r="B271053" s="1" t="s">
        <v>4</v>
      </c>
    </row>
    <row r="271054" spans="1:2" x14ac:dyDescent="0.3">
      <c r="A271054" s="1" t="s">
        <v>271056</v>
      </c>
      <c r="B271054" s="1" t="s">
        <v>1</v>
      </c>
    </row>
    <row r="271055" spans="1:2" x14ac:dyDescent="0.3">
      <c r="A271055" s="1" t="s">
        <v>271057</v>
      </c>
      <c r="B271055" s="1" t="s">
        <v>4</v>
      </c>
    </row>
    <row r="271056" spans="1:2" x14ac:dyDescent="0.3">
      <c r="A271056" s="1" t="s">
        <v>271058</v>
      </c>
      <c r="B271056" s="1" t="s">
        <v>7</v>
      </c>
    </row>
    <row r="271057" spans="1:2" x14ac:dyDescent="0.3">
      <c r="A271057" s="1" t="s">
        <v>271059</v>
      </c>
      <c r="B271057" s="1" t="s">
        <v>4</v>
      </c>
    </row>
    <row r="271058" spans="1:2" x14ac:dyDescent="0.3">
      <c r="A271058" s="1" t="s">
        <v>271060</v>
      </c>
      <c r="B271058" s="1" t="s">
        <v>4</v>
      </c>
    </row>
    <row r="271059" spans="1:2" x14ac:dyDescent="0.3">
      <c r="A271059" s="1" t="s">
        <v>271061</v>
      </c>
      <c r="B271059" s="1" t="s">
        <v>4</v>
      </c>
    </row>
    <row r="271060" spans="1:2" x14ac:dyDescent="0.3">
      <c r="A271060" s="1" t="s">
        <v>271062</v>
      </c>
      <c r="B271060" s="1" t="s">
        <v>4</v>
      </c>
    </row>
    <row r="271061" spans="1:2" x14ac:dyDescent="0.3">
      <c r="A271061" s="1" t="s">
        <v>271063</v>
      </c>
      <c r="B271061" s="1" t="s">
        <v>4</v>
      </c>
    </row>
    <row r="271062" spans="1:2" x14ac:dyDescent="0.3">
      <c r="A271062" s="1" t="s">
        <v>271064</v>
      </c>
      <c r="B271062" s="1" t="s">
        <v>4</v>
      </c>
    </row>
    <row r="271063" spans="1:2" x14ac:dyDescent="0.3">
      <c r="A271063" s="1" t="s">
        <v>271065</v>
      </c>
      <c r="B271063" s="1" t="s">
        <v>4</v>
      </c>
    </row>
    <row r="271064" spans="1:2" x14ac:dyDescent="0.3">
      <c r="A271064" s="1" t="s">
        <v>271066</v>
      </c>
      <c r="B271064" s="1" t="s">
        <v>4</v>
      </c>
    </row>
    <row r="271065" spans="1:2" x14ac:dyDescent="0.3">
      <c r="A271065" s="1" t="s">
        <v>271067</v>
      </c>
      <c r="B271065" s="1" t="s">
        <v>4</v>
      </c>
    </row>
    <row r="271066" spans="1:2" x14ac:dyDescent="0.3">
      <c r="A271066" s="1" t="s">
        <v>271068</v>
      </c>
      <c r="B271066" s="1" t="s">
        <v>4</v>
      </c>
    </row>
    <row r="271067" spans="1:2" x14ac:dyDescent="0.3">
      <c r="A271067" s="1" t="s">
        <v>271069</v>
      </c>
      <c r="B271067" s="1" t="s">
        <v>4</v>
      </c>
    </row>
    <row r="271068" spans="1:2" x14ac:dyDescent="0.3">
      <c r="A271068" s="1" t="s">
        <v>271070</v>
      </c>
      <c r="B271068" s="1" t="s">
        <v>4</v>
      </c>
    </row>
    <row r="271069" spans="1:2" x14ac:dyDescent="0.3">
      <c r="A271069" s="1" t="s">
        <v>271071</v>
      </c>
      <c r="B271069" s="1" t="s">
        <v>1</v>
      </c>
    </row>
    <row r="271070" spans="1:2" x14ac:dyDescent="0.3">
      <c r="A271070" s="1" t="s">
        <v>271072</v>
      </c>
      <c r="B271070" s="1" t="s">
        <v>4</v>
      </c>
    </row>
    <row r="271071" spans="1:2" x14ac:dyDescent="0.3">
      <c r="A271071" s="1" t="s">
        <v>271073</v>
      </c>
      <c r="B271071" s="1" t="s">
        <v>4</v>
      </c>
    </row>
    <row r="271072" spans="1:2" x14ac:dyDescent="0.3">
      <c r="A271072" s="1" t="s">
        <v>271074</v>
      </c>
      <c r="B271072" s="1" t="s">
        <v>4</v>
      </c>
    </row>
    <row r="271073" spans="1:2" x14ac:dyDescent="0.3">
      <c r="A271073" s="1" t="s">
        <v>271075</v>
      </c>
      <c r="B271073" s="1" t="s">
        <v>4</v>
      </c>
    </row>
    <row r="271074" spans="1:2" x14ac:dyDescent="0.3">
      <c r="A271074" s="1" t="s">
        <v>271076</v>
      </c>
      <c r="B271074" s="1" t="s">
        <v>4</v>
      </c>
    </row>
    <row r="271075" spans="1:2" x14ac:dyDescent="0.3">
      <c r="A271075" s="1" t="s">
        <v>271077</v>
      </c>
      <c r="B271075" s="1" t="s">
        <v>4</v>
      </c>
    </row>
    <row r="271076" spans="1:2" x14ac:dyDescent="0.3">
      <c r="A271076" s="1" t="s">
        <v>271078</v>
      </c>
      <c r="B271076" s="1" t="s">
        <v>1</v>
      </c>
    </row>
    <row r="271077" spans="1:2" x14ac:dyDescent="0.3">
      <c r="A271077" s="1" t="s">
        <v>271079</v>
      </c>
      <c r="B271077" s="1" t="s">
        <v>1</v>
      </c>
    </row>
    <row r="271078" spans="1:2" x14ac:dyDescent="0.3">
      <c r="A271078" s="1" t="s">
        <v>271080</v>
      </c>
      <c r="B271078" s="1" t="s">
        <v>1</v>
      </c>
    </row>
    <row r="271079" spans="1:2" x14ac:dyDescent="0.3">
      <c r="A271079" s="1" t="s">
        <v>271081</v>
      </c>
      <c r="B271079" s="1" t="s">
        <v>1</v>
      </c>
    </row>
    <row r="271080" spans="1:2" x14ac:dyDescent="0.3">
      <c r="A271080" s="1" t="s">
        <v>271082</v>
      </c>
      <c r="B271080" s="1" t="s">
        <v>1</v>
      </c>
    </row>
    <row r="271081" spans="1:2" x14ac:dyDescent="0.3">
      <c r="A271081" s="1" t="s">
        <v>271083</v>
      </c>
      <c r="B271081" s="1" t="s">
        <v>1</v>
      </c>
    </row>
    <row r="271082" spans="1:2" x14ac:dyDescent="0.3">
      <c r="A271082" s="1" t="s">
        <v>271084</v>
      </c>
      <c r="B271082" s="1" t="s">
        <v>1</v>
      </c>
    </row>
    <row r="271083" spans="1:2" x14ac:dyDescent="0.3">
      <c r="A271083" s="1" t="s">
        <v>271085</v>
      </c>
      <c r="B271083" s="1" t="s">
        <v>4</v>
      </c>
    </row>
    <row r="271084" spans="1:2" x14ac:dyDescent="0.3">
      <c r="A271084" s="1" t="s">
        <v>271086</v>
      </c>
      <c r="B271084" s="1" t="s">
        <v>4</v>
      </c>
    </row>
    <row r="271085" spans="1:2" x14ac:dyDescent="0.3">
      <c r="A271085" s="1" t="s">
        <v>271087</v>
      </c>
      <c r="B271085" s="1" t="s">
        <v>4</v>
      </c>
    </row>
    <row r="271086" spans="1:2" x14ac:dyDescent="0.3">
      <c r="A271086" s="1" t="s">
        <v>271088</v>
      </c>
      <c r="B271086" s="1" t="s">
        <v>1</v>
      </c>
    </row>
    <row r="271087" spans="1:2" x14ac:dyDescent="0.3">
      <c r="A271087" s="1" t="s">
        <v>271089</v>
      </c>
      <c r="B271087" s="1" t="s">
        <v>4</v>
      </c>
    </row>
    <row r="271088" spans="1:2" x14ac:dyDescent="0.3">
      <c r="A271088" s="1" t="s">
        <v>271090</v>
      </c>
      <c r="B271088" s="1" t="s">
        <v>7</v>
      </c>
    </row>
    <row r="271089" spans="1:2" x14ac:dyDescent="0.3">
      <c r="A271089" s="1" t="s">
        <v>271091</v>
      </c>
      <c r="B271089" s="1" t="s">
        <v>7</v>
      </c>
    </row>
    <row r="271090" spans="1:2" x14ac:dyDescent="0.3">
      <c r="A271090" s="1" t="s">
        <v>271092</v>
      </c>
      <c r="B271090" s="1" t="s">
        <v>4</v>
      </c>
    </row>
    <row r="271091" spans="1:2" x14ac:dyDescent="0.3">
      <c r="A271091" s="1" t="s">
        <v>271093</v>
      </c>
      <c r="B271091" s="1" t="s">
        <v>4</v>
      </c>
    </row>
    <row r="271092" spans="1:2" x14ac:dyDescent="0.3">
      <c r="A271092" s="1" t="s">
        <v>271094</v>
      </c>
      <c r="B271092" s="1" t="s">
        <v>88</v>
      </c>
    </row>
    <row r="271093" spans="1:2" x14ac:dyDescent="0.3">
      <c r="A271093" s="1" t="s">
        <v>271095</v>
      </c>
      <c r="B271093" s="1" t="s">
        <v>1</v>
      </c>
    </row>
    <row r="271094" spans="1:2" x14ac:dyDescent="0.3">
      <c r="A271094" s="1" t="s">
        <v>271096</v>
      </c>
      <c r="B271094" s="1" t="s">
        <v>4</v>
      </c>
    </row>
    <row r="271095" spans="1:2" x14ac:dyDescent="0.3">
      <c r="A271095" s="1" t="s">
        <v>271097</v>
      </c>
      <c r="B271095" s="1" t="s">
        <v>4</v>
      </c>
    </row>
    <row r="271096" spans="1:2" x14ac:dyDescent="0.3">
      <c r="A271096" s="1" t="s">
        <v>271098</v>
      </c>
      <c r="B271096" s="1" t="s">
        <v>7</v>
      </c>
    </row>
    <row r="271097" spans="1:2" x14ac:dyDescent="0.3">
      <c r="A271097" s="1" t="s">
        <v>271099</v>
      </c>
      <c r="B271097" s="1" t="s">
        <v>88</v>
      </c>
    </row>
    <row r="271098" spans="1:2" x14ac:dyDescent="0.3">
      <c r="A271098" s="1" t="s">
        <v>271100</v>
      </c>
      <c r="B271098" s="1" t="s">
        <v>1</v>
      </c>
    </row>
    <row r="271099" spans="1:2" x14ac:dyDescent="0.3">
      <c r="A271099" s="1" t="s">
        <v>271101</v>
      </c>
      <c r="B271099" s="1" t="s">
        <v>1</v>
      </c>
    </row>
    <row r="271100" spans="1:2" x14ac:dyDescent="0.3">
      <c r="A271100" s="1" t="s">
        <v>271102</v>
      </c>
      <c r="B271100" s="1" t="s">
        <v>1</v>
      </c>
    </row>
    <row r="271101" spans="1:2" x14ac:dyDescent="0.3">
      <c r="A271101" s="1" t="s">
        <v>271103</v>
      </c>
      <c r="B271101" s="1" t="s">
        <v>7</v>
      </c>
    </row>
    <row r="271102" spans="1:2" x14ac:dyDescent="0.3">
      <c r="A271102" s="1" t="s">
        <v>271104</v>
      </c>
      <c r="B271102" s="1" t="s">
        <v>4</v>
      </c>
    </row>
    <row r="271103" spans="1:2" x14ac:dyDescent="0.3">
      <c r="A271103" s="1" t="s">
        <v>271105</v>
      </c>
      <c r="B271103" s="1" t="s">
        <v>1</v>
      </c>
    </row>
    <row r="271104" spans="1:2" x14ac:dyDescent="0.3">
      <c r="A271104" s="1" t="s">
        <v>271106</v>
      </c>
      <c r="B271104" s="1" t="s">
        <v>1</v>
      </c>
    </row>
    <row r="271105" spans="1:2" x14ac:dyDescent="0.3">
      <c r="A271105" s="1" t="s">
        <v>271107</v>
      </c>
      <c r="B271105" s="1" t="s">
        <v>1</v>
      </c>
    </row>
    <row r="271106" spans="1:2" x14ac:dyDescent="0.3">
      <c r="A271106" s="1" t="s">
        <v>271108</v>
      </c>
      <c r="B271106" s="1" t="s">
        <v>1</v>
      </c>
    </row>
    <row r="271107" spans="1:2" x14ac:dyDescent="0.3">
      <c r="A271107" s="1" t="s">
        <v>271109</v>
      </c>
      <c r="B271107" s="1" t="s">
        <v>4</v>
      </c>
    </row>
    <row r="271108" spans="1:2" x14ac:dyDescent="0.3">
      <c r="A271108" s="1" t="s">
        <v>271110</v>
      </c>
      <c r="B271108" s="1" t="s">
        <v>4</v>
      </c>
    </row>
    <row r="271109" spans="1:2" x14ac:dyDescent="0.3">
      <c r="A271109" s="1" t="s">
        <v>271111</v>
      </c>
      <c r="B271109" s="1" t="s">
        <v>7</v>
      </c>
    </row>
    <row r="271110" spans="1:2" x14ac:dyDescent="0.3">
      <c r="A271110" s="1" t="s">
        <v>271112</v>
      </c>
      <c r="B271110" s="1" t="s">
        <v>7</v>
      </c>
    </row>
    <row r="271111" spans="1:2" x14ac:dyDescent="0.3">
      <c r="A271111" s="1" t="s">
        <v>271113</v>
      </c>
      <c r="B271111" s="1" t="s">
        <v>7</v>
      </c>
    </row>
    <row r="271112" spans="1:2" x14ac:dyDescent="0.3">
      <c r="A271112" s="1" t="s">
        <v>271114</v>
      </c>
      <c r="B271112" s="1" t="s">
        <v>4</v>
      </c>
    </row>
    <row r="271113" spans="1:2" x14ac:dyDescent="0.3">
      <c r="A271113" s="1" t="s">
        <v>271115</v>
      </c>
      <c r="B271113" s="1" t="s">
        <v>4</v>
      </c>
    </row>
    <row r="271114" spans="1:2" x14ac:dyDescent="0.3">
      <c r="A271114" s="1" t="s">
        <v>271116</v>
      </c>
      <c r="B271114" s="1" t="s">
        <v>4</v>
      </c>
    </row>
    <row r="271115" spans="1:2" x14ac:dyDescent="0.3">
      <c r="A271115" s="1" t="s">
        <v>271117</v>
      </c>
      <c r="B271115" s="1" t="s">
        <v>1</v>
      </c>
    </row>
    <row r="271116" spans="1:2" x14ac:dyDescent="0.3">
      <c r="A271116" s="1" t="s">
        <v>271118</v>
      </c>
      <c r="B271116" s="1" t="s">
        <v>1</v>
      </c>
    </row>
    <row r="271117" spans="1:2" x14ac:dyDescent="0.3">
      <c r="A271117" s="1" t="s">
        <v>271119</v>
      </c>
      <c r="B271117" s="1" t="s">
        <v>1</v>
      </c>
    </row>
    <row r="271118" spans="1:2" x14ac:dyDescent="0.3">
      <c r="A271118" s="1" t="s">
        <v>271120</v>
      </c>
      <c r="B271118" s="1" t="s">
        <v>1</v>
      </c>
    </row>
    <row r="271119" spans="1:2" x14ac:dyDescent="0.3">
      <c r="A271119" s="1" t="s">
        <v>271121</v>
      </c>
      <c r="B271119" s="1" t="s">
        <v>4</v>
      </c>
    </row>
    <row r="271120" spans="1:2" x14ac:dyDescent="0.3">
      <c r="A271120" s="1" t="s">
        <v>271122</v>
      </c>
      <c r="B271120" s="1" t="s">
        <v>7</v>
      </c>
    </row>
    <row r="271121" spans="1:2" x14ac:dyDescent="0.3">
      <c r="A271121" s="1" t="s">
        <v>271123</v>
      </c>
      <c r="B271121" s="1" t="s">
        <v>1</v>
      </c>
    </row>
    <row r="271122" spans="1:2" x14ac:dyDescent="0.3">
      <c r="A271122" s="1" t="s">
        <v>271124</v>
      </c>
      <c r="B271122" s="1" t="s">
        <v>1</v>
      </c>
    </row>
    <row r="271123" spans="1:2" x14ac:dyDescent="0.3">
      <c r="A271123" s="1" t="s">
        <v>271125</v>
      </c>
      <c r="B271123" s="1" t="s">
        <v>1</v>
      </c>
    </row>
    <row r="271124" spans="1:2" x14ac:dyDescent="0.3">
      <c r="A271124" s="1" t="s">
        <v>271126</v>
      </c>
      <c r="B271124" s="1" t="s">
        <v>1</v>
      </c>
    </row>
    <row r="271125" spans="1:2" x14ac:dyDescent="0.3">
      <c r="A271125" s="1" t="s">
        <v>271127</v>
      </c>
      <c r="B271125" s="1" t="s">
        <v>1</v>
      </c>
    </row>
    <row r="271126" spans="1:2" x14ac:dyDescent="0.3">
      <c r="A271126" s="1" t="s">
        <v>271128</v>
      </c>
      <c r="B271126" s="1" t="s">
        <v>1</v>
      </c>
    </row>
    <row r="271127" spans="1:2" x14ac:dyDescent="0.3">
      <c r="A271127" s="1" t="s">
        <v>271129</v>
      </c>
      <c r="B271127" s="1" t="s">
        <v>4</v>
      </c>
    </row>
    <row r="271128" spans="1:2" x14ac:dyDescent="0.3">
      <c r="A271128" s="1" t="s">
        <v>271130</v>
      </c>
      <c r="B271128" s="1" t="s">
        <v>4</v>
      </c>
    </row>
    <row r="271129" spans="1:2" x14ac:dyDescent="0.3">
      <c r="A271129" s="1" t="s">
        <v>271131</v>
      </c>
      <c r="B271129" s="1" t="s">
        <v>4</v>
      </c>
    </row>
    <row r="271130" spans="1:2" x14ac:dyDescent="0.3">
      <c r="A271130" s="1" t="s">
        <v>271132</v>
      </c>
      <c r="B271130" s="1" t="s">
        <v>4</v>
      </c>
    </row>
    <row r="271131" spans="1:2" x14ac:dyDescent="0.3">
      <c r="A271131" s="1" t="s">
        <v>271133</v>
      </c>
      <c r="B271131" s="1" t="s">
        <v>1</v>
      </c>
    </row>
    <row r="271132" spans="1:2" x14ac:dyDescent="0.3">
      <c r="A271132" s="1" t="s">
        <v>271134</v>
      </c>
      <c r="B271132" s="1" t="s">
        <v>1</v>
      </c>
    </row>
    <row r="271133" spans="1:2" x14ac:dyDescent="0.3">
      <c r="A271133" s="1" t="s">
        <v>271135</v>
      </c>
      <c r="B271133" s="1" t="s">
        <v>4</v>
      </c>
    </row>
    <row r="271134" spans="1:2" x14ac:dyDescent="0.3">
      <c r="A271134" s="1" t="s">
        <v>271136</v>
      </c>
      <c r="B271134" s="1" t="s">
        <v>4</v>
      </c>
    </row>
    <row r="271135" spans="1:2" x14ac:dyDescent="0.3">
      <c r="A271135" s="1" t="s">
        <v>271137</v>
      </c>
      <c r="B271135" s="1" t="s">
        <v>7</v>
      </c>
    </row>
    <row r="271136" spans="1:2" x14ac:dyDescent="0.3">
      <c r="A271136" s="1" t="s">
        <v>271138</v>
      </c>
      <c r="B271136" s="1" t="s">
        <v>4</v>
      </c>
    </row>
    <row r="271137" spans="1:2" x14ac:dyDescent="0.3">
      <c r="A271137" s="1" t="s">
        <v>271139</v>
      </c>
      <c r="B271137" s="1" t="s">
        <v>4</v>
      </c>
    </row>
    <row r="271138" spans="1:2" x14ac:dyDescent="0.3">
      <c r="A271138" s="1" t="s">
        <v>271140</v>
      </c>
      <c r="B271138" s="1" t="s">
        <v>4</v>
      </c>
    </row>
    <row r="271139" spans="1:2" x14ac:dyDescent="0.3">
      <c r="A271139" s="1" t="s">
        <v>271141</v>
      </c>
      <c r="B271139" s="1" t="s">
        <v>4</v>
      </c>
    </row>
    <row r="271140" spans="1:2" x14ac:dyDescent="0.3">
      <c r="A271140" s="1" t="s">
        <v>271142</v>
      </c>
      <c r="B271140" s="1" t="s">
        <v>4</v>
      </c>
    </row>
    <row r="271141" spans="1:2" x14ac:dyDescent="0.3">
      <c r="A271141" s="1" t="s">
        <v>271143</v>
      </c>
      <c r="B271141" s="1" t="s">
        <v>4</v>
      </c>
    </row>
    <row r="271142" spans="1:2" x14ac:dyDescent="0.3">
      <c r="A271142" s="1" t="s">
        <v>271144</v>
      </c>
      <c r="B271142" s="1" t="s">
        <v>4</v>
      </c>
    </row>
    <row r="271143" spans="1:2" x14ac:dyDescent="0.3">
      <c r="A271143" s="1" t="s">
        <v>271145</v>
      </c>
      <c r="B271143" s="1" t="s">
        <v>1</v>
      </c>
    </row>
    <row r="271144" spans="1:2" x14ac:dyDescent="0.3">
      <c r="A271144" s="1" t="s">
        <v>271146</v>
      </c>
      <c r="B271144" s="1" t="s">
        <v>4</v>
      </c>
    </row>
    <row r="271145" spans="1:2" x14ac:dyDescent="0.3">
      <c r="A271145" s="1" t="s">
        <v>271147</v>
      </c>
      <c r="B271145" s="1" t="s">
        <v>4</v>
      </c>
    </row>
    <row r="271146" spans="1:2" x14ac:dyDescent="0.3">
      <c r="A271146" s="1" t="s">
        <v>271148</v>
      </c>
      <c r="B271146" s="1" t="s">
        <v>4</v>
      </c>
    </row>
    <row r="271147" spans="1:2" x14ac:dyDescent="0.3">
      <c r="A271147" s="1" t="s">
        <v>271149</v>
      </c>
      <c r="B271147" s="1" t="s">
        <v>4</v>
      </c>
    </row>
    <row r="271148" spans="1:2" x14ac:dyDescent="0.3">
      <c r="A271148" s="1" t="s">
        <v>271150</v>
      </c>
      <c r="B271148" s="1" t="s">
        <v>7</v>
      </c>
    </row>
    <row r="271149" spans="1:2" x14ac:dyDescent="0.3">
      <c r="A271149" s="1" t="s">
        <v>271151</v>
      </c>
      <c r="B271149" s="1" t="s">
        <v>7</v>
      </c>
    </row>
    <row r="271150" spans="1:2" x14ac:dyDescent="0.3">
      <c r="A271150" s="1" t="s">
        <v>271152</v>
      </c>
      <c r="B271150" s="1" t="s">
        <v>7</v>
      </c>
    </row>
    <row r="271151" spans="1:2" x14ac:dyDescent="0.3">
      <c r="A271151" s="1" t="s">
        <v>271153</v>
      </c>
      <c r="B271151" s="1" t="s">
        <v>7</v>
      </c>
    </row>
    <row r="271152" spans="1:2" x14ac:dyDescent="0.3">
      <c r="A271152" s="1" t="s">
        <v>271154</v>
      </c>
      <c r="B271152" s="1" t="s">
        <v>4</v>
      </c>
    </row>
    <row r="271153" spans="1:2" x14ac:dyDescent="0.3">
      <c r="A271153" s="1" t="s">
        <v>271155</v>
      </c>
      <c r="B271153" s="1" t="s">
        <v>1</v>
      </c>
    </row>
    <row r="271154" spans="1:2" x14ac:dyDescent="0.3">
      <c r="A271154" s="1" t="s">
        <v>271156</v>
      </c>
      <c r="B271154" s="1" t="s">
        <v>1</v>
      </c>
    </row>
    <row r="271155" spans="1:2" x14ac:dyDescent="0.3">
      <c r="A271155" s="1" t="s">
        <v>271157</v>
      </c>
      <c r="B271155" s="1" t="s">
        <v>1</v>
      </c>
    </row>
    <row r="271156" spans="1:2" x14ac:dyDescent="0.3">
      <c r="A271156" s="1" t="s">
        <v>271158</v>
      </c>
      <c r="B271156" s="1" t="s">
        <v>1</v>
      </c>
    </row>
    <row r="271157" spans="1:2" x14ac:dyDescent="0.3">
      <c r="A271157" s="1" t="s">
        <v>271159</v>
      </c>
      <c r="B271157" s="1" t="s">
        <v>4</v>
      </c>
    </row>
    <row r="271158" spans="1:2" x14ac:dyDescent="0.3">
      <c r="A271158" s="1" t="s">
        <v>271160</v>
      </c>
      <c r="B271158" s="1" t="s">
        <v>4</v>
      </c>
    </row>
    <row r="271159" spans="1:2" x14ac:dyDescent="0.3">
      <c r="A271159" s="1" t="s">
        <v>271161</v>
      </c>
      <c r="B271159" s="1" t="s">
        <v>4</v>
      </c>
    </row>
    <row r="271160" spans="1:2" x14ac:dyDescent="0.3">
      <c r="A271160" s="1" t="s">
        <v>271162</v>
      </c>
      <c r="B271160" s="1" t="s">
        <v>4</v>
      </c>
    </row>
    <row r="271161" spans="1:2" x14ac:dyDescent="0.3">
      <c r="A271161" s="1" t="s">
        <v>271163</v>
      </c>
      <c r="B271161" s="1" t="s">
        <v>1</v>
      </c>
    </row>
    <row r="271162" spans="1:2" x14ac:dyDescent="0.3">
      <c r="A271162" s="1" t="s">
        <v>271164</v>
      </c>
      <c r="B271162" s="1" t="s">
        <v>1</v>
      </c>
    </row>
    <row r="271163" spans="1:2" x14ac:dyDescent="0.3">
      <c r="A271163" s="1" t="s">
        <v>271165</v>
      </c>
      <c r="B271163" s="1" t="s">
        <v>1</v>
      </c>
    </row>
    <row r="271164" spans="1:2" x14ac:dyDescent="0.3">
      <c r="A271164" s="1" t="s">
        <v>271166</v>
      </c>
      <c r="B271164" s="1" t="s">
        <v>1</v>
      </c>
    </row>
    <row r="271165" spans="1:2" x14ac:dyDescent="0.3">
      <c r="A271165" s="1" t="s">
        <v>271167</v>
      </c>
      <c r="B271165" s="1" t="s">
        <v>1</v>
      </c>
    </row>
    <row r="271166" spans="1:2" x14ac:dyDescent="0.3">
      <c r="A271166" s="1" t="s">
        <v>271168</v>
      </c>
      <c r="B271166" s="1" t="s">
        <v>4</v>
      </c>
    </row>
    <row r="271167" spans="1:2" x14ac:dyDescent="0.3">
      <c r="A271167" s="1" t="s">
        <v>271169</v>
      </c>
      <c r="B271167" s="1" t="s">
        <v>4</v>
      </c>
    </row>
    <row r="271168" spans="1:2" x14ac:dyDescent="0.3">
      <c r="A271168" s="1" t="s">
        <v>271170</v>
      </c>
      <c r="B271168" s="1" t="s">
        <v>4</v>
      </c>
    </row>
    <row r="271169" spans="1:2" x14ac:dyDescent="0.3">
      <c r="A271169" s="1" t="s">
        <v>271171</v>
      </c>
      <c r="B271169" s="1" t="s">
        <v>1</v>
      </c>
    </row>
    <row r="271170" spans="1:2" x14ac:dyDescent="0.3">
      <c r="A271170" s="1" t="s">
        <v>271172</v>
      </c>
      <c r="B271170" s="1" t="s">
        <v>4</v>
      </c>
    </row>
    <row r="271171" spans="1:2" x14ac:dyDescent="0.3">
      <c r="A271171" s="1" t="s">
        <v>271173</v>
      </c>
      <c r="B271171" s="1" t="s">
        <v>4</v>
      </c>
    </row>
    <row r="271172" spans="1:2" x14ac:dyDescent="0.3">
      <c r="A271172" s="1" t="s">
        <v>271174</v>
      </c>
      <c r="B271172" s="1" t="s">
        <v>4</v>
      </c>
    </row>
    <row r="271173" spans="1:2" x14ac:dyDescent="0.3">
      <c r="A271173" s="1" t="s">
        <v>271175</v>
      </c>
      <c r="B271173" s="1" t="s">
        <v>1</v>
      </c>
    </row>
    <row r="271174" spans="1:2" x14ac:dyDescent="0.3">
      <c r="A271174" s="1" t="s">
        <v>271176</v>
      </c>
      <c r="B271174" s="1" t="s">
        <v>4</v>
      </c>
    </row>
    <row r="271175" spans="1:2" x14ac:dyDescent="0.3">
      <c r="A271175" s="1" t="s">
        <v>271177</v>
      </c>
      <c r="B271175" s="1" t="s">
        <v>4</v>
      </c>
    </row>
    <row r="271176" spans="1:2" x14ac:dyDescent="0.3">
      <c r="A271176" s="1" t="s">
        <v>271178</v>
      </c>
      <c r="B271176" s="1" t="s">
        <v>1</v>
      </c>
    </row>
    <row r="271177" spans="1:2" x14ac:dyDescent="0.3">
      <c r="A271177" s="1" t="s">
        <v>271179</v>
      </c>
      <c r="B271177" s="1" t="s">
        <v>1</v>
      </c>
    </row>
    <row r="271178" spans="1:2" x14ac:dyDescent="0.3">
      <c r="A271178" s="1" t="s">
        <v>271180</v>
      </c>
      <c r="B271178" s="1" t="s">
        <v>4</v>
      </c>
    </row>
    <row r="271179" spans="1:2" x14ac:dyDescent="0.3">
      <c r="A271179" s="1" t="s">
        <v>271181</v>
      </c>
      <c r="B271179" s="1" t="s">
        <v>7</v>
      </c>
    </row>
    <row r="271180" spans="1:2" x14ac:dyDescent="0.3">
      <c r="A271180" s="1" t="s">
        <v>271182</v>
      </c>
      <c r="B271180" s="1" t="s">
        <v>4</v>
      </c>
    </row>
    <row r="271181" spans="1:2" x14ac:dyDescent="0.3">
      <c r="A271181" s="1" t="s">
        <v>271183</v>
      </c>
      <c r="B271181" s="1" t="s">
        <v>4</v>
      </c>
    </row>
    <row r="271182" spans="1:2" x14ac:dyDescent="0.3">
      <c r="A271182" s="1" t="s">
        <v>271184</v>
      </c>
      <c r="B271182" s="1" t="s">
        <v>4</v>
      </c>
    </row>
    <row r="271183" spans="1:2" x14ac:dyDescent="0.3">
      <c r="A271183" s="1" t="s">
        <v>271185</v>
      </c>
      <c r="B271183" s="1" t="s">
        <v>4</v>
      </c>
    </row>
    <row r="271184" spans="1:2" x14ac:dyDescent="0.3">
      <c r="A271184" s="1" t="s">
        <v>271186</v>
      </c>
      <c r="B271184" s="1" t="s">
        <v>4</v>
      </c>
    </row>
    <row r="271185" spans="1:2" x14ac:dyDescent="0.3">
      <c r="A271185" s="1" t="s">
        <v>271187</v>
      </c>
      <c r="B271185" s="1" t="s">
        <v>4</v>
      </c>
    </row>
    <row r="271186" spans="1:2" x14ac:dyDescent="0.3">
      <c r="A271186" s="1" t="s">
        <v>271188</v>
      </c>
      <c r="B271186" s="1" t="s">
        <v>4</v>
      </c>
    </row>
    <row r="271187" spans="1:2" x14ac:dyDescent="0.3">
      <c r="A271187" s="1" t="s">
        <v>271189</v>
      </c>
      <c r="B271187" s="1" t="s">
        <v>4</v>
      </c>
    </row>
    <row r="271188" spans="1:2" x14ac:dyDescent="0.3">
      <c r="A271188" s="1" t="s">
        <v>271190</v>
      </c>
      <c r="B271188" s="1" t="s">
        <v>1</v>
      </c>
    </row>
    <row r="271189" spans="1:2" x14ac:dyDescent="0.3">
      <c r="A271189" s="1" t="s">
        <v>271191</v>
      </c>
      <c r="B271189" s="1" t="s">
        <v>4</v>
      </c>
    </row>
    <row r="271190" spans="1:2" x14ac:dyDescent="0.3">
      <c r="A271190" s="1" t="s">
        <v>271192</v>
      </c>
      <c r="B271190" s="1" t="s">
        <v>4</v>
      </c>
    </row>
    <row r="271191" spans="1:2" x14ac:dyDescent="0.3">
      <c r="A271191" s="1" t="s">
        <v>271193</v>
      </c>
      <c r="B271191" s="1" t="s">
        <v>4</v>
      </c>
    </row>
    <row r="271192" spans="1:2" x14ac:dyDescent="0.3">
      <c r="A271192" s="1" t="s">
        <v>271194</v>
      </c>
      <c r="B271192" s="1" t="s">
        <v>1</v>
      </c>
    </row>
    <row r="271193" spans="1:2" x14ac:dyDescent="0.3">
      <c r="A271193" s="1" t="s">
        <v>271195</v>
      </c>
      <c r="B271193" s="1" t="s">
        <v>4</v>
      </c>
    </row>
    <row r="271194" spans="1:2" x14ac:dyDescent="0.3">
      <c r="A271194" s="1" t="s">
        <v>271196</v>
      </c>
      <c r="B271194" s="1" t="s">
        <v>4</v>
      </c>
    </row>
    <row r="271195" spans="1:2" x14ac:dyDescent="0.3">
      <c r="A271195" s="1" t="s">
        <v>271197</v>
      </c>
      <c r="B271195" s="1" t="s">
        <v>1</v>
      </c>
    </row>
    <row r="271196" spans="1:2" x14ac:dyDescent="0.3">
      <c r="A271196" s="1" t="s">
        <v>271198</v>
      </c>
      <c r="B271196" s="1" t="s">
        <v>1</v>
      </c>
    </row>
    <row r="271197" spans="1:2" x14ac:dyDescent="0.3">
      <c r="A271197" s="1" t="s">
        <v>271199</v>
      </c>
      <c r="B271197" s="1" t="s">
        <v>4</v>
      </c>
    </row>
    <row r="271198" spans="1:2" x14ac:dyDescent="0.3">
      <c r="A271198" s="1" t="s">
        <v>271200</v>
      </c>
      <c r="B271198" s="1" t="s">
        <v>7</v>
      </c>
    </row>
    <row r="271199" spans="1:2" x14ac:dyDescent="0.3">
      <c r="A271199" s="1" t="s">
        <v>271201</v>
      </c>
      <c r="B271199" s="1" t="s">
        <v>4</v>
      </c>
    </row>
    <row r="271200" spans="1:2" x14ac:dyDescent="0.3">
      <c r="A271200" s="1" t="s">
        <v>271202</v>
      </c>
      <c r="B271200" s="1" t="s">
        <v>1</v>
      </c>
    </row>
    <row r="271201" spans="1:2" x14ac:dyDescent="0.3">
      <c r="A271201" s="1" t="s">
        <v>271203</v>
      </c>
      <c r="B271201" s="1" t="s">
        <v>1</v>
      </c>
    </row>
    <row r="271202" spans="1:2" x14ac:dyDescent="0.3">
      <c r="A271202" s="1" t="s">
        <v>271204</v>
      </c>
      <c r="B271202" s="1" t="s">
        <v>1</v>
      </c>
    </row>
    <row r="271203" spans="1:2" x14ac:dyDescent="0.3">
      <c r="A271203" s="1" t="s">
        <v>271205</v>
      </c>
      <c r="B271203" s="1" t="s">
        <v>4</v>
      </c>
    </row>
    <row r="271204" spans="1:2" x14ac:dyDescent="0.3">
      <c r="A271204" s="1" t="s">
        <v>271206</v>
      </c>
      <c r="B271204" s="1" t="s">
        <v>4</v>
      </c>
    </row>
    <row r="271205" spans="1:2" x14ac:dyDescent="0.3">
      <c r="A271205" s="1" t="s">
        <v>271207</v>
      </c>
      <c r="B271205" s="1" t="s">
        <v>4</v>
      </c>
    </row>
    <row r="271206" spans="1:2" x14ac:dyDescent="0.3">
      <c r="A271206" s="1" t="s">
        <v>271208</v>
      </c>
      <c r="B271206" s="1" t="s">
        <v>4</v>
      </c>
    </row>
    <row r="271207" spans="1:2" x14ac:dyDescent="0.3">
      <c r="A271207" s="1" t="s">
        <v>271209</v>
      </c>
      <c r="B271207" s="1" t="s">
        <v>4</v>
      </c>
    </row>
    <row r="271208" spans="1:2" x14ac:dyDescent="0.3">
      <c r="A271208" s="1" t="s">
        <v>271210</v>
      </c>
      <c r="B271208" s="1" t="s">
        <v>4</v>
      </c>
    </row>
    <row r="271209" spans="1:2" x14ac:dyDescent="0.3">
      <c r="A271209" s="1" t="s">
        <v>271211</v>
      </c>
      <c r="B271209" s="1" t="s">
        <v>4</v>
      </c>
    </row>
    <row r="271210" spans="1:2" x14ac:dyDescent="0.3">
      <c r="A271210" s="1" t="s">
        <v>271212</v>
      </c>
      <c r="B271210" s="1" t="s">
        <v>1</v>
      </c>
    </row>
    <row r="271211" spans="1:2" x14ac:dyDescent="0.3">
      <c r="A271211" s="1" t="s">
        <v>271213</v>
      </c>
      <c r="B271211" s="1" t="s">
        <v>4</v>
      </c>
    </row>
    <row r="271212" spans="1:2" x14ac:dyDescent="0.3">
      <c r="A271212" s="1" t="s">
        <v>271214</v>
      </c>
      <c r="B271212" s="1" t="s">
        <v>4</v>
      </c>
    </row>
    <row r="271213" spans="1:2" x14ac:dyDescent="0.3">
      <c r="A271213" s="1" t="s">
        <v>271215</v>
      </c>
      <c r="B271213" s="1" t="s">
        <v>4</v>
      </c>
    </row>
    <row r="271214" spans="1:2" x14ac:dyDescent="0.3">
      <c r="A271214" s="1" t="s">
        <v>271216</v>
      </c>
      <c r="B271214" s="1" t="s">
        <v>4</v>
      </c>
    </row>
    <row r="271215" spans="1:2" x14ac:dyDescent="0.3">
      <c r="A271215" s="1" t="s">
        <v>271217</v>
      </c>
      <c r="B271215" s="1" t="s">
        <v>4</v>
      </c>
    </row>
    <row r="271216" spans="1:2" x14ac:dyDescent="0.3">
      <c r="A271216" s="1" t="s">
        <v>271218</v>
      </c>
      <c r="B271216" s="1" t="s">
        <v>4</v>
      </c>
    </row>
    <row r="271217" spans="1:2" x14ac:dyDescent="0.3">
      <c r="A271217" s="1" t="s">
        <v>271219</v>
      </c>
      <c r="B271217" s="1" t="s">
        <v>4</v>
      </c>
    </row>
    <row r="271218" spans="1:2" x14ac:dyDescent="0.3">
      <c r="A271218" s="1" t="s">
        <v>271220</v>
      </c>
      <c r="B271218" s="1" t="s">
        <v>4</v>
      </c>
    </row>
    <row r="271219" spans="1:2" x14ac:dyDescent="0.3">
      <c r="A271219" s="1" t="s">
        <v>271221</v>
      </c>
      <c r="B271219" s="1" t="s">
        <v>4</v>
      </c>
    </row>
    <row r="271220" spans="1:2" x14ac:dyDescent="0.3">
      <c r="A271220" s="1" t="s">
        <v>271222</v>
      </c>
      <c r="B271220" s="1" t="s">
        <v>4</v>
      </c>
    </row>
    <row r="271221" spans="1:2" x14ac:dyDescent="0.3">
      <c r="A271221" s="1" t="s">
        <v>271223</v>
      </c>
      <c r="B271221" s="1" t="s">
        <v>4</v>
      </c>
    </row>
    <row r="271222" spans="1:2" x14ac:dyDescent="0.3">
      <c r="A271222" s="1" t="s">
        <v>271224</v>
      </c>
      <c r="B271222" s="1" t="s">
        <v>4</v>
      </c>
    </row>
    <row r="271223" spans="1:2" x14ac:dyDescent="0.3">
      <c r="A271223" s="1" t="s">
        <v>271225</v>
      </c>
      <c r="B271223" s="1" t="s">
        <v>4</v>
      </c>
    </row>
    <row r="271224" spans="1:2" x14ac:dyDescent="0.3">
      <c r="A271224" s="1" t="s">
        <v>271226</v>
      </c>
      <c r="B271224" s="1" t="s">
        <v>4</v>
      </c>
    </row>
    <row r="271225" spans="1:2" x14ac:dyDescent="0.3">
      <c r="A271225" s="1" t="s">
        <v>271227</v>
      </c>
      <c r="B271225" s="1" t="s">
        <v>4</v>
      </c>
    </row>
    <row r="271226" spans="1:2" x14ac:dyDescent="0.3">
      <c r="A271226" s="1" t="s">
        <v>271228</v>
      </c>
      <c r="B271226" s="1" t="s">
        <v>4</v>
      </c>
    </row>
    <row r="271227" spans="1:2" x14ac:dyDescent="0.3">
      <c r="A271227" s="1" t="s">
        <v>271229</v>
      </c>
      <c r="B271227" s="1" t="s">
        <v>4</v>
      </c>
    </row>
    <row r="271228" spans="1:2" x14ac:dyDescent="0.3">
      <c r="A271228" s="1" t="s">
        <v>271230</v>
      </c>
      <c r="B271228" s="1" t="s">
        <v>4</v>
      </c>
    </row>
    <row r="271229" spans="1:2" x14ac:dyDescent="0.3">
      <c r="A271229" s="1" t="s">
        <v>271231</v>
      </c>
      <c r="B271229" s="1" t="s">
        <v>1</v>
      </c>
    </row>
    <row r="271230" spans="1:2" x14ac:dyDescent="0.3">
      <c r="A271230" s="1" t="s">
        <v>271232</v>
      </c>
      <c r="B271230" s="1" t="s">
        <v>4</v>
      </c>
    </row>
    <row r="271231" spans="1:2" x14ac:dyDescent="0.3">
      <c r="A271231" s="1" t="s">
        <v>271233</v>
      </c>
      <c r="B271231" s="1" t="s">
        <v>4</v>
      </c>
    </row>
    <row r="271232" spans="1:2" x14ac:dyDescent="0.3">
      <c r="A271232" s="1" t="s">
        <v>271234</v>
      </c>
      <c r="B271232" s="1" t="s">
        <v>4</v>
      </c>
    </row>
    <row r="271233" spans="1:2" x14ac:dyDescent="0.3">
      <c r="A271233" s="1" t="s">
        <v>271235</v>
      </c>
      <c r="B271233" s="1" t="s">
        <v>4</v>
      </c>
    </row>
    <row r="271234" spans="1:2" x14ac:dyDescent="0.3">
      <c r="A271234" s="1" t="s">
        <v>271236</v>
      </c>
      <c r="B271234" s="1" t="s">
        <v>4</v>
      </c>
    </row>
    <row r="271235" spans="1:2" x14ac:dyDescent="0.3">
      <c r="A271235" s="1" t="s">
        <v>271237</v>
      </c>
      <c r="B271235" s="1" t="s">
        <v>4</v>
      </c>
    </row>
    <row r="271236" spans="1:2" x14ac:dyDescent="0.3">
      <c r="A271236" s="1" t="s">
        <v>271238</v>
      </c>
      <c r="B271236" s="1" t="s">
        <v>4</v>
      </c>
    </row>
    <row r="271237" spans="1:2" x14ac:dyDescent="0.3">
      <c r="A271237" s="1" t="s">
        <v>271239</v>
      </c>
      <c r="B271237" s="1" t="s">
        <v>4</v>
      </c>
    </row>
    <row r="271238" spans="1:2" x14ac:dyDescent="0.3">
      <c r="A271238" s="1" t="s">
        <v>271240</v>
      </c>
      <c r="B271238" s="1" t="s">
        <v>4</v>
      </c>
    </row>
    <row r="271239" spans="1:2" x14ac:dyDescent="0.3">
      <c r="A271239" s="1" t="s">
        <v>271241</v>
      </c>
      <c r="B271239" s="1" t="s">
        <v>4</v>
      </c>
    </row>
    <row r="271240" spans="1:2" x14ac:dyDescent="0.3">
      <c r="A271240" s="1" t="s">
        <v>271242</v>
      </c>
      <c r="B271240" s="1" t="s">
        <v>4</v>
      </c>
    </row>
    <row r="271241" spans="1:2" x14ac:dyDescent="0.3">
      <c r="A271241" s="1" t="s">
        <v>271243</v>
      </c>
      <c r="B271241" s="1" t="s">
        <v>4</v>
      </c>
    </row>
    <row r="271242" spans="1:2" x14ac:dyDescent="0.3">
      <c r="A271242" s="1" t="s">
        <v>271244</v>
      </c>
      <c r="B271242" s="1" t="s">
        <v>7</v>
      </c>
    </row>
    <row r="271243" spans="1:2" x14ac:dyDescent="0.3">
      <c r="A271243" s="1" t="s">
        <v>271245</v>
      </c>
      <c r="B271243" s="1" t="s">
        <v>4</v>
      </c>
    </row>
    <row r="271244" spans="1:2" x14ac:dyDescent="0.3">
      <c r="A271244" s="1" t="s">
        <v>271246</v>
      </c>
      <c r="B271244" s="1" t="s">
        <v>4</v>
      </c>
    </row>
    <row r="271245" spans="1:2" x14ac:dyDescent="0.3">
      <c r="A271245" s="1" t="s">
        <v>271247</v>
      </c>
      <c r="B271245" s="1" t="s">
        <v>4</v>
      </c>
    </row>
    <row r="271246" spans="1:2" x14ac:dyDescent="0.3">
      <c r="A271246" s="1" t="s">
        <v>271248</v>
      </c>
      <c r="B271246" s="1" t="s">
        <v>4</v>
      </c>
    </row>
    <row r="271247" spans="1:2" x14ac:dyDescent="0.3">
      <c r="A271247" s="1" t="s">
        <v>271249</v>
      </c>
      <c r="B271247" s="1" t="s">
        <v>4</v>
      </c>
    </row>
    <row r="271248" spans="1:2" x14ac:dyDescent="0.3">
      <c r="A271248" s="1" t="s">
        <v>271250</v>
      </c>
      <c r="B271248" s="1" t="s">
        <v>4</v>
      </c>
    </row>
    <row r="271249" spans="1:2" x14ac:dyDescent="0.3">
      <c r="A271249" s="1" t="s">
        <v>271251</v>
      </c>
      <c r="B271249" s="1" t="s">
        <v>4</v>
      </c>
    </row>
    <row r="271250" spans="1:2" x14ac:dyDescent="0.3">
      <c r="A271250" s="1" t="s">
        <v>271252</v>
      </c>
      <c r="B271250" s="1" t="s">
        <v>4</v>
      </c>
    </row>
    <row r="271251" spans="1:2" x14ac:dyDescent="0.3">
      <c r="A271251" s="1" t="s">
        <v>271253</v>
      </c>
      <c r="B271251" s="1" t="s">
        <v>4</v>
      </c>
    </row>
    <row r="271252" spans="1:2" x14ac:dyDescent="0.3">
      <c r="A271252" s="1" t="s">
        <v>271254</v>
      </c>
      <c r="B271252" s="1" t="s">
        <v>4</v>
      </c>
    </row>
    <row r="271253" spans="1:2" x14ac:dyDescent="0.3">
      <c r="A271253" s="1" t="s">
        <v>271255</v>
      </c>
      <c r="B271253" s="1" t="s">
        <v>4</v>
      </c>
    </row>
    <row r="271254" spans="1:2" x14ac:dyDescent="0.3">
      <c r="A271254" s="1" t="s">
        <v>271256</v>
      </c>
      <c r="B271254" s="1" t="s">
        <v>4</v>
      </c>
    </row>
    <row r="271255" spans="1:2" x14ac:dyDescent="0.3">
      <c r="A271255" s="1" t="s">
        <v>271257</v>
      </c>
      <c r="B271255" s="1" t="s">
        <v>4</v>
      </c>
    </row>
    <row r="271256" spans="1:2" x14ac:dyDescent="0.3">
      <c r="A271256" s="1" t="s">
        <v>271258</v>
      </c>
      <c r="B271256" s="1" t="s">
        <v>4</v>
      </c>
    </row>
    <row r="271257" spans="1:2" x14ac:dyDescent="0.3">
      <c r="A271257" s="1" t="s">
        <v>271259</v>
      </c>
      <c r="B271257" s="1" t="s">
        <v>4</v>
      </c>
    </row>
    <row r="271258" spans="1:2" x14ac:dyDescent="0.3">
      <c r="A271258" s="1" t="s">
        <v>271260</v>
      </c>
      <c r="B271258" s="1" t="s">
        <v>4</v>
      </c>
    </row>
    <row r="271259" spans="1:2" x14ac:dyDescent="0.3">
      <c r="A271259" s="1" t="s">
        <v>271261</v>
      </c>
      <c r="B271259" s="1" t="s">
        <v>4</v>
      </c>
    </row>
    <row r="271260" spans="1:2" x14ac:dyDescent="0.3">
      <c r="A271260" s="1" t="s">
        <v>271262</v>
      </c>
      <c r="B271260" s="1" t="s">
        <v>4</v>
      </c>
    </row>
    <row r="271261" spans="1:2" x14ac:dyDescent="0.3">
      <c r="A271261" s="1" t="s">
        <v>271263</v>
      </c>
      <c r="B271261" s="1" t="s">
        <v>4</v>
      </c>
    </row>
    <row r="271262" spans="1:2" x14ac:dyDescent="0.3">
      <c r="A271262" s="1" t="s">
        <v>271264</v>
      </c>
      <c r="B271262" s="1" t="s">
        <v>4</v>
      </c>
    </row>
    <row r="271263" spans="1:2" x14ac:dyDescent="0.3">
      <c r="A271263" s="1" t="s">
        <v>271265</v>
      </c>
      <c r="B271263" s="1" t="s">
        <v>4</v>
      </c>
    </row>
    <row r="271264" spans="1:2" x14ac:dyDescent="0.3">
      <c r="A271264" s="1" t="s">
        <v>271266</v>
      </c>
      <c r="B271264" s="1" t="s">
        <v>4</v>
      </c>
    </row>
    <row r="271265" spans="1:2" x14ac:dyDescent="0.3">
      <c r="A271265" s="1" t="s">
        <v>271267</v>
      </c>
      <c r="B271265" s="1" t="s">
        <v>4</v>
      </c>
    </row>
    <row r="271266" spans="1:2" x14ac:dyDescent="0.3">
      <c r="A271266" s="1" t="s">
        <v>271268</v>
      </c>
      <c r="B271266" s="1" t="s">
        <v>4</v>
      </c>
    </row>
    <row r="271267" spans="1:2" x14ac:dyDescent="0.3">
      <c r="A271267" s="1" t="s">
        <v>271269</v>
      </c>
      <c r="B271267" s="1" t="s">
        <v>4</v>
      </c>
    </row>
    <row r="271268" spans="1:2" x14ac:dyDescent="0.3">
      <c r="A271268" s="1" t="s">
        <v>271270</v>
      </c>
      <c r="B271268" s="1" t="s">
        <v>1</v>
      </c>
    </row>
    <row r="271269" spans="1:2" x14ac:dyDescent="0.3">
      <c r="A271269" s="1" t="s">
        <v>271271</v>
      </c>
      <c r="B271269" s="1" t="s">
        <v>7</v>
      </c>
    </row>
    <row r="271270" spans="1:2" x14ac:dyDescent="0.3">
      <c r="A271270" s="1" t="s">
        <v>271272</v>
      </c>
      <c r="B271270" s="1" t="s">
        <v>7</v>
      </c>
    </row>
    <row r="271271" spans="1:2" x14ac:dyDescent="0.3">
      <c r="A271271" s="1" t="s">
        <v>271273</v>
      </c>
      <c r="B271271" s="1" t="s">
        <v>7</v>
      </c>
    </row>
    <row r="271272" spans="1:2" x14ac:dyDescent="0.3">
      <c r="A271272" s="1" t="s">
        <v>271274</v>
      </c>
      <c r="B271272" s="1" t="s">
        <v>4</v>
      </c>
    </row>
    <row r="271273" spans="1:2" x14ac:dyDescent="0.3">
      <c r="A271273" s="1" t="s">
        <v>271275</v>
      </c>
      <c r="B271273" s="1" t="s">
        <v>7</v>
      </c>
    </row>
    <row r="271274" spans="1:2" x14ac:dyDescent="0.3">
      <c r="A271274" s="1" t="s">
        <v>271276</v>
      </c>
      <c r="B271274" s="1" t="s">
        <v>7</v>
      </c>
    </row>
    <row r="271275" spans="1:2" x14ac:dyDescent="0.3">
      <c r="A271275" s="1" t="s">
        <v>271277</v>
      </c>
      <c r="B271275" s="1" t="s">
        <v>4</v>
      </c>
    </row>
    <row r="271276" spans="1:2" x14ac:dyDescent="0.3">
      <c r="A271276" s="1" t="s">
        <v>271278</v>
      </c>
      <c r="B271276" s="1" t="s">
        <v>7</v>
      </c>
    </row>
    <row r="271277" spans="1:2" x14ac:dyDescent="0.3">
      <c r="A271277" s="1" t="s">
        <v>271279</v>
      </c>
      <c r="B271277" s="1" t="s">
        <v>4</v>
      </c>
    </row>
    <row r="271278" spans="1:2" x14ac:dyDescent="0.3">
      <c r="A271278" s="1" t="s">
        <v>271280</v>
      </c>
      <c r="B271278" s="1" t="s">
        <v>4</v>
      </c>
    </row>
    <row r="271279" spans="1:2" x14ac:dyDescent="0.3">
      <c r="A271279" s="1" t="s">
        <v>271281</v>
      </c>
      <c r="B271279" s="1" t="s">
        <v>4</v>
      </c>
    </row>
    <row r="271280" spans="1:2" x14ac:dyDescent="0.3">
      <c r="A271280" s="1" t="s">
        <v>271282</v>
      </c>
      <c r="B271280" s="1" t="s">
        <v>4</v>
      </c>
    </row>
    <row r="271281" spans="1:2" x14ac:dyDescent="0.3">
      <c r="A271281" s="1" t="s">
        <v>271283</v>
      </c>
      <c r="B271281" s="1" t="s">
        <v>4</v>
      </c>
    </row>
    <row r="271282" spans="1:2" x14ac:dyDescent="0.3">
      <c r="A271282" s="1" t="s">
        <v>271284</v>
      </c>
      <c r="B271282" s="1" t="s">
        <v>4</v>
      </c>
    </row>
    <row r="271283" spans="1:2" x14ac:dyDescent="0.3">
      <c r="A271283" s="1" t="s">
        <v>271285</v>
      </c>
      <c r="B271283" s="1" t="s">
        <v>4</v>
      </c>
    </row>
    <row r="271284" spans="1:2" x14ac:dyDescent="0.3">
      <c r="A271284" s="1" t="s">
        <v>271286</v>
      </c>
      <c r="B271284" s="1" t="s">
        <v>4</v>
      </c>
    </row>
    <row r="271285" spans="1:2" x14ac:dyDescent="0.3">
      <c r="A271285" s="1" t="s">
        <v>271287</v>
      </c>
      <c r="B271285" s="1" t="s">
        <v>4</v>
      </c>
    </row>
    <row r="271286" spans="1:2" x14ac:dyDescent="0.3">
      <c r="A271286" s="1" t="s">
        <v>271288</v>
      </c>
      <c r="B271286" s="1" t="s">
        <v>4</v>
      </c>
    </row>
    <row r="271287" spans="1:2" x14ac:dyDescent="0.3">
      <c r="A271287" s="1" t="s">
        <v>271289</v>
      </c>
      <c r="B271287" s="1" t="s">
        <v>7</v>
      </c>
    </row>
    <row r="271288" spans="1:2" x14ac:dyDescent="0.3">
      <c r="A271288" s="1" t="s">
        <v>271290</v>
      </c>
      <c r="B271288" s="1" t="s">
        <v>4</v>
      </c>
    </row>
    <row r="271289" spans="1:2" x14ac:dyDescent="0.3">
      <c r="A271289" s="1" t="s">
        <v>271291</v>
      </c>
      <c r="B271289" s="1" t="s">
        <v>4</v>
      </c>
    </row>
    <row r="271290" spans="1:2" x14ac:dyDescent="0.3">
      <c r="A271290" s="1" t="s">
        <v>271292</v>
      </c>
      <c r="B271290" s="1" t="s">
        <v>4</v>
      </c>
    </row>
    <row r="271291" spans="1:2" x14ac:dyDescent="0.3">
      <c r="A271291" s="1" t="s">
        <v>271293</v>
      </c>
      <c r="B271291" s="1" t="s">
        <v>7</v>
      </c>
    </row>
    <row r="271292" spans="1:2" x14ac:dyDescent="0.3">
      <c r="A271292" s="1" t="s">
        <v>271294</v>
      </c>
      <c r="B271292" s="1" t="s">
        <v>4</v>
      </c>
    </row>
    <row r="271293" spans="1:2" x14ac:dyDescent="0.3">
      <c r="A271293" s="1" t="s">
        <v>271295</v>
      </c>
      <c r="B271293" s="1" t="s">
        <v>4</v>
      </c>
    </row>
    <row r="271294" spans="1:2" x14ac:dyDescent="0.3">
      <c r="A271294" s="1" t="s">
        <v>271296</v>
      </c>
      <c r="B271294" s="1" t="s">
        <v>4</v>
      </c>
    </row>
    <row r="271295" spans="1:2" x14ac:dyDescent="0.3">
      <c r="A271295" s="1" t="s">
        <v>271297</v>
      </c>
      <c r="B271295" s="1" t="s">
        <v>4</v>
      </c>
    </row>
    <row r="271296" spans="1:2" x14ac:dyDescent="0.3">
      <c r="A271296" s="1" t="s">
        <v>271298</v>
      </c>
      <c r="B271296" s="1" t="s">
        <v>4</v>
      </c>
    </row>
    <row r="271297" spans="1:2" x14ac:dyDescent="0.3">
      <c r="A271297" s="1" t="s">
        <v>271299</v>
      </c>
      <c r="B271297" s="1" t="s">
        <v>4</v>
      </c>
    </row>
    <row r="271298" spans="1:2" x14ac:dyDescent="0.3">
      <c r="A271298" s="1" t="s">
        <v>271300</v>
      </c>
      <c r="B271298" s="1" t="s">
        <v>4</v>
      </c>
    </row>
    <row r="271299" spans="1:2" x14ac:dyDescent="0.3">
      <c r="A271299" s="1" t="s">
        <v>271301</v>
      </c>
      <c r="B271299" s="1" t="s">
        <v>4</v>
      </c>
    </row>
    <row r="271300" spans="1:2" x14ac:dyDescent="0.3">
      <c r="A271300" s="1" t="s">
        <v>271302</v>
      </c>
      <c r="B271300" s="1" t="s">
        <v>4</v>
      </c>
    </row>
    <row r="271301" spans="1:2" x14ac:dyDescent="0.3">
      <c r="A271301" s="1" t="s">
        <v>271303</v>
      </c>
      <c r="B271301" s="1" t="s">
        <v>7</v>
      </c>
    </row>
    <row r="271302" spans="1:2" x14ac:dyDescent="0.3">
      <c r="A271302" s="1" t="s">
        <v>271304</v>
      </c>
      <c r="B271302" s="1" t="s">
        <v>7</v>
      </c>
    </row>
    <row r="271303" spans="1:2" x14ac:dyDescent="0.3">
      <c r="A271303" s="1" t="s">
        <v>271305</v>
      </c>
      <c r="B271303" s="1" t="s">
        <v>4</v>
      </c>
    </row>
    <row r="271304" spans="1:2" x14ac:dyDescent="0.3">
      <c r="A271304" s="1" t="s">
        <v>271306</v>
      </c>
      <c r="B271304" s="1" t="s">
        <v>4</v>
      </c>
    </row>
    <row r="271305" spans="1:2" x14ac:dyDescent="0.3">
      <c r="A271305" s="1" t="s">
        <v>271307</v>
      </c>
      <c r="B271305" s="1" t="s">
        <v>4</v>
      </c>
    </row>
    <row r="271306" spans="1:2" x14ac:dyDescent="0.3">
      <c r="A271306" s="1" t="s">
        <v>271308</v>
      </c>
      <c r="B271306" s="1" t="s">
        <v>4</v>
      </c>
    </row>
    <row r="271307" spans="1:2" x14ac:dyDescent="0.3">
      <c r="A271307" s="1" t="s">
        <v>271309</v>
      </c>
      <c r="B271307" s="1" t="s">
        <v>4</v>
      </c>
    </row>
    <row r="271308" spans="1:2" x14ac:dyDescent="0.3">
      <c r="A271308" s="1" t="s">
        <v>271310</v>
      </c>
      <c r="B271308" s="1" t="s">
        <v>4</v>
      </c>
    </row>
    <row r="271309" spans="1:2" x14ac:dyDescent="0.3">
      <c r="A271309" s="1" t="s">
        <v>271311</v>
      </c>
      <c r="B271309" s="1" t="s">
        <v>4</v>
      </c>
    </row>
    <row r="271310" spans="1:2" x14ac:dyDescent="0.3">
      <c r="A271310" s="1" t="s">
        <v>271312</v>
      </c>
      <c r="B271310" s="1" t="s">
        <v>4</v>
      </c>
    </row>
    <row r="271311" spans="1:2" x14ac:dyDescent="0.3">
      <c r="A271311" s="1" t="s">
        <v>271313</v>
      </c>
      <c r="B271311" s="1" t="s">
        <v>4</v>
      </c>
    </row>
    <row r="271312" spans="1:2" x14ac:dyDescent="0.3">
      <c r="A271312" s="1" t="s">
        <v>271314</v>
      </c>
      <c r="B271312" s="1" t="s">
        <v>4</v>
      </c>
    </row>
    <row r="271313" spans="1:2" x14ac:dyDescent="0.3">
      <c r="A271313" s="1" t="s">
        <v>271315</v>
      </c>
      <c r="B271313" s="1" t="s">
        <v>4</v>
      </c>
    </row>
    <row r="271314" spans="1:2" x14ac:dyDescent="0.3">
      <c r="A271314" s="1" t="s">
        <v>271316</v>
      </c>
      <c r="B271314" s="1" t="s">
        <v>4</v>
      </c>
    </row>
    <row r="271315" spans="1:2" x14ac:dyDescent="0.3">
      <c r="A271315" s="1" t="s">
        <v>271317</v>
      </c>
      <c r="B271315" s="1" t="s">
        <v>4</v>
      </c>
    </row>
    <row r="271316" spans="1:2" x14ac:dyDescent="0.3">
      <c r="A271316" s="1" t="s">
        <v>271318</v>
      </c>
      <c r="B271316" s="1" t="s">
        <v>4</v>
      </c>
    </row>
    <row r="271317" spans="1:2" x14ac:dyDescent="0.3">
      <c r="A271317" s="1" t="s">
        <v>271319</v>
      </c>
      <c r="B271317" s="1" t="s">
        <v>4</v>
      </c>
    </row>
    <row r="271318" spans="1:2" x14ac:dyDescent="0.3">
      <c r="A271318" s="1" t="s">
        <v>271320</v>
      </c>
      <c r="B271318" s="1" t="s">
        <v>4</v>
      </c>
    </row>
    <row r="271319" spans="1:2" x14ac:dyDescent="0.3">
      <c r="A271319" s="1" t="s">
        <v>271321</v>
      </c>
      <c r="B271319" s="1" t="s">
        <v>4</v>
      </c>
    </row>
    <row r="271320" spans="1:2" x14ac:dyDescent="0.3">
      <c r="A271320" s="1" t="s">
        <v>271322</v>
      </c>
      <c r="B271320" s="1" t="s">
        <v>4</v>
      </c>
    </row>
    <row r="271321" spans="1:2" x14ac:dyDescent="0.3">
      <c r="A271321" s="1" t="s">
        <v>271323</v>
      </c>
      <c r="B271321" s="1" t="s">
        <v>4</v>
      </c>
    </row>
    <row r="271322" spans="1:2" x14ac:dyDescent="0.3">
      <c r="A271322" s="1" t="s">
        <v>271324</v>
      </c>
      <c r="B271322" s="1" t="s">
        <v>4</v>
      </c>
    </row>
    <row r="271323" spans="1:2" x14ac:dyDescent="0.3">
      <c r="A271323" s="1" t="s">
        <v>271325</v>
      </c>
      <c r="B271323" s="1" t="s">
        <v>4</v>
      </c>
    </row>
    <row r="271324" spans="1:2" x14ac:dyDescent="0.3">
      <c r="A271324" s="1" t="s">
        <v>271326</v>
      </c>
      <c r="B271324" s="1" t="s">
        <v>4</v>
      </c>
    </row>
    <row r="271325" spans="1:2" x14ac:dyDescent="0.3">
      <c r="A271325" s="1" t="s">
        <v>271327</v>
      </c>
      <c r="B271325" s="1" t="s">
        <v>4</v>
      </c>
    </row>
    <row r="271326" spans="1:2" x14ac:dyDescent="0.3">
      <c r="A271326" s="1" t="s">
        <v>271328</v>
      </c>
      <c r="B271326" s="1" t="s">
        <v>4</v>
      </c>
    </row>
    <row r="271327" spans="1:2" x14ac:dyDescent="0.3">
      <c r="A271327" s="1" t="s">
        <v>271329</v>
      </c>
      <c r="B271327" s="1" t="s">
        <v>4</v>
      </c>
    </row>
    <row r="271328" spans="1:2" x14ac:dyDescent="0.3">
      <c r="A271328" s="1" t="s">
        <v>271330</v>
      </c>
      <c r="B271328" s="1" t="s">
        <v>4</v>
      </c>
    </row>
    <row r="271329" spans="1:2" x14ac:dyDescent="0.3">
      <c r="A271329" s="1" t="s">
        <v>271331</v>
      </c>
      <c r="B271329" s="1" t="s">
        <v>4</v>
      </c>
    </row>
    <row r="271330" spans="1:2" x14ac:dyDescent="0.3">
      <c r="A271330" s="1" t="s">
        <v>271332</v>
      </c>
      <c r="B271330" s="1" t="s">
        <v>7</v>
      </c>
    </row>
    <row r="271331" spans="1:2" x14ac:dyDescent="0.3">
      <c r="A271331" s="1" t="s">
        <v>271333</v>
      </c>
      <c r="B271331" s="1" t="s">
        <v>7</v>
      </c>
    </row>
    <row r="271332" spans="1:2" x14ac:dyDescent="0.3">
      <c r="A271332" s="1" t="s">
        <v>271334</v>
      </c>
      <c r="B271332" s="1" t="s">
        <v>7</v>
      </c>
    </row>
    <row r="271333" spans="1:2" x14ac:dyDescent="0.3">
      <c r="A271333" s="1" t="s">
        <v>271335</v>
      </c>
      <c r="B271333" s="1" t="s">
        <v>1</v>
      </c>
    </row>
    <row r="271334" spans="1:2" x14ac:dyDescent="0.3">
      <c r="A271334" s="1" t="s">
        <v>271336</v>
      </c>
      <c r="B271334" s="1" t="s">
        <v>1</v>
      </c>
    </row>
    <row r="271335" spans="1:2" x14ac:dyDescent="0.3">
      <c r="A271335" s="1" t="s">
        <v>271337</v>
      </c>
      <c r="B271335" s="1" t="s">
        <v>4</v>
      </c>
    </row>
    <row r="271336" spans="1:2" x14ac:dyDescent="0.3">
      <c r="A271336" s="1" t="s">
        <v>271338</v>
      </c>
      <c r="B271336" s="1" t="s">
        <v>1</v>
      </c>
    </row>
    <row r="271337" spans="1:2" x14ac:dyDescent="0.3">
      <c r="A271337" s="1" t="s">
        <v>271339</v>
      </c>
      <c r="B271337" s="1" t="s">
        <v>4</v>
      </c>
    </row>
    <row r="271338" spans="1:2" x14ac:dyDescent="0.3">
      <c r="A271338" s="1" t="s">
        <v>271340</v>
      </c>
      <c r="B271338" s="1" t="s">
        <v>4</v>
      </c>
    </row>
    <row r="271339" spans="1:2" x14ac:dyDescent="0.3">
      <c r="A271339" s="1" t="s">
        <v>271341</v>
      </c>
      <c r="B271339" s="1" t="s">
        <v>4</v>
      </c>
    </row>
    <row r="271340" spans="1:2" x14ac:dyDescent="0.3">
      <c r="A271340" s="1" t="s">
        <v>271342</v>
      </c>
      <c r="B271340" s="1" t="s">
        <v>4</v>
      </c>
    </row>
    <row r="271341" spans="1:2" x14ac:dyDescent="0.3">
      <c r="A271341" s="1" t="s">
        <v>271343</v>
      </c>
      <c r="B271341" s="1" t="s">
        <v>7</v>
      </c>
    </row>
    <row r="271342" spans="1:2" x14ac:dyDescent="0.3">
      <c r="A271342" s="1" t="s">
        <v>271344</v>
      </c>
      <c r="B271342" s="1" t="s">
        <v>7</v>
      </c>
    </row>
    <row r="271343" spans="1:2" x14ac:dyDescent="0.3">
      <c r="A271343" s="1" t="s">
        <v>271345</v>
      </c>
      <c r="B271343" s="1" t="s">
        <v>4</v>
      </c>
    </row>
    <row r="271344" spans="1:2" x14ac:dyDescent="0.3">
      <c r="A271344" s="1" t="s">
        <v>271346</v>
      </c>
      <c r="B271344" s="1" t="s">
        <v>4</v>
      </c>
    </row>
    <row r="271345" spans="1:2" x14ac:dyDescent="0.3">
      <c r="A271345" s="1" t="s">
        <v>271347</v>
      </c>
      <c r="B271345" s="1" t="s">
        <v>4</v>
      </c>
    </row>
    <row r="271346" spans="1:2" x14ac:dyDescent="0.3">
      <c r="A271346" s="1" t="s">
        <v>271348</v>
      </c>
      <c r="B271346" s="1" t="s">
        <v>1</v>
      </c>
    </row>
    <row r="271347" spans="1:2" x14ac:dyDescent="0.3">
      <c r="A271347" s="1" t="s">
        <v>271349</v>
      </c>
      <c r="B271347" s="1" t="s">
        <v>4</v>
      </c>
    </row>
    <row r="271348" spans="1:2" x14ac:dyDescent="0.3">
      <c r="A271348" s="1" t="s">
        <v>271350</v>
      </c>
      <c r="B271348" s="1" t="s">
        <v>4</v>
      </c>
    </row>
    <row r="271349" spans="1:2" x14ac:dyDescent="0.3">
      <c r="A271349" s="1" t="s">
        <v>271351</v>
      </c>
      <c r="B271349" s="1" t="s">
        <v>4</v>
      </c>
    </row>
    <row r="271350" spans="1:2" x14ac:dyDescent="0.3">
      <c r="A271350" s="1" t="s">
        <v>271352</v>
      </c>
      <c r="B271350" s="1" t="s">
        <v>4</v>
      </c>
    </row>
    <row r="271351" spans="1:2" x14ac:dyDescent="0.3">
      <c r="A271351" s="1" t="s">
        <v>271353</v>
      </c>
      <c r="B271351" s="1" t="s">
        <v>7</v>
      </c>
    </row>
    <row r="271352" spans="1:2" x14ac:dyDescent="0.3">
      <c r="A271352" s="1" t="s">
        <v>271354</v>
      </c>
      <c r="B271352" s="1" t="s">
        <v>4</v>
      </c>
    </row>
    <row r="271353" spans="1:2" x14ac:dyDescent="0.3">
      <c r="A271353" s="1" t="s">
        <v>271355</v>
      </c>
      <c r="B271353" s="1" t="s">
        <v>4</v>
      </c>
    </row>
    <row r="271354" spans="1:2" x14ac:dyDescent="0.3">
      <c r="A271354" s="1" t="s">
        <v>271356</v>
      </c>
      <c r="B271354" s="1" t="s">
        <v>4</v>
      </c>
    </row>
    <row r="271355" spans="1:2" x14ac:dyDescent="0.3">
      <c r="A271355" s="1" t="s">
        <v>271357</v>
      </c>
      <c r="B271355" s="1" t="s">
        <v>4</v>
      </c>
    </row>
    <row r="271356" spans="1:2" x14ac:dyDescent="0.3">
      <c r="A271356" s="1" t="s">
        <v>271358</v>
      </c>
      <c r="B271356" s="1" t="s">
        <v>4</v>
      </c>
    </row>
    <row r="271357" spans="1:2" x14ac:dyDescent="0.3">
      <c r="A271357" s="1" t="s">
        <v>271359</v>
      </c>
      <c r="B271357" s="1" t="s">
        <v>4</v>
      </c>
    </row>
    <row r="271358" spans="1:2" x14ac:dyDescent="0.3">
      <c r="A271358" s="1" t="s">
        <v>271360</v>
      </c>
      <c r="B271358" s="1" t="s">
        <v>4</v>
      </c>
    </row>
    <row r="271359" spans="1:2" x14ac:dyDescent="0.3">
      <c r="A271359" s="1" t="s">
        <v>271361</v>
      </c>
      <c r="B271359" s="1" t="s">
        <v>4</v>
      </c>
    </row>
    <row r="271360" spans="1:2" x14ac:dyDescent="0.3">
      <c r="A271360" s="1" t="s">
        <v>271362</v>
      </c>
      <c r="B271360" s="1" t="s">
        <v>4</v>
      </c>
    </row>
    <row r="271361" spans="1:2" x14ac:dyDescent="0.3">
      <c r="A271361" s="1" t="s">
        <v>271363</v>
      </c>
      <c r="B271361" s="1" t="s">
        <v>7</v>
      </c>
    </row>
    <row r="271362" spans="1:2" x14ac:dyDescent="0.3">
      <c r="A271362" s="1" t="s">
        <v>271364</v>
      </c>
      <c r="B271362" s="1" t="s">
        <v>4</v>
      </c>
    </row>
    <row r="271363" spans="1:2" x14ac:dyDescent="0.3">
      <c r="A271363" s="1" t="s">
        <v>271365</v>
      </c>
      <c r="B271363" s="1" t="s">
        <v>7</v>
      </c>
    </row>
    <row r="271364" spans="1:2" x14ac:dyDescent="0.3">
      <c r="A271364" s="1" t="s">
        <v>271366</v>
      </c>
      <c r="B271364" s="1" t="s">
        <v>4</v>
      </c>
    </row>
    <row r="271365" spans="1:2" x14ac:dyDescent="0.3">
      <c r="A271365" s="1" t="s">
        <v>271367</v>
      </c>
      <c r="B271365" s="1" t="s">
        <v>7</v>
      </c>
    </row>
    <row r="271366" spans="1:2" x14ac:dyDescent="0.3">
      <c r="A271366" s="1" t="s">
        <v>271368</v>
      </c>
      <c r="B271366" s="1" t="s">
        <v>4</v>
      </c>
    </row>
    <row r="271367" spans="1:2" x14ac:dyDescent="0.3">
      <c r="A271367" s="1" t="s">
        <v>271369</v>
      </c>
      <c r="B271367" s="1" t="s">
        <v>4</v>
      </c>
    </row>
    <row r="271368" spans="1:2" x14ac:dyDescent="0.3">
      <c r="A271368" s="1" t="s">
        <v>271370</v>
      </c>
      <c r="B271368" s="1" t="s">
        <v>1</v>
      </c>
    </row>
    <row r="271369" spans="1:2" x14ac:dyDescent="0.3">
      <c r="A271369" s="1" t="s">
        <v>271371</v>
      </c>
      <c r="B271369" s="1" t="s">
        <v>4</v>
      </c>
    </row>
    <row r="271370" spans="1:2" x14ac:dyDescent="0.3">
      <c r="A271370" s="1" t="s">
        <v>271372</v>
      </c>
      <c r="B271370" s="1" t="s">
        <v>4</v>
      </c>
    </row>
    <row r="271371" spans="1:2" x14ac:dyDescent="0.3">
      <c r="A271371" s="1" t="s">
        <v>271373</v>
      </c>
      <c r="B271371" s="1" t="s">
        <v>4</v>
      </c>
    </row>
    <row r="271372" spans="1:2" x14ac:dyDescent="0.3">
      <c r="A271372" s="1" t="s">
        <v>271374</v>
      </c>
      <c r="B271372" s="1" t="s">
        <v>1</v>
      </c>
    </row>
    <row r="271373" spans="1:2" x14ac:dyDescent="0.3">
      <c r="A271373" s="1" t="s">
        <v>271375</v>
      </c>
      <c r="B271373" s="1" t="s">
        <v>1</v>
      </c>
    </row>
    <row r="271374" spans="1:2" x14ac:dyDescent="0.3">
      <c r="A271374" s="1" t="s">
        <v>271376</v>
      </c>
      <c r="B271374" s="1" t="s">
        <v>1</v>
      </c>
    </row>
    <row r="271375" spans="1:2" x14ac:dyDescent="0.3">
      <c r="A271375" s="1" t="s">
        <v>271377</v>
      </c>
      <c r="B271375" s="1" t="s">
        <v>1</v>
      </c>
    </row>
    <row r="271376" spans="1:2" x14ac:dyDescent="0.3">
      <c r="A271376" s="1" t="s">
        <v>271378</v>
      </c>
      <c r="B271376" s="1" t="s">
        <v>1</v>
      </c>
    </row>
    <row r="271377" spans="1:2" x14ac:dyDescent="0.3">
      <c r="A271377" s="1" t="s">
        <v>271379</v>
      </c>
      <c r="B271377" s="1" t="s">
        <v>4</v>
      </c>
    </row>
    <row r="271378" spans="1:2" x14ac:dyDescent="0.3">
      <c r="A271378" s="1" t="s">
        <v>271380</v>
      </c>
      <c r="B271378" s="1" t="s">
        <v>4</v>
      </c>
    </row>
    <row r="271379" spans="1:2" x14ac:dyDescent="0.3">
      <c r="A271379" s="1" t="s">
        <v>271381</v>
      </c>
      <c r="B271379" s="1" t="s">
        <v>7</v>
      </c>
    </row>
    <row r="271380" spans="1:2" x14ac:dyDescent="0.3">
      <c r="A271380" s="1" t="s">
        <v>271382</v>
      </c>
      <c r="B271380" s="1" t="s">
        <v>4</v>
      </c>
    </row>
    <row r="271381" spans="1:2" x14ac:dyDescent="0.3">
      <c r="A271381" s="1" t="s">
        <v>271383</v>
      </c>
      <c r="B271381" s="1" t="s">
        <v>4</v>
      </c>
    </row>
    <row r="271382" spans="1:2" x14ac:dyDescent="0.3">
      <c r="A271382" s="1" t="s">
        <v>271384</v>
      </c>
      <c r="B271382" s="1" t="s">
        <v>4</v>
      </c>
    </row>
    <row r="271383" spans="1:2" x14ac:dyDescent="0.3">
      <c r="A271383" s="1" t="s">
        <v>271385</v>
      </c>
      <c r="B271383" s="1" t="s">
        <v>7</v>
      </c>
    </row>
    <row r="271384" spans="1:2" x14ac:dyDescent="0.3">
      <c r="A271384" s="1" t="s">
        <v>271386</v>
      </c>
      <c r="B271384" s="1" t="s">
        <v>7</v>
      </c>
    </row>
    <row r="271385" spans="1:2" x14ac:dyDescent="0.3">
      <c r="A271385" s="1" t="s">
        <v>271387</v>
      </c>
      <c r="B271385" s="1" t="s">
        <v>7</v>
      </c>
    </row>
    <row r="271386" spans="1:2" x14ac:dyDescent="0.3">
      <c r="A271386" s="1" t="s">
        <v>271388</v>
      </c>
      <c r="B271386" s="1" t="s">
        <v>1</v>
      </c>
    </row>
    <row r="271387" spans="1:2" x14ac:dyDescent="0.3">
      <c r="A271387" s="1" t="s">
        <v>271389</v>
      </c>
      <c r="B271387" s="1" t="s">
        <v>4</v>
      </c>
    </row>
    <row r="271388" spans="1:2" x14ac:dyDescent="0.3">
      <c r="A271388" s="1" t="s">
        <v>271390</v>
      </c>
      <c r="B271388" s="1" t="s">
        <v>4</v>
      </c>
    </row>
    <row r="271389" spans="1:2" x14ac:dyDescent="0.3">
      <c r="A271389" s="1" t="s">
        <v>271391</v>
      </c>
      <c r="B271389" s="1" t="s">
        <v>4</v>
      </c>
    </row>
    <row r="271390" spans="1:2" x14ac:dyDescent="0.3">
      <c r="A271390" s="1" t="s">
        <v>271392</v>
      </c>
      <c r="B271390" s="1" t="s">
        <v>7</v>
      </c>
    </row>
    <row r="271391" spans="1:2" x14ac:dyDescent="0.3">
      <c r="A271391" s="1" t="s">
        <v>271393</v>
      </c>
      <c r="B271391" s="1" t="s">
        <v>4</v>
      </c>
    </row>
    <row r="271392" spans="1:2" x14ac:dyDescent="0.3">
      <c r="A271392" s="1" t="s">
        <v>271394</v>
      </c>
      <c r="B271392" s="1" t="s">
        <v>1</v>
      </c>
    </row>
    <row r="271393" spans="1:2" x14ac:dyDescent="0.3">
      <c r="A271393" s="1" t="s">
        <v>271395</v>
      </c>
      <c r="B271393" s="1" t="s">
        <v>4</v>
      </c>
    </row>
    <row r="271394" spans="1:2" x14ac:dyDescent="0.3">
      <c r="A271394" s="1" t="s">
        <v>271396</v>
      </c>
      <c r="B271394" s="1" t="s">
        <v>4</v>
      </c>
    </row>
    <row r="271395" spans="1:2" x14ac:dyDescent="0.3">
      <c r="A271395" s="1" t="s">
        <v>271397</v>
      </c>
      <c r="B271395" s="1" t="s">
        <v>4</v>
      </c>
    </row>
    <row r="271396" spans="1:2" x14ac:dyDescent="0.3">
      <c r="A271396" s="1" t="s">
        <v>271398</v>
      </c>
      <c r="B271396" s="1" t="s">
        <v>4</v>
      </c>
    </row>
    <row r="271397" spans="1:2" x14ac:dyDescent="0.3">
      <c r="A271397" s="1" t="s">
        <v>271399</v>
      </c>
      <c r="B271397" s="1" t="s">
        <v>4</v>
      </c>
    </row>
    <row r="271398" spans="1:2" x14ac:dyDescent="0.3">
      <c r="A271398" s="1" t="s">
        <v>271400</v>
      </c>
      <c r="B271398" s="1" t="s">
        <v>4</v>
      </c>
    </row>
    <row r="271399" spans="1:2" x14ac:dyDescent="0.3">
      <c r="A271399" s="1" t="s">
        <v>271401</v>
      </c>
      <c r="B271399" s="1" t="s">
        <v>4</v>
      </c>
    </row>
    <row r="271400" spans="1:2" x14ac:dyDescent="0.3">
      <c r="A271400" s="1" t="s">
        <v>271402</v>
      </c>
      <c r="B271400" s="1" t="s">
        <v>4</v>
      </c>
    </row>
    <row r="271401" spans="1:2" x14ac:dyDescent="0.3">
      <c r="A271401" s="1" t="s">
        <v>271403</v>
      </c>
      <c r="B271401" s="1" t="s">
        <v>4</v>
      </c>
    </row>
    <row r="271402" spans="1:2" x14ac:dyDescent="0.3">
      <c r="A271402" s="1" t="s">
        <v>271404</v>
      </c>
      <c r="B271402" s="1" t="s">
        <v>4</v>
      </c>
    </row>
    <row r="271403" spans="1:2" x14ac:dyDescent="0.3">
      <c r="A271403" s="1" t="s">
        <v>271405</v>
      </c>
      <c r="B271403" s="1" t="s">
        <v>4</v>
      </c>
    </row>
    <row r="271404" spans="1:2" x14ac:dyDescent="0.3">
      <c r="A271404" s="1" t="s">
        <v>271406</v>
      </c>
      <c r="B271404" s="1" t="s">
        <v>4</v>
      </c>
    </row>
    <row r="271405" spans="1:2" x14ac:dyDescent="0.3">
      <c r="A271405" s="1" t="s">
        <v>271407</v>
      </c>
      <c r="B271405" s="1" t="s">
        <v>4</v>
      </c>
    </row>
    <row r="271406" spans="1:2" x14ac:dyDescent="0.3">
      <c r="A271406" s="1" t="s">
        <v>271408</v>
      </c>
      <c r="B271406" s="1" t="s">
        <v>4</v>
      </c>
    </row>
    <row r="271407" spans="1:2" x14ac:dyDescent="0.3">
      <c r="A271407" s="1" t="s">
        <v>271409</v>
      </c>
      <c r="B271407" s="1" t="s">
        <v>4</v>
      </c>
    </row>
    <row r="271408" spans="1:2" x14ac:dyDescent="0.3">
      <c r="A271408" s="1" t="s">
        <v>271410</v>
      </c>
      <c r="B271408" s="1" t="s">
        <v>4</v>
      </c>
    </row>
    <row r="271409" spans="1:2" x14ac:dyDescent="0.3">
      <c r="A271409" s="1" t="s">
        <v>271411</v>
      </c>
      <c r="B271409" s="1" t="s">
        <v>4</v>
      </c>
    </row>
    <row r="271410" spans="1:2" x14ac:dyDescent="0.3">
      <c r="A271410" s="1" t="s">
        <v>271412</v>
      </c>
      <c r="B271410" s="1" t="s">
        <v>7</v>
      </c>
    </row>
    <row r="271411" spans="1:2" x14ac:dyDescent="0.3">
      <c r="A271411" s="1" t="s">
        <v>271413</v>
      </c>
      <c r="B271411" s="1" t="s">
        <v>4</v>
      </c>
    </row>
    <row r="271412" spans="1:2" x14ac:dyDescent="0.3">
      <c r="A271412" s="1" t="s">
        <v>271414</v>
      </c>
      <c r="B271412" s="1" t="s">
        <v>1</v>
      </c>
    </row>
    <row r="271413" spans="1:2" x14ac:dyDescent="0.3">
      <c r="A271413" s="1" t="s">
        <v>271415</v>
      </c>
      <c r="B271413" s="1" t="s">
        <v>4</v>
      </c>
    </row>
    <row r="271414" spans="1:2" x14ac:dyDescent="0.3">
      <c r="A271414" s="1" t="s">
        <v>271416</v>
      </c>
      <c r="B271414" s="1" t="s">
        <v>1</v>
      </c>
    </row>
    <row r="271415" spans="1:2" x14ac:dyDescent="0.3">
      <c r="A271415" s="1" t="s">
        <v>271417</v>
      </c>
      <c r="B271415" s="1" t="s">
        <v>1</v>
      </c>
    </row>
    <row r="271416" spans="1:2" x14ac:dyDescent="0.3">
      <c r="A271416" s="1" t="s">
        <v>271418</v>
      </c>
      <c r="B271416" s="1" t="s">
        <v>4</v>
      </c>
    </row>
    <row r="271417" spans="1:2" x14ac:dyDescent="0.3">
      <c r="A271417" s="1" t="s">
        <v>271419</v>
      </c>
      <c r="B271417" s="1" t="s">
        <v>1</v>
      </c>
    </row>
    <row r="271418" spans="1:2" x14ac:dyDescent="0.3">
      <c r="A271418" s="1" t="s">
        <v>271420</v>
      </c>
      <c r="B271418" s="1" t="s">
        <v>7</v>
      </c>
    </row>
    <row r="271419" spans="1:2" x14ac:dyDescent="0.3">
      <c r="A271419" s="1" t="s">
        <v>271421</v>
      </c>
      <c r="B271419" s="1" t="s">
        <v>4</v>
      </c>
    </row>
    <row r="271420" spans="1:2" x14ac:dyDescent="0.3">
      <c r="A271420" s="1" t="s">
        <v>271422</v>
      </c>
      <c r="B271420" s="1" t="s">
        <v>4</v>
      </c>
    </row>
    <row r="271421" spans="1:2" x14ac:dyDescent="0.3">
      <c r="A271421" s="1" t="s">
        <v>271423</v>
      </c>
      <c r="B271421" s="1" t="s">
        <v>4</v>
      </c>
    </row>
    <row r="271422" spans="1:2" x14ac:dyDescent="0.3">
      <c r="A271422" s="1" t="s">
        <v>271424</v>
      </c>
      <c r="B271422" s="1" t="s">
        <v>4</v>
      </c>
    </row>
    <row r="271423" spans="1:2" x14ac:dyDescent="0.3">
      <c r="A271423" s="1" t="s">
        <v>271425</v>
      </c>
      <c r="B271423" s="1" t="s">
        <v>4</v>
      </c>
    </row>
    <row r="271424" spans="1:2" x14ac:dyDescent="0.3">
      <c r="A271424" s="1" t="s">
        <v>271426</v>
      </c>
      <c r="B271424" s="1" t="s">
        <v>7</v>
      </c>
    </row>
    <row r="271425" spans="1:2" x14ac:dyDescent="0.3">
      <c r="A271425" s="1" t="s">
        <v>271427</v>
      </c>
      <c r="B271425" s="1" t="s">
        <v>4</v>
      </c>
    </row>
    <row r="271426" spans="1:2" x14ac:dyDescent="0.3">
      <c r="A271426" s="1" t="s">
        <v>271428</v>
      </c>
      <c r="B271426" s="1" t="s">
        <v>1</v>
      </c>
    </row>
    <row r="271427" spans="1:2" x14ac:dyDescent="0.3">
      <c r="A271427" s="1" t="s">
        <v>271429</v>
      </c>
      <c r="B271427" s="1" t="s">
        <v>88</v>
      </c>
    </row>
    <row r="271428" spans="1:2" x14ac:dyDescent="0.3">
      <c r="A271428" s="1" t="s">
        <v>271430</v>
      </c>
      <c r="B271428" s="1" t="s">
        <v>4</v>
      </c>
    </row>
    <row r="271429" spans="1:2" x14ac:dyDescent="0.3">
      <c r="A271429" s="1" t="s">
        <v>271431</v>
      </c>
      <c r="B271429" s="1" t="s">
        <v>4</v>
      </c>
    </row>
    <row r="271430" spans="1:2" x14ac:dyDescent="0.3">
      <c r="A271430" s="1" t="s">
        <v>271432</v>
      </c>
      <c r="B271430" s="1" t="s">
        <v>4</v>
      </c>
    </row>
    <row r="271431" spans="1:2" x14ac:dyDescent="0.3">
      <c r="A271431" s="1" t="s">
        <v>271433</v>
      </c>
      <c r="B271431" s="1" t="s">
        <v>1</v>
      </c>
    </row>
    <row r="271432" spans="1:2" x14ac:dyDescent="0.3">
      <c r="A271432" s="1" t="s">
        <v>271434</v>
      </c>
      <c r="B271432" s="1" t="s">
        <v>4</v>
      </c>
    </row>
    <row r="271433" spans="1:2" x14ac:dyDescent="0.3">
      <c r="A271433" s="1" t="s">
        <v>271435</v>
      </c>
      <c r="B271433" s="1" t="s">
        <v>4</v>
      </c>
    </row>
    <row r="271434" spans="1:2" x14ac:dyDescent="0.3">
      <c r="A271434" s="1" t="s">
        <v>271436</v>
      </c>
      <c r="B271434" s="1" t="s">
        <v>4</v>
      </c>
    </row>
    <row r="271435" spans="1:2" x14ac:dyDescent="0.3">
      <c r="A271435" s="1" t="s">
        <v>271437</v>
      </c>
      <c r="B271435" s="1" t="s">
        <v>4</v>
      </c>
    </row>
    <row r="271436" spans="1:2" x14ac:dyDescent="0.3">
      <c r="A271436" s="1" t="s">
        <v>271438</v>
      </c>
      <c r="B271436" s="1" t="s">
        <v>4</v>
      </c>
    </row>
    <row r="271437" spans="1:2" x14ac:dyDescent="0.3">
      <c r="A271437" s="1" t="s">
        <v>271439</v>
      </c>
      <c r="B271437" s="1" t="s">
        <v>4</v>
      </c>
    </row>
    <row r="271438" spans="1:2" x14ac:dyDescent="0.3">
      <c r="A271438" s="1" t="s">
        <v>271440</v>
      </c>
      <c r="B271438" s="1" t="s">
        <v>4</v>
      </c>
    </row>
    <row r="271439" spans="1:2" x14ac:dyDescent="0.3">
      <c r="A271439" s="1" t="s">
        <v>271441</v>
      </c>
      <c r="B271439" s="1" t="s">
        <v>4</v>
      </c>
    </row>
    <row r="271440" spans="1:2" x14ac:dyDescent="0.3">
      <c r="A271440" s="1" t="s">
        <v>271442</v>
      </c>
      <c r="B271440" s="1" t="s">
        <v>7</v>
      </c>
    </row>
    <row r="271441" spans="1:2" x14ac:dyDescent="0.3">
      <c r="A271441" s="1" t="s">
        <v>271443</v>
      </c>
      <c r="B271441" s="1" t="s">
        <v>7</v>
      </c>
    </row>
    <row r="271442" spans="1:2" x14ac:dyDescent="0.3">
      <c r="A271442" s="1" t="s">
        <v>271444</v>
      </c>
      <c r="B271442" s="1" t="s">
        <v>4</v>
      </c>
    </row>
    <row r="271443" spans="1:2" x14ac:dyDescent="0.3">
      <c r="A271443" s="1" t="s">
        <v>271445</v>
      </c>
      <c r="B271443" s="1" t="s">
        <v>4</v>
      </c>
    </row>
    <row r="271444" spans="1:2" x14ac:dyDescent="0.3">
      <c r="A271444" s="1" t="s">
        <v>271446</v>
      </c>
      <c r="B271444" s="1" t="s">
        <v>4</v>
      </c>
    </row>
    <row r="271445" spans="1:2" x14ac:dyDescent="0.3">
      <c r="A271445" s="1" t="s">
        <v>271447</v>
      </c>
      <c r="B271445" s="1" t="s">
        <v>4</v>
      </c>
    </row>
    <row r="271446" spans="1:2" x14ac:dyDescent="0.3">
      <c r="A271446" s="1" t="s">
        <v>271448</v>
      </c>
      <c r="B271446" s="1" t="s">
        <v>4</v>
      </c>
    </row>
    <row r="271447" spans="1:2" x14ac:dyDescent="0.3">
      <c r="A271447" s="1" t="s">
        <v>271449</v>
      </c>
      <c r="B271447" s="1" t="s">
        <v>4</v>
      </c>
    </row>
    <row r="271448" spans="1:2" x14ac:dyDescent="0.3">
      <c r="A271448" s="1" t="s">
        <v>271450</v>
      </c>
      <c r="B271448" s="1" t="s">
        <v>1</v>
      </c>
    </row>
    <row r="271449" spans="1:2" x14ac:dyDescent="0.3">
      <c r="A271449" s="1" t="s">
        <v>271451</v>
      </c>
      <c r="B271449" s="1" t="s">
        <v>1</v>
      </c>
    </row>
    <row r="271450" spans="1:2" x14ac:dyDescent="0.3">
      <c r="A271450" s="1" t="s">
        <v>271452</v>
      </c>
      <c r="B271450" s="1" t="s">
        <v>4</v>
      </c>
    </row>
    <row r="271451" spans="1:2" x14ac:dyDescent="0.3">
      <c r="A271451" s="1" t="s">
        <v>271453</v>
      </c>
      <c r="B271451" s="1" t="s">
        <v>4</v>
      </c>
    </row>
    <row r="271452" spans="1:2" x14ac:dyDescent="0.3">
      <c r="A271452" s="1" t="s">
        <v>271454</v>
      </c>
      <c r="B271452" s="1" t="s">
        <v>4</v>
      </c>
    </row>
    <row r="271453" spans="1:2" x14ac:dyDescent="0.3">
      <c r="A271453" s="1" t="s">
        <v>271455</v>
      </c>
      <c r="B271453" s="1" t="s">
        <v>7</v>
      </c>
    </row>
    <row r="271454" spans="1:2" x14ac:dyDescent="0.3">
      <c r="A271454" s="1" t="s">
        <v>271456</v>
      </c>
      <c r="B271454" s="1" t="s">
        <v>4</v>
      </c>
    </row>
    <row r="271455" spans="1:2" x14ac:dyDescent="0.3">
      <c r="A271455" s="1" t="s">
        <v>271457</v>
      </c>
      <c r="B271455" s="1" t="s">
        <v>1</v>
      </c>
    </row>
    <row r="271456" spans="1:2" x14ac:dyDescent="0.3">
      <c r="A271456" s="1" t="s">
        <v>271458</v>
      </c>
      <c r="B271456" s="1" t="s">
        <v>1</v>
      </c>
    </row>
    <row r="271457" spans="1:2" x14ac:dyDescent="0.3">
      <c r="A271457" s="1" t="s">
        <v>271459</v>
      </c>
      <c r="B271457" s="1" t="s">
        <v>1</v>
      </c>
    </row>
    <row r="271458" spans="1:2" x14ac:dyDescent="0.3">
      <c r="A271458" s="1" t="s">
        <v>271460</v>
      </c>
      <c r="B271458" s="1" t="s">
        <v>1</v>
      </c>
    </row>
    <row r="271459" spans="1:2" x14ac:dyDescent="0.3">
      <c r="A271459" s="1" t="s">
        <v>271461</v>
      </c>
      <c r="B271459" s="1" t="s">
        <v>1</v>
      </c>
    </row>
    <row r="271460" spans="1:2" x14ac:dyDescent="0.3">
      <c r="A271460" s="1" t="s">
        <v>271462</v>
      </c>
      <c r="B271460" s="1" t="s">
        <v>1</v>
      </c>
    </row>
    <row r="271461" spans="1:2" x14ac:dyDescent="0.3">
      <c r="A271461" s="1" t="s">
        <v>271463</v>
      </c>
      <c r="B271461" s="1" t="s">
        <v>4</v>
      </c>
    </row>
    <row r="271462" spans="1:2" x14ac:dyDescent="0.3">
      <c r="A271462" s="1" t="s">
        <v>271464</v>
      </c>
      <c r="B271462" s="1" t="s">
        <v>1</v>
      </c>
    </row>
    <row r="271463" spans="1:2" x14ac:dyDescent="0.3">
      <c r="A271463" s="1" t="s">
        <v>271465</v>
      </c>
      <c r="B271463" s="1" t="s">
        <v>7</v>
      </c>
    </row>
    <row r="271464" spans="1:2" x14ac:dyDescent="0.3">
      <c r="A271464" s="1" t="s">
        <v>271466</v>
      </c>
      <c r="B271464" s="1" t="s">
        <v>7</v>
      </c>
    </row>
    <row r="271465" spans="1:2" x14ac:dyDescent="0.3">
      <c r="A271465" s="1" t="s">
        <v>271467</v>
      </c>
      <c r="B271465" s="1" t="s">
        <v>4</v>
      </c>
    </row>
    <row r="271466" spans="1:2" x14ac:dyDescent="0.3">
      <c r="A271466" s="1" t="s">
        <v>271468</v>
      </c>
      <c r="B271466" s="1" t="s">
        <v>4</v>
      </c>
    </row>
    <row r="271467" spans="1:2" x14ac:dyDescent="0.3">
      <c r="A271467" s="1" t="s">
        <v>271469</v>
      </c>
      <c r="B271467" s="1" t="s">
        <v>4</v>
      </c>
    </row>
    <row r="271468" spans="1:2" x14ac:dyDescent="0.3">
      <c r="A271468" s="1" t="s">
        <v>271470</v>
      </c>
      <c r="B271468" s="1" t="s">
        <v>1</v>
      </c>
    </row>
    <row r="271469" spans="1:2" x14ac:dyDescent="0.3">
      <c r="A271469" s="1" t="s">
        <v>271471</v>
      </c>
      <c r="B271469" s="1" t="s">
        <v>4</v>
      </c>
    </row>
    <row r="271470" spans="1:2" x14ac:dyDescent="0.3">
      <c r="A271470" s="1" t="s">
        <v>271472</v>
      </c>
      <c r="B271470" s="1" t="s">
        <v>4</v>
      </c>
    </row>
    <row r="271471" spans="1:2" x14ac:dyDescent="0.3">
      <c r="A271471" s="1" t="s">
        <v>271473</v>
      </c>
      <c r="B271471" s="1" t="s">
        <v>4</v>
      </c>
    </row>
    <row r="271472" spans="1:2" x14ac:dyDescent="0.3">
      <c r="A271472" s="1" t="s">
        <v>271474</v>
      </c>
      <c r="B271472" s="1" t="s">
        <v>4</v>
      </c>
    </row>
    <row r="271473" spans="1:2" x14ac:dyDescent="0.3">
      <c r="A271473" s="1" t="s">
        <v>271475</v>
      </c>
      <c r="B271473" s="1" t="s">
        <v>4</v>
      </c>
    </row>
    <row r="271474" spans="1:2" x14ac:dyDescent="0.3">
      <c r="A271474" s="1" t="s">
        <v>271476</v>
      </c>
      <c r="B271474" s="1" t="s">
        <v>4</v>
      </c>
    </row>
    <row r="271475" spans="1:2" x14ac:dyDescent="0.3">
      <c r="A271475" s="1" t="s">
        <v>271477</v>
      </c>
      <c r="B271475" s="1" t="s">
        <v>7</v>
      </c>
    </row>
    <row r="271476" spans="1:2" x14ac:dyDescent="0.3">
      <c r="A271476" s="1" t="s">
        <v>271478</v>
      </c>
      <c r="B271476" s="1" t="s">
        <v>4</v>
      </c>
    </row>
    <row r="271477" spans="1:2" x14ac:dyDescent="0.3">
      <c r="A271477" s="1" t="s">
        <v>271479</v>
      </c>
      <c r="B271477" s="1" t="s">
        <v>7</v>
      </c>
    </row>
    <row r="271478" spans="1:2" x14ac:dyDescent="0.3">
      <c r="A271478" s="1" t="s">
        <v>271480</v>
      </c>
      <c r="B271478" s="1" t="s">
        <v>7</v>
      </c>
    </row>
    <row r="271479" spans="1:2" x14ac:dyDescent="0.3">
      <c r="A271479" s="1" t="s">
        <v>271481</v>
      </c>
      <c r="B271479" s="1" t="s">
        <v>7</v>
      </c>
    </row>
    <row r="271480" spans="1:2" x14ac:dyDescent="0.3">
      <c r="A271480" s="1" t="s">
        <v>271482</v>
      </c>
      <c r="B271480" s="1" t="s">
        <v>7</v>
      </c>
    </row>
    <row r="271481" spans="1:2" x14ac:dyDescent="0.3">
      <c r="A271481" s="1" t="s">
        <v>271483</v>
      </c>
      <c r="B271481" s="1" t="s">
        <v>7</v>
      </c>
    </row>
    <row r="271482" spans="1:2" x14ac:dyDescent="0.3">
      <c r="A271482" s="1" t="s">
        <v>271484</v>
      </c>
      <c r="B271482" s="1" t="s">
        <v>4</v>
      </c>
    </row>
    <row r="271483" spans="1:2" x14ac:dyDescent="0.3">
      <c r="A271483" s="1" t="s">
        <v>271485</v>
      </c>
      <c r="B271483" s="1" t="s">
        <v>4</v>
      </c>
    </row>
    <row r="271484" spans="1:2" x14ac:dyDescent="0.3">
      <c r="A271484" s="1" t="s">
        <v>271486</v>
      </c>
      <c r="B271484" s="1" t="s">
        <v>4</v>
      </c>
    </row>
    <row r="271485" spans="1:2" x14ac:dyDescent="0.3">
      <c r="A271485" s="1" t="s">
        <v>271487</v>
      </c>
      <c r="B271485" s="1" t="s">
        <v>1</v>
      </c>
    </row>
    <row r="271486" spans="1:2" x14ac:dyDescent="0.3">
      <c r="A271486" s="1" t="s">
        <v>271488</v>
      </c>
      <c r="B271486" s="1" t="s">
        <v>4</v>
      </c>
    </row>
    <row r="271487" spans="1:2" x14ac:dyDescent="0.3">
      <c r="A271487" s="1" t="s">
        <v>271489</v>
      </c>
      <c r="B271487" s="1" t="s">
        <v>4</v>
      </c>
    </row>
    <row r="271488" spans="1:2" x14ac:dyDescent="0.3">
      <c r="A271488" s="1" t="s">
        <v>271490</v>
      </c>
      <c r="B271488" s="1" t="s">
        <v>4</v>
      </c>
    </row>
    <row r="271489" spans="1:2" x14ac:dyDescent="0.3">
      <c r="A271489" s="1" t="s">
        <v>271491</v>
      </c>
      <c r="B271489" s="1" t="s">
        <v>4</v>
      </c>
    </row>
    <row r="271490" spans="1:2" x14ac:dyDescent="0.3">
      <c r="A271490" s="1" t="s">
        <v>271492</v>
      </c>
      <c r="B271490" s="1" t="s">
        <v>7</v>
      </c>
    </row>
    <row r="271491" spans="1:2" x14ac:dyDescent="0.3">
      <c r="A271491" s="1" t="s">
        <v>271493</v>
      </c>
      <c r="B271491" s="1" t="s">
        <v>4</v>
      </c>
    </row>
    <row r="271492" spans="1:2" x14ac:dyDescent="0.3">
      <c r="A271492" s="1" t="s">
        <v>271494</v>
      </c>
      <c r="B271492" s="1" t="s">
        <v>4</v>
      </c>
    </row>
    <row r="271493" spans="1:2" x14ac:dyDescent="0.3">
      <c r="A271493" s="1" t="s">
        <v>271495</v>
      </c>
      <c r="B271493" s="1" t="s">
        <v>1</v>
      </c>
    </row>
    <row r="271494" spans="1:2" x14ac:dyDescent="0.3">
      <c r="A271494" s="1" t="s">
        <v>271496</v>
      </c>
      <c r="B271494" s="1" t="s">
        <v>4</v>
      </c>
    </row>
    <row r="271495" spans="1:2" x14ac:dyDescent="0.3">
      <c r="A271495" s="1" t="s">
        <v>271497</v>
      </c>
      <c r="B271495" s="1" t="s">
        <v>4</v>
      </c>
    </row>
    <row r="271496" spans="1:2" x14ac:dyDescent="0.3">
      <c r="A271496" s="1" t="s">
        <v>271498</v>
      </c>
      <c r="B271496" s="1" t="s">
        <v>4</v>
      </c>
    </row>
    <row r="271497" spans="1:2" x14ac:dyDescent="0.3">
      <c r="A271497" s="1" t="s">
        <v>271499</v>
      </c>
      <c r="B271497" s="1" t="s">
        <v>7</v>
      </c>
    </row>
    <row r="271498" spans="1:2" x14ac:dyDescent="0.3">
      <c r="A271498" s="1" t="s">
        <v>271500</v>
      </c>
      <c r="B271498" s="1" t="s">
        <v>1</v>
      </c>
    </row>
    <row r="271499" spans="1:2" x14ac:dyDescent="0.3">
      <c r="A271499" s="1" t="s">
        <v>271501</v>
      </c>
      <c r="B271499" s="1" t="s">
        <v>1</v>
      </c>
    </row>
    <row r="271500" spans="1:2" x14ac:dyDescent="0.3">
      <c r="A271500" s="1" t="s">
        <v>271502</v>
      </c>
      <c r="B271500" s="1" t="s">
        <v>1</v>
      </c>
    </row>
    <row r="271501" spans="1:2" x14ac:dyDescent="0.3">
      <c r="A271501" s="1" t="s">
        <v>271503</v>
      </c>
      <c r="B271501" s="1" t="s">
        <v>1</v>
      </c>
    </row>
    <row r="271502" spans="1:2" x14ac:dyDescent="0.3">
      <c r="A271502" s="1" t="s">
        <v>271504</v>
      </c>
      <c r="B271502" s="1" t="s">
        <v>1</v>
      </c>
    </row>
    <row r="271503" spans="1:2" x14ac:dyDescent="0.3">
      <c r="A271503" s="1" t="s">
        <v>271505</v>
      </c>
      <c r="B271503" s="1" t="s">
        <v>1</v>
      </c>
    </row>
    <row r="271504" spans="1:2" x14ac:dyDescent="0.3">
      <c r="A271504" s="1" t="s">
        <v>271506</v>
      </c>
      <c r="B271504" s="1" t="s">
        <v>1</v>
      </c>
    </row>
    <row r="271505" spans="1:2" x14ac:dyDescent="0.3">
      <c r="A271505" s="1" t="s">
        <v>271507</v>
      </c>
      <c r="B271505" s="1" t="s">
        <v>1</v>
      </c>
    </row>
    <row r="271506" spans="1:2" x14ac:dyDescent="0.3">
      <c r="A271506" s="1" t="s">
        <v>271508</v>
      </c>
      <c r="B271506" s="1" t="s">
        <v>4</v>
      </c>
    </row>
    <row r="271507" spans="1:2" x14ac:dyDescent="0.3">
      <c r="A271507" s="1" t="s">
        <v>271509</v>
      </c>
      <c r="B271507" s="1" t="s">
        <v>4</v>
      </c>
    </row>
    <row r="271508" spans="1:2" x14ac:dyDescent="0.3">
      <c r="A271508" s="1" t="s">
        <v>271510</v>
      </c>
      <c r="B271508" s="1" t="s">
        <v>4</v>
      </c>
    </row>
    <row r="271509" spans="1:2" x14ac:dyDescent="0.3">
      <c r="A271509" s="1" t="s">
        <v>271511</v>
      </c>
      <c r="B271509" s="1" t="s">
        <v>4</v>
      </c>
    </row>
    <row r="271510" spans="1:2" x14ac:dyDescent="0.3">
      <c r="A271510" s="1" t="s">
        <v>271512</v>
      </c>
      <c r="B271510" s="1" t="s">
        <v>4</v>
      </c>
    </row>
    <row r="271511" spans="1:2" x14ac:dyDescent="0.3">
      <c r="A271511" s="1" t="s">
        <v>271513</v>
      </c>
      <c r="B271511" s="1" t="s">
        <v>4</v>
      </c>
    </row>
    <row r="271512" spans="1:2" x14ac:dyDescent="0.3">
      <c r="A271512" s="1" t="s">
        <v>271514</v>
      </c>
      <c r="B271512" s="1" t="s">
        <v>4</v>
      </c>
    </row>
    <row r="271513" spans="1:2" x14ac:dyDescent="0.3">
      <c r="A271513" s="1" t="s">
        <v>271515</v>
      </c>
      <c r="B271513" s="1" t="s">
        <v>4</v>
      </c>
    </row>
    <row r="271514" spans="1:2" x14ac:dyDescent="0.3">
      <c r="A271514" s="1" t="s">
        <v>271516</v>
      </c>
      <c r="B271514" s="1" t="s">
        <v>1</v>
      </c>
    </row>
    <row r="271515" spans="1:2" x14ac:dyDescent="0.3">
      <c r="A271515" s="1" t="s">
        <v>271517</v>
      </c>
      <c r="B271515" s="1" t="s">
        <v>1</v>
      </c>
    </row>
    <row r="271516" spans="1:2" x14ac:dyDescent="0.3">
      <c r="A271516" s="1" t="s">
        <v>271518</v>
      </c>
      <c r="B271516" s="1" t="s">
        <v>1</v>
      </c>
    </row>
    <row r="271517" spans="1:2" x14ac:dyDescent="0.3">
      <c r="A271517" s="1" t="s">
        <v>271519</v>
      </c>
      <c r="B271517" s="1" t="s">
        <v>1</v>
      </c>
    </row>
    <row r="271518" spans="1:2" x14ac:dyDescent="0.3">
      <c r="A271518" s="1" t="s">
        <v>271520</v>
      </c>
      <c r="B271518" s="1" t="s">
        <v>1</v>
      </c>
    </row>
    <row r="271519" spans="1:2" x14ac:dyDescent="0.3">
      <c r="A271519" s="1" t="s">
        <v>271521</v>
      </c>
      <c r="B271519" s="1" t="s">
        <v>1</v>
      </c>
    </row>
    <row r="271520" spans="1:2" x14ac:dyDescent="0.3">
      <c r="A271520" s="1" t="s">
        <v>271522</v>
      </c>
      <c r="B271520" s="1" t="s">
        <v>1</v>
      </c>
    </row>
    <row r="271521" spans="1:2" x14ac:dyDescent="0.3">
      <c r="A271521" s="1" t="s">
        <v>271523</v>
      </c>
      <c r="B271521" s="1" t="s">
        <v>4</v>
      </c>
    </row>
    <row r="271522" spans="1:2" x14ac:dyDescent="0.3">
      <c r="A271522" s="1" t="s">
        <v>271524</v>
      </c>
      <c r="B271522" s="1" t="s">
        <v>4</v>
      </c>
    </row>
    <row r="271523" spans="1:2" x14ac:dyDescent="0.3">
      <c r="A271523" s="1" t="s">
        <v>271525</v>
      </c>
      <c r="B271523" s="1" t="s">
        <v>1</v>
      </c>
    </row>
    <row r="271524" spans="1:2" x14ac:dyDescent="0.3">
      <c r="A271524" s="1" t="s">
        <v>271526</v>
      </c>
      <c r="B271524" s="1" t="s">
        <v>1</v>
      </c>
    </row>
    <row r="271525" spans="1:2" x14ac:dyDescent="0.3">
      <c r="A271525" s="1" t="s">
        <v>271527</v>
      </c>
      <c r="B271525" s="1" t="s">
        <v>4</v>
      </c>
    </row>
    <row r="271526" spans="1:2" x14ac:dyDescent="0.3">
      <c r="A271526" s="1" t="s">
        <v>271528</v>
      </c>
      <c r="B271526" s="1" t="s">
        <v>1</v>
      </c>
    </row>
    <row r="271527" spans="1:2" x14ac:dyDescent="0.3">
      <c r="A271527" s="1" t="s">
        <v>271529</v>
      </c>
      <c r="B271527" s="1" t="s">
        <v>88</v>
      </c>
    </row>
    <row r="271528" spans="1:2" x14ac:dyDescent="0.3">
      <c r="A271528" s="1" t="s">
        <v>271530</v>
      </c>
      <c r="B271528" s="1" t="s">
        <v>1</v>
      </c>
    </row>
    <row r="271529" spans="1:2" x14ac:dyDescent="0.3">
      <c r="A271529" s="1" t="s">
        <v>271531</v>
      </c>
      <c r="B271529" s="1" t="s">
        <v>1</v>
      </c>
    </row>
    <row r="271530" spans="1:2" x14ac:dyDescent="0.3">
      <c r="A271530" s="1" t="s">
        <v>271532</v>
      </c>
      <c r="B271530" s="1" t="s">
        <v>1</v>
      </c>
    </row>
    <row r="271531" spans="1:2" x14ac:dyDescent="0.3">
      <c r="A271531" s="1" t="s">
        <v>271533</v>
      </c>
      <c r="B271531" s="1" t="s">
        <v>4</v>
      </c>
    </row>
    <row r="271532" spans="1:2" x14ac:dyDescent="0.3">
      <c r="A271532" s="1" t="s">
        <v>271534</v>
      </c>
      <c r="B271532" s="1" t="s">
        <v>1</v>
      </c>
    </row>
    <row r="271533" spans="1:2" x14ac:dyDescent="0.3">
      <c r="A271533" s="1" t="s">
        <v>271535</v>
      </c>
      <c r="B271533" s="1" t="s">
        <v>1</v>
      </c>
    </row>
    <row r="271534" spans="1:2" x14ac:dyDescent="0.3">
      <c r="A271534" s="1" t="s">
        <v>271536</v>
      </c>
      <c r="B271534" s="1" t="s">
        <v>1</v>
      </c>
    </row>
    <row r="271535" spans="1:2" x14ac:dyDescent="0.3">
      <c r="A271535" s="1" t="s">
        <v>271537</v>
      </c>
      <c r="B271535" s="1" t="s">
        <v>1</v>
      </c>
    </row>
    <row r="271536" spans="1:2" x14ac:dyDescent="0.3">
      <c r="A271536" s="1" t="s">
        <v>271538</v>
      </c>
      <c r="B271536" s="1" t="s">
        <v>1</v>
      </c>
    </row>
    <row r="271537" spans="1:2" x14ac:dyDescent="0.3">
      <c r="A271537" s="1" t="s">
        <v>271539</v>
      </c>
      <c r="B271537" s="1" t="s">
        <v>1</v>
      </c>
    </row>
    <row r="271538" spans="1:2" x14ac:dyDescent="0.3">
      <c r="A271538" s="1" t="s">
        <v>271540</v>
      </c>
      <c r="B271538" s="1" t="s">
        <v>1</v>
      </c>
    </row>
    <row r="271539" spans="1:2" x14ac:dyDescent="0.3">
      <c r="A271539" s="1" t="s">
        <v>271541</v>
      </c>
      <c r="B271539" s="1" t="s">
        <v>1</v>
      </c>
    </row>
    <row r="271540" spans="1:2" x14ac:dyDescent="0.3">
      <c r="A271540" s="1" t="s">
        <v>271542</v>
      </c>
      <c r="B271540" s="1" t="s">
        <v>1</v>
      </c>
    </row>
    <row r="271541" spans="1:2" x14ac:dyDescent="0.3">
      <c r="A271541" s="1" t="s">
        <v>271543</v>
      </c>
      <c r="B271541" s="1" t="s">
        <v>1</v>
      </c>
    </row>
    <row r="271542" spans="1:2" x14ac:dyDescent="0.3">
      <c r="A271542" s="1" t="s">
        <v>271544</v>
      </c>
      <c r="B271542" s="1" t="s">
        <v>1</v>
      </c>
    </row>
    <row r="271543" spans="1:2" x14ac:dyDescent="0.3">
      <c r="A271543" s="1" t="s">
        <v>271545</v>
      </c>
      <c r="B271543" s="1" t="s">
        <v>1</v>
      </c>
    </row>
    <row r="271544" spans="1:2" x14ac:dyDescent="0.3">
      <c r="A271544" s="1" t="s">
        <v>271546</v>
      </c>
      <c r="B271544" s="1" t="s">
        <v>88</v>
      </c>
    </row>
    <row r="271545" spans="1:2" x14ac:dyDescent="0.3">
      <c r="A271545" s="1" t="s">
        <v>271547</v>
      </c>
      <c r="B271545" s="1" t="s">
        <v>88</v>
      </c>
    </row>
    <row r="271546" spans="1:2" x14ac:dyDescent="0.3">
      <c r="A271546" s="1" t="s">
        <v>271548</v>
      </c>
      <c r="B271546" s="1" t="s">
        <v>1</v>
      </c>
    </row>
    <row r="271547" spans="1:2" x14ac:dyDescent="0.3">
      <c r="A271547" s="1" t="s">
        <v>271549</v>
      </c>
      <c r="B271547" s="1" t="s">
        <v>1</v>
      </c>
    </row>
    <row r="271548" spans="1:2" x14ac:dyDescent="0.3">
      <c r="A271548" s="1" t="s">
        <v>271550</v>
      </c>
      <c r="B271548" s="1" t="s">
        <v>7</v>
      </c>
    </row>
    <row r="271549" spans="1:2" x14ac:dyDescent="0.3">
      <c r="A271549" s="1" t="s">
        <v>271551</v>
      </c>
      <c r="B271549" s="1" t="s">
        <v>1</v>
      </c>
    </row>
    <row r="271550" spans="1:2" x14ac:dyDescent="0.3">
      <c r="A271550" s="1" t="s">
        <v>271552</v>
      </c>
      <c r="B271550" s="1" t="s">
        <v>1</v>
      </c>
    </row>
    <row r="271551" spans="1:2" x14ac:dyDescent="0.3">
      <c r="A271551" s="1" t="s">
        <v>271553</v>
      </c>
      <c r="B271551" s="1" t="s">
        <v>4</v>
      </c>
    </row>
    <row r="271552" spans="1:2" x14ac:dyDescent="0.3">
      <c r="A271552" s="1" t="s">
        <v>271554</v>
      </c>
      <c r="B271552" s="1" t="s">
        <v>1</v>
      </c>
    </row>
    <row r="271553" spans="1:2" x14ac:dyDescent="0.3">
      <c r="A271553" s="1" t="s">
        <v>271555</v>
      </c>
      <c r="B271553" s="1" t="s">
        <v>1</v>
      </c>
    </row>
    <row r="271554" spans="1:2" x14ac:dyDescent="0.3">
      <c r="A271554" s="1" t="s">
        <v>271556</v>
      </c>
      <c r="B271554" s="1" t="s">
        <v>4</v>
      </c>
    </row>
    <row r="271555" spans="1:2" x14ac:dyDescent="0.3">
      <c r="A271555" s="1" t="s">
        <v>271557</v>
      </c>
      <c r="B271555" s="1" t="s">
        <v>4</v>
      </c>
    </row>
    <row r="271556" spans="1:2" x14ac:dyDescent="0.3">
      <c r="A271556" s="1" t="s">
        <v>271558</v>
      </c>
      <c r="B271556" s="1" t="s">
        <v>4</v>
      </c>
    </row>
    <row r="271557" spans="1:2" x14ac:dyDescent="0.3">
      <c r="A271557" s="1" t="s">
        <v>271559</v>
      </c>
      <c r="B271557" s="1" t="s">
        <v>4</v>
      </c>
    </row>
    <row r="271558" spans="1:2" x14ac:dyDescent="0.3">
      <c r="A271558" s="1" t="s">
        <v>271560</v>
      </c>
      <c r="B271558" s="1" t="s">
        <v>4</v>
      </c>
    </row>
    <row r="271559" spans="1:2" x14ac:dyDescent="0.3">
      <c r="A271559" s="1" t="s">
        <v>271561</v>
      </c>
      <c r="B271559" s="1" t="s">
        <v>4</v>
      </c>
    </row>
    <row r="271560" spans="1:2" x14ac:dyDescent="0.3">
      <c r="A271560" s="1" t="s">
        <v>271562</v>
      </c>
      <c r="B271560" s="1" t="s">
        <v>4</v>
      </c>
    </row>
    <row r="271561" spans="1:2" x14ac:dyDescent="0.3">
      <c r="A271561" s="1" t="s">
        <v>271563</v>
      </c>
      <c r="B271561" s="1" t="s">
        <v>4</v>
      </c>
    </row>
    <row r="271562" spans="1:2" x14ac:dyDescent="0.3">
      <c r="A271562" s="1" t="s">
        <v>271564</v>
      </c>
      <c r="B271562" s="1" t="s">
        <v>4</v>
      </c>
    </row>
    <row r="271563" spans="1:2" x14ac:dyDescent="0.3">
      <c r="A271563" s="1" t="s">
        <v>271565</v>
      </c>
      <c r="B271563" s="1" t="s">
        <v>4</v>
      </c>
    </row>
    <row r="271564" spans="1:2" x14ac:dyDescent="0.3">
      <c r="A271564" s="1" t="s">
        <v>271566</v>
      </c>
      <c r="B271564" s="1" t="s">
        <v>4</v>
      </c>
    </row>
    <row r="271565" spans="1:2" x14ac:dyDescent="0.3">
      <c r="A271565" s="1" t="s">
        <v>271567</v>
      </c>
      <c r="B271565" s="1" t="s">
        <v>4</v>
      </c>
    </row>
    <row r="271566" spans="1:2" x14ac:dyDescent="0.3">
      <c r="A271566" s="1" t="s">
        <v>271568</v>
      </c>
      <c r="B271566" s="1" t="s">
        <v>4</v>
      </c>
    </row>
    <row r="271567" spans="1:2" x14ac:dyDescent="0.3">
      <c r="A271567" s="1" t="s">
        <v>271569</v>
      </c>
      <c r="B271567" s="1" t="s">
        <v>4</v>
      </c>
    </row>
    <row r="271568" spans="1:2" x14ac:dyDescent="0.3">
      <c r="A271568" s="1" t="s">
        <v>271570</v>
      </c>
      <c r="B271568" s="1" t="s">
        <v>4</v>
      </c>
    </row>
    <row r="271569" spans="1:2" x14ac:dyDescent="0.3">
      <c r="A271569" s="1" t="s">
        <v>271571</v>
      </c>
      <c r="B271569" s="1" t="s">
        <v>1</v>
      </c>
    </row>
    <row r="271570" spans="1:2" x14ac:dyDescent="0.3">
      <c r="A271570" s="1" t="s">
        <v>271572</v>
      </c>
      <c r="B271570" s="1" t="s">
        <v>1</v>
      </c>
    </row>
    <row r="271571" spans="1:2" x14ac:dyDescent="0.3">
      <c r="A271571" s="1" t="s">
        <v>271573</v>
      </c>
      <c r="B271571" s="1" t="s">
        <v>7</v>
      </c>
    </row>
    <row r="271572" spans="1:2" x14ac:dyDescent="0.3">
      <c r="A271572" s="1" t="s">
        <v>271574</v>
      </c>
      <c r="B271572" s="1" t="s">
        <v>1</v>
      </c>
    </row>
    <row r="271573" spans="1:2" x14ac:dyDescent="0.3">
      <c r="A271573" s="1" t="s">
        <v>271575</v>
      </c>
      <c r="B271573" s="1" t="s">
        <v>4</v>
      </c>
    </row>
    <row r="271574" spans="1:2" x14ac:dyDescent="0.3">
      <c r="A271574" s="1" t="s">
        <v>271576</v>
      </c>
      <c r="B271574" s="1" t="s">
        <v>1</v>
      </c>
    </row>
    <row r="271575" spans="1:2" x14ac:dyDescent="0.3">
      <c r="A271575" s="1" t="s">
        <v>271577</v>
      </c>
      <c r="B271575" s="1" t="s">
        <v>4</v>
      </c>
    </row>
    <row r="271576" spans="1:2" x14ac:dyDescent="0.3">
      <c r="A271576" s="1" t="s">
        <v>271578</v>
      </c>
      <c r="B271576" s="1" t="s">
        <v>1</v>
      </c>
    </row>
    <row r="271577" spans="1:2" x14ac:dyDescent="0.3">
      <c r="A271577" s="1" t="s">
        <v>271579</v>
      </c>
      <c r="B271577" s="1" t="s">
        <v>1</v>
      </c>
    </row>
    <row r="271578" spans="1:2" x14ac:dyDescent="0.3">
      <c r="A271578" s="1" t="s">
        <v>271580</v>
      </c>
      <c r="B271578" s="1" t="s">
        <v>4</v>
      </c>
    </row>
    <row r="271579" spans="1:2" x14ac:dyDescent="0.3">
      <c r="A271579" s="1" t="s">
        <v>271581</v>
      </c>
      <c r="B271579" s="1" t="s">
        <v>4</v>
      </c>
    </row>
    <row r="271580" spans="1:2" x14ac:dyDescent="0.3">
      <c r="A271580" s="1" t="s">
        <v>271582</v>
      </c>
      <c r="B271580" s="1" t="s">
        <v>1</v>
      </c>
    </row>
    <row r="271581" spans="1:2" x14ac:dyDescent="0.3">
      <c r="A271581" s="1" t="s">
        <v>271583</v>
      </c>
      <c r="B271581" s="1" t="s">
        <v>1</v>
      </c>
    </row>
    <row r="271582" spans="1:2" x14ac:dyDescent="0.3">
      <c r="A271582" s="1" t="s">
        <v>271584</v>
      </c>
      <c r="B271582" s="1" t="s">
        <v>4</v>
      </c>
    </row>
    <row r="271583" spans="1:2" x14ac:dyDescent="0.3">
      <c r="A271583" s="1" t="s">
        <v>271585</v>
      </c>
      <c r="B271583" s="1" t="s">
        <v>4</v>
      </c>
    </row>
    <row r="271584" spans="1:2" x14ac:dyDescent="0.3">
      <c r="A271584" s="1" t="s">
        <v>271586</v>
      </c>
      <c r="B271584" s="1" t="s">
        <v>4</v>
      </c>
    </row>
    <row r="271585" spans="1:2" x14ac:dyDescent="0.3">
      <c r="A271585" s="1" t="s">
        <v>271587</v>
      </c>
      <c r="B271585" s="1" t="s">
        <v>7</v>
      </c>
    </row>
    <row r="271586" spans="1:2" x14ac:dyDescent="0.3">
      <c r="A271586" s="1" t="s">
        <v>271588</v>
      </c>
      <c r="B271586" s="1" t="s">
        <v>4</v>
      </c>
    </row>
    <row r="271587" spans="1:2" x14ac:dyDescent="0.3">
      <c r="A271587" s="1" t="s">
        <v>271589</v>
      </c>
      <c r="B271587" s="1" t="s">
        <v>7</v>
      </c>
    </row>
    <row r="271588" spans="1:2" x14ac:dyDescent="0.3">
      <c r="A271588" s="1" t="s">
        <v>271590</v>
      </c>
      <c r="B271588" s="1" t="s">
        <v>4</v>
      </c>
    </row>
    <row r="271589" spans="1:2" x14ac:dyDescent="0.3">
      <c r="A271589" s="1" t="s">
        <v>271591</v>
      </c>
      <c r="B271589" s="1" t="s">
        <v>1</v>
      </c>
    </row>
    <row r="271590" spans="1:2" x14ac:dyDescent="0.3">
      <c r="A271590" s="1" t="s">
        <v>271592</v>
      </c>
      <c r="B271590" s="1" t="s">
        <v>7</v>
      </c>
    </row>
    <row r="271591" spans="1:2" x14ac:dyDescent="0.3">
      <c r="A271591" s="1" t="s">
        <v>271593</v>
      </c>
      <c r="B271591" s="1" t="s">
        <v>7</v>
      </c>
    </row>
    <row r="271592" spans="1:2" x14ac:dyDescent="0.3">
      <c r="A271592" s="1" t="s">
        <v>271594</v>
      </c>
      <c r="B271592" s="1" t="s">
        <v>7</v>
      </c>
    </row>
    <row r="271593" spans="1:2" x14ac:dyDescent="0.3">
      <c r="A271593" s="1" t="s">
        <v>271595</v>
      </c>
      <c r="B271593" s="1" t="s">
        <v>7</v>
      </c>
    </row>
    <row r="271594" spans="1:2" x14ac:dyDescent="0.3">
      <c r="A271594" s="1" t="s">
        <v>271596</v>
      </c>
      <c r="B271594" s="1" t="s">
        <v>7</v>
      </c>
    </row>
    <row r="271595" spans="1:2" x14ac:dyDescent="0.3">
      <c r="A271595" s="1" t="s">
        <v>271597</v>
      </c>
      <c r="B271595" s="1" t="s">
        <v>7</v>
      </c>
    </row>
    <row r="271596" spans="1:2" x14ac:dyDescent="0.3">
      <c r="A271596" s="1" t="s">
        <v>271598</v>
      </c>
      <c r="B271596" s="1" t="s">
        <v>7</v>
      </c>
    </row>
    <row r="271597" spans="1:2" x14ac:dyDescent="0.3">
      <c r="A271597" s="1" t="s">
        <v>271599</v>
      </c>
      <c r="B271597" s="1" t="s">
        <v>7</v>
      </c>
    </row>
    <row r="271598" spans="1:2" x14ac:dyDescent="0.3">
      <c r="A271598" s="1" t="s">
        <v>271600</v>
      </c>
      <c r="B271598" s="1" t="s">
        <v>7</v>
      </c>
    </row>
    <row r="271599" spans="1:2" x14ac:dyDescent="0.3">
      <c r="A271599" s="1" t="s">
        <v>271601</v>
      </c>
      <c r="B271599" s="1" t="s">
        <v>7</v>
      </c>
    </row>
    <row r="271600" spans="1:2" x14ac:dyDescent="0.3">
      <c r="A271600" s="1" t="s">
        <v>271602</v>
      </c>
      <c r="B271600" s="1" t="s">
        <v>7</v>
      </c>
    </row>
    <row r="271601" spans="1:2" x14ac:dyDescent="0.3">
      <c r="A271601" s="1" t="s">
        <v>271603</v>
      </c>
      <c r="B271601" s="1" t="s">
        <v>1</v>
      </c>
    </row>
    <row r="271602" spans="1:2" x14ac:dyDescent="0.3">
      <c r="A271602" s="1" t="s">
        <v>271604</v>
      </c>
      <c r="B271602" s="1" t="s">
        <v>1</v>
      </c>
    </row>
    <row r="271603" spans="1:2" x14ac:dyDescent="0.3">
      <c r="A271603" s="1" t="s">
        <v>271605</v>
      </c>
      <c r="B271603" s="1" t="s">
        <v>7</v>
      </c>
    </row>
    <row r="271604" spans="1:2" x14ac:dyDescent="0.3">
      <c r="A271604" s="1" t="s">
        <v>271606</v>
      </c>
      <c r="B271604" s="1" t="s">
        <v>7</v>
      </c>
    </row>
    <row r="271605" spans="1:2" x14ac:dyDescent="0.3">
      <c r="A271605" s="1" t="s">
        <v>271607</v>
      </c>
      <c r="B271605" s="1" t="s">
        <v>7</v>
      </c>
    </row>
    <row r="271606" spans="1:2" x14ac:dyDescent="0.3">
      <c r="A271606" s="1" t="s">
        <v>271608</v>
      </c>
      <c r="B271606" s="1" t="s">
        <v>7</v>
      </c>
    </row>
    <row r="271607" spans="1:2" x14ac:dyDescent="0.3">
      <c r="A271607" s="1" t="s">
        <v>271609</v>
      </c>
      <c r="B271607" s="1" t="s">
        <v>7</v>
      </c>
    </row>
    <row r="271608" spans="1:2" x14ac:dyDescent="0.3">
      <c r="A271608" s="1" t="s">
        <v>271610</v>
      </c>
      <c r="B271608" s="1" t="s">
        <v>7</v>
      </c>
    </row>
    <row r="271609" spans="1:2" x14ac:dyDescent="0.3">
      <c r="A271609" s="1" t="s">
        <v>271611</v>
      </c>
      <c r="B271609" s="1" t="s">
        <v>7</v>
      </c>
    </row>
    <row r="271610" spans="1:2" x14ac:dyDescent="0.3">
      <c r="A271610" s="1" t="s">
        <v>271612</v>
      </c>
      <c r="B271610" s="1" t="s">
        <v>7</v>
      </c>
    </row>
    <row r="271611" spans="1:2" x14ac:dyDescent="0.3">
      <c r="A271611" s="1" t="s">
        <v>271613</v>
      </c>
      <c r="B271611" s="1" t="s">
        <v>7</v>
      </c>
    </row>
    <row r="271612" spans="1:2" x14ac:dyDescent="0.3">
      <c r="A271612" s="1" t="s">
        <v>271614</v>
      </c>
      <c r="B271612" s="1" t="s">
        <v>7</v>
      </c>
    </row>
    <row r="271613" spans="1:2" x14ac:dyDescent="0.3">
      <c r="A271613" s="1" t="s">
        <v>271615</v>
      </c>
      <c r="B271613" s="1" t="s">
        <v>7</v>
      </c>
    </row>
    <row r="271614" spans="1:2" x14ac:dyDescent="0.3">
      <c r="A271614" s="1" t="s">
        <v>271616</v>
      </c>
      <c r="B271614" s="1" t="s">
        <v>7</v>
      </c>
    </row>
    <row r="271615" spans="1:2" x14ac:dyDescent="0.3">
      <c r="A271615" s="1" t="s">
        <v>271617</v>
      </c>
      <c r="B271615" s="1" t="s">
        <v>7</v>
      </c>
    </row>
    <row r="271616" spans="1:2" x14ac:dyDescent="0.3">
      <c r="A271616" s="1" t="s">
        <v>271618</v>
      </c>
      <c r="B271616" s="1" t="s">
        <v>7</v>
      </c>
    </row>
    <row r="271617" spans="1:2" x14ac:dyDescent="0.3">
      <c r="A271617" s="1" t="s">
        <v>271619</v>
      </c>
      <c r="B271617" s="1" t="s">
        <v>7</v>
      </c>
    </row>
    <row r="271618" spans="1:2" x14ac:dyDescent="0.3">
      <c r="A271618" s="1" t="s">
        <v>271620</v>
      </c>
      <c r="B271618" s="1" t="s">
        <v>7</v>
      </c>
    </row>
    <row r="271619" spans="1:2" x14ac:dyDescent="0.3">
      <c r="A271619" s="1" t="s">
        <v>271621</v>
      </c>
      <c r="B271619" s="1" t="s">
        <v>7</v>
      </c>
    </row>
    <row r="271620" spans="1:2" x14ac:dyDescent="0.3">
      <c r="A271620" s="1" t="s">
        <v>271622</v>
      </c>
      <c r="B271620" s="1" t="s">
        <v>1</v>
      </c>
    </row>
    <row r="271621" spans="1:2" x14ac:dyDescent="0.3">
      <c r="A271621" s="1" t="s">
        <v>271623</v>
      </c>
      <c r="B271621" s="1" t="s">
        <v>7</v>
      </c>
    </row>
    <row r="271622" spans="1:2" x14ac:dyDescent="0.3">
      <c r="A271622" s="1" t="s">
        <v>271624</v>
      </c>
      <c r="B271622" s="1" t="s">
        <v>7</v>
      </c>
    </row>
    <row r="271623" spans="1:2" x14ac:dyDescent="0.3">
      <c r="A271623" s="1" t="s">
        <v>271625</v>
      </c>
      <c r="B271623" s="1" t="s">
        <v>7</v>
      </c>
    </row>
    <row r="271624" spans="1:2" x14ac:dyDescent="0.3">
      <c r="A271624" s="1" t="s">
        <v>271626</v>
      </c>
      <c r="B271624" s="1" t="s">
        <v>7</v>
      </c>
    </row>
    <row r="271625" spans="1:2" x14ac:dyDescent="0.3">
      <c r="A271625" s="1" t="s">
        <v>271627</v>
      </c>
      <c r="B271625" s="1" t="s">
        <v>7</v>
      </c>
    </row>
    <row r="271626" spans="1:2" x14ac:dyDescent="0.3">
      <c r="A271626" s="1" t="s">
        <v>271628</v>
      </c>
      <c r="B271626" s="1" t="s">
        <v>7</v>
      </c>
    </row>
    <row r="271627" spans="1:2" x14ac:dyDescent="0.3">
      <c r="A271627" s="1" t="s">
        <v>271629</v>
      </c>
      <c r="B271627" s="1" t="s">
        <v>7</v>
      </c>
    </row>
    <row r="271628" spans="1:2" x14ac:dyDescent="0.3">
      <c r="A271628" s="1" t="s">
        <v>271630</v>
      </c>
      <c r="B271628" s="1" t="s">
        <v>7</v>
      </c>
    </row>
    <row r="271629" spans="1:2" x14ac:dyDescent="0.3">
      <c r="A271629" s="1" t="s">
        <v>271631</v>
      </c>
      <c r="B271629" s="1" t="s">
        <v>7</v>
      </c>
    </row>
    <row r="271630" spans="1:2" x14ac:dyDescent="0.3">
      <c r="A271630" s="1" t="s">
        <v>271632</v>
      </c>
      <c r="B271630" s="1" t="s">
        <v>7</v>
      </c>
    </row>
    <row r="271631" spans="1:2" x14ac:dyDescent="0.3">
      <c r="A271631" s="1" t="s">
        <v>271633</v>
      </c>
      <c r="B271631" s="1" t="s">
        <v>7</v>
      </c>
    </row>
    <row r="271632" spans="1:2" x14ac:dyDescent="0.3">
      <c r="A271632" s="1" t="s">
        <v>271634</v>
      </c>
      <c r="B271632" s="1" t="s">
        <v>7</v>
      </c>
    </row>
    <row r="271633" spans="1:2" x14ac:dyDescent="0.3">
      <c r="A271633" s="1" t="s">
        <v>271635</v>
      </c>
      <c r="B271633" s="1" t="s">
        <v>7</v>
      </c>
    </row>
    <row r="271634" spans="1:2" x14ac:dyDescent="0.3">
      <c r="A271634" s="1" t="s">
        <v>271636</v>
      </c>
      <c r="B271634" s="1" t="s">
        <v>7</v>
      </c>
    </row>
    <row r="271635" spans="1:2" x14ac:dyDescent="0.3">
      <c r="A271635" s="1" t="s">
        <v>271637</v>
      </c>
      <c r="B271635" s="1" t="s">
        <v>7</v>
      </c>
    </row>
    <row r="271636" spans="1:2" x14ac:dyDescent="0.3">
      <c r="A271636" s="1" t="s">
        <v>271638</v>
      </c>
      <c r="B271636" s="1" t="s">
        <v>7</v>
      </c>
    </row>
    <row r="271637" spans="1:2" x14ac:dyDescent="0.3">
      <c r="A271637" s="1" t="s">
        <v>271639</v>
      </c>
      <c r="B271637" s="1" t="s">
        <v>7</v>
      </c>
    </row>
    <row r="271638" spans="1:2" x14ac:dyDescent="0.3">
      <c r="A271638" s="1" t="s">
        <v>271640</v>
      </c>
      <c r="B271638" s="1" t="s">
        <v>7</v>
      </c>
    </row>
    <row r="271639" spans="1:2" x14ac:dyDescent="0.3">
      <c r="A271639" s="1" t="s">
        <v>271641</v>
      </c>
      <c r="B271639" s="1" t="s">
        <v>7</v>
      </c>
    </row>
    <row r="271640" spans="1:2" x14ac:dyDescent="0.3">
      <c r="A271640" s="1" t="s">
        <v>271642</v>
      </c>
      <c r="B271640" s="1" t="s">
        <v>7</v>
      </c>
    </row>
    <row r="271641" spans="1:2" x14ac:dyDescent="0.3">
      <c r="A271641" s="1" t="s">
        <v>271643</v>
      </c>
      <c r="B271641" s="1" t="s">
        <v>7</v>
      </c>
    </row>
    <row r="271642" spans="1:2" x14ac:dyDescent="0.3">
      <c r="A271642" s="1" t="s">
        <v>271644</v>
      </c>
      <c r="B271642" s="1" t="s">
        <v>7</v>
      </c>
    </row>
    <row r="271643" spans="1:2" x14ac:dyDescent="0.3">
      <c r="A271643" s="1" t="s">
        <v>271645</v>
      </c>
      <c r="B271643" s="1" t="s">
        <v>4</v>
      </c>
    </row>
    <row r="271644" spans="1:2" x14ac:dyDescent="0.3">
      <c r="A271644" s="1" t="s">
        <v>271646</v>
      </c>
      <c r="B271644" s="1" t="s">
        <v>7</v>
      </c>
    </row>
    <row r="271645" spans="1:2" x14ac:dyDescent="0.3">
      <c r="A271645" s="1" t="s">
        <v>271647</v>
      </c>
      <c r="B271645" s="1" t="s">
        <v>4</v>
      </c>
    </row>
    <row r="271646" spans="1:2" x14ac:dyDescent="0.3">
      <c r="A271646" s="1" t="s">
        <v>271648</v>
      </c>
      <c r="B271646" s="1" t="s">
        <v>4</v>
      </c>
    </row>
    <row r="271647" spans="1:2" x14ac:dyDescent="0.3">
      <c r="A271647" s="1" t="s">
        <v>271649</v>
      </c>
      <c r="B271647" s="1" t="s">
        <v>4</v>
      </c>
    </row>
    <row r="271648" spans="1:2" x14ac:dyDescent="0.3">
      <c r="A271648" s="1" t="s">
        <v>271650</v>
      </c>
      <c r="B271648" s="1" t="s">
        <v>4</v>
      </c>
    </row>
    <row r="271649" spans="1:2" x14ac:dyDescent="0.3">
      <c r="A271649" s="1" t="s">
        <v>271651</v>
      </c>
      <c r="B271649" s="1" t="s">
        <v>4</v>
      </c>
    </row>
    <row r="271650" spans="1:2" x14ac:dyDescent="0.3">
      <c r="A271650" s="1" t="s">
        <v>271652</v>
      </c>
      <c r="B271650" s="1" t="s">
        <v>4</v>
      </c>
    </row>
    <row r="271651" spans="1:2" x14ac:dyDescent="0.3">
      <c r="A271651" s="1" t="s">
        <v>271653</v>
      </c>
      <c r="B271651" s="1" t="s">
        <v>4</v>
      </c>
    </row>
    <row r="271652" spans="1:2" x14ac:dyDescent="0.3">
      <c r="A271652" s="1" t="s">
        <v>271654</v>
      </c>
      <c r="B271652" s="1" t="s">
        <v>4</v>
      </c>
    </row>
    <row r="271653" spans="1:2" x14ac:dyDescent="0.3">
      <c r="A271653" s="1" t="s">
        <v>271655</v>
      </c>
      <c r="B271653" s="1" t="s">
        <v>4</v>
      </c>
    </row>
    <row r="271654" spans="1:2" x14ac:dyDescent="0.3">
      <c r="A271654" s="1" t="s">
        <v>271656</v>
      </c>
      <c r="B271654" s="1" t="s">
        <v>4</v>
      </c>
    </row>
    <row r="271655" spans="1:2" x14ac:dyDescent="0.3">
      <c r="A271655" s="1" t="s">
        <v>271657</v>
      </c>
      <c r="B271655" s="1" t="s">
        <v>4</v>
      </c>
    </row>
    <row r="271656" spans="1:2" x14ac:dyDescent="0.3">
      <c r="A271656" s="1" t="s">
        <v>271658</v>
      </c>
      <c r="B271656" s="1" t="s">
        <v>4</v>
      </c>
    </row>
    <row r="271657" spans="1:2" x14ac:dyDescent="0.3">
      <c r="A271657" s="1" t="s">
        <v>271659</v>
      </c>
      <c r="B271657" s="1" t="s">
        <v>4</v>
      </c>
    </row>
    <row r="271658" spans="1:2" x14ac:dyDescent="0.3">
      <c r="A271658" s="1" t="s">
        <v>271660</v>
      </c>
      <c r="B271658" s="1" t="s">
        <v>4</v>
      </c>
    </row>
    <row r="271659" spans="1:2" x14ac:dyDescent="0.3">
      <c r="A271659" s="1" t="s">
        <v>271661</v>
      </c>
      <c r="B271659" s="1" t="s">
        <v>4</v>
      </c>
    </row>
    <row r="271660" spans="1:2" x14ac:dyDescent="0.3">
      <c r="A271660" s="1" t="s">
        <v>271662</v>
      </c>
      <c r="B271660" s="1" t="s">
        <v>4</v>
      </c>
    </row>
    <row r="271661" spans="1:2" x14ac:dyDescent="0.3">
      <c r="A271661" s="1" t="s">
        <v>271663</v>
      </c>
      <c r="B271661" s="1" t="s">
        <v>4</v>
      </c>
    </row>
    <row r="271662" spans="1:2" x14ac:dyDescent="0.3">
      <c r="A271662" s="1" t="s">
        <v>271664</v>
      </c>
      <c r="B271662" s="1" t="s">
        <v>4</v>
      </c>
    </row>
    <row r="271663" spans="1:2" x14ac:dyDescent="0.3">
      <c r="A271663" s="1" t="s">
        <v>271665</v>
      </c>
      <c r="B271663" s="1" t="s">
        <v>4</v>
      </c>
    </row>
    <row r="271664" spans="1:2" x14ac:dyDescent="0.3">
      <c r="A271664" s="1" t="s">
        <v>271666</v>
      </c>
      <c r="B271664" s="1" t="s">
        <v>4</v>
      </c>
    </row>
    <row r="271665" spans="1:2" x14ac:dyDescent="0.3">
      <c r="A271665" s="1" t="s">
        <v>271667</v>
      </c>
      <c r="B271665" s="1" t="s">
        <v>7</v>
      </c>
    </row>
    <row r="271666" spans="1:2" x14ac:dyDescent="0.3">
      <c r="A271666" s="1" t="s">
        <v>271668</v>
      </c>
      <c r="B271666" s="1" t="s">
        <v>4</v>
      </c>
    </row>
    <row r="271667" spans="1:2" x14ac:dyDescent="0.3">
      <c r="A271667" s="1" t="s">
        <v>271669</v>
      </c>
      <c r="B271667" s="1" t="s">
        <v>4</v>
      </c>
    </row>
    <row r="271668" spans="1:2" x14ac:dyDescent="0.3">
      <c r="A271668" s="1" t="s">
        <v>271670</v>
      </c>
      <c r="B271668" s="1" t="s">
        <v>4</v>
      </c>
    </row>
    <row r="271669" spans="1:2" x14ac:dyDescent="0.3">
      <c r="A271669" s="1" t="s">
        <v>271671</v>
      </c>
      <c r="B271669" s="1" t="s">
        <v>4</v>
      </c>
    </row>
    <row r="271670" spans="1:2" x14ac:dyDescent="0.3">
      <c r="A271670" s="1" t="s">
        <v>271672</v>
      </c>
      <c r="B271670" s="1" t="s">
        <v>4</v>
      </c>
    </row>
    <row r="271671" spans="1:2" x14ac:dyDescent="0.3">
      <c r="A271671" s="1" t="s">
        <v>271673</v>
      </c>
      <c r="B271671" s="1" t="s">
        <v>1</v>
      </c>
    </row>
    <row r="271672" spans="1:2" x14ac:dyDescent="0.3">
      <c r="A271672" s="1" t="s">
        <v>271674</v>
      </c>
      <c r="B271672" s="1" t="s">
        <v>1</v>
      </c>
    </row>
    <row r="271673" spans="1:2" x14ac:dyDescent="0.3">
      <c r="A271673" s="1" t="s">
        <v>271675</v>
      </c>
      <c r="B271673" s="1" t="s">
        <v>4</v>
      </c>
    </row>
    <row r="271674" spans="1:2" x14ac:dyDescent="0.3">
      <c r="A271674" s="1" t="s">
        <v>271676</v>
      </c>
      <c r="B271674" s="1" t="s">
        <v>1</v>
      </c>
    </row>
    <row r="271675" spans="1:2" x14ac:dyDescent="0.3">
      <c r="A271675" s="1" t="s">
        <v>271677</v>
      </c>
      <c r="B271675" s="1" t="s">
        <v>1</v>
      </c>
    </row>
    <row r="271676" spans="1:2" x14ac:dyDescent="0.3">
      <c r="A271676" s="1" t="s">
        <v>271678</v>
      </c>
      <c r="B271676" s="1" t="s">
        <v>4</v>
      </c>
    </row>
    <row r="271677" spans="1:2" x14ac:dyDescent="0.3">
      <c r="A271677" s="1" t="s">
        <v>271679</v>
      </c>
      <c r="B271677" s="1" t="s">
        <v>4</v>
      </c>
    </row>
    <row r="271678" spans="1:2" x14ac:dyDescent="0.3">
      <c r="A271678" s="1" t="s">
        <v>271680</v>
      </c>
      <c r="B271678" s="1" t="s">
        <v>4</v>
      </c>
    </row>
    <row r="271679" spans="1:2" x14ac:dyDescent="0.3">
      <c r="A271679" s="1" t="s">
        <v>271681</v>
      </c>
      <c r="B271679" s="1" t="s">
        <v>4</v>
      </c>
    </row>
    <row r="271680" spans="1:2" x14ac:dyDescent="0.3">
      <c r="A271680" s="1" t="s">
        <v>271682</v>
      </c>
      <c r="B271680" s="1" t="s">
        <v>4</v>
      </c>
    </row>
    <row r="271681" spans="1:2" x14ac:dyDescent="0.3">
      <c r="A271681" s="1" t="s">
        <v>271683</v>
      </c>
      <c r="B271681" s="1" t="s">
        <v>4</v>
      </c>
    </row>
    <row r="271682" spans="1:2" x14ac:dyDescent="0.3">
      <c r="A271682" s="1" t="s">
        <v>271684</v>
      </c>
      <c r="B271682" s="1" t="s">
        <v>4</v>
      </c>
    </row>
    <row r="271683" spans="1:2" x14ac:dyDescent="0.3">
      <c r="A271683" s="1" t="s">
        <v>271685</v>
      </c>
      <c r="B271683" s="1" t="s">
        <v>4</v>
      </c>
    </row>
    <row r="271684" spans="1:2" x14ac:dyDescent="0.3">
      <c r="A271684" s="1" t="s">
        <v>271686</v>
      </c>
      <c r="B271684" s="1" t="s">
        <v>1</v>
      </c>
    </row>
    <row r="271685" spans="1:2" x14ac:dyDescent="0.3">
      <c r="A271685" s="1" t="s">
        <v>271687</v>
      </c>
      <c r="B271685" s="1" t="s">
        <v>4</v>
      </c>
    </row>
    <row r="271686" spans="1:2" x14ac:dyDescent="0.3">
      <c r="A271686" s="1" t="s">
        <v>271688</v>
      </c>
      <c r="B271686" s="1" t="s">
        <v>4</v>
      </c>
    </row>
    <row r="271687" spans="1:2" x14ac:dyDescent="0.3">
      <c r="A271687" s="1" t="s">
        <v>271689</v>
      </c>
      <c r="B271687" s="1" t="s">
        <v>4</v>
      </c>
    </row>
    <row r="271688" spans="1:2" x14ac:dyDescent="0.3">
      <c r="A271688" s="1" t="s">
        <v>271690</v>
      </c>
      <c r="B271688" s="1" t="s">
        <v>4</v>
      </c>
    </row>
    <row r="271689" spans="1:2" x14ac:dyDescent="0.3">
      <c r="A271689" s="1" t="s">
        <v>271691</v>
      </c>
      <c r="B271689" s="1" t="s">
        <v>4</v>
      </c>
    </row>
    <row r="271690" spans="1:2" x14ac:dyDescent="0.3">
      <c r="A271690" s="1" t="s">
        <v>271692</v>
      </c>
      <c r="B271690" s="1" t="s">
        <v>7</v>
      </c>
    </row>
    <row r="271691" spans="1:2" x14ac:dyDescent="0.3">
      <c r="A271691" s="1" t="s">
        <v>271693</v>
      </c>
      <c r="B271691" s="1" t="s">
        <v>4</v>
      </c>
    </row>
    <row r="271692" spans="1:2" x14ac:dyDescent="0.3">
      <c r="A271692" s="1" t="s">
        <v>271694</v>
      </c>
      <c r="B271692" s="1" t="s">
        <v>4</v>
      </c>
    </row>
    <row r="271693" spans="1:2" x14ac:dyDescent="0.3">
      <c r="A271693" s="1" t="s">
        <v>271695</v>
      </c>
      <c r="B271693" s="1" t="s">
        <v>1</v>
      </c>
    </row>
    <row r="271694" spans="1:2" x14ac:dyDescent="0.3">
      <c r="A271694" s="1" t="s">
        <v>271696</v>
      </c>
      <c r="B271694" s="1" t="s">
        <v>7</v>
      </c>
    </row>
    <row r="271695" spans="1:2" x14ac:dyDescent="0.3">
      <c r="A271695" s="1" t="s">
        <v>271697</v>
      </c>
      <c r="B271695" s="1" t="s">
        <v>1</v>
      </c>
    </row>
    <row r="271696" spans="1:2" x14ac:dyDescent="0.3">
      <c r="A271696" s="1" t="s">
        <v>271698</v>
      </c>
      <c r="B271696" s="1" t="s">
        <v>4</v>
      </c>
    </row>
    <row r="271697" spans="1:2" x14ac:dyDescent="0.3">
      <c r="A271697" s="1" t="s">
        <v>271699</v>
      </c>
      <c r="B271697" s="1" t="s">
        <v>4</v>
      </c>
    </row>
    <row r="271698" spans="1:2" x14ac:dyDescent="0.3">
      <c r="A271698" s="1" t="s">
        <v>271700</v>
      </c>
      <c r="B271698" s="1" t="s">
        <v>4</v>
      </c>
    </row>
    <row r="271699" spans="1:2" x14ac:dyDescent="0.3">
      <c r="A271699" s="1" t="s">
        <v>271701</v>
      </c>
      <c r="B271699" s="1" t="s">
        <v>4</v>
      </c>
    </row>
    <row r="271700" spans="1:2" x14ac:dyDescent="0.3">
      <c r="A271700" s="1" t="s">
        <v>271702</v>
      </c>
      <c r="B271700" s="1" t="s">
        <v>4</v>
      </c>
    </row>
    <row r="271701" spans="1:2" x14ac:dyDescent="0.3">
      <c r="A271701" s="1" t="s">
        <v>271703</v>
      </c>
      <c r="B271701" s="1" t="s">
        <v>4</v>
      </c>
    </row>
    <row r="271702" spans="1:2" x14ac:dyDescent="0.3">
      <c r="A271702" s="1" t="s">
        <v>271704</v>
      </c>
      <c r="B271702" s="1" t="s">
        <v>4</v>
      </c>
    </row>
    <row r="271703" spans="1:2" x14ac:dyDescent="0.3">
      <c r="A271703" s="1" t="s">
        <v>271705</v>
      </c>
      <c r="B271703" s="1" t="s">
        <v>4</v>
      </c>
    </row>
    <row r="271704" spans="1:2" x14ac:dyDescent="0.3">
      <c r="A271704" s="1" t="s">
        <v>271706</v>
      </c>
      <c r="B271704" s="1" t="s">
        <v>4</v>
      </c>
    </row>
    <row r="271705" spans="1:2" x14ac:dyDescent="0.3">
      <c r="A271705" s="1" t="s">
        <v>271707</v>
      </c>
      <c r="B271705" s="1" t="s">
        <v>4</v>
      </c>
    </row>
    <row r="271706" spans="1:2" x14ac:dyDescent="0.3">
      <c r="A271706" s="1" t="s">
        <v>271708</v>
      </c>
      <c r="B271706" s="1" t="s">
        <v>1</v>
      </c>
    </row>
    <row r="271707" spans="1:2" x14ac:dyDescent="0.3">
      <c r="A271707" s="1" t="s">
        <v>271709</v>
      </c>
      <c r="B271707" s="1" t="s">
        <v>1</v>
      </c>
    </row>
    <row r="271708" spans="1:2" x14ac:dyDescent="0.3">
      <c r="A271708" s="1" t="s">
        <v>271710</v>
      </c>
      <c r="B271708" s="1" t="s">
        <v>1</v>
      </c>
    </row>
    <row r="271709" spans="1:2" x14ac:dyDescent="0.3">
      <c r="A271709" s="1" t="s">
        <v>271711</v>
      </c>
      <c r="B271709" s="1" t="s">
        <v>4</v>
      </c>
    </row>
    <row r="271710" spans="1:2" x14ac:dyDescent="0.3">
      <c r="A271710" s="1" t="s">
        <v>271712</v>
      </c>
      <c r="B271710" s="1" t="s">
        <v>7</v>
      </c>
    </row>
    <row r="271711" spans="1:2" x14ac:dyDescent="0.3">
      <c r="A271711" s="1" t="s">
        <v>271713</v>
      </c>
      <c r="B271711" s="1" t="s">
        <v>7</v>
      </c>
    </row>
    <row r="271712" spans="1:2" x14ac:dyDescent="0.3">
      <c r="A271712" s="1" t="s">
        <v>271714</v>
      </c>
      <c r="B271712" s="1" t="s">
        <v>7</v>
      </c>
    </row>
    <row r="271713" spans="1:2" x14ac:dyDescent="0.3">
      <c r="A271713" s="1" t="s">
        <v>271715</v>
      </c>
      <c r="B271713" s="1" t="s">
        <v>4</v>
      </c>
    </row>
    <row r="271714" spans="1:2" x14ac:dyDescent="0.3">
      <c r="A271714" s="1" t="s">
        <v>271716</v>
      </c>
      <c r="B271714" s="1" t="s">
        <v>7</v>
      </c>
    </row>
    <row r="271715" spans="1:2" x14ac:dyDescent="0.3">
      <c r="A271715" s="1" t="s">
        <v>271717</v>
      </c>
      <c r="B271715" s="1" t="s">
        <v>4</v>
      </c>
    </row>
    <row r="271716" spans="1:2" x14ac:dyDescent="0.3">
      <c r="A271716" s="1" t="s">
        <v>271718</v>
      </c>
      <c r="B271716" s="1" t="s">
        <v>4</v>
      </c>
    </row>
    <row r="271717" spans="1:2" x14ac:dyDescent="0.3">
      <c r="A271717" s="1" t="s">
        <v>271719</v>
      </c>
      <c r="B271717" s="1" t="s">
        <v>4</v>
      </c>
    </row>
    <row r="271718" spans="1:2" x14ac:dyDescent="0.3">
      <c r="A271718" s="1" t="s">
        <v>271720</v>
      </c>
      <c r="B271718" s="1" t="s">
        <v>4</v>
      </c>
    </row>
    <row r="271719" spans="1:2" x14ac:dyDescent="0.3">
      <c r="A271719" s="1" t="s">
        <v>271721</v>
      </c>
      <c r="B271719" s="1" t="s">
        <v>7</v>
      </c>
    </row>
    <row r="271720" spans="1:2" x14ac:dyDescent="0.3">
      <c r="A271720" s="1" t="s">
        <v>271722</v>
      </c>
      <c r="B271720" s="1" t="s">
        <v>1</v>
      </c>
    </row>
    <row r="271721" spans="1:2" x14ac:dyDescent="0.3">
      <c r="A271721" s="1" t="s">
        <v>271723</v>
      </c>
      <c r="B271721" s="1" t="s">
        <v>1</v>
      </c>
    </row>
    <row r="271722" spans="1:2" x14ac:dyDescent="0.3">
      <c r="A271722" s="1" t="s">
        <v>271724</v>
      </c>
      <c r="B271722" s="1" t="s">
        <v>7</v>
      </c>
    </row>
    <row r="271723" spans="1:2" x14ac:dyDescent="0.3">
      <c r="A271723" s="1" t="s">
        <v>271725</v>
      </c>
      <c r="B271723" s="1" t="s">
        <v>7</v>
      </c>
    </row>
    <row r="271724" spans="1:2" x14ac:dyDescent="0.3">
      <c r="A271724" s="1" t="s">
        <v>271726</v>
      </c>
      <c r="B271724" s="1" t="s">
        <v>7</v>
      </c>
    </row>
    <row r="271725" spans="1:2" x14ac:dyDescent="0.3">
      <c r="A271725" s="1" t="s">
        <v>271727</v>
      </c>
      <c r="B271725" s="1" t="s">
        <v>4</v>
      </c>
    </row>
    <row r="271726" spans="1:2" x14ac:dyDescent="0.3">
      <c r="A271726" s="1" t="s">
        <v>271728</v>
      </c>
      <c r="B271726" s="1" t="s">
        <v>4</v>
      </c>
    </row>
    <row r="271727" spans="1:2" x14ac:dyDescent="0.3">
      <c r="A271727" s="1" t="s">
        <v>271729</v>
      </c>
      <c r="B271727" s="1" t="s">
        <v>4</v>
      </c>
    </row>
    <row r="271728" spans="1:2" x14ac:dyDescent="0.3">
      <c r="A271728" s="1" t="s">
        <v>271730</v>
      </c>
      <c r="B271728" s="1" t="s">
        <v>4</v>
      </c>
    </row>
    <row r="271729" spans="1:2" x14ac:dyDescent="0.3">
      <c r="A271729" s="1" t="s">
        <v>271731</v>
      </c>
      <c r="B271729" s="1" t="s">
        <v>4</v>
      </c>
    </row>
    <row r="271730" spans="1:2" x14ac:dyDescent="0.3">
      <c r="A271730" s="1" t="s">
        <v>271732</v>
      </c>
      <c r="B271730" s="1" t="s">
        <v>4</v>
      </c>
    </row>
    <row r="271731" spans="1:2" x14ac:dyDescent="0.3">
      <c r="A271731" s="1" t="s">
        <v>271733</v>
      </c>
      <c r="B271731" s="1" t="s">
        <v>4</v>
      </c>
    </row>
    <row r="271732" spans="1:2" x14ac:dyDescent="0.3">
      <c r="A271732" s="1" t="s">
        <v>271734</v>
      </c>
      <c r="B271732" s="1" t="s">
        <v>4</v>
      </c>
    </row>
    <row r="271733" spans="1:2" x14ac:dyDescent="0.3">
      <c r="A271733" s="1" t="s">
        <v>271735</v>
      </c>
      <c r="B271733" s="1" t="s">
        <v>4</v>
      </c>
    </row>
    <row r="271734" spans="1:2" x14ac:dyDescent="0.3">
      <c r="A271734" s="1" t="s">
        <v>271736</v>
      </c>
      <c r="B271734" s="1" t="s">
        <v>4</v>
      </c>
    </row>
    <row r="271735" spans="1:2" x14ac:dyDescent="0.3">
      <c r="A271735" s="1" t="s">
        <v>271737</v>
      </c>
      <c r="B271735" s="1" t="s">
        <v>1</v>
      </c>
    </row>
    <row r="271736" spans="1:2" x14ac:dyDescent="0.3">
      <c r="A271736" s="1" t="s">
        <v>271738</v>
      </c>
      <c r="B271736" s="1" t="s">
        <v>1</v>
      </c>
    </row>
    <row r="271737" spans="1:2" x14ac:dyDescent="0.3">
      <c r="A271737" s="1" t="s">
        <v>271739</v>
      </c>
      <c r="B271737" s="1" t="s">
        <v>4</v>
      </c>
    </row>
    <row r="271738" spans="1:2" x14ac:dyDescent="0.3">
      <c r="A271738" s="1" t="s">
        <v>271740</v>
      </c>
      <c r="B271738" s="1" t="s">
        <v>7</v>
      </c>
    </row>
    <row r="271739" spans="1:2" x14ac:dyDescent="0.3">
      <c r="A271739" s="1" t="s">
        <v>271741</v>
      </c>
      <c r="B271739" s="1" t="s">
        <v>4</v>
      </c>
    </row>
    <row r="271740" spans="1:2" x14ac:dyDescent="0.3">
      <c r="A271740" s="1" t="s">
        <v>271742</v>
      </c>
      <c r="B271740" s="1" t="s">
        <v>4</v>
      </c>
    </row>
    <row r="271741" spans="1:2" x14ac:dyDescent="0.3">
      <c r="A271741" s="1" t="s">
        <v>271743</v>
      </c>
      <c r="B271741" s="1" t="s">
        <v>4</v>
      </c>
    </row>
    <row r="271742" spans="1:2" x14ac:dyDescent="0.3">
      <c r="A271742" s="1" t="s">
        <v>271744</v>
      </c>
      <c r="B271742" s="1" t="s">
        <v>1</v>
      </c>
    </row>
    <row r="271743" spans="1:2" x14ac:dyDescent="0.3">
      <c r="A271743" s="1" t="s">
        <v>271745</v>
      </c>
      <c r="B271743" s="1" t="s">
        <v>4</v>
      </c>
    </row>
    <row r="271744" spans="1:2" x14ac:dyDescent="0.3">
      <c r="A271744" s="1" t="s">
        <v>271746</v>
      </c>
      <c r="B271744" s="1" t="s">
        <v>4</v>
      </c>
    </row>
    <row r="271745" spans="1:2" x14ac:dyDescent="0.3">
      <c r="A271745" s="1" t="s">
        <v>271747</v>
      </c>
      <c r="B271745" s="1" t="s">
        <v>4</v>
      </c>
    </row>
    <row r="271746" spans="1:2" x14ac:dyDescent="0.3">
      <c r="A271746" s="1" t="s">
        <v>271748</v>
      </c>
      <c r="B271746" s="1" t="s">
        <v>1</v>
      </c>
    </row>
    <row r="271747" spans="1:2" x14ac:dyDescent="0.3">
      <c r="A271747" s="1" t="s">
        <v>271749</v>
      </c>
      <c r="B271747" s="1" t="s">
        <v>4</v>
      </c>
    </row>
    <row r="271748" spans="1:2" x14ac:dyDescent="0.3">
      <c r="A271748" s="1" t="s">
        <v>271750</v>
      </c>
      <c r="B271748" s="1" t="s">
        <v>4</v>
      </c>
    </row>
    <row r="271749" spans="1:2" x14ac:dyDescent="0.3">
      <c r="A271749" s="1" t="s">
        <v>271751</v>
      </c>
      <c r="B271749" s="1" t="s">
        <v>1</v>
      </c>
    </row>
    <row r="271750" spans="1:2" x14ac:dyDescent="0.3">
      <c r="A271750" s="1" t="s">
        <v>271752</v>
      </c>
      <c r="B271750" s="1" t="s">
        <v>4</v>
      </c>
    </row>
    <row r="271751" spans="1:2" x14ac:dyDescent="0.3">
      <c r="A271751" s="1" t="s">
        <v>271753</v>
      </c>
      <c r="B271751" s="1" t="s">
        <v>4</v>
      </c>
    </row>
    <row r="271752" spans="1:2" x14ac:dyDescent="0.3">
      <c r="A271752" s="1" t="s">
        <v>271754</v>
      </c>
      <c r="B271752" s="1" t="s">
        <v>1</v>
      </c>
    </row>
    <row r="271753" spans="1:2" x14ac:dyDescent="0.3">
      <c r="A271753" s="1" t="s">
        <v>271755</v>
      </c>
      <c r="B271753" s="1" t="s">
        <v>4</v>
      </c>
    </row>
    <row r="271754" spans="1:2" x14ac:dyDescent="0.3">
      <c r="A271754" s="1" t="s">
        <v>271756</v>
      </c>
      <c r="B271754" s="1" t="s">
        <v>4</v>
      </c>
    </row>
    <row r="271755" spans="1:2" x14ac:dyDescent="0.3">
      <c r="A271755" s="1" t="s">
        <v>271757</v>
      </c>
      <c r="B271755" s="1" t="s">
        <v>7</v>
      </c>
    </row>
    <row r="271756" spans="1:2" x14ac:dyDescent="0.3">
      <c r="A271756" s="1" t="s">
        <v>271758</v>
      </c>
      <c r="B271756" s="1" t="s">
        <v>7</v>
      </c>
    </row>
    <row r="271757" spans="1:2" x14ac:dyDescent="0.3">
      <c r="A271757" s="1" t="s">
        <v>271759</v>
      </c>
      <c r="B271757" s="1" t="s">
        <v>7</v>
      </c>
    </row>
    <row r="271758" spans="1:2" x14ac:dyDescent="0.3">
      <c r="A271758" s="1" t="s">
        <v>271760</v>
      </c>
      <c r="B271758" s="1" t="s">
        <v>1</v>
      </c>
    </row>
    <row r="271759" spans="1:2" x14ac:dyDescent="0.3">
      <c r="A271759" s="1" t="s">
        <v>271761</v>
      </c>
      <c r="B271759" s="1" t="s">
        <v>1</v>
      </c>
    </row>
    <row r="271760" spans="1:2" x14ac:dyDescent="0.3">
      <c r="A271760" s="1" t="s">
        <v>271762</v>
      </c>
      <c r="B271760" s="1" t="s">
        <v>1</v>
      </c>
    </row>
    <row r="271761" spans="1:2" x14ac:dyDescent="0.3">
      <c r="A271761" s="1" t="s">
        <v>271763</v>
      </c>
      <c r="B271761" s="1" t="s">
        <v>7</v>
      </c>
    </row>
    <row r="271762" spans="1:2" x14ac:dyDescent="0.3">
      <c r="A271762" s="1" t="s">
        <v>271764</v>
      </c>
      <c r="B271762" s="1" t="s">
        <v>1</v>
      </c>
    </row>
    <row r="271763" spans="1:2" x14ac:dyDescent="0.3">
      <c r="A271763" s="1" t="s">
        <v>271765</v>
      </c>
      <c r="B271763" s="1" t="s">
        <v>4</v>
      </c>
    </row>
    <row r="271764" spans="1:2" x14ac:dyDescent="0.3">
      <c r="A271764" s="1" t="s">
        <v>271766</v>
      </c>
      <c r="B271764" s="1" t="s">
        <v>4</v>
      </c>
    </row>
    <row r="271765" spans="1:2" x14ac:dyDescent="0.3">
      <c r="A271765" s="1" t="s">
        <v>271767</v>
      </c>
      <c r="B271765" s="1" t="s">
        <v>1</v>
      </c>
    </row>
    <row r="271766" spans="1:2" x14ac:dyDescent="0.3">
      <c r="A271766" s="1" t="s">
        <v>271768</v>
      </c>
      <c r="B271766" s="1" t="s">
        <v>1</v>
      </c>
    </row>
    <row r="271767" spans="1:2" x14ac:dyDescent="0.3">
      <c r="A271767" s="1" t="s">
        <v>271769</v>
      </c>
      <c r="B271767" s="1" t="s">
        <v>1</v>
      </c>
    </row>
    <row r="271768" spans="1:2" x14ac:dyDescent="0.3">
      <c r="A271768" s="1" t="s">
        <v>271770</v>
      </c>
      <c r="B271768" s="1" t="s">
        <v>4</v>
      </c>
    </row>
    <row r="271769" spans="1:2" x14ac:dyDescent="0.3">
      <c r="A271769" s="1" t="s">
        <v>271771</v>
      </c>
      <c r="B271769" s="1" t="s">
        <v>4</v>
      </c>
    </row>
    <row r="271770" spans="1:2" x14ac:dyDescent="0.3">
      <c r="A271770" s="1" t="s">
        <v>271772</v>
      </c>
      <c r="B271770" s="1" t="s">
        <v>4</v>
      </c>
    </row>
    <row r="271771" spans="1:2" x14ac:dyDescent="0.3">
      <c r="A271771" s="1" t="s">
        <v>271773</v>
      </c>
      <c r="B271771" s="1" t="s">
        <v>4</v>
      </c>
    </row>
    <row r="271772" spans="1:2" x14ac:dyDescent="0.3">
      <c r="A271772" s="1" t="s">
        <v>271774</v>
      </c>
      <c r="B271772" s="1" t="s">
        <v>4</v>
      </c>
    </row>
    <row r="271773" spans="1:2" x14ac:dyDescent="0.3">
      <c r="A271773" s="1" t="s">
        <v>271775</v>
      </c>
      <c r="B271773" s="1" t="s">
        <v>7</v>
      </c>
    </row>
    <row r="271774" spans="1:2" x14ac:dyDescent="0.3">
      <c r="A271774" s="1" t="s">
        <v>271776</v>
      </c>
      <c r="B271774" s="1" t="s">
        <v>4</v>
      </c>
    </row>
    <row r="271775" spans="1:2" x14ac:dyDescent="0.3">
      <c r="A271775" s="1" t="s">
        <v>271777</v>
      </c>
      <c r="B271775" s="1" t="s">
        <v>4</v>
      </c>
    </row>
    <row r="271776" spans="1:2" x14ac:dyDescent="0.3">
      <c r="A271776" s="1" t="s">
        <v>271778</v>
      </c>
      <c r="B271776" s="1" t="s">
        <v>4</v>
      </c>
    </row>
    <row r="271777" spans="1:2" x14ac:dyDescent="0.3">
      <c r="A271777" s="1" t="s">
        <v>271779</v>
      </c>
      <c r="B271777" s="1" t="s">
        <v>4</v>
      </c>
    </row>
    <row r="271778" spans="1:2" x14ac:dyDescent="0.3">
      <c r="A271778" s="1" t="s">
        <v>271780</v>
      </c>
      <c r="B271778" s="1" t="s">
        <v>4</v>
      </c>
    </row>
    <row r="271779" spans="1:2" x14ac:dyDescent="0.3">
      <c r="A271779" s="1" t="s">
        <v>271781</v>
      </c>
      <c r="B271779" s="1" t="s">
        <v>4</v>
      </c>
    </row>
    <row r="271780" spans="1:2" x14ac:dyDescent="0.3">
      <c r="A271780" s="1" t="s">
        <v>271782</v>
      </c>
      <c r="B271780" s="1" t="s">
        <v>4</v>
      </c>
    </row>
    <row r="271781" spans="1:2" x14ac:dyDescent="0.3">
      <c r="A271781" s="1" t="s">
        <v>271783</v>
      </c>
      <c r="B271781" s="1" t="s">
        <v>1</v>
      </c>
    </row>
    <row r="271782" spans="1:2" x14ac:dyDescent="0.3">
      <c r="A271782" s="1" t="s">
        <v>271784</v>
      </c>
      <c r="B271782" s="1" t="s">
        <v>1</v>
      </c>
    </row>
    <row r="271783" spans="1:2" x14ac:dyDescent="0.3">
      <c r="A271783" s="1" t="s">
        <v>271785</v>
      </c>
      <c r="B271783" s="1" t="s">
        <v>4</v>
      </c>
    </row>
    <row r="271784" spans="1:2" x14ac:dyDescent="0.3">
      <c r="A271784" s="1" t="s">
        <v>271786</v>
      </c>
      <c r="B271784" s="1" t="s">
        <v>7</v>
      </c>
    </row>
    <row r="271785" spans="1:2" x14ac:dyDescent="0.3">
      <c r="A271785" s="1" t="s">
        <v>271787</v>
      </c>
      <c r="B271785" s="1" t="s">
        <v>1</v>
      </c>
    </row>
    <row r="271786" spans="1:2" x14ac:dyDescent="0.3">
      <c r="A271786" s="1" t="s">
        <v>271788</v>
      </c>
      <c r="B271786" s="1" t="s">
        <v>4</v>
      </c>
    </row>
    <row r="271787" spans="1:2" x14ac:dyDescent="0.3">
      <c r="A271787" s="1" t="s">
        <v>271789</v>
      </c>
      <c r="B271787" s="1" t="s">
        <v>4</v>
      </c>
    </row>
    <row r="271788" spans="1:2" x14ac:dyDescent="0.3">
      <c r="A271788" s="1" t="s">
        <v>271790</v>
      </c>
      <c r="B271788" s="1" t="s">
        <v>1</v>
      </c>
    </row>
    <row r="271789" spans="1:2" x14ac:dyDescent="0.3">
      <c r="A271789" s="1" t="s">
        <v>271791</v>
      </c>
      <c r="B271789" s="1" t="s">
        <v>1</v>
      </c>
    </row>
    <row r="271790" spans="1:2" x14ac:dyDescent="0.3">
      <c r="A271790" s="1" t="s">
        <v>271792</v>
      </c>
      <c r="B271790" s="1" t="s">
        <v>1</v>
      </c>
    </row>
    <row r="271791" spans="1:2" x14ac:dyDescent="0.3">
      <c r="A271791" s="1" t="s">
        <v>271793</v>
      </c>
      <c r="B271791" s="1" t="s">
        <v>4</v>
      </c>
    </row>
    <row r="271792" spans="1:2" x14ac:dyDescent="0.3">
      <c r="A271792" s="1" t="s">
        <v>271794</v>
      </c>
      <c r="B271792" s="1" t="s">
        <v>4</v>
      </c>
    </row>
    <row r="271793" spans="1:2" x14ac:dyDescent="0.3">
      <c r="A271793" s="1" t="s">
        <v>271795</v>
      </c>
      <c r="B271793" s="1" t="s">
        <v>7</v>
      </c>
    </row>
    <row r="271794" spans="1:2" x14ac:dyDescent="0.3">
      <c r="A271794" s="1" t="s">
        <v>271796</v>
      </c>
      <c r="B271794" s="1" t="s">
        <v>4</v>
      </c>
    </row>
    <row r="271795" spans="1:2" x14ac:dyDescent="0.3">
      <c r="A271795" s="1" t="s">
        <v>271797</v>
      </c>
      <c r="B271795" s="1" t="s">
        <v>4</v>
      </c>
    </row>
    <row r="271796" spans="1:2" x14ac:dyDescent="0.3">
      <c r="A271796" s="1" t="s">
        <v>271798</v>
      </c>
      <c r="B271796" s="1" t="s">
        <v>4</v>
      </c>
    </row>
    <row r="271797" spans="1:2" x14ac:dyDescent="0.3">
      <c r="A271797" s="1" t="s">
        <v>271799</v>
      </c>
      <c r="B271797" s="1" t="s">
        <v>4</v>
      </c>
    </row>
    <row r="271798" spans="1:2" x14ac:dyDescent="0.3">
      <c r="A271798" s="1" t="s">
        <v>271800</v>
      </c>
      <c r="B271798" s="1" t="s">
        <v>4</v>
      </c>
    </row>
    <row r="271799" spans="1:2" x14ac:dyDescent="0.3">
      <c r="A271799" s="1" t="s">
        <v>271801</v>
      </c>
      <c r="B271799" s="1" t="s">
        <v>4</v>
      </c>
    </row>
    <row r="271800" spans="1:2" x14ac:dyDescent="0.3">
      <c r="A271800" s="1" t="s">
        <v>271802</v>
      </c>
      <c r="B271800" s="1" t="s">
        <v>4</v>
      </c>
    </row>
    <row r="271801" spans="1:2" x14ac:dyDescent="0.3">
      <c r="A271801" s="1" t="s">
        <v>271803</v>
      </c>
      <c r="B271801" s="1" t="s">
        <v>1</v>
      </c>
    </row>
    <row r="271802" spans="1:2" x14ac:dyDescent="0.3">
      <c r="A271802" s="1" t="s">
        <v>271804</v>
      </c>
      <c r="B271802" s="1" t="s">
        <v>4</v>
      </c>
    </row>
    <row r="271803" spans="1:2" x14ac:dyDescent="0.3">
      <c r="A271803" s="1" t="s">
        <v>271805</v>
      </c>
      <c r="B271803" s="1" t="s">
        <v>4</v>
      </c>
    </row>
    <row r="271804" spans="1:2" x14ac:dyDescent="0.3">
      <c r="A271804" s="1" t="s">
        <v>271806</v>
      </c>
      <c r="B271804" s="1" t="s">
        <v>4</v>
      </c>
    </row>
    <row r="271805" spans="1:2" x14ac:dyDescent="0.3">
      <c r="A271805" s="1" t="s">
        <v>271807</v>
      </c>
      <c r="B271805" s="1" t="s">
        <v>4</v>
      </c>
    </row>
    <row r="271806" spans="1:2" x14ac:dyDescent="0.3">
      <c r="A271806" s="1" t="s">
        <v>271808</v>
      </c>
      <c r="B271806" s="1" t="s">
        <v>1</v>
      </c>
    </row>
    <row r="271807" spans="1:2" x14ac:dyDescent="0.3">
      <c r="A271807" s="1" t="s">
        <v>271809</v>
      </c>
      <c r="B271807" s="1" t="s">
        <v>4</v>
      </c>
    </row>
    <row r="271808" spans="1:2" x14ac:dyDescent="0.3">
      <c r="A271808" s="1" t="s">
        <v>271810</v>
      </c>
      <c r="B271808" s="1" t="s">
        <v>4</v>
      </c>
    </row>
    <row r="271809" spans="1:2" x14ac:dyDescent="0.3">
      <c r="A271809" s="1" t="s">
        <v>271811</v>
      </c>
      <c r="B271809" s="1" t="s">
        <v>4</v>
      </c>
    </row>
    <row r="271810" spans="1:2" x14ac:dyDescent="0.3">
      <c r="A271810" s="1" t="s">
        <v>271812</v>
      </c>
      <c r="B271810" s="1" t="s">
        <v>4</v>
      </c>
    </row>
    <row r="271811" spans="1:2" x14ac:dyDescent="0.3">
      <c r="A271811" s="1" t="s">
        <v>271813</v>
      </c>
      <c r="B271811" s="1" t="s">
        <v>4</v>
      </c>
    </row>
    <row r="271812" spans="1:2" x14ac:dyDescent="0.3">
      <c r="A271812" s="1" t="s">
        <v>271814</v>
      </c>
      <c r="B271812" s="1" t="s">
        <v>1</v>
      </c>
    </row>
    <row r="271813" spans="1:2" x14ac:dyDescent="0.3">
      <c r="A271813" s="1" t="s">
        <v>271815</v>
      </c>
      <c r="B271813" s="1" t="s">
        <v>4</v>
      </c>
    </row>
    <row r="271814" spans="1:2" x14ac:dyDescent="0.3">
      <c r="A271814" s="1" t="s">
        <v>271816</v>
      </c>
      <c r="B271814" s="1" t="s">
        <v>4</v>
      </c>
    </row>
    <row r="271815" spans="1:2" x14ac:dyDescent="0.3">
      <c r="A271815" s="1" t="s">
        <v>271817</v>
      </c>
      <c r="B271815" s="1" t="s">
        <v>1</v>
      </c>
    </row>
    <row r="271816" spans="1:2" x14ac:dyDescent="0.3">
      <c r="A271816" s="1" t="s">
        <v>271818</v>
      </c>
      <c r="B271816" s="1" t="s">
        <v>4</v>
      </c>
    </row>
    <row r="271817" spans="1:2" x14ac:dyDescent="0.3">
      <c r="A271817" s="1" t="s">
        <v>271819</v>
      </c>
      <c r="B271817" s="1" t="s">
        <v>4</v>
      </c>
    </row>
    <row r="271818" spans="1:2" x14ac:dyDescent="0.3">
      <c r="A271818" s="1" t="s">
        <v>271820</v>
      </c>
      <c r="B271818" s="1" t="s">
        <v>4</v>
      </c>
    </row>
    <row r="271819" spans="1:2" x14ac:dyDescent="0.3">
      <c r="A271819" s="1" t="s">
        <v>271821</v>
      </c>
      <c r="B271819" s="1" t="s">
        <v>4</v>
      </c>
    </row>
    <row r="271820" spans="1:2" x14ac:dyDescent="0.3">
      <c r="A271820" s="1" t="s">
        <v>271822</v>
      </c>
      <c r="B271820" s="1" t="s">
        <v>4</v>
      </c>
    </row>
    <row r="271821" spans="1:2" x14ac:dyDescent="0.3">
      <c r="A271821" s="1" t="s">
        <v>271823</v>
      </c>
      <c r="B271821" s="1" t="s">
        <v>4</v>
      </c>
    </row>
    <row r="271822" spans="1:2" x14ac:dyDescent="0.3">
      <c r="A271822" s="1" t="s">
        <v>271824</v>
      </c>
      <c r="B271822" s="1" t="s">
        <v>4</v>
      </c>
    </row>
    <row r="271823" spans="1:2" x14ac:dyDescent="0.3">
      <c r="A271823" s="1" t="s">
        <v>271825</v>
      </c>
      <c r="B271823" s="1" t="s">
        <v>4</v>
      </c>
    </row>
    <row r="271824" spans="1:2" x14ac:dyDescent="0.3">
      <c r="A271824" s="1" t="s">
        <v>271826</v>
      </c>
      <c r="B271824" s="1" t="s">
        <v>4</v>
      </c>
    </row>
    <row r="271825" spans="1:2" x14ac:dyDescent="0.3">
      <c r="A271825" s="1" t="s">
        <v>271827</v>
      </c>
      <c r="B271825" s="1" t="s">
        <v>4</v>
      </c>
    </row>
    <row r="271826" spans="1:2" x14ac:dyDescent="0.3">
      <c r="A271826" s="1" t="s">
        <v>271828</v>
      </c>
      <c r="B271826" s="1" t="s">
        <v>4</v>
      </c>
    </row>
    <row r="271827" spans="1:2" x14ac:dyDescent="0.3">
      <c r="A271827" s="1" t="s">
        <v>271829</v>
      </c>
      <c r="B271827" s="1" t="s">
        <v>4</v>
      </c>
    </row>
    <row r="271828" spans="1:2" x14ac:dyDescent="0.3">
      <c r="A271828" s="1" t="s">
        <v>271830</v>
      </c>
      <c r="B271828" s="1" t="s">
        <v>4</v>
      </c>
    </row>
    <row r="271829" spans="1:2" x14ac:dyDescent="0.3">
      <c r="A271829" s="1" t="s">
        <v>271831</v>
      </c>
      <c r="B271829" s="1" t="s">
        <v>4</v>
      </c>
    </row>
    <row r="271830" spans="1:2" x14ac:dyDescent="0.3">
      <c r="A271830" s="1" t="s">
        <v>271832</v>
      </c>
      <c r="B271830" s="1" t="s">
        <v>1</v>
      </c>
    </row>
    <row r="271831" spans="1:2" x14ac:dyDescent="0.3">
      <c r="A271831" s="1" t="s">
        <v>271833</v>
      </c>
      <c r="B271831" s="1" t="s">
        <v>1</v>
      </c>
    </row>
    <row r="271832" spans="1:2" x14ac:dyDescent="0.3">
      <c r="A271832" s="1" t="s">
        <v>271834</v>
      </c>
      <c r="B271832" s="1" t="s">
        <v>4</v>
      </c>
    </row>
    <row r="271833" spans="1:2" x14ac:dyDescent="0.3">
      <c r="A271833" s="1" t="s">
        <v>271835</v>
      </c>
      <c r="B271833" s="1" t="s">
        <v>4</v>
      </c>
    </row>
    <row r="271834" spans="1:2" x14ac:dyDescent="0.3">
      <c r="A271834" s="1" t="s">
        <v>271836</v>
      </c>
      <c r="B271834" s="1" t="s">
        <v>4</v>
      </c>
    </row>
    <row r="271835" spans="1:2" x14ac:dyDescent="0.3">
      <c r="A271835" s="1" t="s">
        <v>271837</v>
      </c>
      <c r="B271835" s="1" t="s">
        <v>4</v>
      </c>
    </row>
    <row r="271836" spans="1:2" x14ac:dyDescent="0.3">
      <c r="A271836" s="1" t="s">
        <v>271838</v>
      </c>
      <c r="B271836" s="1" t="s">
        <v>4</v>
      </c>
    </row>
    <row r="271837" spans="1:2" x14ac:dyDescent="0.3">
      <c r="A271837" s="1" t="s">
        <v>271839</v>
      </c>
      <c r="B271837" s="1" t="s">
        <v>4</v>
      </c>
    </row>
    <row r="271838" spans="1:2" x14ac:dyDescent="0.3">
      <c r="A271838" s="1" t="s">
        <v>271840</v>
      </c>
      <c r="B271838" s="1" t="s">
        <v>4</v>
      </c>
    </row>
    <row r="271839" spans="1:2" x14ac:dyDescent="0.3">
      <c r="A271839" s="1" t="s">
        <v>271841</v>
      </c>
      <c r="B271839" s="1" t="s">
        <v>4</v>
      </c>
    </row>
    <row r="271840" spans="1:2" x14ac:dyDescent="0.3">
      <c r="A271840" s="1" t="s">
        <v>271842</v>
      </c>
      <c r="B271840" s="1" t="s">
        <v>4</v>
      </c>
    </row>
    <row r="271841" spans="1:2" x14ac:dyDescent="0.3">
      <c r="A271841" s="1" t="s">
        <v>271843</v>
      </c>
      <c r="B271841" s="1" t="s">
        <v>4</v>
      </c>
    </row>
    <row r="271842" spans="1:2" x14ac:dyDescent="0.3">
      <c r="A271842" s="1" t="s">
        <v>271844</v>
      </c>
      <c r="B271842" s="1" t="s">
        <v>4</v>
      </c>
    </row>
    <row r="271843" spans="1:2" x14ac:dyDescent="0.3">
      <c r="A271843" s="1" t="s">
        <v>271845</v>
      </c>
      <c r="B271843" s="1" t="s">
        <v>4</v>
      </c>
    </row>
    <row r="271844" spans="1:2" x14ac:dyDescent="0.3">
      <c r="A271844" s="1" t="s">
        <v>271846</v>
      </c>
      <c r="B271844" s="1" t="s">
        <v>4</v>
      </c>
    </row>
    <row r="271845" spans="1:2" x14ac:dyDescent="0.3">
      <c r="A271845" s="1" t="s">
        <v>271847</v>
      </c>
      <c r="B271845" s="1" t="s">
        <v>4</v>
      </c>
    </row>
    <row r="271846" spans="1:2" x14ac:dyDescent="0.3">
      <c r="A271846" s="1" t="s">
        <v>271848</v>
      </c>
      <c r="B271846" s="1" t="s">
        <v>4</v>
      </c>
    </row>
    <row r="271847" spans="1:2" x14ac:dyDescent="0.3">
      <c r="A271847" s="1" t="s">
        <v>271849</v>
      </c>
      <c r="B271847" s="1" t="s">
        <v>4</v>
      </c>
    </row>
    <row r="271848" spans="1:2" x14ac:dyDescent="0.3">
      <c r="A271848" s="1" t="s">
        <v>271850</v>
      </c>
      <c r="B271848" s="1" t="s">
        <v>4</v>
      </c>
    </row>
    <row r="271849" spans="1:2" x14ac:dyDescent="0.3">
      <c r="A271849" s="1" t="s">
        <v>271851</v>
      </c>
      <c r="B271849" s="1" t="s">
        <v>4</v>
      </c>
    </row>
    <row r="271850" spans="1:2" x14ac:dyDescent="0.3">
      <c r="A271850" s="1" t="s">
        <v>271852</v>
      </c>
      <c r="B271850" s="1" t="s">
        <v>4</v>
      </c>
    </row>
    <row r="271851" spans="1:2" x14ac:dyDescent="0.3">
      <c r="A271851" s="1" t="s">
        <v>271853</v>
      </c>
      <c r="B271851" s="1" t="s">
        <v>4</v>
      </c>
    </row>
    <row r="271852" spans="1:2" x14ac:dyDescent="0.3">
      <c r="A271852" s="1" t="s">
        <v>271854</v>
      </c>
      <c r="B271852" s="1" t="s">
        <v>4</v>
      </c>
    </row>
    <row r="271853" spans="1:2" x14ac:dyDescent="0.3">
      <c r="A271853" s="1" t="s">
        <v>271855</v>
      </c>
      <c r="B271853" s="1" t="s">
        <v>4</v>
      </c>
    </row>
    <row r="271854" spans="1:2" x14ac:dyDescent="0.3">
      <c r="A271854" s="1" t="s">
        <v>271856</v>
      </c>
      <c r="B271854" s="1" t="s">
        <v>4</v>
      </c>
    </row>
    <row r="271855" spans="1:2" x14ac:dyDescent="0.3">
      <c r="A271855" s="1" t="s">
        <v>271857</v>
      </c>
      <c r="B271855" s="1" t="s">
        <v>4</v>
      </c>
    </row>
    <row r="271856" spans="1:2" x14ac:dyDescent="0.3">
      <c r="A271856" s="1" t="s">
        <v>271858</v>
      </c>
      <c r="B271856" s="1" t="s">
        <v>4</v>
      </c>
    </row>
    <row r="271857" spans="1:2" x14ac:dyDescent="0.3">
      <c r="A271857" s="1" t="s">
        <v>271859</v>
      </c>
      <c r="B271857" s="1" t="s">
        <v>4</v>
      </c>
    </row>
    <row r="271858" spans="1:2" x14ac:dyDescent="0.3">
      <c r="A271858" s="1" t="s">
        <v>271860</v>
      </c>
      <c r="B271858" s="1" t="s">
        <v>4</v>
      </c>
    </row>
    <row r="271859" spans="1:2" x14ac:dyDescent="0.3">
      <c r="A271859" s="1" t="s">
        <v>271861</v>
      </c>
      <c r="B271859" s="1" t="s">
        <v>4</v>
      </c>
    </row>
    <row r="271860" spans="1:2" x14ac:dyDescent="0.3">
      <c r="A271860" s="1" t="s">
        <v>271862</v>
      </c>
      <c r="B271860" s="1" t="s">
        <v>4</v>
      </c>
    </row>
    <row r="271861" spans="1:2" x14ac:dyDescent="0.3">
      <c r="A271861" s="1" t="s">
        <v>271863</v>
      </c>
      <c r="B271861" s="1" t="s">
        <v>4</v>
      </c>
    </row>
    <row r="271862" spans="1:2" x14ac:dyDescent="0.3">
      <c r="A271862" s="1" t="s">
        <v>271864</v>
      </c>
      <c r="B271862" s="1" t="s">
        <v>4</v>
      </c>
    </row>
    <row r="271863" spans="1:2" x14ac:dyDescent="0.3">
      <c r="A271863" s="1" t="s">
        <v>271865</v>
      </c>
      <c r="B271863" s="1" t="s">
        <v>4</v>
      </c>
    </row>
    <row r="271864" spans="1:2" x14ac:dyDescent="0.3">
      <c r="A271864" s="1" t="s">
        <v>271866</v>
      </c>
      <c r="B271864" s="1" t="s">
        <v>4</v>
      </c>
    </row>
    <row r="271865" spans="1:2" x14ac:dyDescent="0.3">
      <c r="A271865" s="1" t="s">
        <v>271867</v>
      </c>
      <c r="B271865" s="1" t="s">
        <v>4</v>
      </c>
    </row>
    <row r="271866" spans="1:2" x14ac:dyDescent="0.3">
      <c r="A271866" s="1" t="s">
        <v>271868</v>
      </c>
      <c r="B271866" s="1" t="s">
        <v>4</v>
      </c>
    </row>
    <row r="271867" spans="1:2" x14ac:dyDescent="0.3">
      <c r="A271867" s="1" t="s">
        <v>271869</v>
      </c>
      <c r="B271867" s="1" t="s">
        <v>4</v>
      </c>
    </row>
    <row r="271868" spans="1:2" x14ac:dyDescent="0.3">
      <c r="A271868" s="1" t="s">
        <v>271870</v>
      </c>
      <c r="B271868" s="1" t="s">
        <v>4</v>
      </c>
    </row>
    <row r="271869" spans="1:2" x14ac:dyDescent="0.3">
      <c r="A271869" s="1" t="s">
        <v>271871</v>
      </c>
      <c r="B271869" s="1" t="s">
        <v>4</v>
      </c>
    </row>
    <row r="271870" spans="1:2" x14ac:dyDescent="0.3">
      <c r="A271870" s="1" t="s">
        <v>271872</v>
      </c>
      <c r="B271870" s="1" t="s">
        <v>4</v>
      </c>
    </row>
    <row r="271871" spans="1:2" x14ac:dyDescent="0.3">
      <c r="A271871" s="1" t="s">
        <v>271873</v>
      </c>
      <c r="B271871" s="1" t="s">
        <v>4</v>
      </c>
    </row>
    <row r="271872" spans="1:2" x14ac:dyDescent="0.3">
      <c r="A271872" s="1" t="s">
        <v>271874</v>
      </c>
      <c r="B271872" s="1" t="s">
        <v>4</v>
      </c>
    </row>
    <row r="271873" spans="1:2" x14ac:dyDescent="0.3">
      <c r="A271873" s="1" t="s">
        <v>271875</v>
      </c>
      <c r="B271873" s="1" t="s">
        <v>1</v>
      </c>
    </row>
    <row r="271874" spans="1:2" x14ac:dyDescent="0.3">
      <c r="A271874" s="1" t="s">
        <v>271876</v>
      </c>
      <c r="B271874" s="1" t="s">
        <v>4</v>
      </c>
    </row>
    <row r="271875" spans="1:2" x14ac:dyDescent="0.3">
      <c r="A271875" s="1" t="s">
        <v>271877</v>
      </c>
      <c r="B271875" s="1" t="s">
        <v>1</v>
      </c>
    </row>
    <row r="271876" spans="1:2" x14ac:dyDescent="0.3">
      <c r="A271876" s="1" t="s">
        <v>271878</v>
      </c>
      <c r="B271876" s="1" t="s">
        <v>1</v>
      </c>
    </row>
    <row r="271877" spans="1:2" x14ac:dyDescent="0.3">
      <c r="A271877" s="1" t="s">
        <v>271879</v>
      </c>
      <c r="B271877" s="1" t="s">
        <v>1</v>
      </c>
    </row>
    <row r="271878" spans="1:2" x14ac:dyDescent="0.3">
      <c r="A271878" s="1" t="s">
        <v>271880</v>
      </c>
      <c r="B271878" s="1" t="s">
        <v>1</v>
      </c>
    </row>
    <row r="271879" spans="1:2" x14ac:dyDescent="0.3">
      <c r="A271879" s="1" t="s">
        <v>271881</v>
      </c>
      <c r="B271879" s="1" t="s">
        <v>7</v>
      </c>
    </row>
    <row r="271880" spans="1:2" x14ac:dyDescent="0.3">
      <c r="A271880" s="1" t="s">
        <v>271882</v>
      </c>
      <c r="B271880" s="1" t="s">
        <v>4</v>
      </c>
    </row>
    <row r="271881" spans="1:2" x14ac:dyDescent="0.3">
      <c r="A271881" s="1" t="s">
        <v>271883</v>
      </c>
      <c r="B271881" s="1" t="s">
        <v>4</v>
      </c>
    </row>
    <row r="271882" spans="1:2" x14ac:dyDescent="0.3">
      <c r="A271882" s="1" t="s">
        <v>271884</v>
      </c>
      <c r="B271882" s="1" t="s">
        <v>4</v>
      </c>
    </row>
    <row r="271883" spans="1:2" x14ac:dyDescent="0.3">
      <c r="A271883" s="1" t="s">
        <v>271885</v>
      </c>
      <c r="B271883" s="1" t="s">
        <v>1</v>
      </c>
    </row>
    <row r="271884" spans="1:2" x14ac:dyDescent="0.3">
      <c r="A271884" s="1" t="s">
        <v>271886</v>
      </c>
      <c r="B271884" s="1" t="s">
        <v>4</v>
      </c>
    </row>
    <row r="271885" spans="1:2" x14ac:dyDescent="0.3">
      <c r="A271885" s="1" t="s">
        <v>271887</v>
      </c>
      <c r="B271885" s="1" t="s">
        <v>4</v>
      </c>
    </row>
    <row r="271886" spans="1:2" x14ac:dyDescent="0.3">
      <c r="A271886" s="1" t="s">
        <v>271888</v>
      </c>
      <c r="B271886" s="1" t="s">
        <v>4</v>
      </c>
    </row>
    <row r="271887" spans="1:2" x14ac:dyDescent="0.3">
      <c r="A271887" s="1" t="s">
        <v>271889</v>
      </c>
      <c r="B271887" s="1" t="s">
        <v>1</v>
      </c>
    </row>
    <row r="271888" spans="1:2" x14ac:dyDescent="0.3">
      <c r="A271888" s="1" t="s">
        <v>271890</v>
      </c>
      <c r="B271888" s="1" t="s">
        <v>4</v>
      </c>
    </row>
    <row r="271889" spans="1:2" x14ac:dyDescent="0.3">
      <c r="A271889" s="1" t="s">
        <v>271891</v>
      </c>
      <c r="B271889" s="1" t="s">
        <v>4</v>
      </c>
    </row>
    <row r="271890" spans="1:2" x14ac:dyDescent="0.3">
      <c r="A271890" s="1" t="s">
        <v>271892</v>
      </c>
      <c r="B271890" s="1" t="s">
        <v>4</v>
      </c>
    </row>
    <row r="271891" spans="1:2" x14ac:dyDescent="0.3">
      <c r="A271891" s="1" t="s">
        <v>271893</v>
      </c>
      <c r="B271891" s="1" t="s">
        <v>4</v>
      </c>
    </row>
    <row r="271892" spans="1:2" x14ac:dyDescent="0.3">
      <c r="A271892" s="1" t="s">
        <v>271894</v>
      </c>
      <c r="B271892" s="1" t="s">
        <v>4</v>
      </c>
    </row>
    <row r="271893" spans="1:2" x14ac:dyDescent="0.3">
      <c r="A271893" s="1" t="s">
        <v>271895</v>
      </c>
      <c r="B271893" s="1" t="s">
        <v>4</v>
      </c>
    </row>
    <row r="271894" spans="1:2" x14ac:dyDescent="0.3">
      <c r="A271894" s="1" t="s">
        <v>271896</v>
      </c>
      <c r="B271894" s="1" t="s">
        <v>4</v>
      </c>
    </row>
    <row r="271895" spans="1:2" x14ac:dyDescent="0.3">
      <c r="A271895" s="1" t="s">
        <v>271897</v>
      </c>
      <c r="B271895" s="1" t="s">
        <v>4</v>
      </c>
    </row>
    <row r="271896" spans="1:2" x14ac:dyDescent="0.3">
      <c r="A271896" s="1" t="s">
        <v>271898</v>
      </c>
      <c r="B271896" s="1" t="s">
        <v>4</v>
      </c>
    </row>
    <row r="271897" spans="1:2" x14ac:dyDescent="0.3">
      <c r="A271897" s="1" t="s">
        <v>271899</v>
      </c>
      <c r="B271897" s="1" t="s">
        <v>4</v>
      </c>
    </row>
    <row r="271898" spans="1:2" x14ac:dyDescent="0.3">
      <c r="A271898" s="1" t="s">
        <v>271900</v>
      </c>
      <c r="B271898" s="1" t="s">
        <v>1</v>
      </c>
    </row>
    <row r="271899" spans="1:2" x14ac:dyDescent="0.3">
      <c r="A271899" s="1" t="s">
        <v>271901</v>
      </c>
      <c r="B271899" s="1" t="s">
        <v>7</v>
      </c>
    </row>
    <row r="271900" spans="1:2" x14ac:dyDescent="0.3">
      <c r="A271900" s="1" t="s">
        <v>271902</v>
      </c>
      <c r="B271900" s="1" t="s">
        <v>4</v>
      </c>
    </row>
    <row r="271901" spans="1:2" x14ac:dyDescent="0.3">
      <c r="A271901" s="1" t="s">
        <v>271903</v>
      </c>
      <c r="B271901" s="1" t="s">
        <v>4</v>
      </c>
    </row>
    <row r="271902" spans="1:2" x14ac:dyDescent="0.3">
      <c r="A271902" s="1" t="s">
        <v>271904</v>
      </c>
      <c r="B271902" s="1" t="s">
        <v>4</v>
      </c>
    </row>
    <row r="271903" spans="1:2" x14ac:dyDescent="0.3">
      <c r="A271903" s="1" t="s">
        <v>271905</v>
      </c>
      <c r="B271903" s="1" t="s">
        <v>4</v>
      </c>
    </row>
    <row r="271904" spans="1:2" x14ac:dyDescent="0.3">
      <c r="A271904" s="1" t="s">
        <v>271906</v>
      </c>
      <c r="B271904" s="1" t="s">
        <v>4</v>
      </c>
    </row>
    <row r="271905" spans="1:2" x14ac:dyDescent="0.3">
      <c r="A271905" s="1" t="s">
        <v>271907</v>
      </c>
      <c r="B271905" s="1" t="s">
        <v>4</v>
      </c>
    </row>
    <row r="271906" spans="1:2" x14ac:dyDescent="0.3">
      <c r="A271906" s="1" t="s">
        <v>271908</v>
      </c>
      <c r="B271906" s="1" t="s">
        <v>4</v>
      </c>
    </row>
    <row r="271907" spans="1:2" x14ac:dyDescent="0.3">
      <c r="A271907" s="1" t="s">
        <v>271909</v>
      </c>
      <c r="B271907" s="1" t="s">
        <v>4</v>
      </c>
    </row>
    <row r="271908" spans="1:2" x14ac:dyDescent="0.3">
      <c r="A271908" s="1" t="s">
        <v>271910</v>
      </c>
      <c r="B271908" s="1" t="s">
        <v>4</v>
      </c>
    </row>
    <row r="271909" spans="1:2" x14ac:dyDescent="0.3">
      <c r="A271909" s="1" t="s">
        <v>271911</v>
      </c>
      <c r="B271909" s="1" t="s">
        <v>4</v>
      </c>
    </row>
    <row r="271910" spans="1:2" x14ac:dyDescent="0.3">
      <c r="A271910" s="1" t="s">
        <v>271912</v>
      </c>
      <c r="B271910" s="1" t="s">
        <v>7</v>
      </c>
    </row>
    <row r="271911" spans="1:2" x14ac:dyDescent="0.3">
      <c r="A271911" s="1" t="s">
        <v>271913</v>
      </c>
      <c r="B271911" s="1" t="s">
        <v>4</v>
      </c>
    </row>
    <row r="271912" spans="1:2" x14ac:dyDescent="0.3">
      <c r="A271912" s="1" t="s">
        <v>271914</v>
      </c>
      <c r="B271912" s="1" t="s">
        <v>7</v>
      </c>
    </row>
    <row r="271913" spans="1:2" x14ac:dyDescent="0.3">
      <c r="A271913" s="1" t="s">
        <v>271915</v>
      </c>
      <c r="B271913" s="1" t="s">
        <v>4</v>
      </c>
    </row>
    <row r="271914" spans="1:2" x14ac:dyDescent="0.3">
      <c r="A271914" s="1" t="s">
        <v>271916</v>
      </c>
      <c r="B271914" s="1" t="s">
        <v>4</v>
      </c>
    </row>
    <row r="271915" spans="1:2" x14ac:dyDescent="0.3">
      <c r="A271915" s="1" t="s">
        <v>271917</v>
      </c>
      <c r="B271915" s="1" t="s">
        <v>1</v>
      </c>
    </row>
    <row r="271916" spans="1:2" x14ac:dyDescent="0.3">
      <c r="A271916" s="1" t="s">
        <v>271918</v>
      </c>
      <c r="B271916" s="1" t="s">
        <v>4</v>
      </c>
    </row>
    <row r="271917" spans="1:2" x14ac:dyDescent="0.3">
      <c r="A271917" s="1" t="s">
        <v>271919</v>
      </c>
      <c r="B271917" s="1" t="s">
        <v>4</v>
      </c>
    </row>
    <row r="271918" spans="1:2" x14ac:dyDescent="0.3">
      <c r="A271918" s="1" t="s">
        <v>271920</v>
      </c>
      <c r="B271918" s="1" t="s">
        <v>4</v>
      </c>
    </row>
    <row r="271919" spans="1:2" x14ac:dyDescent="0.3">
      <c r="A271919" s="1" t="s">
        <v>271921</v>
      </c>
      <c r="B271919" s="1" t="s">
        <v>7</v>
      </c>
    </row>
    <row r="271920" spans="1:2" x14ac:dyDescent="0.3">
      <c r="A271920" s="1" t="s">
        <v>271922</v>
      </c>
      <c r="B271920" s="1" t="s">
        <v>4</v>
      </c>
    </row>
    <row r="271921" spans="1:2" x14ac:dyDescent="0.3">
      <c r="A271921" s="1" t="s">
        <v>271923</v>
      </c>
      <c r="B271921" s="1" t="s">
        <v>4</v>
      </c>
    </row>
    <row r="271922" spans="1:2" x14ac:dyDescent="0.3">
      <c r="A271922" s="1" t="s">
        <v>271924</v>
      </c>
      <c r="B271922" s="1" t="s">
        <v>4</v>
      </c>
    </row>
    <row r="271923" spans="1:2" x14ac:dyDescent="0.3">
      <c r="A271923" s="1" t="s">
        <v>271925</v>
      </c>
      <c r="B271923" s="1" t="s">
        <v>4</v>
      </c>
    </row>
    <row r="271924" spans="1:2" x14ac:dyDescent="0.3">
      <c r="A271924" s="1" t="s">
        <v>271926</v>
      </c>
      <c r="B271924" s="1" t="s">
        <v>4</v>
      </c>
    </row>
    <row r="271925" spans="1:2" x14ac:dyDescent="0.3">
      <c r="A271925" s="1" t="s">
        <v>271927</v>
      </c>
      <c r="B271925" s="1" t="s">
        <v>4</v>
      </c>
    </row>
    <row r="271926" spans="1:2" x14ac:dyDescent="0.3">
      <c r="A271926" s="1" t="s">
        <v>271928</v>
      </c>
      <c r="B271926" s="1" t="s">
        <v>4</v>
      </c>
    </row>
    <row r="271927" spans="1:2" x14ac:dyDescent="0.3">
      <c r="A271927" s="1" t="s">
        <v>271929</v>
      </c>
      <c r="B271927" s="1" t="s">
        <v>4</v>
      </c>
    </row>
    <row r="271928" spans="1:2" x14ac:dyDescent="0.3">
      <c r="A271928" s="1" t="s">
        <v>271930</v>
      </c>
      <c r="B271928" s="1" t="s">
        <v>7</v>
      </c>
    </row>
    <row r="271929" spans="1:2" x14ac:dyDescent="0.3">
      <c r="A271929" s="1" t="s">
        <v>271931</v>
      </c>
      <c r="B271929" s="1" t="s">
        <v>1</v>
      </c>
    </row>
    <row r="271930" spans="1:2" x14ac:dyDescent="0.3">
      <c r="A271930" s="1" t="s">
        <v>271932</v>
      </c>
      <c r="B271930" s="1" t="s">
        <v>4</v>
      </c>
    </row>
    <row r="271931" spans="1:2" x14ac:dyDescent="0.3">
      <c r="A271931" s="1" t="s">
        <v>271933</v>
      </c>
      <c r="B271931" s="1" t="s">
        <v>4</v>
      </c>
    </row>
    <row r="271932" spans="1:2" x14ac:dyDescent="0.3">
      <c r="A271932" s="1" t="s">
        <v>271934</v>
      </c>
      <c r="B271932" s="1" t="s">
        <v>4</v>
      </c>
    </row>
    <row r="271933" spans="1:2" x14ac:dyDescent="0.3">
      <c r="A271933" s="1" t="s">
        <v>271935</v>
      </c>
      <c r="B271933" s="1" t="s">
        <v>4</v>
      </c>
    </row>
    <row r="271934" spans="1:2" x14ac:dyDescent="0.3">
      <c r="A271934" s="1" t="s">
        <v>271936</v>
      </c>
      <c r="B271934" s="1" t="s">
        <v>4</v>
      </c>
    </row>
    <row r="271935" spans="1:2" x14ac:dyDescent="0.3">
      <c r="A271935" s="1" t="s">
        <v>271937</v>
      </c>
      <c r="B271935" s="1" t="s">
        <v>4</v>
      </c>
    </row>
    <row r="271936" spans="1:2" x14ac:dyDescent="0.3">
      <c r="A271936" s="1" t="s">
        <v>271938</v>
      </c>
      <c r="B271936" s="1" t="s">
        <v>1</v>
      </c>
    </row>
    <row r="271937" spans="1:2" x14ac:dyDescent="0.3">
      <c r="A271937" s="1" t="s">
        <v>271939</v>
      </c>
      <c r="B271937" s="1" t="s">
        <v>4</v>
      </c>
    </row>
    <row r="271938" spans="1:2" x14ac:dyDescent="0.3">
      <c r="A271938" s="1" t="s">
        <v>271940</v>
      </c>
      <c r="B271938" s="1" t="s">
        <v>1</v>
      </c>
    </row>
    <row r="271939" spans="1:2" x14ac:dyDescent="0.3">
      <c r="A271939" s="1" t="s">
        <v>271941</v>
      </c>
      <c r="B271939" s="1" t="s">
        <v>4</v>
      </c>
    </row>
    <row r="271940" spans="1:2" x14ac:dyDescent="0.3">
      <c r="A271940" s="1" t="s">
        <v>271942</v>
      </c>
      <c r="B271940" s="1" t="s">
        <v>1</v>
      </c>
    </row>
    <row r="271941" spans="1:2" x14ac:dyDescent="0.3">
      <c r="A271941" s="1" t="s">
        <v>271943</v>
      </c>
      <c r="B271941" s="1" t="s">
        <v>1</v>
      </c>
    </row>
    <row r="271942" spans="1:2" x14ac:dyDescent="0.3">
      <c r="A271942" s="1" t="s">
        <v>271944</v>
      </c>
      <c r="B271942" s="1" t="s">
        <v>1</v>
      </c>
    </row>
    <row r="271943" spans="1:2" x14ac:dyDescent="0.3">
      <c r="A271943" s="1" t="s">
        <v>271945</v>
      </c>
      <c r="B271943" s="1" t="s">
        <v>1</v>
      </c>
    </row>
    <row r="271944" spans="1:2" x14ac:dyDescent="0.3">
      <c r="A271944" s="1" t="s">
        <v>271946</v>
      </c>
      <c r="B271944" s="1" t="s">
        <v>4</v>
      </c>
    </row>
    <row r="271945" spans="1:2" x14ac:dyDescent="0.3">
      <c r="A271945" s="1" t="s">
        <v>271947</v>
      </c>
      <c r="B271945" s="1" t="s">
        <v>1</v>
      </c>
    </row>
    <row r="271946" spans="1:2" x14ac:dyDescent="0.3">
      <c r="A271946" s="1" t="s">
        <v>271948</v>
      </c>
      <c r="B271946" s="1" t="s">
        <v>4</v>
      </c>
    </row>
    <row r="271947" spans="1:2" x14ac:dyDescent="0.3">
      <c r="A271947" s="1" t="s">
        <v>271949</v>
      </c>
      <c r="B271947" s="1" t="s">
        <v>4</v>
      </c>
    </row>
    <row r="271948" spans="1:2" x14ac:dyDescent="0.3">
      <c r="A271948" s="1" t="s">
        <v>271950</v>
      </c>
      <c r="B271948" s="1" t="s">
        <v>4</v>
      </c>
    </row>
    <row r="271949" spans="1:2" x14ac:dyDescent="0.3">
      <c r="A271949" s="1" t="s">
        <v>271951</v>
      </c>
      <c r="B271949" s="1" t="s">
        <v>4</v>
      </c>
    </row>
    <row r="271950" spans="1:2" x14ac:dyDescent="0.3">
      <c r="A271950" s="1" t="s">
        <v>271952</v>
      </c>
      <c r="B271950" s="1" t="s">
        <v>7</v>
      </c>
    </row>
    <row r="271951" spans="1:2" x14ac:dyDescent="0.3">
      <c r="A271951" s="1" t="s">
        <v>271953</v>
      </c>
      <c r="B271951" s="1" t="s">
        <v>4</v>
      </c>
    </row>
    <row r="271952" spans="1:2" x14ac:dyDescent="0.3">
      <c r="A271952" s="1" t="s">
        <v>271954</v>
      </c>
      <c r="B271952" s="1" t="s">
        <v>7</v>
      </c>
    </row>
    <row r="271953" spans="1:2" x14ac:dyDescent="0.3">
      <c r="A271953" s="1" t="s">
        <v>271955</v>
      </c>
      <c r="B271953" s="1" t="s">
        <v>7</v>
      </c>
    </row>
    <row r="271954" spans="1:2" x14ac:dyDescent="0.3">
      <c r="A271954" s="1" t="s">
        <v>271956</v>
      </c>
      <c r="B271954" s="1" t="s">
        <v>7</v>
      </c>
    </row>
    <row r="271955" spans="1:2" x14ac:dyDescent="0.3">
      <c r="A271955" s="1" t="s">
        <v>271957</v>
      </c>
      <c r="B271955" s="1" t="s">
        <v>4</v>
      </c>
    </row>
    <row r="271956" spans="1:2" x14ac:dyDescent="0.3">
      <c r="A271956" s="1" t="s">
        <v>271958</v>
      </c>
      <c r="B271956" s="1" t="s">
        <v>4</v>
      </c>
    </row>
    <row r="271957" spans="1:2" x14ac:dyDescent="0.3">
      <c r="A271957" s="1" t="s">
        <v>271959</v>
      </c>
      <c r="B271957" s="1" t="s">
        <v>7</v>
      </c>
    </row>
    <row r="271958" spans="1:2" x14ac:dyDescent="0.3">
      <c r="A271958" s="1" t="s">
        <v>271960</v>
      </c>
      <c r="B271958" s="1" t="s">
        <v>7</v>
      </c>
    </row>
    <row r="271959" spans="1:2" x14ac:dyDescent="0.3">
      <c r="A271959" s="1" t="s">
        <v>271961</v>
      </c>
      <c r="B271959" s="1" t="s">
        <v>7</v>
      </c>
    </row>
    <row r="271960" spans="1:2" x14ac:dyDescent="0.3">
      <c r="A271960" s="1" t="s">
        <v>271962</v>
      </c>
      <c r="B271960" s="1" t="s">
        <v>4</v>
      </c>
    </row>
    <row r="271961" spans="1:2" x14ac:dyDescent="0.3">
      <c r="A271961" s="1" t="s">
        <v>271963</v>
      </c>
      <c r="B271961" s="1" t="s">
        <v>4</v>
      </c>
    </row>
    <row r="271962" spans="1:2" x14ac:dyDescent="0.3">
      <c r="A271962" s="1" t="s">
        <v>271964</v>
      </c>
      <c r="B271962" s="1" t="s">
        <v>4</v>
      </c>
    </row>
    <row r="271963" spans="1:2" x14ac:dyDescent="0.3">
      <c r="A271963" s="1" t="s">
        <v>271965</v>
      </c>
      <c r="B271963" s="1" t="s">
        <v>4</v>
      </c>
    </row>
    <row r="271964" spans="1:2" x14ac:dyDescent="0.3">
      <c r="A271964" s="1" t="s">
        <v>271966</v>
      </c>
      <c r="B271964" s="1" t="s">
        <v>4</v>
      </c>
    </row>
    <row r="271965" spans="1:2" x14ac:dyDescent="0.3">
      <c r="A271965" s="1" t="s">
        <v>271967</v>
      </c>
      <c r="B271965" s="1" t="s">
        <v>4</v>
      </c>
    </row>
    <row r="271966" spans="1:2" x14ac:dyDescent="0.3">
      <c r="A271966" s="1" t="s">
        <v>271968</v>
      </c>
      <c r="B271966" s="1" t="s">
        <v>4</v>
      </c>
    </row>
    <row r="271967" spans="1:2" x14ac:dyDescent="0.3">
      <c r="A271967" s="1" t="s">
        <v>271969</v>
      </c>
      <c r="B271967" s="1" t="s">
        <v>4</v>
      </c>
    </row>
    <row r="271968" spans="1:2" x14ac:dyDescent="0.3">
      <c r="A271968" s="1" t="s">
        <v>271970</v>
      </c>
      <c r="B271968" s="1" t="s">
        <v>4</v>
      </c>
    </row>
    <row r="271969" spans="1:2" x14ac:dyDescent="0.3">
      <c r="A271969" s="1" t="s">
        <v>271971</v>
      </c>
      <c r="B271969" s="1" t="s">
        <v>4</v>
      </c>
    </row>
    <row r="271970" spans="1:2" x14ac:dyDescent="0.3">
      <c r="A271970" s="1" t="s">
        <v>271972</v>
      </c>
      <c r="B271970" s="1" t="s">
        <v>4</v>
      </c>
    </row>
    <row r="271971" spans="1:2" x14ac:dyDescent="0.3">
      <c r="A271971" s="1" t="s">
        <v>271973</v>
      </c>
      <c r="B271971" s="1" t="s">
        <v>4</v>
      </c>
    </row>
    <row r="271972" spans="1:2" x14ac:dyDescent="0.3">
      <c r="A271972" s="1" t="s">
        <v>271974</v>
      </c>
      <c r="B271972" s="1" t="s">
        <v>4</v>
      </c>
    </row>
    <row r="271973" spans="1:2" x14ac:dyDescent="0.3">
      <c r="A271973" s="1" t="s">
        <v>271975</v>
      </c>
      <c r="B271973" s="1" t="s">
        <v>4</v>
      </c>
    </row>
    <row r="271974" spans="1:2" x14ac:dyDescent="0.3">
      <c r="A271974" s="1" t="s">
        <v>271976</v>
      </c>
      <c r="B271974" s="1" t="s">
        <v>4</v>
      </c>
    </row>
    <row r="271975" spans="1:2" x14ac:dyDescent="0.3">
      <c r="A271975" s="1" t="s">
        <v>271977</v>
      </c>
      <c r="B271975" s="1" t="s">
        <v>4</v>
      </c>
    </row>
    <row r="271976" spans="1:2" x14ac:dyDescent="0.3">
      <c r="A271976" s="1" t="s">
        <v>271978</v>
      </c>
      <c r="B271976" s="1" t="s">
        <v>1</v>
      </c>
    </row>
    <row r="271977" spans="1:2" x14ac:dyDescent="0.3">
      <c r="A271977" s="1" t="s">
        <v>271979</v>
      </c>
      <c r="B271977" s="1" t="s">
        <v>4</v>
      </c>
    </row>
    <row r="271978" spans="1:2" x14ac:dyDescent="0.3">
      <c r="A271978" s="1" t="s">
        <v>271980</v>
      </c>
      <c r="B271978" s="1" t="s">
        <v>4</v>
      </c>
    </row>
    <row r="271979" spans="1:2" x14ac:dyDescent="0.3">
      <c r="A271979" s="1" t="s">
        <v>271981</v>
      </c>
      <c r="B271979" s="1" t="s">
        <v>4</v>
      </c>
    </row>
    <row r="271980" spans="1:2" x14ac:dyDescent="0.3">
      <c r="A271980" s="1" t="s">
        <v>271982</v>
      </c>
      <c r="B271980" s="1" t="s">
        <v>1</v>
      </c>
    </row>
    <row r="271981" spans="1:2" x14ac:dyDescent="0.3">
      <c r="A271981" s="1" t="s">
        <v>271983</v>
      </c>
      <c r="B271981" s="1" t="s">
        <v>1</v>
      </c>
    </row>
    <row r="271982" spans="1:2" x14ac:dyDescent="0.3">
      <c r="A271982" s="1" t="s">
        <v>271984</v>
      </c>
      <c r="B271982" s="1" t="s">
        <v>1</v>
      </c>
    </row>
    <row r="271983" spans="1:2" x14ac:dyDescent="0.3">
      <c r="A271983" s="1" t="s">
        <v>271985</v>
      </c>
      <c r="B271983" s="1" t="s">
        <v>4</v>
      </c>
    </row>
    <row r="271984" spans="1:2" x14ac:dyDescent="0.3">
      <c r="A271984" s="1" t="s">
        <v>271986</v>
      </c>
      <c r="B271984" s="1" t="s">
        <v>4</v>
      </c>
    </row>
    <row r="271985" spans="1:2" x14ac:dyDescent="0.3">
      <c r="A271985" s="1" t="s">
        <v>271987</v>
      </c>
      <c r="B271985" s="1" t="s">
        <v>4</v>
      </c>
    </row>
    <row r="271986" spans="1:2" x14ac:dyDescent="0.3">
      <c r="A271986" s="1" t="s">
        <v>271988</v>
      </c>
      <c r="B271986" s="1" t="s">
        <v>4</v>
      </c>
    </row>
    <row r="271987" spans="1:2" x14ac:dyDescent="0.3">
      <c r="A271987" s="1" t="s">
        <v>271989</v>
      </c>
      <c r="B271987" s="1" t="s">
        <v>4</v>
      </c>
    </row>
    <row r="271988" spans="1:2" x14ac:dyDescent="0.3">
      <c r="A271988" s="1" t="s">
        <v>271990</v>
      </c>
      <c r="B271988" s="1" t="s">
        <v>4</v>
      </c>
    </row>
    <row r="271989" spans="1:2" x14ac:dyDescent="0.3">
      <c r="A271989" s="1" t="s">
        <v>271991</v>
      </c>
      <c r="B271989" s="1" t="s">
        <v>4</v>
      </c>
    </row>
    <row r="271990" spans="1:2" x14ac:dyDescent="0.3">
      <c r="A271990" s="1" t="s">
        <v>271992</v>
      </c>
      <c r="B271990" s="1" t="s">
        <v>4</v>
      </c>
    </row>
    <row r="271991" spans="1:2" x14ac:dyDescent="0.3">
      <c r="A271991" s="1" t="s">
        <v>271993</v>
      </c>
      <c r="B271991" s="1" t="s">
        <v>1</v>
      </c>
    </row>
    <row r="271992" spans="1:2" x14ac:dyDescent="0.3">
      <c r="A271992" s="1" t="s">
        <v>271994</v>
      </c>
      <c r="B271992" s="1" t="s">
        <v>1</v>
      </c>
    </row>
    <row r="271993" spans="1:2" x14ac:dyDescent="0.3">
      <c r="A271993" s="1" t="s">
        <v>271995</v>
      </c>
      <c r="B271993" s="1" t="s">
        <v>4</v>
      </c>
    </row>
    <row r="271994" spans="1:2" x14ac:dyDescent="0.3">
      <c r="A271994" s="1" t="s">
        <v>271996</v>
      </c>
      <c r="B271994" s="1" t="s">
        <v>4</v>
      </c>
    </row>
    <row r="271995" spans="1:2" x14ac:dyDescent="0.3">
      <c r="A271995" s="1" t="s">
        <v>271997</v>
      </c>
      <c r="B271995" s="1" t="s">
        <v>4</v>
      </c>
    </row>
    <row r="271996" spans="1:2" x14ac:dyDescent="0.3">
      <c r="A271996" s="1" t="s">
        <v>271998</v>
      </c>
      <c r="B271996" s="1" t="s">
        <v>4</v>
      </c>
    </row>
    <row r="271997" spans="1:2" x14ac:dyDescent="0.3">
      <c r="A271997" s="1" t="s">
        <v>271999</v>
      </c>
      <c r="B271997" s="1" t="s">
        <v>4</v>
      </c>
    </row>
    <row r="271998" spans="1:2" x14ac:dyDescent="0.3">
      <c r="A271998" s="1" t="s">
        <v>272000</v>
      </c>
      <c r="B271998" s="1" t="s">
        <v>4</v>
      </c>
    </row>
    <row r="271999" spans="1:2" x14ac:dyDescent="0.3">
      <c r="A271999" s="1" t="s">
        <v>272001</v>
      </c>
      <c r="B271999" s="1" t="s">
        <v>4</v>
      </c>
    </row>
    <row r="272000" spans="1:2" x14ac:dyDescent="0.3">
      <c r="A272000" s="1" t="s">
        <v>272002</v>
      </c>
      <c r="B272000" s="1" t="s">
        <v>4</v>
      </c>
    </row>
    <row r="272001" spans="1:2" x14ac:dyDescent="0.3">
      <c r="A272001" s="1" t="s">
        <v>272003</v>
      </c>
      <c r="B272001" s="1" t="s">
        <v>4</v>
      </c>
    </row>
    <row r="272002" spans="1:2" x14ac:dyDescent="0.3">
      <c r="A272002" s="1" t="s">
        <v>272004</v>
      </c>
      <c r="B272002" s="1" t="s">
        <v>4</v>
      </c>
    </row>
    <row r="272003" spans="1:2" x14ac:dyDescent="0.3">
      <c r="A272003" s="1" t="s">
        <v>272005</v>
      </c>
      <c r="B272003" s="1" t="s">
        <v>4</v>
      </c>
    </row>
    <row r="272004" spans="1:2" x14ac:dyDescent="0.3">
      <c r="A272004" s="1" t="s">
        <v>272006</v>
      </c>
      <c r="B272004" s="1" t="s">
        <v>4</v>
      </c>
    </row>
    <row r="272005" spans="1:2" x14ac:dyDescent="0.3">
      <c r="A272005" s="1" t="s">
        <v>272007</v>
      </c>
      <c r="B272005" s="1" t="s">
        <v>1</v>
      </c>
    </row>
    <row r="272006" spans="1:2" x14ac:dyDescent="0.3">
      <c r="A272006" s="1" t="s">
        <v>272008</v>
      </c>
      <c r="B272006" s="1" t="s">
        <v>4</v>
      </c>
    </row>
    <row r="272007" spans="1:2" x14ac:dyDescent="0.3">
      <c r="A272007" s="1" t="s">
        <v>272009</v>
      </c>
      <c r="B272007" s="1" t="s">
        <v>4</v>
      </c>
    </row>
    <row r="272008" spans="1:2" x14ac:dyDescent="0.3">
      <c r="A272008" s="1" t="s">
        <v>272010</v>
      </c>
      <c r="B272008" s="1" t="s">
        <v>1</v>
      </c>
    </row>
    <row r="272009" spans="1:2" x14ac:dyDescent="0.3">
      <c r="A272009" s="1" t="s">
        <v>272011</v>
      </c>
      <c r="B272009" s="1" t="s">
        <v>4</v>
      </c>
    </row>
    <row r="272010" spans="1:2" x14ac:dyDescent="0.3">
      <c r="A272010" s="1" t="s">
        <v>272012</v>
      </c>
      <c r="B272010" s="1" t="s">
        <v>1</v>
      </c>
    </row>
    <row r="272011" spans="1:2" x14ac:dyDescent="0.3">
      <c r="A272011" s="1" t="s">
        <v>272013</v>
      </c>
      <c r="B272011" s="1" t="s">
        <v>4</v>
      </c>
    </row>
    <row r="272012" spans="1:2" x14ac:dyDescent="0.3">
      <c r="A272012" s="1" t="s">
        <v>272014</v>
      </c>
      <c r="B272012" s="1" t="s">
        <v>4</v>
      </c>
    </row>
    <row r="272013" spans="1:2" x14ac:dyDescent="0.3">
      <c r="A272013" s="1" t="s">
        <v>272015</v>
      </c>
      <c r="B272013" s="1" t="s">
        <v>4</v>
      </c>
    </row>
    <row r="272014" spans="1:2" x14ac:dyDescent="0.3">
      <c r="A272014" s="1" t="s">
        <v>272016</v>
      </c>
      <c r="B272014" s="1" t="s">
        <v>4</v>
      </c>
    </row>
    <row r="272015" spans="1:2" x14ac:dyDescent="0.3">
      <c r="A272015" s="1" t="s">
        <v>272017</v>
      </c>
      <c r="B272015" s="1" t="s">
        <v>4</v>
      </c>
    </row>
    <row r="272016" spans="1:2" x14ac:dyDescent="0.3">
      <c r="A272016" s="1" t="s">
        <v>272018</v>
      </c>
      <c r="B272016" s="1" t="s">
        <v>4</v>
      </c>
    </row>
    <row r="272017" spans="1:2" x14ac:dyDescent="0.3">
      <c r="A272017" s="1" t="s">
        <v>272019</v>
      </c>
      <c r="B272017" s="1" t="s">
        <v>1</v>
      </c>
    </row>
    <row r="272018" spans="1:2" x14ac:dyDescent="0.3">
      <c r="A272018" s="1" t="s">
        <v>272020</v>
      </c>
      <c r="B272018" s="1" t="s">
        <v>4</v>
      </c>
    </row>
    <row r="272019" spans="1:2" x14ac:dyDescent="0.3">
      <c r="A272019" s="1" t="s">
        <v>272021</v>
      </c>
      <c r="B272019" s="1" t="s">
        <v>4</v>
      </c>
    </row>
    <row r="272020" spans="1:2" x14ac:dyDescent="0.3">
      <c r="A272020" s="1" t="s">
        <v>272022</v>
      </c>
      <c r="B272020" s="1" t="s">
        <v>4</v>
      </c>
    </row>
    <row r="272021" spans="1:2" x14ac:dyDescent="0.3">
      <c r="A272021" s="1" t="s">
        <v>272023</v>
      </c>
      <c r="B272021" s="1" t="s">
        <v>4</v>
      </c>
    </row>
    <row r="272022" spans="1:2" x14ac:dyDescent="0.3">
      <c r="A272022" s="1" t="s">
        <v>272024</v>
      </c>
      <c r="B272022" s="1" t="s">
        <v>4</v>
      </c>
    </row>
    <row r="272023" spans="1:2" x14ac:dyDescent="0.3">
      <c r="A272023" s="1" t="s">
        <v>272025</v>
      </c>
      <c r="B272023" s="1" t="s">
        <v>7</v>
      </c>
    </row>
    <row r="272024" spans="1:2" x14ac:dyDescent="0.3">
      <c r="A272024" s="1" t="s">
        <v>272026</v>
      </c>
      <c r="B272024" s="1" t="s">
        <v>7</v>
      </c>
    </row>
    <row r="272025" spans="1:2" x14ac:dyDescent="0.3">
      <c r="A272025" s="1" t="s">
        <v>272027</v>
      </c>
      <c r="B272025" s="1" t="s">
        <v>4</v>
      </c>
    </row>
    <row r="272026" spans="1:2" x14ac:dyDescent="0.3">
      <c r="A272026" s="1" t="s">
        <v>272028</v>
      </c>
      <c r="B272026" s="1" t="s">
        <v>4</v>
      </c>
    </row>
    <row r="272027" spans="1:2" x14ac:dyDescent="0.3">
      <c r="A272027" s="1" t="s">
        <v>272029</v>
      </c>
      <c r="B272027" s="1" t="s">
        <v>4</v>
      </c>
    </row>
    <row r="272028" spans="1:2" x14ac:dyDescent="0.3">
      <c r="A272028" s="1" t="s">
        <v>272030</v>
      </c>
      <c r="B272028" s="1" t="s">
        <v>4</v>
      </c>
    </row>
    <row r="272029" spans="1:2" x14ac:dyDescent="0.3">
      <c r="A272029" s="1" t="s">
        <v>272031</v>
      </c>
      <c r="B272029" s="1" t="s">
        <v>4</v>
      </c>
    </row>
    <row r="272030" spans="1:2" x14ac:dyDescent="0.3">
      <c r="A272030" s="1" t="s">
        <v>272032</v>
      </c>
      <c r="B272030" s="1" t="s">
        <v>4</v>
      </c>
    </row>
    <row r="272031" spans="1:2" x14ac:dyDescent="0.3">
      <c r="A272031" s="1" t="s">
        <v>272033</v>
      </c>
      <c r="B272031" s="1" t="s">
        <v>4</v>
      </c>
    </row>
    <row r="272032" spans="1:2" x14ac:dyDescent="0.3">
      <c r="A272032" s="1" t="s">
        <v>272034</v>
      </c>
      <c r="B272032" s="1" t="s">
        <v>4</v>
      </c>
    </row>
    <row r="272033" spans="1:2" x14ac:dyDescent="0.3">
      <c r="A272033" s="1" t="s">
        <v>272035</v>
      </c>
      <c r="B272033" s="1" t="s">
        <v>4</v>
      </c>
    </row>
    <row r="272034" spans="1:2" x14ac:dyDescent="0.3">
      <c r="A272034" s="1" t="s">
        <v>272036</v>
      </c>
      <c r="B272034" s="1" t="s">
        <v>4</v>
      </c>
    </row>
    <row r="272035" spans="1:2" x14ac:dyDescent="0.3">
      <c r="A272035" s="1" t="s">
        <v>272037</v>
      </c>
      <c r="B272035" s="1" t="s">
        <v>4</v>
      </c>
    </row>
    <row r="272036" spans="1:2" x14ac:dyDescent="0.3">
      <c r="A272036" s="1" t="s">
        <v>272038</v>
      </c>
      <c r="B272036" s="1" t="s">
        <v>4</v>
      </c>
    </row>
    <row r="272037" spans="1:2" x14ac:dyDescent="0.3">
      <c r="A272037" s="1" t="s">
        <v>272039</v>
      </c>
      <c r="B272037" s="1" t="s">
        <v>4</v>
      </c>
    </row>
    <row r="272038" spans="1:2" x14ac:dyDescent="0.3">
      <c r="A272038" s="1" t="s">
        <v>272040</v>
      </c>
      <c r="B272038" s="1" t="s">
        <v>4</v>
      </c>
    </row>
    <row r="272039" spans="1:2" x14ac:dyDescent="0.3">
      <c r="A272039" s="1" t="s">
        <v>272041</v>
      </c>
      <c r="B272039" s="1" t="s">
        <v>4</v>
      </c>
    </row>
    <row r="272040" spans="1:2" x14ac:dyDescent="0.3">
      <c r="A272040" s="1" t="s">
        <v>272042</v>
      </c>
      <c r="B272040" s="1" t="s">
        <v>4</v>
      </c>
    </row>
    <row r="272041" spans="1:2" x14ac:dyDescent="0.3">
      <c r="A272041" s="1" t="s">
        <v>272043</v>
      </c>
      <c r="B272041" s="1" t="s">
        <v>7</v>
      </c>
    </row>
    <row r="272042" spans="1:2" x14ac:dyDescent="0.3">
      <c r="A272042" s="1" t="s">
        <v>272044</v>
      </c>
      <c r="B272042" s="1" t="s">
        <v>7</v>
      </c>
    </row>
    <row r="272043" spans="1:2" x14ac:dyDescent="0.3">
      <c r="A272043" s="1" t="s">
        <v>272045</v>
      </c>
      <c r="B272043" s="1" t="s">
        <v>7</v>
      </c>
    </row>
    <row r="272044" spans="1:2" x14ac:dyDescent="0.3">
      <c r="A272044" s="1" t="s">
        <v>272046</v>
      </c>
      <c r="B272044" s="1" t="s">
        <v>7</v>
      </c>
    </row>
    <row r="272045" spans="1:2" x14ac:dyDescent="0.3">
      <c r="A272045" s="1" t="s">
        <v>272047</v>
      </c>
      <c r="B272045" s="1" t="s">
        <v>4</v>
      </c>
    </row>
    <row r="272046" spans="1:2" x14ac:dyDescent="0.3">
      <c r="A272046" s="1" t="s">
        <v>272048</v>
      </c>
      <c r="B272046" s="1" t="s">
        <v>4</v>
      </c>
    </row>
    <row r="272047" spans="1:2" x14ac:dyDescent="0.3">
      <c r="A272047" s="1" t="s">
        <v>272049</v>
      </c>
      <c r="B272047" s="1" t="s">
        <v>4</v>
      </c>
    </row>
    <row r="272048" spans="1:2" x14ac:dyDescent="0.3">
      <c r="A272048" s="1" t="s">
        <v>272050</v>
      </c>
      <c r="B272048" s="1" t="s">
        <v>1</v>
      </c>
    </row>
    <row r="272049" spans="1:2" x14ac:dyDescent="0.3">
      <c r="A272049" s="1" t="s">
        <v>272051</v>
      </c>
      <c r="B272049" s="1" t="s">
        <v>4</v>
      </c>
    </row>
    <row r="272050" spans="1:2" x14ac:dyDescent="0.3">
      <c r="A272050" s="1" t="s">
        <v>272052</v>
      </c>
      <c r="B272050" s="1" t="s">
        <v>4</v>
      </c>
    </row>
    <row r="272051" spans="1:2" x14ac:dyDescent="0.3">
      <c r="A272051" s="1" t="s">
        <v>272053</v>
      </c>
      <c r="B272051" s="1" t="s">
        <v>7</v>
      </c>
    </row>
    <row r="272052" spans="1:2" x14ac:dyDescent="0.3">
      <c r="A272052" s="1" t="s">
        <v>272054</v>
      </c>
      <c r="B272052" s="1" t="s">
        <v>4</v>
      </c>
    </row>
    <row r="272053" spans="1:2" x14ac:dyDescent="0.3">
      <c r="A272053" s="1" t="s">
        <v>272055</v>
      </c>
      <c r="B272053" s="1" t="s">
        <v>4</v>
      </c>
    </row>
    <row r="272054" spans="1:2" x14ac:dyDescent="0.3">
      <c r="A272054" s="1" t="s">
        <v>272056</v>
      </c>
      <c r="B272054" s="1" t="s">
        <v>4</v>
      </c>
    </row>
    <row r="272055" spans="1:2" x14ac:dyDescent="0.3">
      <c r="A272055" s="1" t="s">
        <v>272057</v>
      </c>
      <c r="B272055" s="1" t="s">
        <v>1</v>
      </c>
    </row>
    <row r="272056" spans="1:2" x14ac:dyDescent="0.3">
      <c r="A272056" s="1" t="s">
        <v>272058</v>
      </c>
      <c r="B272056" s="1" t="s">
        <v>7</v>
      </c>
    </row>
    <row r="272057" spans="1:2" x14ac:dyDescent="0.3">
      <c r="A272057" s="1" t="s">
        <v>272059</v>
      </c>
      <c r="B272057" s="1" t="s">
        <v>4</v>
      </c>
    </row>
    <row r="272058" spans="1:2" x14ac:dyDescent="0.3">
      <c r="A272058" s="1" t="s">
        <v>272060</v>
      </c>
      <c r="B272058" s="1" t="s">
        <v>4</v>
      </c>
    </row>
    <row r="272059" spans="1:2" x14ac:dyDescent="0.3">
      <c r="A272059" s="1" t="s">
        <v>272061</v>
      </c>
      <c r="B272059" s="1" t="s">
        <v>7</v>
      </c>
    </row>
    <row r="272060" spans="1:2" x14ac:dyDescent="0.3">
      <c r="A272060" s="1" t="s">
        <v>272062</v>
      </c>
      <c r="B272060" s="1" t="s">
        <v>4</v>
      </c>
    </row>
    <row r="272061" spans="1:2" x14ac:dyDescent="0.3">
      <c r="A272061" s="1" t="s">
        <v>272063</v>
      </c>
      <c r="B272061" s="1" t="s">
        <v>4</v>
      </c>
    </row>
    <row r="272062" spans="1:2" x14ac:dyDescent="0.3">
      <c r="A272062" s="1" t="s">
        <v>272064</v>
      </c>
      <c r="B272062" s="1" t="s">
        <v>4</v>
      </c>
    </row>
    <row r="272063" spans="1:2" x14ac:dyDescent="0.3">
      <c r="A272063" s="1" t="s">
        <v>272065</v>
      </c>
      <c r="B272063" s="1" t="s">
        <v>4</v>
      </c>
    </row>
    <row r="272064" spans="1:2" x14ac:dyDescent="0.3">
      <c r="A272064" s="1" t="s">
        <v>272066</v>
      </c>
      <c r="B272064" s="1" t="s">
        <v>4</v>
      </c>
    </row>
    <row r="272065" spans="1:2" x14ac:dyDescent="0.3">
      <c r="A272065" s="1" t="s">
        <v>272067</v>
      </c>
      <c r="B272065" s="1" t="s">
        <v>4</v>
      </c>
    </row>
    <row r="272066" spans="1:2" x14ac:dyDescent="0.3">
      <c r="A272066" s="1" t="s">
        <v>272068</v>
      </c>
      <c r="B272066" s="1" t="s">
        <v>4</v>
      </c>
    </row>
    <row r="272067" spans="1:2" x14ac:dyDescent="0.3">
      <c r="A272067" s="1" t="s">
        <v>272069</v>
      </c>
      <c r="B272067" s="1" t="s">
        <v>4</v>
      </c>
    </row>
    <row r="272068" spans="1:2" x14ac:dyDescent="0.3">
      <c r="A272068" s="1" t="s">
        <v>272070</v>
      </c>
      <c r="B272068" s="1" t="s">
        <v>4</v>
      </c>
    </row>
    <row r="272069" spans="1:2" x14ac:dyDescent="0.3">
      <c r="A272069" s="1" t="s">
        <v>272071</v>
      </c>
      <c r="B272069" s="1" t="s">
        <v>7</v>
      </c>
    </row>
    <row r="272070" spans="1:2" x14ac:dyDescent="0.3">
      <c r="A272070" s="1" t="s">
        <v>272072</v>
      </c>
      <c r="B272070" s="1" t="s">
        <v>4</v>
      </c>
    </row>
    <row r="272071" spans="1:2" x14ac:dyDescent="0.3">
      <c r="A272071" s="1" t="s">
        <v>272073</v>
      </c>
      <c r="B272071" s="1" t="s">
        <v>4</v>
      </c>
    </row>
    <row r="272072" spans="1:2" x14ac:dyDescent="0.3">
      <c r="A272072" s="1" t="s">
        <v>272074</v>
      </c>
      <c r="B272072" s="1" t="s">
        <v>4</v>
      </c>
    </row>
    <row r="272073" spans="1:2" x14ac:dyDescent="0.3">
      <c r="A272073" s="1" t="s">
        <v>272075</v>
      </c>
      <c r="B272073" s="1" t="s">
        <v>7</v>
      </c>
    </row>
    <row r="272074" spans="1:2" x14ac:dyDescent="0.3">
      <c r="A272074" s="1" t="s">
        <v>272076</v>
      </c>
      <c r="B272074" s="1" t="s">
        <v>4</v>
      </c>
    </row>
    <row r="272075" spans="1:2" x14ac:dyDescent="0.3">
      <c r="A272075" s="1" t="s">
        <v>272077</v>
      </c>
      <c r="B272075" s="1" t="s">
        <v>4</v>
      </c>
    </row>
    <row r="272076" spans="1:2" x14ac:dyDescent="0.3">
      <c r="A272076" s="1" t="s">
        <v>272078</v>
      </c>
      <c r="B272076" s="1" t="s">
        <v>4</v>
      </c>
    </row>
    <row r="272077" spans="1:2" x14ac:dyDescent="0.3">
      <c r="A272077" s="1" t="s">
        <v>272079</v>
      </c>
      <c r="B272077" s="1" t="s">
        <v>4</v>
      </c>
    </row>
    <row r="272078" spans="1:2" x14ac:dyDescent="0.3">
      <c r="A272078" s="1" t="s">
        <v>272080</v>
      </c>
      <c r="B272078" s="1" t="s">
        <v>4</v>
      </c>
    </row>
    <row r="272079" spans="1:2" x14ac:dyDescent="0.3">
      <c r="A272079" s="1" t="s">
        <v>272081</v>
      </c>
      <c r="B272079" s="1" t="s">
        <v>4</v>
      </c>
    </row>
    <row r="272080" spans="1:2" x14ac:dyDescent="0.3">
      <c r="A272080" s="1" t="s">
        <v>272082</v>
      </c>
      <c r="B272080" s="1" t="s">
        <v>4</v>
      </c>
    </row>
    <row r="272081" spans="1:2" x14ac:dyDescent="0.3">
      <c r="A272081" s="1" t="s">
        <v>272083</v>
      </c>
      <c r="B272081" s="1" t="s">
        <v>4</v>
      </c>
    </row>
    <row r="272082" spans="1:2" x14ac:dyDescent="0.3">
      <c r="A272082" s="1" t="s">
        <v>272084</v>
      </c>
      <c r="B272082" s="1" t="s">
        <v>4</v>
      </c>
    </row>
    <row r="272083" spans="1:2" x14ac:dyDescent="0.3">
      <c r="A272083" s="1" t="s">
        <v>272085</v>
      </c>
      <c r="B272083" s="1" t="s">
        <v>4</v>
      </c>
    </row>
    <row r="272084" spans="1:2" x14ac:dyDescent="0.3">
      <c r="A272084" s="1" t="s">
        <v>272086</v>
      </c>
      <c r="B272084" s="1" t="s">
        <v>4</v>
      </c>
    </row>
    <row r="272085" spans="1:2" x14ac:dyDescent="0.3">
      <c r="A272085" s="1" t="s">
        <v>272087</v>
      </c>
      <c r="B272085" s="1" t="s">
        <v>4</v>
      </c>
    </row>
    <row r="272086" spans="1:2" x14ac:dyDescent="0.3">
      <c r="A272086" s="1" t="s">
        <v>272088</v>
      </c>
      <c r="B272086" s="1" t="s">
        <v>4</v>
      </c>
    </row>
    <row r="272087" spans="1:2" x14ac:dyDescent="0.3">
      <c r="A272087" s="1" t="s">
        <v>272089</v>
      </c>
      <c r="B272087" s="1" t="s">
        <v>4</v>
      </c>
    </row>
    <row r="272088" spans="1:2" x14ac:dyDescent="0.3">
      <c r="A272088" s="1" t="s">
        <v>272090</v>
      </c>
      <c r="B272088" s="1" t="s">
        <v>4</v>
      </c>
    </row>
    <row r="272089" spans="1:2" x14ac:dyDescent="0.3">
      <c r="A272089" s="1" t="s">
        <v>272091</v>
      </c>
      <c r="B272089" s="1" t="s">
        <v>4</v>
      </c>
    </row>
    <row r="272090" spans="1:2" x14ac:dyDescent="0.3">
      <c r="A272090" s="1" t="s">
        <v>272092</v>
      </c>
      <c r="B272090" s="1" t="s">
        <v>1</v>
      </c>
    </row>
    <row r="272091" spans="1:2" x14ac:dyDescent="0.3">
      <c r="A272091" s="1" t="s">
        <v>272093</v>
      </c>
      <c r="B272091" s="1" t="s">
        <v>1</v>
      </c>
    </row>
    <row r="272092" spans="1:2" x14ac:dyDescent="0.3">
      <c r="A272092" s="1" t="s">
        <v>272094</v>
      </c>
      <c r="B272092" s="1" t="s">
        <v>4</v>
      </c>
    </row>
    <row r="272093" spans="1:2" x14ac:dyDescent="0.3">
      <c r="A272093" s="1" t="s">
        <v>272095</v>
      </c>
      <c r="B272093" s="1" t="s">
        <v>1</v>
      </c>
    </row>
    <row r="272094" spans="1:2" x14ac:dyDescent="0.3">
      <c r="A272094" s="1" t="s">
        <v>272096</v>
      </c>
      <c r="B272094" s="1" t="s">
        <v>1</v>
      </c>
    </row>
    <row r="272095" spans="1:2" x14ac:dyDescent="0.3">
      <c r="A272095" s="1" t="s">
        <v>272097</v>
      </c>
      <c r="B272095" s="1" t="s">
        <v>1</v>
      </c>
    </row>
    <row r="272096" spans="1:2" x14ac:dyDescent="0.3">
      <c r="A272096" s="1" t="s">
        <v>272098</v>
      </c>
      <c r="B272096" s="1" t="s">
        <v>1</v>
      </c>
    </row>
    <row r="272097" spans="1:2" x14ac:dyDescent="0.3">
      <c r="A272097" s="1" t="s">
        <v>272099</v>
      </c>
      <c r="B272097" s="1" t="s">
        <v>1</v>
      </c>
    </row>
    <row r="272098" spans="1:2" x14ac:dyDescent="0.3">
      <c r="A272098" s="1" t="s">
        <v>272100</v>
      </c>
      <c r="B272098" s="1" t="s">
        <v>1</v>
      </c>
    </row>
    <row r="272099" spans="1:2" x14ac:dyDescent="0.3">
      <c r="A272099" s="1" t="s">
        <v>272101</v>
      </c>
      <c r="B272099" s="1" t="s">
        <v>1</v>
      </c>
    </row>
    <row r="272100" spans="1:2" x14ac:dyDescent="0.3">
      <c r="A272100" s="1" t="s">
        <v>272102</v>
      </c>
      <c r="B272100" s="1" t="s">
        <v>1</v>
      </c>
    </row>
    <row r="272101" spans="1:2" x14ac:dyDescent="0.3">
      <c r="A272101" s="1" t="s">
        <v>272103</v>
      </c>
      <c r="B272101" s="1" t="s">
        <v>1</v>
      </c>
    </row>
    <row r="272102" spans="1:2" x14ac:dyDescent="0.3">
      <c r="A272102" s="1" t="s">
        <v>272104</v>
      </c>
      <c r="B272102" s="1" t="s">
        <v>1</v>
      </c>
    </row>
    <row r="272103" spans="1:2" x14ac:dyDescent="0.3">
      <c r="A272103" s="1" t="s">
        <v>272105</v>
      </c>
      <c r="B272103" s="1" t="s">
        <v>1</v>
      </c>
    </row>
    <row r="272104" spans="1:2" x14ac:dyDescent="0.3">
      <c r="A272104" s="1" t="s">
        <v>272106</v>
      </c>
      <c r="B272104" s="1" t="s">
        <v>1</v>
      </c>
    </row>
    <row r="272105" spans="1:2" x14ac:dyDescent="0.3">
      <c r="A272105" s="1" t="s">
        <v>272107</v>
      </c>
      <c r="B272105" s="1" t="s">
        <v>4</v>
      </c>
    </row>
    <row r="272106" spans="1:2" x14ac:dyDescent="0.3">
      <c r="A272106" s="1" t="s">
        <v>272108</v>
      </c>
      <c r="B272106" s="1" t="s">
        <v>4</v>
      </c>
    </row>
    <row r="272107" spans="1:2" x14ac:dyDescent="0.3">
      <c r="A272107" s="1" t="s">
        <v>272109</v>
      </c>
      <c r="B272107" s="1" t="s">
        <v>1</v>
      </c>
    </row>
    <row r="272108" spans="1:2" x14ac:dyDescent="0.3">
      <c r="A272108" s="1" t="s">
        <v>272110</v>
      </c>
      <c r="B272108" s="1" t="s">
        <v>4</v>
      </c>
    </row>
    <row r="272109" spans="1:2" x14ac:dyDescent="0.3">
      <c r="A272109" s="1" t="s">
        <v>272111</v>
      </c>
      <c r="B272109" s="1" t="s">
        <v>4</v>
      </c>
    </row>
    <row r="272110" spans="1:2" x14ac:dyDescent="0.3">
      <c r="A272110" s="1" t="s">
        <v>272112</v>
      </c>
      <c r="B272110" s="1" t="s">
        <v>4</v>
      </c>
    </row>
    <row r="272111" spans="1:2" x14ac:dyDescent="0.3">
      <c r="A272111" s="1" t="s">
        <v>272113</v>
      </c>
      <c r="B272111" s="1" t="s">
        <v>4</v>
      </c>
    </row>
    <row r="272112" spans="1:2" x14ac:dyDescent="0.3">
      <c r="A272112" s="1" t="s">
        <v>272114</v>
      </c>
      <c r="B272112" s="1" t="s">
        <v>4</v>
      </c>
    </row>
    <row r="272113" spans="1:2" x14ac:dyDescent="0.3">
      <c r="A272113" s="1" t="s">
        <v>272115</v>
      </c>
      <c r="B272113" s="1" t="s">
        <v>4</v>
      </c>
    </row>
    <row r="272114" spans="1:2" x14ac:dyDescent="0.3">
      <c r="A272114" s="1" t="s">
        <v>272116</v>
      </c>
      <c r="B272114" s="1" t="s">
        <v>4</v>
      </c>
    </row>
    <row r="272115" spans="1:2" x14ac:dyDescent="0.3">
      <c r="A272115" s="1" t="s">
        <v>272117</v>
      </c>
      <c r="B272115" s="1" t="s">
        <v>4</v>
      </c>
    </row>
    <row r="272116" spans="1:2" x14ac:dyDescent="0.3">
      <c r="A272116" s="1" t="s">
        <v>272118</v>
      </c>
      <c r="B272116" s="1" t="s">
        <v>4</v>
      </c>
    </row>
    <row r="272117" spans="1:2" x14ac:dyDescent="0.3">
      <c r="A272117" s="1" t="s">
        <v>272119</v>
      </c>
      <c r="B272117" s="1" t="s">
        <v>4</v>
      </c>
    </row>
    <row r="272118" spans="1:2" x14ac:dyDescent="0.3">
      <c r="A272118" s="1" t="s">
        <v>272120</v>
      </c>
      <c r="B272118" s="1" t="s">
        <v>4</v>
      </c>
    </row>
    <row r="272119" spans="1:2" x14ac:dyDescent="0.3">
      <c r="A272119" s="1" t="s">
        <v>272121</v>
      </c>
      <c r="B272119" s="1" t="s">
        <v>4</v>
      </c>
    </row>
    <row r="272120" spans="1:2" x14ac:dyDescent="0.3">
      <c r="A272120" s="1" t="s">
        <v>272122</v>
      </c>
      <c r="B272120" s="1" t="s">
        <v>4</v>
      </c>
    </row>
    <row r="272121" spans="1:2" x14ac:dyDescent="0.3">
      <c r="A272121" s="1" t="s">
        <v>272123</v>
      </c>
      <c r="B272121" s="1" t="s">
        <v>4</v>
      </c>
    </row>
    <row r="272122" spans="1:2" x14ac:dyDescent="0.3">
      <c r="A272122" s="1" t="s">
        <v>272124</v>
      </c>
      <c r="B272122" s="1" t="s">
        <v>4</v>
      </c>
    </row>
    <row r="272123" spans="1:2" x14ac:dyDescent="0.3">
      <c r="A272123" s="1" t="s">
        <v>272125</v>
      </c>
      <c r="B272123" s="1" t="s">
        <v>1</v>
      </c>
    </row>
    <row r="272124" spans="1:2" x14ac:dyDescent="0.3">
      <c r="A272124" s="1" t="s">
        <v>272126</v>
      </c>
      <c r="B272124" s="1" t="s">
        <v>1</v>
      </c>
    </row>
    <row r="272125" spans="1:2" x14ac:dyDescent="0.3">
      <c r="A272125" s="1" t="s">
        <v>272127</v>
      </c>
      <c r="B272125" s="1" t="s">
        <v>1</v>
      </c>
    </row>
    <row r="272126" spans="1:2" x14ac:dyDescent="0.3">
      <c r="A272126" s="1" t="s">
        <v>272128</v>
      </c>
      <c r="B272126" s="1" t="s">
        <v>1</v>
      </c>
    </row>
    <row r="272127" spans="1:2" x14ac:dyDescent="0.3">
      <c r="A272127" s="1" t="s">
        <v>272129</v>
      </c>
      <c r="B272127" s="1" t="s">
        <v>7</v>
      </c>
    </row>
    <row r="272128" spans="1:2" x14ac:dyDescent="0.3">
      <c r="A272128" s="1" t="s">
        <v>272130</v>
      </c>
      <c r="B272128" s="1" t="s">
        <v>1</v>
      </c>
    </row>
    <row r="272129" spans="1:2" x14ac:dyDescent="0.3">
      <c r="A272129" s="1" t="s">
        <v>272131</v>
      </c>
      <c r="B272129" s="1" t="s">
        <v>4</v>
      </c>
    </row>
    <row r="272130" spans="1:2" x14ac:dyDescent="0.3">
      <c r="A272130" s="1" t="s">
        <v>272132</v>
      </c>
      <c r="B272130" s="1" t="s">
        <v>4</v>
      </c>
    </row>
    <row r="272131" spans="1:2" x14ac:dyDescent="0.3">
      <c r="A272131" s="1" t="s">
        <v>272133</v>
      </c>
      <c r="B272131" s="1" t="s">
        <v>4</v>
      </c>
    </row>
    <row r="272132" spans="1:2" x14ac:dyDescent="0.3">
      <c r="A272132" s="1" t="s">
        <v>272134</v>
      </c>
      <c r="B272132" s="1" t="s">
        <v>4</v>
      </c>
    </row>
    <row r="272133" spans="1:2" x14ac:dyDescent="0.3">
      <c r="A272133" s="1" t="s">
        <v>272135</v>
      </c>
      <c r="B272133" s="1" t="s">
        <v>4</v>
      </c>
    </row>
    <row r="272134" spans="1:2" x14ac:dyDescent="0.3">
      <c r="A272134" s="1" t="s">
        <v>272136</v>
      </c>
      <c r="B272134" s="1" t="s">
        <v>4</v>
      </c>
    </row>
    <row r="272135" spans="1:2" x14ac:dyDescent="0.3">
      <c r="A272135" s="1" t="s">
        <v>272137</v>
      </c>
      <c r="B272135" s="1" t="s">
        <v>4</v>
      </c>
    </row>
    <row r="272136" spans="1:2" x14ac:dyDescent="0.3">
      <c r="A272136" s="1" t="s">
        <v>272138</v>
      </c>
      <c r="B272136" s="1" t="s">
        <v>4</v>
      </c>
    </row>
    <row r="272137" spans="1:2" x14ac:dyDescent="0.3">
      <c r="A272137" s="1" t="s">
        <v>272139</v>
      </c>
      <c r="B272137" s="1" t="s">
        <v>4</v>
      </c>
    </row>
    <row r="272138" spans="1:2" x14ac:dyDescent="0.3">
      <c r="A272138" s="1" t="s">
        <v>272140</v>
      </c>
      <c r="B272138" s="1" t="s">
        <v>4</v>
      </c>
    </row>
    <row r="272139" spans="1:2" x14ac:dyDescent="0.3">
      <c r="A272139" s="1" t="s">
        <v>272141</v>
      </c>
      <c r="B272139" s="1" t="s">
        <v>4</v>
      </c>
    </row>
    <row r="272140" spans="1:2" x14ac:dyDescent="0.3">
      <c r="A272140" s="1" t="s">
        <v>272142</v>
      </c>
      <c r="B272140" s="1" t="s">
        <v>4</v>
      </c>
    </row>
    <row r="272141" spans="1:2" x14ac:dyDescent="0.3">
      <c r="A272141" s="1" t="s">
        <v>272143</v>
      </c>
      <c r="B272141" s="1" t="s">
        <v>7</v>
      </c>
    </row>
    <row r="272142" spans="1:2" x14ac:dyDescent="0.3">
      <c r="A272142" s="1" t="s">
        <v>272144</v>
      </c>
      <c r="B272142" s="1" t="s">
        <v>4</v>
      </c>
    </row>
    <row r="272143" spans="1:2" x14ac:dyDescent="0.3">
      <c r="A272143" s="1" t="s">
        <v>272145</v>
      </c>
      <c r="B272143" s="1" t="s">
        <v>4</v>
      </c>
    </row>
    <row r="272144" spans="1:2" x14ac:dyDescent="0.3">
      <c r="A272144" s="1" t="s">
        <v>272146</v>
      </c>
      <c r="B272144" s="1" t="s">
        <v>4</v>
      </c>
    </row>
    <row r="272145" spans="1:2" x14ac:dyDescent="0.3">
      <c r="A272145" s="1" t="s">
        <v>272147</v>
      </c>
      <c r="B272145" s="1" t="s">
        <v>4</v>
      </c>
    </row>
    <row r="272146" spans="1:2" x14ac:dyDescent="0.3">
      <c r="A272146" s="1" t="s">
        <v>272148</v>
      </c>
      <c r="B272146" s="1" t="s">
        <v>4</v>
      </c>
    </row>
    <row r="272147" spans="1:2" x14ac:dyDescent="0.3">
      <c r="A272147" s="1" t="s">
        <v>272149</v>
      </c>
      <c r="B272147" s="1" t="s">
        <v>4</v>
      </c>
    </row>
    <row r="272148" spans="1:2" x14ac:dyDescent="0.3">
      <c r="A272148" s="1" t="s">
        <v>272150</v>
      </c>
      <c r="B272148" s="1" t="s">
        <v>4</v>
      </c>
    </row>
    <row r="272149" spans="1:2" x14ac:dyDescent="0.3">
      <c r="A272149" s="1" t="s">
        <v>272151</v>
      </c>
      <c r="B272149" s="1" t="s">
        <v>4</v>
      </c>
    </row>
    <row r="272150" spans="1:2" x14ac:dyDescent="0.3">
      <c r="A272150" s="1" t="s">
        <v>272152</v>
      </c>
      <c r="B272150" s="1" t="s">
        <v>4</v>
      </c>
    </row>
    <row r="272151" spans="1:2" x14ac:dyDescent="0.3">
      <c r="A272151" s="1" t="s">
        <v>272153</v>
      </c>
      <c r="B272151" s="1" t="s">
        <v>4</v>
      </c>
    </row>
    <row r="272152" spans="1:2" x14ac:dyDescent="0.3">
      <c r="A272152" s="1" t="s">
        <v>272154</v>
      </c>
      <c r="B272152" s="1" t="s">
        <v>4</v>
      </c>
    </row>
    <row r="272153" spans="1:2" x14ac:dyDescent="0.3">
      <c r="A272153" s="1" t="s">
        <v>272155</v>
      </c>
      <c r="B272153" s="1" t="s">
        <v>4</v>
      </c>
    </row>
    <row r="272154" spans="1:2" x14ac:dyDescent="0.3">
      <c r="A272154" s="1" t="s">
        <v>272156</v>
      </c>
      <c r="B272154" s="1" t="s">
        <v>4</v>
      </c>
    </row>
    <row r="272155" spans="1:2" x14ac:dyDescent="0.3">
      <c r="A272155" s="1" t="s">
        <v>272157</v>
      </c>
      <c r="B272155" s="1" t="s">
        <v>4</v>
      </c>
    </row>
    <row r="272156" spans="1:2" x14ac:dyDescent="0.3">
      <c r="A272156" s="1" t="s">
        <v>272158</v>
      </c>
      <c r="B272156" s="1" t="s">
        <v>4</v>
      </c>
    </row>
    <row r="272157" spans="1:2" x14ac:dyDescent="0.3">
      <c r="A272157" s="1" t="s">
        <v>272159</v>
      </c>
      <c r="B272157" s="1" t="s">
        <v>4</v>
      </c>
    </row>
    <row r="272158" spans="1:2" x14ac:dyDescent="0.3">
      <c r="A272158" s="1" t="s">
        <v>272160</v>
      </c>
      <c r="B272158" s="1" t="s">
        <v>4</v>
      </c>
    </row>
    <row r="272159" spans="1:2" x14ac:dyDescent="0.3">
      <c r="A272159" s="1" t="s">
        <v>272161</v>
      </c>
      <c r="B272159" s="1" t="s">
        <v>4</v>
      </c>
    </row>
    <row r="272160" spans="1:2" x14ac:dyDescent="0.3">
      <c r="A272160" s="1" t="s">
        <v>272162</v>
      </c>
      <c r="B272160" s="1" t="s">
        <v>4</v>
      </c>
    </row>
    <row r="272161" spans="1:2" x14ac:dyDescent="0.3">
      <c r="A272161" s="1" t="s">
        <v>272163</v>
      </c>
      <c r="B272161" s="1" t="s">
        <v>4</v>
      </c>
    </row>
    <row r="272162" spans="1:2" x14ac:dyDescent="0.3">
      <c r="A272162" s="1" t="s">
        <v>272164</v>
      </c>
      <c r="B272162" s="1" t="s">
        <v>4</v>
      </c>
    </row>
    <row r="272163" spans="1:2" x14ac:dyDescent="0.3">
      <c r="A272163" s="1" t="s">
        <v>272165</v>
      </c>
      <c r="B272163" s="1" t="s">
        <v>4</v>
      </c>
    </row>
    <row r="272164" spans="1:2" x14ac:dyDescent="0.3">
      <c r="A272164" s="1" t="s">
        <v>272166</v>
      </c>
      <c r="B272164" s="1" t="s">
        <v>1</v>
      </c>
    </row>
    <row r="272165" spans="1:2" x14ac:dyDescent="0.3">
      <c r="A272165" s="1" t="s">
        <v>272167</v>
      </c>
      <c r="B272165" s="1" t="s">
        <v>4</v>
      </c>
    </row>
    <row r="272166" spans="1:2" x14ac:dyDescent="0.3">
      <c r="A272166" s="1" t="s">
        <v>272168</v>
      </c>
      <c r="B272166" s="1" t="s">
        <v>4</v>
      </c>
    </row>
    <row r="272167" spans="1:2" x14ac:dyDescent="0.3">
      <c r="A272167" s="1" t="s">
        <v>272169</v>
      </c>
      <c r="B272167" s="1" t="s">
        <v>88</v>
      </c>
    </row>
    <row r="272168" spans="1:2" x14ac:dyDescent="0.3">
      <c r="A272168" s="1" t="s">
        <v>272170</v>
      </c>
      <c r="B272168" s="1" t="s">
        <v>1</v>
      </c>
    </row>
    <row r="272169" spans="1:2" x14ac:dyDescent="0.3">
      <c r="A272169" s="1" t="s">
        <v>272171</v>
      </c>
      <c r="B272169" s="1" t="s">
        <v>1</v>
      </c>
    </row>
    <row r="272170" spans="1:2" x14ac:dyDescent="0.3">
      <c r="A272170" s="1" t="s">
        <v>272172</v>
      </c>
      <c r="B272170" s="1" t="s">
        <v>4</v>
      </c>
    </row>
    <row r="272171" spans="1:2" x14ac:dyDescent="0.3">
      <c r="A272171" s="1" t="s">
        <v>272173</v>
      </c>
      <c r="B272171" s="1" t="s">
        <v>4</v>
      </c>
    </row>
    <row r="272172" spans="1:2" x14ac:dyDescent="0.3">
      <c r="A272172" s="1" t="s">
        <v>272174</v>
      </c>
      <c r="B272172" s="1" t="s">
        <v>7</v>
      </c>
    </row>
    <row r="272173" spans="1:2" x14ac:dyDescent="0.3">
      <c r="A272173" s="1" t="s">
        <v>272175</v>
      </c>
      <c r="B272173" s="1" t="s">
        <v>7</v>
      </c>
    </row>
    <row r="272174" spans="1:2" x14ac:dyDescent="0.3">
      <c r="A272174" s="1" t="s">
        <v>272176</v>
      </c>
      <c r="B272174" s="1" t="s">
        <v>4</v>
      </c>
    </row>
    <row r="272175" spans="1:2" x14ac:dyDescent="0.3">
      <c r="A272175" s="1" t="s">
        <v>272177</v>
      </c>
      <c r="B272175" s="1" t="s">
        <v>4</v>
      </c>
    </row>
    <row r="272176" spans="1:2" x14ac:dyDescent="0.3">
      <c r="A272176" s="1" t="s">
        <v>272178</v>
      </c>
      <c r="B272176" s="1" t="s">
        <v>4</v>
      </c>
    </row>
    <row r="272177" spans="1:2" x14ac:dyDescent="0.3">
      <c r="A272177" s="1" t="s">
        <v>272179</v>
      </c>
      <c r="B272177" s="1" t="s">
        <v>4</v>
      </c>
    </row>
    <row r="272178" spans="1:2" x14ac:dyDescent="0.3">
      <c r="A272178" s="1" t="s">
        <v>272180</v>
      </c>
      <c r="B272178" s="1" t="s">
        <v>4</v>
      </c>
    </row>
    <row r="272179" spans="1:2" x14ac:dyDescent="0.3">
      <c r="A272179" s="1" t="s">
        <v>272181</v>
      </c>
      <c r="B272179" s="1" t="s">
        <v>4</v>
      </c>
    </row>
    <row r="272180" spans="1:2" x14ac:dyDescent="0.3">
      <c r="A272180" s="1" t="s">
        <v>272182</v>
      </c>
      <c r="B272180" s="1" t="s">
        <v>1</v>
      </c>
    </row>
    <row r="272181" spans="1:2" x14ac:dyDescent="0.3">
      <c r="A272181" s="1" t="s">
        <v>272183</v>
      </c>
      <c r="B272181" s="1" t="s">
        <v>7</v>
      </c>
    </row>
    <row r="272182" spans="1:2" x14ac:dyDescent="0.3">
      <c r="A272182" s="1" t="s">
        <v>272184</v>
      </c>
      <c r="B272182" s="1" t="s">
        <v>7</v>
      </c>
    </row>
    <row r="272183" spans="1:2" x14ac:dyDescent="0.3">
      <c r="A272183" s="1" t="s">
        <v>272185</v>
      </c>
      <c r="B272183" s="1" t="s">
        <v>4</v>
      </c>
    </row>
    <row r="272184" spans="1:2" x14ac:dyDescent="0.3">
      <c r="A272184" s="1" t="s">
        <v>272186</v>
      </c>
      <c r="B272184" s="1" t="s">
        <v>4</v>
      </c>
    </row>
    <row r="272185" spans="1:2" x14ac:dyDescent="0.3">
      <c r="A272185" s="1" t="s">
        <v>272187</v>
      </c>
      <c r="B272185" s="1" t="s">
        <v>4</v>
      </c>
    </row>
    <row r="272186" spans="1:2" x14ac:dyDescent="0.3">
      <c r="A272186" s="1" t="s">
        <v>272188</v>
      </c>
      <c r="B272186" s="1" t="s">
        <v>4</v>
      </c>
    </row>
    <row r="272187" spans="1:2" x14ac:dyDescent="0.3">
      <c r="A272187" s="1" t="s">
        <v>272189</v>
      </c>
      <c r="B272187" s="1" t="s">
        <v>4</v>
      </c>
    </row>
    <row r="272188" spans="1:2" x14ac:dyDescent="0.3">
      <c r="A272188" s="1" t="s">
        <v>272190</v>
      </c>
      <c r="B272188" s="1" t="s">
        <v>4</v>
      </c>
    </row>
    <row r="272189" spans="1:2" x14ac:dyDescent="0.3">
      <c r="A272189" s="1" t="s">
        <v>272191</v>
      </c>
      <c r="B272189" s="1" t="s">
        <v>4</v>
      </c>
    </row>
    <row r="272190" spans="1:2" x14ac:dyDescent="0.3">
      <c r="A272190" s="1" t="s">
        <v>272192</v>
      </c>
      <c r="B272190" s="1" t="s">
        <v>4</v>
      </c>
    </row>
    <row r="272191" spans="1:2" x14ac:dyDescent="0.3">
      <c r="A272191" s="1" t="s">
        <v>272193</v>
      </c>
      <c r="B272191" s="1" t="s">
        <v>4</v>
      </c>
    </row>
    <row r="272192" spans="1:2" x14ac:dyDescent="0.3">
      <c r="A272192" s="1" t="s">
        <v>272194</v>
      </c>
      <c r="B272192" s="1" t="s">
        <v>4</v>
      </c>
    </row>
    <row r="272193" spans="1:2" x14ac:dyDescent="0.3">
      <c r="A272193" s="1" t="s">
        <v>272195</v>
      </c>
      <c r="B272193" s="1" t="s">
        <v>4</v>
      </c>
    </row>
    <row r="272194" spans="1:2" x14ac:dyDescent="0.3">
      <c r="A272194" s="1" t="s">
        <v>272196</v>
      </c>
      <c r="B272194" s="1" t="s">
        <v>7</v>
      </c>
    </row>
    <row r="272195" spans="1:2" x14ac:dyDescent="0.3">
      <c r="A272195" s="1" t="s">
        <v>272197</v>
      </c>
      <c r="B272195" s="1" t="s">
        <v>4</v>
      </c>
    </row>
    <row r="272196" spans="1:2" x14ac:dyDescent="0.3">
      <c r="A272196" s="1" t="s">
        <v>272198</v>
      </c>
      <c r="B272196" s="1" t="s">
        <v>4</v>
      </c>
    </row>
    <row r="272197" spans="1:2" x14ac:dyDescent="0.3">
      <c r="A272197" s="1" t="s">
        <v>272199</v>
      </c>
      <c r="B272197" s="1" t="s">
        <v>4</v>
      </c>
    </row>
    <row r="272198" spans="1:2" x14ac:dyDescent="0.3">
      <c r="A272198" s="1" t="s">
        <v>272200</v>
      </c>
      <c r="B272198" s="1" t="s">
        <v>4</v>
      </c>
    </row>
    <row r="272199" spans="1:2" x14ac:dyDescent="0.3">
      <c r="A272199" s="1" t="s">
        <v>272201</v>
      </c>
      <c r="B272199" s="1" t="s">
        <v>1</v>
      </c>
    </row>
    <row r="272200" spans="1:2" x14ac:dyDescent="0.3">
      <c r="A272200" s="1" t="s">
        <v>272202</v>
      </c>
      <c r="B272200" s="1" t="s">
        <v>1</v>
      </c>
    </row>
    <row r="272201" spans="1:2" x14ac:dyDescent="0.3">
      <c r="A272201" s="1" t="s">
        <v>272203</v>
      </c>
      <c r="B272201" s="1" t="s">
        <v>4</v>
      </c>
    </row>
    <row r="272202" spans="1:2" x14ac:dyDescent="0.3">
      <c r="A272202" s="1" t="s">
        <v>272204</v>
      </c>
      <c r="B272202" s="1" t="s">
        <v>4</v>
      </c>
    </row>
    <row r="272203" spans="1:2" x14ac:dyDescent="0.3">
      <c r="A272203" s="1" t="s">
        <v>272205</v>
      </c>
      <c r="B272203" s="1" t="s">
        <v>7</v>
      </c>
    </row>
    <row r="272204" spans="1:2" x14ac:dyDescent="0.3">
      <c r="A272204" s="1" t="s">
        <v>272206</v>
      </c>
      <c r="B272204" s="1" t="s">
        <v>1</v>
      </c>
    </row>
    <row r="272205" spans="1:2" x14ac:dyDescent="0.3">
      <c r="A272205" s="1" t="s">
        <v>272207</v>
      </c>
      <c r="B272205" s="1" t="s">
        <v>1</v>
      </c>
    </row>
    <row r="272206" spans="1:2" x14ac:dyDescent="0.3">
      <c r="A272206" s="1" t="s">
        <v>272208</v>
      </c>
      <c r="B272206" s="1" t="s">
        <v>4</v>
      </c>
    </row>
    <row r="272207" spans="1:2" x14ac:dyDescent="0.3">
      <c r="A272207" s="1" t="s">
        <v>272209</v>
      </c>
      <c r="B272207" s="1" t="s">
        <v>7</v>
      </c>
    </row>
    <row r="272208" spans="1:2" x14ac:dyDescent="0.3">
      <c r="A272208" s="1" t="s">
        <v>272210</v>
      </c>
      <c r="B272208" s="1" t="s">
        <v>7</v>
      </c>
    </row>
    <row r="272209" spans="1:2" x14ac:dyDescent="0.3">
      <c r="A272209" s="1" t="s">
        <v>272211</v>
      </c>
      <c r="B272209" s="1" t="s">
        <v>4</v>
      </c>
    </row>
    <row r="272210" spans="1:2" x14ac:dyDescent="0.3">
      <c r="A272210" s="1" t="s">
        <v>272212</v>
      </c>
      <c r="B272210" s="1" t="s">
        <v>1</v>
      </c>
    </row>
    <row r="272211" spans="1:2" x14ac:dyDescent="0.3">
      <c r="A272211" s="1" t="s">
        <v>272213</v>
      </c>
      <c r="B272211" s="1" t="s">
        <v>7</v>
      </c>
    </row>
    <row r="272212" spans="1:2" x14ac:dyDescent="0.3">
      <c r="A272212" s="1" t="s">
        <v>272214</v>
      </c>
      <c r="B272212" s="1" t="s">
        <v>7</v>
      </c>
    </row>
    <row r="272213" spans="1:2" x14ac:dyDescent="0.3">
      <c r="A272213" s="1" t="s">
        <v>272215</v>
      </c>
      <c r="B272213" s="1" t="s">
        <v>7</v>
      </c>
    </row>
    <row r="272214" spans="1:2" x14ac:dyDescent="0.3">
      <c r="A272214" s="1" t="s">
        <v>272216</v>
      </c>
      <c r="B272214" s="1" t="s">
        <v>7</v>
      </c>
    </row>
    <row r="272215" spans="1:2" x14ac:dyDescent="0.3">
      <c r="A272215" s="1" t="s">
        <v>272217</v>
      </c>
      <c r="B272215" s="1" t="s">
        <v>7</v>
      </c>
    </row>
    <row r="272216" spans="1:2" x14ac:dyDescent="0.3">
      <c r="A272216" s="1" t="s">
        <v>272218</v>
      </c>
      <c r="B272216" s="1" t="s">
        <v>7</v>
      </c>
    </row>
    <row r="272217" spans="1:2" x14ac:dyDescent="0.3">
      <c r="A272217" s="1" t="s">
        <v>272219</v>
      </c>
      <c r="B272217" s="1" t="s">
        <v>1</v>
      </c>
    </row>
    <row r="272218" spans="1:2" x14ac:dyDescent="0.3">
      <c r="A272218" s="1" t="s">
        <v>272220</v>
      </c>
      <c r="B272218" s="1" t="s">
        <v>1</v>
      </c>
    </row>
    <row r="272219" spans="1:2" x14ac:dyDescent="0.3">
      <c r="A272219" s="1" t="s">
        <v>272221</v>
      </c>
      <c r="B272219" s="1" t="s">
        <v>1</v>
      </c>
    </row>
    <row r="272220" spans="1:2" x14ac:dyDescent="0.3">
      <c r="A272220" s="1" t="s">
        <v>272222</v>
      </c>
      <c r="B272220" s="1" t="s">
        <v>1</v>
      </c>
    </row>
    <row r="272221" spans="1:2" x14ac:dyDescent="0.3">
      <c r="A272221" s="1" t="s">
        <v>272223</v>
      </c>
      <c r="B272221" s="1" t="s">
        <v>1</v>
      </c>
    </row>
    <row r="272222" spans="1:2" x14ac:dyDescent="0.3">
      <c r="A272222" s="1" t="s">
        <v>272224</v>
      </c>
      <c r="B272222" s="1" t="s">
        <v>1</v>
      </c>
    </row>
    <row r="272223" spans="1:2" x14ac:dyDescent="0.3">
      <c r="A272223" s="1" t="s">
        <v>272225</v>
      </c>
      <c r="B272223" s="1" t="s">
        <v>1</v>
      </c>
    </row>
    <row r="272224" spans="1:2" x14ac:dyDescent="0.3">
      <c r="A272224" s="1" t="s">
        <v>272226</v>
      </c>
      <c r="B272224" s="1" t="s">
        <v>1</v>
      </c>
    </row>
    <row r="272225" spans="1:2" x14ac:dyDescent="0.3">
      <c r="A272225" s="1" t="s">
        <v>272227</v>
      </c>
      <c r="B272225" s="1" t="s">
        <v>1</v>
      </c>
    </row>
    <row r="272226" spans="1:2" x14ac:dyDescent="0.3">
      <c r="A272226" s="1" t="s">
        <v>272228</v>
      </c>
      <c r="B272226" s="1" t="s">
        <v>1</v>
      </c>
    </row>
    <row r="272227" spans="1:2" x14ac:dyDescent="0.3">
      <c r="A272227" s="1" t="s">
        <v>272229</v>
      </c>
      <c r="B272227" s="1" t="s">
        <v>1</v>
      </c>
    </row>
    <row r="272228" spans="1:2" x14ac:dyDescent="0.3">
      <c r="A272228" s="1" t="s">
        <v>272230</v>
      </c>
      <c r="B272228" s="1" t="s">
        <v>1</v>
      </c>
    </row>
    <row r="272229" spans="1:2" x14ac:dyDescent="0.3">
      <c r="A272229" s="1" t="s">
        <v>272231</v>
      </c>
      <c r="B272229" s="1" t="s">
        <v>1</v>
      </c>
    </row>
    <row r="272230" spans="1:2" x14ac:dyDescent="0.3">
      <c r="A272230" s="1" t="s">
        <v>272232</v>
      </c>
      <c r="B272230" s="1" t="s">
        <v>1</v>
      </c>
    </row>
    <row r="272231" spans="1:2" x14ac:dyDescent="0.3">
      <c r="A272231" s="1" t="s">
        <v>272233</v>
      </c>
      <c r="B272231" s="1" t="s">
        <v>1</v>
      </c>
    </row>
    <row r="272232" spans="1:2" x14ac:dyDescent="0.3">
      <c r="A272232" s="1" t="s">
        <v>272234</v>
      </c>
      <c r="B272232" s="1" t="s">
        <v>1</v>
      </c>
    </row>
    <row r="272233" spans="1:2" x14ac:dyDescent="0.3">
      <c r="A272233" s="1" t="s">
        <v>272235</v>
      </c>
      <c r="B272233" s="1" t="s">
        <v>1</v>
      </c>
    </row>
    <row r="272234" spans="1:2" x14ac:dyDescent="0.3">
      <c r="A272234" s="1" t="s">
        <v>272236</v>
      </c>
      <c r="B272234" s="1" t="s">
        <v>1</v>
      </c>
    </row>
    <row r="272235" spans="1:2" x14ac:dyDescent="0.3">
      <c r="A272235" s="1" t="s">
        <v>272237</v>
      </c>
      <c r="B272235" s="1" t="s">
        <v>4</v>
      </c>
    </row>
    <row r="272236" spans="1:2" x14ac:dyDescent="0.3">
      <c r="A272236" s="1" t="s">
        <v>272238</v>
      </c>
      <c r="B272236" s="1" t="s">
        <v>4</v>
      </c>
    </row>
    <row r="272237" spans="1:2" x14ac:dyDescent="0.3">
      <c r="A272237" s="1" t="s">
        <v>272239</v>
      </c>
      <c r="B272237" s="1" t="s">
        <v>4</v>
      </c>
    </row>
    <row r="272238" spans="1:2" x14ac:dyDescent="0.3">
      <c r="A272238" s="1" t="s">
        <v>272240</v>
      </c>
      <c r="B272238" s="1" t="s">
        <v>4</v>
      </c>
    </row>
    <row r="272239" spans="1:2" x14ac:dyDescent="0.3">
      <c r="A272239" s="1" t="s">
        <v>272241</v>
      </c>
      <c r="B272239" s="1" t="s">
        <v>4</v>
      </c>
    </row>
    <row r="272240" spans="1:2" x14ac:dyDescent="0.3">
      <c r="A272240" s="1" t="s">
        <v>272242</v>
      </c>
      <c r="B272240" s="1" t="s">
        <v>4</v>
      </c>
    </row>
    <row r="272241" spans="1:2" x14ac:dyDescent="0.3">
      <c r="A272241" s="1" t="s">
        <v>272243</v>
      </c>
      <c r="B272241" s="1" t="s">
        <v>4</v>
      </c>
    </row>
    <row r="272242" spans="1:2" x14ac:dyDescent="0.3">
      <c r="A272242" s="1" t="s">
        <v>272244</v>
      </c>
      <c r="B272242" s="1" t="s">
        <v>4</v>
      </c>
    </row>
    <row r="272243" spans="1:2" x14ac:dyDescent="0.3">
      <c r="A272243" s="1" t="s">
        <v>272245</v>
      </c>
      <c r="B272243" s="1" t="s">
        <v>4</v>
      </c>
    </row>
    <row r="272244" spans="1:2" x14ac:dyDescent="0.3">
      <c r="A272244" s="1" t="s">
        <v>272246</v>
      </c>
      <c r="B272244" s="1" t="s">
        <v>4</v>
      </c>
    </row>
    <row r="272245" spans="1:2" x14ac:dyDescent="0.3">
      <c r="A272245" s="1" t="s">
        <v>272247</v>
      </c>
      <c r="B272245" s="1" t="s">
        <v>4</v>
      </c>
    </row>
    <row r="272246" spans="1:2" x14ac:dyDescent="0.3">
      <c r="A272246" s="1" t="s">
        <v>272248</v>
      </c>
      <c r="B272246" s="1" t="s">
        <v>4</v>
      </c>
    </row>
    <row r="272247" spans="1:2" x14ac:dyDescent="0.3">
      <c r="A272247" s="1" t="s">
        <v>272249</v>
      </c>
      <c r="B272247" s="1" t="s">
        <v>4</v>
      </c>
    </row>
    <row r="272248" spans="1:2" x14ac:dyDescent="0.3">
      <c r="A272248" s="1" t="s">
        <v>272250</v>
      </c>
      <c r="B272248" s="1" t="s">
        <v>4</v>
      </c>
    </row>
    <row r="272249" spans="1:2" x14ac:dyDescent="0.3">
      <c r="A272249" s="1" t="s">
        <v>272251</v>
      </c>
      <c r="B272249" s="1" t="s">
        <v>4</v>
      </c>
    </row>
    <row r="272250" spans="1:2" x14ac:dyDescent="0.3">
      <c r="A272250" s="1" t="s">
        <v>272252</v>
      </c>
      <c r="B272250" s="1" t="s">
        <v>4</v>
      </c>
    </row>
    <row r="272251" spans="1:2" x14ac:dyDescent="0.3">
      <c r="A272251" s="1" t="s">
        <v>272253</v>
      </c>
      <c r="B272251" s="1" t="s">
        <v>4</v>
      </c>
    </row>
    <row r="272252" spans="1:2" x14ac:dyDescent="0.3">
      <c r="A272252" s="1" t="s">
        <v>272254</v>
      </c>
      <c r="B272252" s="1" t="s">
        <v>4</v>
      </c>
    </row>
    <row r="272253" spans="1:2" x14ac:dyDescent="0.3">
      <c r="A272253" s="1" t="s">
        <v>272255</v>
      </c>
      <c r="B272253" s="1" t="s">
        <v>4</v>
      </c>
    </row>
    <row r="272254" spans="1:2" x14ac:dyDescent="0.3">
      <c r="A272254" s="1" t="s">
        <v>272256</v>
      </c>
      <c r="B272254" s="1" t="s">
        <v>4</v>
      </c>
    </row>
    <row r="272255" spans="1:2" x14ac:dyDescent="0.3">
      <c r="A272255" s="1" t="s">
        <v>272257</v>
      </c>
      <c r="B272255" s="1" t="s">
        <v>4</v>
      </c>
    </row>
    <row r="272256" spans="1:2" x14ac:dyDescent="0.3">
      <c r="A272256" s="1" t="s">
        <v>272258</v>
      </c>
      <c r="B272256" s="1" t="s">
        <v>4</v>
      </c>
    </row>
    <row r="272257" spans="1:2" x14ac:dyDescent="0.3">
      <c r="A272257" s="1" t="s">
        <v>272259</v>
      </c>
      <c r="B272257" s="1" t="s">
        <v>4</v>
      </c>
    </row>
    <row r="272258" spans="1:2" x14ac:dyDescent="0.3">
      <c r="A272258" s="1" t="s">
        <v>272260</v>
      </c>
      <c r="B272258" s="1" t="s">
        <v>1</v>
      </c>
    </row>
    <row r="272259" spans="1:2" x14ac:dyDescent="0.3">
      <c r="A272259" s="1" t="s">
        <v>272261</v>
      </c>
      <c r="B272259" s="1" t="s">
        <v>1</v>
      </c>
    </row>
    <row r="272260" spans="1:2" x14ac:dyDescent="0.3">
      <c r="A272260" s="1" t="s">
        <v>272262</v>
      </c>
      <c r="B272260" s="1" t="s">
        <v>4</v>
      </c>
    </row>
    <row r="272261" spans="1:2" x14ac:dyDescent="0.3">
      <c r="A272261" s="1" t="s">
        <v>272263</v>
      </c>
      <c r="B272261" s="1" t="s">
        <v>4</v>
      </c>
    </row>
    <row r="272262" spans="1:2" x14ac:dyDescent="0.3">
      <c r="A272262" s="1" t="s">
        <v>272264</v>
      </c>
      <c r="B272262" s="1" t="s">
        <v>4</v>
      </c>
    </row>
    <row r="272263" spans="1:2" x14ac:dyDescent="0.3">
      <c r="A272263" s="1" t="s">
        <v>272265</v>
      </c>
      <c r="B272263" s="1" t="s">
        <v>4</v>
      </c>
    </row>
    <row r="272264" spans="1:2" x14ac:dyDescent="0.3">
      <c r="A272264" s="1" t="s">
        <v>272266</v>
      </c>
      <c r="B272264" s="1" t="s">
        <v>4</v>
      </c>
    </row>
    <row r="272265" spans="1:2" x14ac:dyDescent="0.3">
      <c r="A272265" s="1" t="s">
        <v>272267</v>
      </c>
      <c r="B272265" s="1" t="s">
        <v>4</v>
      </c>
    </row>
    <row r="272266" spans="1:2" x14ac:dyDescent="0.3">
      <c r="A272266" s="1" t="s">
        <v>272268</v>
      </c>
      <c r="B272266" s="1" t="s">
        <v>1</v>
      </c>
    </row>
    <row r="272267" spans="1:2" x14ac:dyDescent="0.3">
      <c r="A272267" s="1" t="s">
        <v>272269</v>
      </c>
      <c r="B272267" s="1" t="s">
        <v>1</v>
      </c>
    </row>
    <row r="272268" spans="1:2" x14ac:dyDescent="0.3">
      <c r="A272268" s="1" t="s">
        <v>272270</v>
      </c>
      <c r="B272268" s="1" t="s">
        <v>4</v>
      </c>
    </row>
    <row r="272269" spans="1:2" x14ac:dyDescent="0.3">
      <c r="A272269" s="1" t="s">
        <v>272271</v>
      </c>
      <c r="B272269" s="1" t="s">
        <v>4</v>
      </c>
    </row>
    <row r="272270" spans="1:2" x14ac:dyDescent="0.3">
      <c r="A272270" s="1" t="s">
        <v>272272</v>
      </c>
      <c r="B272270" s="1" t="s">
        <v>4</v>
      </c>
    </row>
    <row r="272271" spans="1:2" x14ac:dyDescent="0.3">
      <c r="A272271" s="1" t="s">
        <v>272273</v>
      </c>
      <c r="B272271" s="1" t="s">
        <v>4</v>
      </c>
    </row>
    <row r="272272" spans="1:2" x14ac:dyDescent="0.3">
      <c r="A272272" s="1" t="s">
        <v>272274</v>
      </c>
      <c r="B272272" s="1" t="s">
        <v>4</v>
      </c>
    </row>
    <row r="272273" spans="1:2" x14ac:dyDescent="0.3">
      <c r="A272273" s="1" t="s">
        <v>272275</v>
      </c>
      <c r="B272273" s="1" t="s">
        <v>4</v>
      </c>
    </row>
    <row r="272274" spans="1:2" x14ac:dyDescent="0.3">
      <c r="A272274" s="1" t="s">
        <v>272276</v>
      </c>
      <c r="B272274" s="1" t="s">
        <v>4</v>
      </c>
    </row>
    <row r="272275" spans="1:2" x14ac:dyDescent="0.3">
      <c r="A272275" s="1" t="s">
        <v>272277</v>
      </c>
      <c r="B272275" s="1" t="s">
        <v>1</v>
      </c>
    </row>
    <row r="272276" spans="1:2" x14ac:dyDescent="0.3">
      <c r="A272276" s="1" t="s">
        <v>272278</v>
      </c>
      <c r="B272276" s="1" t="s">
        <v>4</v>
      </c>
    </row>
    <row r="272277" spans="1:2" x14ac:dyDescent="0.3">
      <c r="A272277" s="1" t="s">
        <v>272279</v>
      </c>
      <c r="B272277" s="1" t="s">
        <v>1</v>
      </c>
    </row>
    <row r="272278" spans="1:2" x14ac:dyDescent="0.3">
      <c r="A272278" s="1" t="s">
        <v>272280</v>
      </c>
      <c r="B272278" s="1" t="s">
        <v>7</v>
      </c>
    </row>
    <row r="272279" spans="1:2" x14ac:dyDescent="0.3">
      <c r="A272279" s="1" t="s">
        <v>272281</v>
      </c>
      <c r="B272279" s="1" t="s">
        <v>4</v>
      </c>
    </row>
    <row r="272280" spans="1:2" x14ac:dyDescent="0.3">
      <c r="A272280" s="1" t="s">
        <v>272282</v>
      </c>
      <c r="B272280" s="1" t="s">
        <v>4</v>
      </c>
    </row>
    <row r="272281" spans="1:2" x14ac:dyDescent="0.3">
      <c r="A272281" s="1" t="s">
        <v>272283</v>
      </c>
      <c r="B272281" s="1" t="s">
        <v>4</v>
      </c>
    </row>
    <row r="272282" spans="1:2" x14ac:dyDescent="0.3">
      <c r="A272282" s="1" t="s">
        <v>272284</v>
      </c>
      <c r="B272282" s="1" t="s">
        <v>4</v>
      </c>
    </row>
    <row r="272283" spans="1:2" x14ac:dyDescent="0.3">
      <c r="A272283" s="1" t="s">
        <v>272285</v>
      </c>
      <c r="B272283" s="1" t="s">
        <v>1</v>
      </c>
    </row>
    <row r="272284" spans="1:2" x14ac:dyDescent="0.3">
      <c r="A272284" s="1" t="s">
        <v>272286</v>
      </c>
      <c r="B272284" s="1" t="s">
        <v>4</v>
      </c>
    </row>
    <row r="272285" spans="1:2" x14ac:dyDescent="0.3">
      <c r="A272285" s="1" t="s">
        <v>272287</v>
      </c>
      <c r="B272285" s="1" t="s">
        <v>4</v>
      </c>
    </row>
    <row r="272286" spans="1:2" x14ac:dyDescent="0.3">
      <c r="A272286" s="1" t="s">
        <v>272288</v>
      </c>
      <c r="B272286" s="1" t="s">
        <v>4</v>
      </c>
    </row>
    <row r="272287" spans="1:2" x14ac:dyDescent="0.3">
      <c r="A272287" s="1" t="s">
        <v>272289</v>
      </c>
      <c r="B272287" s="1" t="s">
        <v>4</v>
      </c>
    </row>
    <row r="272288" spans="1:2" x14ac:dyDescent="0.3">
      <c r="A272288" s="1" t="s">
        <v>272290</v>
      </c>
      <c r="B272288" s="1" t="s">
        <v>4</v>
      </c>
    </row>
    <row r="272289" spans="1:2" x14ac:dyDescent="0.3">
      <c r="A272289" s="1" t="s">
        <v>272291</v>
      </c>
      <c r="B272289" s="1" t="s">
        <v>4</v>
      </c>
    </row>
    <row r="272290" spans="1:2" x14ac:dyDescent="0.3">
      <c r="A272290" s="1" t="s">
        <v>272292</v>
      </c>
      <c r="B272290" s="1" t="s">
        <v>4</v>
      </c>
    </row>
    <row r="272291" spans="1:2" x14ac:dyDescent="0.3">
      <c r="A272291" s="1" t="s">
        <v>272293</v>
      </c>
      <c r="B272291" s="1" t="s">
        <v>4</v>
      </c>
    </row>
    <row r="272292" spans="1:2" x14ac:dyDescent="0.3">
      <c r="A272292" s="1" t="s">
        <v>272294</v>
      </c>
      <c r="B272292" s="1" t="s">
        <v>4</v>
      </c>
    </row>
    <row r="272293" spans="1:2" x14ac:dyDescent="0.3">
      <c r="A272293" s="1" t="s">
        <v>272295</v>
      </c>
      <c r="B272293" s="1" t="s">
        <v>4</v>
      </c>
    </row>
    <row r="272294" spans="1:2" x14ac:dyDescent="0.3">
      <c r="A272294" s="1" t="s">
        <v>272296</v>
      </c>
      <c r="B272294" s="1" t="s">
        <v>4</v>
      </c>
    </row>
    <row r="272295" spans="1:2" x14ac:dyDescent="0.3">
      <c r="A272295" s="1" t="s">
        <v>272297</v>
      </c>
      <c r="B272295" s="1" t="s">
        <v>4</v>
      </c>
    </row>
    <row r="272296" spans="1:2" x14ac:dyDescent="0.3">
      <c r="A272296" s="1" t="s">
        <v>272298</v>
      </c>
      <c r="B272296" s="1" t="s">
        <v>4</v>
      </c>
    </row>
    <row r="272297" spans="1:2" x14ac:dyDescent="0.3">
      <c r="A272297" s="1" t="s">
        <v>272299</v>
      </c>
      <c r="B272297" s="1" t="s">
        <v>4</v>
      </c>
    </row>
    <row r="272298" spans="1:2" x14ac:dyDescent="0.3">
      <c r="A272298" s="1" t="s">
        <v>272300</v>
      </c>
      <c r="B272298" s="1" t="s">
        <v>4</v>
      </c>
    </row>
    <row r="272299" spans="1:2" x14ac:dyDescent="0.3">
      <c r="A272299" s="1" t="s">
        <v>272301</v>
      </c>
      <c r="B272299" s="1" t="s">
        <v>4</v>
      </c>
    </row>
    <row r="272300" spans="1:2" x14ac:dyDescent="0.3">
      <c r="A272300" s="1" t="s">
        <v>272302</v>
      </c>
      <c r="B272300" s="1" t="s">
        <v>4</v>
      </c>
    </row>
    <row r="272301" spans="1:2" x14ac:dyDescent="0.3">
      <c r="A272301" s="1" t="s">
        <v>272303</v>
      </c>
      <c r="B272301" s="1" t="s">
        <v>4</v>
      </c>
    </row>
    <row r="272302" spans="1:2" x14ac:dyDescent="0.3">
      <c r="A272302" s="1" t="s">
        <v>272304</v>
      </c>
      <c r="B272302" s="1" t="s">
        <v>1</v>
      </c>
    </row>
    <row r="272303" spans="1:2" x14ac:dyDescent="0.3">
      <c r="A272303" s="1" t="s">
        <v>272305</v>
      </c>
      <c r="B272303" s="1" t="s">
        <v>4</v>
      </c>
    </row>
    <row r="272304" spans="1:2" x14ac:dyDescent="0.3">
      <c r="A272304" s="1" t="s">
        <v>272306</v>
      </c>
      <c r="B272304" s="1" t="s">
        <v>4</v>
      </c>
    </row>
    <row r="272305" spans="1:2" x14ac:dyDescent="0.3">
      <c r="A272305" s="1" t="s">
        <v>272307</v>
      </c>
      <c r="B272305" s="1" t="s">
        <v>4</v>
      </c>
    </row>
    <row r="272306" spans="1:2" x14ac:dyDescent="0.3">
      <c r="A272306" s="1" t="s">
        <v>272308</v>
      </c>
      <c r="B272306" s="1" t="s">
        <v>4</v>
      </c>
    </row>
    <row r="272307" spans="1:2" x14ac:dyDescent="0.3">
      <c r="A272307" s="1" t="s">
        <v>272309</v>
      </c>
      <c r="B272307" s="1" t="s">
        <v>4</v>
      </c>
    </row>
    <row r="272308" spans="1:2" x14ac:dyDescent="0.3">
      <c r="A272308" s="1" t="s">
        <v>272310</v>
      </c>
      <c r="B272308" s="1" t="s">
        <v>4</v>
      </c>
    </row>
    <row r="272309" spans="1:2" x14ac:dyDescent="0.3">
      <c r="A272309" s="1" t="s">
        <v>272311</v>
      </c>
      <c r="B272309" s="1" t="s">
        <v>4</v>
      </c>
    </row>
    <row r="272310" spans="1:2" x14ac:dyDescent="0.3">
      <c r="A272310" s="1" t="s">
        <v>272312</v>
      </c>
      <c r="B272310" s="1" t="s">
        <v>4</v>
      </c>
    </row>
    <row r="272311" spans="1:2" x14ac:dyDescent="0.3">
      <c r="A272311" s="1" t="s">
        <v>272313</v>
      </c>
      <c r="B272311" s="1" t="s">
        <v>4</v>
      </c>
    </row>
    <row r="272312" spans="1:2" x14ac:dyDescent="0.3">
      <c r="A272312" s="1" t="s">
        <v>272314</v>
      </c>
      <c r="B272312" s="1" t="s">
        <v>4</v>
      </c>
    </row>
    <row r="272313" spans="1:2" x14ac:dyDescent="0.3">
      <c r="A272313" s="1" t="s">
        <v>272315</v>
      </c>
      <c r="B272313" s="1" t="s">
        <v>4</v>
      </c>
    </row>
    <row r="272314" spans="1:2" x14ac:dyDescent="0.3">
      <c r="A272314" s="1" t="s">
        <v>272316</v>
      </c>
      <c r="B272314" s="1" t="s">
        <v>4</v>
      </c>
    </row>
    <row r="272315" spans="1:2" x14ac:dyDescent="0.3">
      <c r="A272315" s="1" t="s">
        <v>272317</v>
      </c>
      <c r="B272315" s="1" t="s">
        <v>7</v>
      </c>
    </row>
    <row r="272316" spans="1:2" x14ac:dyDescent="0.3">
      <c r="A272316" s="1" t="s">
        <v>272318</v>
      </c>
      <c r="B272316" s="1" t="s">
        <v>4</v>
      </c>
    </row>
    <row r="272317" spans="1:2" x14ac:dyDescent="0.3">
      <c r="A272317" s="1" t="s">
        <v>272319</v>
      </c>
      <c r="B272317" s="1" t="s">
        <v>4</v>
      </c>
    </row>
    <row r="272318" spans="1:2" x14ac:dyDescent="0.3">
      <c r="A272318" s="1" t="s">
        <v>272320</v>
      </c>
      <c r="B272318" s="1" t="s">
        <v>4</v>
      </c>
    </row>
    <row r="272319" spans="1:2" x14ac:dyDescent="0.3">
      <c r="A272319" s="1" t="s">
        <v>272321</v>
      </c>
      <c r="B272319" s="1" t="s">
        <v>4</v>
      </c>
    </row>
    <row r="272320" spans="1:2" x14ac:dyDescent="0.3">
      <c r="A272320" s="1" t="s">
        <v>272322</v>
      </c>
      <c r="B272320" s="1" t="s">
        <v>4</v>
      </c>
    </row>
    <row r="272321" spans="1:2" x14ac:dyDescent="0.3">
      <c r="A272321" s="1" t="s">
        <v>272323</v>
      </c>
      <c r="B272321" s="1" t="s">
        <v>4</v>
      </c>
    </row>
    <row r="272322" spans="1:2" x14ac:dyDescent="0.3">
      <c r="A272322" s="1" t="s">
        <v>272324</v>
      </c>
      <c r="B272322" s="1" t="s">
        <v>4</v>
      </c>
    </row>
    <row r="272323" spans="1:2" x14ac:dyDescent="0.3">
      <c r="A272323" s="1" t="s">
        <v>272325</v>
      </c>
      <c r="B272323" s="1" t="s">
        <v>4</v>
      </c>
    </row>
    <row r="272324" spans="1:2" x14ac:dyDescent="0.3">
      <c r="A272324" s="1" t="s">
        <v>272326</v>
      </c>
      <c r="B272324" s="1" t="s">
        <v>4</v>
      </c>
    </row>
    <row r="272325" spans="1:2" x14ac:dyDescent="0.3">
      <c r="A272325" s="1" t="s">
        <v>272327</v>
      </c>
      <c r="B272325" s="1" t="s">
        <v>4</v>
      </c>
    </row>
    <row r="272326" spans="1:2" x14ac:dyDescent="0.3">
      <c r="A272326" s="1" t="s">
        <v>272328</v>
      </c>
      <c r="B272326" s="1" t="s">
        <v>4</v>
      </c>
    </row>
    <row r="272327" spans="1:2" x14ac:dyDescent="0.3">
      <c r="A272327" s="1" t="s">
        <v>272329</v>
      </c>
      <c r="B272327" s="1" t="s">
        <v>4</v>
      </c>
    </row>
    <row r="272328" spans="1:2" x14ac:dyDescent="0.3">
      <c r="A272328" s="1" t="s">
        <v>272330</v>
      </c>
      <c r="B272328" s="1" t="s">
        <v>4</v>
      </c>
    </row>
    <row r="272329" spans="1:2" x14ac:dyDescent="0.3">
      <c r="A272329" s="1" t="s">
        <v>272331</v>
      </c>
      <c r="B272329" s="1" t="s">
        <v>4</v>
      </c>
    </row>
    <row r="272330" spans="1:2" x14ac:dyDescent="0.3">
      <c r="A272330" s="1" t="s">
        <v>272332</v>
      </c>
      <c r="B272330" s="1" t="s">
        <v>4</v>
      </c>
    </row>
    <row r="272331" spans="1:2" x14ac:dyDescent="0.3">
      <c r="A272331" s="1" t="s">
        <v>272333</v>
      </c>
      <c r="B272331" s="1" t="s">
        <v>1</v>
      </c>
    </row>
    <row r="272332" spans="1:2" x14ac:dyDescent="0.3">
      <c r="A272332" s="1" t="s">
        <v>272334</v>
      </c>
      <c r="B272332" s="1" t="s">
        <v>1</v>
      </c>
    </row>
    <row r="272333" spans="1:2" x14ac:dyDescent="0.3">
      <c r="A272333" s="1" t="s">
        <v>272335</v>
      </c>
      <c r="B272333" s="1" t="s">
        <v>1</v>
      </c>
    </row>
    <row r="272334" spans="1:2" x14ac:dyDescent="0.3">
      <c r="A272334" s="1" t="s">
        <v>272336</v>
      </c>
      <c r="B272334" s="1" t="s">
        <v>1</v>
      </c>
    </row>
    <row r="272335" spans="1:2" x14ac:dyDescent="0.3">
      <c r="A272335" s="1" t="s">
        <v>272337</v>
      </c>
      <c r="B272335" s="1" t="s">
        <v>1</v>
      </c>
    </row>
    <row r="272336" spans="1:2" x14ac:dyDescent="0.3">
      <c r="A272336" s="1" t="s">
        <v>272338</v>
      </c>
      <c r="B272336" s="1" t="s">
        <v>1</v>
      </c>
    </row>
    <row r="272337" spans="1:2" x14ac:dyDescent="0.3">
      <c r="A272337" s="1" t="s">
        <v>272339</v>
      </c>
      <c r="B272337" s="1" t="s">
        <v>1</v>
      </c>
    </row>
    <row r="272338" spans="1:2" x14ac:dyDescent="0.3">
      <c r="A272338" s="1" t="s">
        <v>272340</v>
      </c>
      <c r="B272338" s="1" t="s">
        <v>4</v>
      </c>
    </row>
    <row r="272339" spans="1:2" x14ac:dyDescent="0.3">
      <c r="A272339" s="1" t="s">
        <v>272341</v>
      </c>
      <c r="B272339" s="1" t="s">
        <v>4</v>
      </c>
    </row>
    <row r="272340" spans="1:2" x14ac:dyDescent="0.3">
      <c r="A272340" s="1" t="s">
        <v>272342</v>
      </c>
      <c r="B272340" s="1" t="s">
        <v>4</v>
      </c>
    </row>
    <row r="272341" spans="1:2" x14ac:dyDescent="0.3">
      <c r="A272341" s="1" t="s">
        <v>272343</v>
      </c>
      <c r="B272341" s="1" t="s">
        <v>4</v>
      </c>
    </row>
    <row r="272342" spans="1:2" x14ac:dyDescent="0.3">
      <c r="A272342" s="1" t="s">
        <v>272344</v>
      </c>
      <c r="B272342" s="1" t="s">
        <v>4</v>
      </c>
    </row>
    <row r="272343" spans="1:2" x14ac:dyDescent="0.3">
      <c r="A272343" s="1" t="s">
        <v>272345</v>
      </c>
      <c r="B272343" s="1" t="s">
        <v>4</v>
      </c>
    </row>
    <row r="272344" spans="1:2" x14ac:dyDescent="0.3">
      <c r="A272344" s="1" t="s">
        <v>272346</v>
      </c>
      <c r="B272344" s="1" t="s">
        <v>4</v>
      </c>
    </row>
    <row r="272345" spans="1:2" x14ac:dyDescent="0.3">
      <c r="A272345" s="1" t="s">
        <v>272347</v>
      </c>
      <c r="B272345" s="1" t="s">
        <v>4</v>
      </c>
    </row>
    <row r="272346" spans="1:2" x14ac:dyDescent="0.3">
      <c r="A272346" s="1" t="s">
        <v>272348</v>
      </c>
      <c r="B272346" s="1" t="s">
        <v>1</v>
      </c>
    </row>
    <row r="272347" spans="1:2" x14ac:dyDescent="0.3">
      <c r="A272347" s="1" t="s">
        <v>272349</v>
      </c>
      <c r="B272347" s="1" t="s">
        <v>4</v>
      </c>
    </row>
    <row r="272348" spans="1:2" x14ac:dyDescent="0.3">
      <c r="A272348" s="1" t="s">
        <v>272350</v>
      </c>
      <c r="B272348" s="1" t="s">
        <v>4</v>
      </c>
    </row>
    <row r="272349" spans="1:2" x14ac:dyDescent="0.3">
      <c r="A272349" s="1" t="s">
        <v>272351</v>
      </c>
      <c r="B272349" s="1" t="s">
        <v>1</v>
      </c>
    </row>
    <row r="272350" spans="1:2" x14ac:dyDescent="0.3">
      <c r="A272350" s="1" t="s">
        <v>272352</v>
      </c>
      <c r="B272350" s="1" t="s">
        <v>4</v>
      </c>
    </row>
    <row r="272351" spans="1:2" x14ac:dyDescent="0.3">
      <c r="A272351" s="1" t="s">
        <v>272353</v>
      </c>
      <c r="B272351" s="1" t="s">
        <v>4</v>
      </c>
    </row>
    <row r="272352" spans="1:2" x14ac:dyDescent="0.3">
      <c r="A272352" s="1" t="s">
        <v>272354</v>
      </c>
      <c r="B272352" s="1" t="s">
        <v>7</v>
      </c>
    </row>
    <row r="272353" spans="1:2" x14ac:dyDescent="0.3">
      <c r="A272353" s="1" t="s">
        <v>272355</v>
      </c>
      <c r="B272353" s="1" t="s">
        <v>4</v>
      </c>
    </row>
    <row r="272354" spans="1:2" x14ac:dyDescent="0.3">
      <c r="A272354" s="1" t="s">
        <v>272356</v>
      </c>
      <c r="B272354" s="1" t="s">
        <v>4</v>
      </c>
    </row>
    <row r="272355" spans="1:2" x14ac:dyDescent="0.3">
      <c r="A272355" s="1" t="s">
        <v>272357</v>
      </c>
      <c r="B272355" s="1" t="s">
        <v>4</v>
      </c>
    </row>
    <row r="272356" spans="1:2" x14ac:dyDescent="0.3">
      <c r="A272356" s="1" t="s">
        <v>272358</v>
      </c>
      <c r="B272356" s="1" t="s">
        <v>4</v>
      </c>
    </row>
    <row r="272357" spans="1:2" x14ac:dyDescent="0.3">
      <c r="A272357" s="1" t="s">
        <v>272359</v>
      </c>
      <c r="B272357" s="1" t="s">
        <v>1</v>
      </c>
    </row>
    <row r="272358" spans="1:2" x14ac:dyDescent="0.3">
      <c r="A272358" s="1" t="s">
        <v>272360</v>
      </c>
      <c r="B272358" s="1" t="s">
        <v>1</v>
      </c>
    </row>
    <row r="272359" spans="1:2" x14ac:dyDescent="0.3">
      <c r="A272359" s="1" t="s">
        <v>272361</v>
      </c>
      <c r="B272359" s="1" t="s">
        <v>4</v>
      </c>
    </row>
    <row r="272360" spans="1:2" x14ac:dyDescent="0.3">
      <c r="A272360" s="1" t="s">
        <v>272362</v>
      </c>
      <c r="B272360" s="1" t="s">
        <v>1</v>
      </c>
    </row>
    <row r="272361" spans="1:2" x14ac:dyDescent="0.3">
      <c r="A272361" s="1" t="s">
        <v>272363</v>
      </c>
      <c r="B272361" s="1" t="s">
        <v>4</v>
      </c>
    </row>
    <row r="272362" spans="1:2" x14ac:dyDescent="0.3">
      <c r="A272362" s="1" t="s">
        <v>272364</v>
      </c>
      <c r="B272362" s="1" t="s">
        <v>4</v>
      </c>
    </row>
    <row r="272363" spans="1:2" x14ac:dyDescent="0.3">
      <c r="A272363" s="1" t="s">
        <v>272365</v>
      </c>
      <c r="B272363" s="1" t="s">
        <v>4</v>
      </c>
    </row>
    <row r="272364" spans="1:2" x14ac:dyDescent="0.3">
      <c r="A272364" s="1" t="s">
        <v>272366</v>
      </c>
      <c r="B272364" s="1" t="s">
        <v>1</v>
      </c>
    </row>
    <row r="272365" spans="1:2" x14ac:dyDescent="0.3">
      <c r="A272365" s="1" t="s">
        <v>272367</v>
      </c>
      <c r="B272365" s="1" t="s">
        <v>1</v>
      </c>
    </row>
    <row r="272366" spans="1:2" x14ac:dyDescent="0.3">
      <c r="A272366" s="1" t="s">
        <v>272368</v>
      </c>
      <c r="B272366" s="1" t="s">
        <v>1</v>
      </c>
    </row>
    <row r="272367" spans="1:2" x14ac:dyDescent="0.3">
      <c r="A272367" s="1" t="s">
        <v>272369</v>
      </c>
      <c r="B272367" s="1" t="s">
        <v>4</v>
      </c>
    </row>
    <row r="272368" spans="1:2" x14ac:dyDescent="0.3">
      <c r="A272368" s="1" t="s">
        <v>272370</v>
      </c>
      <c r="B272368" s="1" t="s">
        <v>1</v>
      </c>
    </row>
    <row r="272369" spans="1:2" x14ac:dyDescent="0.3">
      <c r="A272369" s="1" t="s">
        <v>272371</v>
      </c>
      <c r="B272369" s="1" t="s">
        <v>1</v>
      </c>
    </row>
    <row r="272370" spans="1:2" x14ac:dyDescent="0.3">
      <c r="A272370" s="1" t="s">
        <v>272372</v>
      </c>
      <c r="B272370" s="1" t="s">
        <v>1</v>
      </c>
    </row>
    <row r="272371" spans="1:2" x14ac:dyDescent="0.3">
      <c r="A272371" s="1" t="s">
        <v>272373</v>
      </c>
      <c r="B272371" s="1" t="s">
        <v>1</v>
      </c>
    </row>
    <row r="272372" spans="1:2" x14ac:dyDescent="0.3">
      <c r="A272372" s="1" t="s">
        <v>272374</v>
      </c>
      <c r="B272372" s="1" t="s">
        <v>4</v>
      </c>
    </row>
    <row r="272373" spans="1:2" x14ac:dyDescent="0.3">
      <c r="A272373" s="1" t="s">
        <v>272375</v>
      </c>
      <c r="B272373" s="1" t="s">
        <v>7</v>
      </c>
    </row>
    <row r="272374" spans="1:2" x14ac:dyDescent="0.3">
      <c r="A272374" s="1" t="s">
        <v>272376</v>
      </c>
      <c r="B272374" s="1" t="s">
        <v>4</v>
      </c>
    </row>
    <row r="272375" spans="1:2" x14ac:dyDescent="0.3">
      <c r="A272375" s="1" t="s">
        <v>272377</v>
      </c>
      <c r="B272375" s="1" t="s">
        <v>4</v>
      </c>
    </row>
    <row r="272376" spans="1:2" x14ac:dyDescent="0.3">
      <c r="A272376" s="1" t="s">
        <v>272378</v>
      </c>
      <c r="B272376" s="1" t="s">
        <v>4</v>
      </c>
    </row>
    <row r="272377" spans="1:2" x14ac:dyDescent="0.3">
      <c r="A272377" s="1" t="s">
        <v>272379</v>
      </c>
      <c r="B272377" s="1" t="s">
        <v>4</v>
      </c>
    </row>
    <row r="272378" spans="1:2" x14ac:dyDescent="0.3">
      <c r="A272378" s="1" t="s">
        <v>272380</v>
      </c>
      <c r="B272378" s="1" t="s">
        <v>4</v>
      </c>
    </row>
    <row r="272379" spans="1:2" x14ac:dyDescent="0.3">
      <c r="A272379" s="1" t="s">
        <v>272381</v>
      </c>
      <c r="B272379" s="1" t="s">
        <v>4</v>
      </c>
    </row>
    <row r="272380" spans="1:2" x14ac:dyDescent="0.3">
      <c r="A272380" s="1" t="s">
        <v>272382</v>
      </c>
      <c r="B272380" s="1" t="s">
        <v>4</v>
      </c>
    </row>
    <row r="272381" spans="1:2" x14ac:dyDescent="0.3">
      <c r="A272381" s="1" t="s">
        <v>272383</v>
      </c>
      <c r="B272381" s="1" t="s">
        <v>4</v>
      </c>
    </row>
    <row r="272382" spans="1:2" x14ac:dyDescent="0.3">
      <c r="A272382" s="1" t="s">
        <v>272384</v>
      </c>
      <c r="B272382" s="1" t="s">
        <v>4</v>
      </c>
    </row>
    <row r="272383" spans="1:2" x14ac:dyDescent="0.3">
      <c r="A272383" s="1" t="s">
        <v>272385</v>
      </c>
      <c r="B272383" s="1" t="s">
        <v>4</v>
      </c>
    </row>
    <row r="272384" spans="1:2" x14ac:dyDescent="0.3">
      <c r="A272384" s="1" t="s">
        <v>272386</v>
      </c>
      <c r="B272384" s="1" t="s">
        <v>4</v>
      </c>
    </row>
    <row r="272385" spans="1:2" x14ac:dyDescent="0.3">
      <c r="A272385" s="1" t="s">
        <v>272387</v>
      </c>
      <c r="B272385" s="1" t="s">
        <v>1</v>
      </c>
    </row>
    <row r="272386" spans="1:2" x14ac:dyDescent="0.3">
      <c r="A272386" s="1" t="s">
        <v>272388</v>
      </c>
      <c r="B272386" s="1" t="s">
        <v>1</v>
      </c>
    </row>
    <row r="272387" spans="1:2" x14ac:dyDescent="0.3">
      <c r="A272387" s="1" t="s">
        <v>272389</v>
      </c>
      <c r="B272387" s="1" t="s">
        <v>4</v>
      </c>
    </row>
    <row r="272388" spans="1:2" x14ac:dyDescent="0.3">
      <c r="A272388" s="1" t="s">
        <v>272390</v>
      </c>
      <c r="B272388" s="1" t="s">
        <v>4</v>
      </c>
    </row>
    <row r="272389" spans="1:2" x14ac:dyDescent="0.3">
      <c r="A272389" s="1" t="s">
        <v>272391</v>
      </c>
      <c r="B272389" s="1" t="s">
        <v>1</v>
      </c>
    </row>
    <row r="272390" spans="1:2" x14ac:dyDescent="0.3">
      <c r="A272390" s="1" t="s">
        <v>272392</v>
      </c>
      <c r="B272390" s="1" t="s">
        <v>1</v>
      </c>
    </row>
    <row r="272391" spans="1:2" x14ac:dyDescent="0.3">
      <c r="A272391" s="1" t="s">
        <v>272393</v>
      </c>
      <c r="B272391" s="1" t="s">
        <v>4</v>
      </c>
    </row>
    <row r="272392" spans="1:2" x14ac:dyDescent="0.3">
      <c r="A272392" s="1" t="s">
        <v>272394</v>
      </c>
      <c r="B272392" s="1" t="s">
        <v>4</v>
      </c>
    </row>
    <row r="272393" spans="1:2" x14ac:dyDescent="0.3">
      <c r="A272393" s="1" t="s">
        <v>272395</v>
      </c>
      <c r="B272393" s="1" t="s">
        <v>1</v>
      </c>
    </row>
    <row r="272394" spans="1:2" x14ac:dyDescent="0.3">
      <c r="A272394" s="1" t="s">
        <v>272396</v>
      </c>
      <c r="B272394" s="1" t="s">
        <v>4</v>
      </c>
    </row>
    <row r="272395" spans="1:2" x14ac:dyDescent="0.3">
      <c r="A272395" s="1" t="s">
        <v>272397</v>
      </c>
      <c r="B272395" s="1" t="s">
        <v>4</v>
      </c>
    </row>
    <row r="272396" spans="1:2" x14ac:dyDescent="0.3">
      <c r="A272396" s="1" t="s">
        <v>272398</v>
      </c>
      <c r="B272396" s="1" t="s">
        <v>4</v>
      </c>
    </row>
    <row r="272397" spans="1:2" x14ac:dyDescent="0.3">
      <c r="A272397" s="1" t="s">
        <v>272399</v>
      </c>
      <c r="B272397" s="1" t="s">
        <v>1</v>
      </c>
    </row>
    <row r="272398" spans="1:2" x14ac:dyDescent="0.3">
      <c r="A272398" s="1" t="s">
        <v>272400</v>
      </c>
      <c r="B272398" s="1" t="s">
        <v>1</v>
      </c>
    </row>
    <row r="272399" spans="1:2" x14ac:dyDescent="0.3">
      <c r="A272399" s="1" t="s">
        <v>272401</v>
      </c>
      <c r="B272399" s="1" t="s">
        <v>4</v>
      </c>
    </row>
    <row r="272400" spans="1:2" x14ac:dyDescent="0.3">
      <c r="A272400" s="1" t="s">
        <v>272402</v>
      </c>
      <c r="B272400" s="1" t="s">
        <v>7</v>
      </c>
    </row>
    <row r="272401" spans="1:2" x14ac:dyDescent="0.3">
      <c r="A272401" s="1" t="s">
        <v>272403</v>
      </c>
      <c r="B272401" s="1" t="s">
        <v>4</v>
      </c>
    </row>
    <row r="272402" spans="1:2" x14ac:dyDescent="0.3">
      <c r="A272402" s="1" t="s">
        <v>272404</v>
      </c>
      <c r="B272402" s="1" t="s">
        <v>1</v>
      </c>
    </row>
    <row r="272403" spans="1:2" x14ac:dyDescent="0.3">
      <c r="A272403" s="1" t="s">
        <v>272405</v>
      </c>
      <c r="B272403" s="1" t="s">
        <v>4</v>
      </c>
    </row>
    <row r="272404" spans="1:2" x14ac:dyDescent="0.3">
      <c r="A272404" s="1" t="s">
        <v>272406</v>
      </c>
      <c r="B272404" s="1" t="s">
        <v>4</v>
      </c>
    </row>
    <row r="272405" spans="1:2" x14ac:dyDescent="0.3">
      <c r="A272405" s="1" t="s">
        <v>272407</v>
      </c>
      <c r="B272405" s="1" t="s">
        <v>7</v>
      </c>
    </row>
    <row r="272406" spans="1:2" x14ac:dyDescent="0.3">
      <c r="A272406" s="1" t="s">
        <v>272408</v>
      </c>
      <c r="B272406" s="1" t="s">
        <v>7</v>
      </c>
    </row>
    <row r="272407" spans="1:2" x14ac:dyDescent="0.3">
      <c r="A272407" s="1" t="s">
        <v>272409</v>
      </c>
      <c r="B272407" s="1" t="s">
        <v>1</v>
      </c>
    </row>
    <row r="272408" spans="1:2" x14ac:dyDescent="0.3">
      <c r="A272408" s="1" t="s">
        <v>272410</v>
      </c>
      <c r="B272408" s="1" t="s">
        <v>1</v>
      </c>
    </row>
    <row r="272409" spans="1:2" x14ac:dyDescent="0.3">
      <c r="A272409" s="1" t="s">
        <v>272411</v>
      </c>
      <c r="B272409" s="1" t="s">
        <v>1</v>
      </c>
    </row>
    <row r="272410" spans="1:2" x14ac:dyDescent="0.3">
      <c r="A272410" s="1" t="s">
        <v>272412</v>
      </c>
      <c r="B272410" s="1" t="s">
        <v>4</v>
      </c>
    </row>
    <row r="272411" spans="1:2" x14ac:dyDescent="0.3">
      <c r="A272411" s="1" t="s">
        <v>272413</v>
      </c>
      <c r="B272411" s="1" t="s">
        <v>4</v>
      </c>
    </row>
    <row r="272412" spans="1:2" x14ac:dyDescent="0.3">
      <c r="A272412" s="1" t="s">
        <v>272414</v>
      </c>
      <c r="B272412" s="1" t="s">
        <v>4</v>
      </c>
    </row>
    <row r="272413" spans="1:2" x14ac:dyDescent="0.3">
      <c r="A272413" s="1" t="s">
        <v>272415</v>
      </c>
      <c r="B272413" s="1" t="s">
        <v>4</v>
      </c>
    </row>
    <row r="272414" spans="1:2" x14ac:dyDescent="0.3">
      <c r="A272414" s="1" t="s">
        <v>272416</v>
      </c>
      <c r="B272414" s="1" t="s">
        <v>4</v>
      </c>
    </row>
    <row r="272415" spans="1:2" x14ac:dyDescent="0.3">
      <c r="A272415" s="1" t="s">
        <v>272417</v>
      </c>
      <c r="B272415" s="1" t="s">
        <v>4</v>
      </c>
    </row>
    <row r="272416" spans="1:2" x14ac:dyDescent="0.3">
      <c r="A272416" s="1" t="s">
        <v>272418</v>
      </c>
      <c r="B272416" s="1" t="s">
        <v>4</v>
      </c>
    </row>
    <row r="272417" spans="1:2" x14ac:dyDescent="0.3">
      <c r="A272417" s="1" t="s">
        <v>272419</v>
      </c>
      <c r="B272417" s="1" t="s">
        <v>4</v>
      </c>
    </row>
    <row r="272418" spans="1:2" x14ac:dyDescent="0.3">
      <c r="A272418" s="1" t="s">
        <v>272420</v>
      </c>
      <c r="B272418" s="1" t="s">
        <v>4</v>
      </c>
    </row>
    <row r="272419" spans="1:2" x14ac:dyDescent="0.3">
      <c r="A272419" s="1" t="s">
        <v>272421</v>
      </c>
      <c r="B272419" s="1" t="s">
        <v>4</v>
      </c>
    </row>
    <row r="272420" spans="1:2" x14ac:dyDescent="0.3">
      <c r="A272420" s="1" t="s">
        <v>272422</v>
      </c>
      <c r="B272420" s="1" t="s">
        <v>4</v>
      </c>
    </row>
    <row r="272421" spans="1:2" x14ac:dyDescent="0.3">
      <c r="A272421" s="1" t="s">
        <v>272423</v>
      </c>
      <c r="B272421" s="1" t="s">
        <v>4</v>
      </c>
    </row>
    <row r="272422" spans="1:2" x14ac:dyDescent="0.3">
      <c r="A272422" s="1" t="s">
        <v>272424</v>
      </c>
      <c r="B272422" s="1" t="s">
        <v>4</v>
      </c>
    </row>
    <row r="272423" spans="1:2" x14ac:dyDescent="0.3">
      <c r="A272423" s="1" t="s">
        <v>272425</v>
      </c>
      <c r="B272423" s="1" t="s">
        <v>4</v>
      </c>
    </row>
    <row r="272424" spans="1:2" x14ac:dyDescent="0.3">
      <c r="A272424" s="1" t="s">
        <v>272426</v>
      </c>
      <c r="B272424" s="1" t="s">
        <v>4</v>
      </c>
    </row>
    <row r="272425" spans="1:2" x14ac:dyDescent="0.3">
      <c r="A272425" s="1" t="s">
        <v>272427</v>
      </c>
      <c r="B272425" s="1" t="s">
        <v>4</v>
      </c>
    </row>
    <row r="272426" spans="1:2" x14ac:dyDescent="0.3">
      <c r="A272426" s="1" t="s">
        <v>272428</v>
      </c>
      <c r="B272426" s="1" t="s">
        <v>4</v>
      </c>
    </row>
    <row r="272427" spans="1:2" x14ac:dyDescent="0.3">
      <c r="A272427" s="1" t="s">
        <v>272429</v>
      </c>
      <c r="B272427" s="1" t="s">
        <v>4</v>
      </c>
    </row>
    <row r="272428" spans="1:2" x14ac:dyDescent="0.3">
      <c r="A272428" s="1" t="s">
        <v>272430</v>
      </c>
      <c r="B272428" s="1" t="s">
        <v>4</v>
      </c>
    </row>
    <row r="272429" spans="1:2" x14ac:dyDescent="0.3">
      <c r="A272429" s="1" t="s">
        <v>272431</v>
      </c>
      <c r="B272429" s="1" t="s">
        <v>4</v>
      </c>
    </row>
    <row r="272430" spans="1:2" x14ac:dyDescent="0.3">
      <c r="A272430" s="1" t="s">
        <v>272432</v>
      </c>
      <c r="B272430" s="1" t="s">
        <v>4</v>
      </c>
    </row>
    <row r="272431" spans="1:2" x14ac:dyDescent="0.3">
      <c r="A272431" s="1" t="s">
        <v>272433</v>
      </c>
      <c r="B272431" s="1" t="s">
        <v>4</v>
      </c>
    </row>
    <row r="272432" spans="1:2" x14ac:dyDescent="0.3">
      <c r="A272432" s="1" t="s">
        <v>272434</v>
      </c>
      <c r="B272432" s="1" t="s">
        <v>4</v>
      </c>
    </row>
    <row r="272433" spans="1:2" x14ac:dyDescent="0.3">
      <c r="A272433" s="1" t="s">
        <v>272435</v>
      </c>
      <c r="B272433" s="1" t="s">
        <v>4</v>
      </c>
    </row>
    <row r="272434" spans="1:2" x14ac:dyDescent="0.3">
      <c r="A272434" s="1" t="s">
        <v>272436</v>
      </c>
      <c r="B272434" s="1" t="s">
        <v>4</v>
      </c>
    </row>
    <row r="272435" spans="1:2" x14ac:dyDescent="0.3">
      <c r="A272435" s="1" t="s">
        <v>272437</v>
      </c>
      <c r="B272435" s="1" t="s">
        <v>4</v>
      </c>
    </row>
    <row r="272436" spans="1:2" x14ac:dyDescent="0.3">
      <c r="A272436" s="1" t="s">
        <v>272438</v>
      </c>
      <c r="B272436" s="1" t="s">
        <v>4</v>
      </c>
    </row>
    <row r="272437" spans="1:2" x14ac:dyDescent="0.3">
      <c r="A272437" s="1" t="s">
        <v>272439</v>
      </c>
      <c r="B272437" s="1" t="s">
        <v>4</v>
      </c>
    </row>
    <row r="272438" spans="1:2" x14ac:dyDescent="0.3">
      <c r="A272438" s="1" t="s">
        <v>272440</v>
      </c>
      <c r="B272438" s="1" t="s">
        <v>4</v>
      </c>
    </row>
    <row r="272439" spans="1:2" x14ac:dyDescent="0.3">
      <c r="A272439" s="1" t="s">
        <v>272441</v>
      </c>
      <c r="B272439" s="1" t="s">
        <v>4</v>
      </c>
    </row>
    <row r="272440" spans="1:2" x14ac:dyDescent="0.3">
      <c r="A272440" s="1" t="s">
        <v>272442</v>
      </c>
      <c r="B272440" s="1" t="s">
        <v>4</v>
      </c>
    </row>
    <row r="272441" spans="1:2" x14ac:dyDescent="0.3">
      <c r="A272441" s="1" t="s">
        <v>272443</v>
      </c>
      <c r="B272441" s="1" t="s">
        <v>4</v>
      </c>
    </row>
    <row r="272442" spans="1:2" x14ac:dyDescent="0.3">
      <c r="A272442" s="1" t="s">
        <v>272444</v>
      </c>
      <c r="B272442" s="1" t="s">
        <v>4</v>
      </c>
    </row>
    <row r="272443" spans="1:2" x14ac:dyDescent="0.3">
      <c r="A272443" s="1" t="s">
        <v>272445</v>
      </c>
      <c r="B272443" s="1" t="s">
        <v>4</v>
      </c>
    </row>
    <row r="272444" spans="1:2" x14ac:dyDescent="0.3">
      <c r="A272444" s="1" t="s">
        <v>272446</v>
      </c>
      <c r="B272444" s="1" t="s">
        <v>7</v>
      </c>
    </row>
    <row r="272445" spans="1:2" x14ac:dyDescent="0.3">
      <c r="A272445" s="1" t="s">
        <v>272447</v>
      </c>
      <c r="B272445" s="1" t="s">
        <v>1</v>
      </c>
    </row>
    <row r="272446" spans="1:2" x14ac:dyDescent="0.3">
      <c r="A272446" s="1" t="s">
        <v>272448</v>
      </c>
      <c r="B272446" s="1" t="s">
        <v>1</v>
      </c>
    </row>
    <row r="272447" spans="1:2" x14ac:dyDescent="0.3">
      <c r="A272447" s="1" t="s">
        <v>272449</v>
      </c>
      <c r="B272447" s="1" t="s">
        <v>4</v>
      </c>
    </row>
    <row r="272448" spans="1:2" x14ac:dyDescent="0.3">
      <c r="A272448" s="1" t="s">
        <v>272450</v>
      </c>
      <c r="B272448" s="1" t="s">
        <v>1</v>
      </c>
    </row>
    <row r="272449" spans="1:2" x14ac:dyDescent="0.3">
      <c r="A272449" s="1" t="s">
        <v>272451</v>
      </c>
      <c r="B272449" s="1" t="s">
        <v>1</v>
      </c>
    </row>
    <row r="272450" spans="1:2" x14ac:dyDescent="0.3">
      <c r="A272450" s="1" t="s">
        <v>272452</v>
      </c>
      <c r="B272450" s="1" t="s">
        <v>4</v>
      </c>
    </row>
    <row r="272451" spans="1:2" x14ac:dyDescent="0.3">
      <c r="A272451" s="1" t="s">
        <v>272453</v>
      </c>
      <c r="B272451" s="1" t="s">
        <v>4</v>
      </c>
    </row>
    <row r="272452" spans="1:2" x14ac:dyDescent="0.3">
      <c r="A272452" s="1" t="s">
        <v>272454</v>
      </c>
      <c r="B272452" s="1" t="s">
        <v>1</v>
      </c>
    </row>
    <row r="272453" spans="1:2" x14ac:dyDescent="0.3">
      <c r="A272453" s="1" t="s">
        <v>272455</v>
      </c>
      <c r="B272453" s="1" t="s">
        <v>4</v>
      </c>
    </row>
    <row r="272454" spans="1:2" x14ac:dyDescent="0.3">
      <c r="A272454" s="1" t="s">
        <v>272456</v>
      </c>
      <c r="B272454" s="1" t="s">
        <v>4</v>
      </c>
    </row>
    <row r="272455" spans="1:2" x14ac:dyDescent="0.3">
      <c r="A272455" s="1" t="s">
        <v>272457</v>
      </c>
      <c r="B272455" s="1" t="s">
        <v>1</v>
      </c>
    </row>
    <row r="272456" spans="1:2" x14ac:dyDescent="0.3">
      <c r="A272456" s="1" t="s">
        <v>272458</v>
      </c>
      <c r="B272456" s="1" t="s">
        <v>4</v>
      </c>
    </row>
    <row r="272457" spans="1:2" x14ac:dyDescent="0.3">
      <c r="A272457" s="1" t="s">
        <v>272459</v>
      </c>
      <c r="B272457" s="1" t="s">
        <v>4</v>
      </c>
    </row>
    <row r="272458" spans="1:2" x14ac:dyDescent="0.3">
      <c r="A272458" s="1" t="s">
        <v>272460</v>
      </c>
      <c r="B272458" s="1" t="s">
        <v>1</v>
      </c>
    </row>
    <row r="272459" spans="1:2" x14ac:dyDescent="0.3">
      <c r="A272459" s="1" t="s">
        <v>272461</v>
      </c>
      <c r="B272459" s="1" t="s">
        <v>1</v>
      </c>
    </row>
    <row r="272460" spans="1:2" x14ac:dyDescent="0.3">
      <c r="A272460" s="1" t="s">
        <v>272462</v>
      </c>
      <c r="B272460" s="1" t="s">
        <v>4</v>
      </c>
    </row>
    <row r="272461" spans="1:2" x14ac:dyDescent="0.3">
      <c r="A272461" s="1" t="s">
        <v>272463</v>
      </c>
      <c r="B272461" s="1" t="s">
        <v>4</v>
      </c>
    </row>
    <row r="272462" spans="1:2" x14ac:dyDescent="0.3">
      <c r="A272462" s="1" t="s">
        <v>272464</v>
      </c>
      <c r="B272462" s="1" t="s">
        <v>4</v>
      </c>
    </row>
    <row r="272463" spans="1:2" x14ac:dyDescent="0.3">
      <c r="A272463" s="1" t="s">
        <v>272465</v>
      </c>
      <c r="B272463" s="1" t="s">
        <v>4</v>
      </c>
    </row>
    <row r="272464" spans="1:2" x14ac:dyDescent="0.3">
      <c r="A272464" s="1" t="s">
        <v>272466</v>
      </c>
      <c r="B272464" s="1" t="s">
        <v>4</v>
      </c>
    </row>
    <row r="272465" spans="1:2" x14ac:dyDescent="0.3">
      <c r="A272465" s="1" t="s">
        <v>272467</v>
      </c>
      <c r="B272465" s="1" t="s">
        <v>4</v>
      </c>
    </row>
    <row r="272466" spans="1:2" x14ac:dyDescent="0.3">
      <c r="A272466" s="1" t="s">
        <v>272468</v>
      </c>
      <c r="B272466" s="1" t="s">
        <v>4</v>
      </c>
    </row>
    <row r="272467" spans="1:2" x14ac:dyDescent="0.3">
      <c r="A272467" s="1" t="s">
        <v>272469</v>
      </c>
      <c r="B272467" s="1" t="s">
        <v>7</v>
      </c>
    </row>
    <row r="272468" spans="1:2" x14ac:dyDescent="0.3">
      <c r="A272468" s="1" t="s">
        <v>272470</v>
      </c>
      <c r="B272468" s="1" t="s">
        <v>4</v>
      </c>
    </row>
    <row r="272469" spans="1:2" x14ac:dyDescent="0.3">
      <c r="A272469" s="1" t="s">
        <v>272471</v>
      </c>
      <c r="B272469" s="1" t="s">
        <v>7</v>
      </c>
    </row>
    <row r="272470" spans="1:2" x14ac:dyDescent="0.3">
      <c r="A272470" s="1" t="s">
        <v>272472</v>
      </c>
      <c r="B272470" s="1" t="s">
        <v>1</v>
      </c>
    </row>
    <row r="272471" spans="1:2" x14ac:dyDescent="0.3">
      <c r="A272471" s="1" t="s">
        <v>272473</v>
      </c>
      <c r="B272471" s="1" t="s">
        <v>4</v>
      </c>
    </row>
    <row r="272472" spans="1:2" x14ac:dyDescent="0.3">
      <c r="A272472" s="1" t="s">
        <v>272474</v>
      </c>
      <c r="B272472" s="1" t="s">
        <v>4</v>
      </c>
    </row>
    <row r="272473" spans="1:2" x14ac:dyDescent="0.3">
      <c r="A272473" s="1" t="s">
        <v>272475</v>
      </c>
      <c r="B272473" s="1" t="s">
        <v>7</v>
      </c>
    </row>
    <row r="272474" spans="1:2" x14ac:dyDescent="0.3">
      <c r="A272474" s="1" t="s">
        <v>272476</v>
      </c>
      <c r="B272474" s="1" t="s">
        <v>1</v>
      </c>
    </row>
    <row r="272475" spans="1:2" x14ac:dyDescent="0.3">
      <c r="A272475" s="1" t="s">
        <v>272477</v>
      </c>
      <c r="B272475" s="1" t="s">
        <v>1</v>
      </c>
    </row>
    <row r="272476" spans="1:2" x14ac:dyDescent="0.3">
      <c r="A272476" s="1" t="s">
        <v>272478</v>
      </c>
      <c r="B272476" s="1" t="s">
        <v>1</v>
      </c>
    </row>
    <row r="272477" spans="1:2" x14ac:dyDescent="0.3">
      <c r="A272477" s="1" t="s">
        <v>272479</v>
      </c>
      <c r="B272477" s="1" t="s">
        <v>1</v>
      </c>
    </row>
    <row r="272478" spans="1:2" x14ac:dyDescent="0.3">
      <c r="A272478" s="1" t="s">
        <v>272480</v>
      </c>
      <c r="B272478" s="1" t="s">
        <v>1</v>
      </c>
    </row>
    <row r="272479" spans="1:2" x14ac:dyDescent="0.3">
      <c r="A272479" s="1" t="s">
        <v>272481</v>
      </c>
      <c r="B272479" s="1" t="s">
        <v>1</v>
      </c>
    </row>
    <row r="272480" spans="1:2" x14ac:dyDescent="0.3">
      <c r="A272480" s="1" t="s">
        <v>272482</v>
      </c>
      <c r="B272480" s="1" t="s">
        <v>4</v>
      </c>
    </row>
    <row r="272481" spans="1:2" x14ac:dyDescent="0.3">
      <c r="A272481" s="1" t="s">
        <v>272483</v>
      </c>
      <c r="B272481" s="1" t="s">
        <v>4</v>
      </c>
    </row>
    <row r="272482" spans="1:2" x14ac:dyDescent="0.3">
      <c r="A272482" s="1" t="s">
        <v>272484</v>
      </c>
      <c r="B272482" s="1" t="s">
        <v>4</v>
      </c>
    </row>
    <row r="272483" spans="1:2" x14ac:dyDescent="0.3">
      <c r="A272483" s="1" t="s">
        <v>272485</v>
      </c>
      <c r="B272483" s="1" t="s">
        <v>4</v>
      </c>
    </row>
    <row r="272484" spans="1:2" x14ac:dyDescent="0.3">
      <c r="A272484" s="1" t="s">
        <v>272486</v>
      </c>
      <c r="B272484" s="1" t="s">
        <v>7</v>
      </c>
    </row>
    <row r="272485" spans="1:2" x14ac:dyDescent="0.3">
      <c r="A272485" s="1" t="s">
        <v>272487</v>
      </c>
      <c r="B272485" s="1" t="s">
        <v>4</v>
      </c>
    </row>
    <row r="272486" spans="1:2" x14ac:dyDescent="0.3">
      <c r="A272486" s="1" t="s">
        <v>272488</v>
      </c>
      <c r="B272486" s="1" t="s">
        <v>4</v>
      </c>
    </row>
    <row r="272487" spans="1:2" x14ac:dyDescent="0.3">
      <c r="A272487" s="1" t="s">
        <v>272489</v>
      </c>
      <c r="B272487" s="1" t="s">
        <v>4</v>
      </c>
    </row>
    <row r="272488" spans="1:2" x14ac:dyDescent="0.3">
      <c r="A272488" s="1" t="s">
        <v>272490</v>
      </c>
      <c r="B272488" s="1" t="s">
        <v>4</v>
      </c>
    </row>
    <row r="272489" spans="1:2" x14ac:dyDescent="0.3">
      <c r="A272489" s="1" t="s">
        <v>272491</v>
      </c>
      <c r="B272489" s="1" t="s">
        <v>4</v>
      </c>
    </row>
    <row r="272490" spans="1:2" x14ac:dyDescent="0.3">
      <c r="A272490" s="1" t="s">
        <v>272492</v>
      </c>
      <c r="B272490" s="1" t="s">
        <v>4</v>
      </c>
    </row>
    <row r="272491" spans="1:2" x14ac:dyDescent="0.3">
      <c r="A272491" s="1" t="s">
        <v>272493</v>
      </c>
      <c r="B272491" s="1" t="s">
        <v>4</v>
      </c>
    </row>
    <row r="272492" spans="1:2" x14ac:dyDescent="0.3">
      <c r="A272492" s="1" t="s">
        <v>272494</v>
      </c>
      <c r="B272492" s="1" t="s">
        <v>4</v>
      </c>
    </row>
    <row r="272493" spans="1:2" x14ac:dyDescent="0.3">
      <c r="A272493" s="1" t="s">
        <v>272495</v>
      </c>
      <c r="B272493" s="1" t="s">
        <v>4</v>
      </c>
    </row>
    <row r="272494" spans="1:2" x14ac:dyDescent="0.3">
      <c r="A272494" s="1" t="s">
        <v>272496</v>
      </c>
      <c r="B272494" s="1" t="s">
        <v>4</v>
      </c>
    </row>
    <row r="272495" spans="1:2" x14ac:dyDescent="0.3">
      <c r="A272495" s="1" t="s">
        <v>272497</v>
      </c>
      <c r="B272495" s="1" t="s">
        <v>1</v>
      </c>
    </row>
    <row r="272496" spans="1:2" x14ac:dyDescent="0.3">
      <c r="A272496" s="1" t="s">
        <v>272498</v>
      </c>
      <c r="B272496" s="1" t="s">
        <v>4</v>
      </c>
    </row>
    <row r="272497" spans="1:2" x14ac:dyDescent="0.3">
      <c r="A272497" s="1" t="s">
        <v>272499</v>
      </c>
      <c r="B272497" s="1" t="s">
        <v>4</v>
      </c>
    </row>
    <row r="272498" spans="1:2" x14ac:dyDescent="0.3">
      <c r="A272498" s="1" t="s">
        <v>272500</v>
      </c>
      <c r="B272498" s="1" t="s">
        <v>4</v>
      </c>
    </row>
    <row r="272499" spans="1:2" x14ac:dyDescent="0.3">
      <c r="A272499" s="1" t="s">
        <v>272501</v>
      </c>
      <c r="B272499" s="1" t="s">
        <v>4</v>
      </c>
    </row>
    <row r="272500" spans="1:2" x14ac:dyDescent="0.3">
      <c r="A272500" s="1" t="s">
        <v>272502</v>
      </c>
      <c r="B272500" s="1" t="s">
        <v>1</v>
      </c>
    </row>
    <row r="272501" spans="1:2" x14ac:dyDescent="0.3">
      <c r="A272501" s="1" t="s">
        <v>272503</v>
      </c>
      <c r="B272501" s="1" t="s">
        <v>1</v>
      </c>
    </row>
    <row r="272502" spans="1:2" x14ac:dyDescent="0.3">
      <c r="A272502" s="1" t="s">
        <v>272504</v>
      </c>
      <c r="B272502" s="1" t="s">
        <v>1</v>
      </c>
    </row>
    <row r="272503" spans="1:2" x14ac:dyDescent="0.3">
      <c r="A272503" s="1" t="s">
        <v>272505</v>
      </c>
      <c r="B272503" s="1" t="s">
        <v>1</v>
      </c>
    </row>
    <row r="272504" spans="1:2" x14ac:dyDescent="0.3">
      <c r="A272504" s="1" t="s">
        <v>272506</v>
      </c>
      <c r="B272504" s="1" t="s">
        <v>1</v>
      </c>
    </row>
    <row r="272505" spans="1:2" x14ac:dyDescent="0.3">
      <c r="A272505" s="1" t="s">
        <v>272507</v>
      </c>
      <c r="B272505" s="1" t="s">
        <v>1</v>
      </c>
    </row>
    <row r="272506" spans="1:2" x14ac:dyDescent="0.3">
      <c r="A272506" s="1" t="s">
        <v>272508</v>
      </c>
      <c r="B272506" s="1" t="s">
        <v>1</v>
      </c>
    </row>
    <row r="272507" spans="1:2" x14ac:dyDescent="0.3">
      <c r="A272507" s="1" t="s">
        <v>272509</v>
      </c>
      <c r="B272507" s="1" t="s">
        <v>1</v>
      </c>
    </row>
    <row r="272508" spans="1:2" x14ac:dyDescent="0.3">
      <c r="A272508" s="1" t="s">
        <v>272510</v>
      </c>
      <c r="B272508" s="1" t="s">
        <v>1</v>
      </c>
    </row>
    <row r="272509" spans="1:2" x14ac:dyDescent="0.3">
      <c r="A272509" s="1" t="s">
        <v>272511</v>
      </c>
      <c r="B272509" s="1" t="s">
        <v>1</v>
      </c>
    </row>
    <row r="272510" spans="1:2" x14ac:dyDescent="0.3">
      <c r="A272510" s="1" t="s">
        <v>272512</v>
      </c>
      <c r="B272510" s="1" t="s">
        <v>1</v>
      </c>
    </row>
    <row r="272511" spans="1:2" x14ac:dyDescent="0.3">
      <c r="A272511" s="1" t="s">
        <v>272513</v>
      </c>
      <c r="B272511" s="1" t="s">
        <v>1</v>
      </c>
    </row>
    <row r="272512" spans="1:2" x14ac:dyDescent="0.3">
      <c r="A272512" s="1" t="s">
        <v>272514</v>
      </c>
      <c r="B272512" s="1" t="s">
        <v>1</v>
      </c>
    </row>
    <row r="272513" spans="1:2" x14ac:dyDescent="0.3">
      <c r="A272513" s="1" t="s">
        <v>272515</v>
      </c>
      <c r="B272513" s="1" t="s">
        <v>1</v>
      </c>
    </row>
    <row r="272514" spans="1:2" x14ac:dyDescent="0.3">
      <c r="A272514" s="1" t="s">
        <v>272516</v>
      </c>
      <c r="B272514" s="1" t="s">
        <v>4</v>
      </c>
    </row>
    <row r="272515" spans="1:2" x14ac:dyDescent="0.3">
      <c r="A272515" s="1" t="s">
        <v>272517</v>
      </c>
      <c r="B272515" s="1" t="s">
        <v>1</v>
      </c>
    </row>
    <row r="272516" spans="1:2" x14ac:dyDescent="0.3">
      <c r="A272516" s="1" t="s">
        <v>272518</v>
      </c>
      <c r="B272516" s="1" t="s">
        <v>1</v>
      </c>
    </row>
    <row r="272517" spans="1:2" x14ac:dyDescent="0.3">
      <c r="A272517" s="1" t="s">
        <v>272519</v>
      </c>
      <c r="B272517" s="1" t="s">
        <v>1</v>
      </c>
    </row>
    <row r="272518" spans="1:2" x14ac:dyDescent="0.3">
      <c r="A272518" s="1" t="s">
        <v>272520</v>
      </c>
      <c r="B272518" s="1" t="s">
        <v>1</v>
      </c>
    </row>
    <row r="272519" spans="1:2" x14ac:dyDescent="0.3">
      <c r="A272519" s="1" t="s">
        <v>272521</v>
      </c>
      <c r="B272519" s="1" t="s">
        <v>4</v>
      </c>
    </row>
    <row r="272520" spans="1:2" x14ac:dyDescent="0.3">
      <c r="A272520" s="1" t="s">
        <v>272522</v>
      </c>
      <c r="B272520" s="1" t="s">
        <v>4</v>
      </c>
    </row>
    <row r="272521" spans="1:2" x14ac:dyDescent="0.3">
      <c r="A272521" s="1" t="s">
        <v>272523</v>
      </c>
      <c r="B272521" s="1" t="s">
        <v>7</v>
      </c>
    </row>
    <row r="272522" spans="1:2" x14ac:dyDescent="0.3">
      <c r="A272522" s="1" t="s">
        <v>272524</v>
      </c>
      <c r="B272522" s="1" t="s">
        <v>1</v>
      </c>
    </row>
    <row r="272523" spans="1:2" x14ac:dyDescent="0.3">
      <c r="A272523" s="1" t="s">
        <v>272525</v>
      </c>
      <c r="B272523" s="1" t="s">
        <v>1</v>
      </c>
    </row>
    <row r="272524" spans="1:2" x14ac:dyDescent="0.3">
      <c r="A272524" s="1" t="s">
        <v>272526</v>
      </c>
      <c r="B272524" s="1" t="s">
        <v>4</v>
      </c>
    </row>
    <row r="272525" spans="1:2" x14ac:dyDescent="0.3">
      <c r="A272525" s="1" t="s">
        <v>272527</v>
      </c>
      <c r="B272525" s="1" t="s">
        <v>4</v>
      </c>
    </row>
    <row r="272526" spans="1:2" x14ac:dyDescent="0.3">
      <c r="A272526" s="1" t="s">
        <v>272528</v>
      </c>
      <c r="B272526" s="1" t="s">
        <v>4</v>
      </c>
    </row>
    <row r="272527" spans="1:2" x14ac:dyDescent="0.3">
      <c r="A272527" s="1" t="s">
        <v>272529</v>
      </c>
      <c r="B272527" s="1" t="s">
        <v>4</v>
      </c>
    </row>
    <row r="272528" spans="1:2" x14ac:dyDescent="0.3">
      <c r="A272528" s="1" t="s">
        <v>272530</v>
      </c>
      <c r="B272528" s="1" t="s">
        <v>4</v>
      </c>
    </row>
    <row r="272529" spans="1:2" x14ac:dyDescent="0.3">
      <c r="A272529" s="1" t="s">
        <v>272531</v>
      </c>
      <c r="B272529" s="1" t="s">
        <v>4</v>
      </c>
    </row>
    <row r="272530" spans="1:2" x14ac:dyDescent="0.3">
      <c r="A272530" s="1" t="s">
        <v>272532</v>
      </c>
      <c r="B272530" s="1" t="s">
        <v>4</v>
      </c>
    </row>
    <row r="272531" spans="1:2" x14ac:dyDescent="0.3">
      <c r="A272531" s="1" t="s">
        <v>272533</v>
      </c>
      <c r="B272531" s="1" t="s">
        <v>7</v>
      </c>
    </row>
    <row r="272532" spans="1:2" x14ac:dyDescent="0.3">
      <c r="A272532" s="1" t="s">
        <v>272534</v>
      </c>
      <c r="B272532" s="1" t="s">
        <v>4</v>
      </c>
    </row>
    <row r="272533" spans="1:2" x14ac:dyDescent="0.3">
      <c r="A272533" s="1" t="s">
        <v>272535</v>
      </c>
      <c r="B272533" s="1" t="s">
        <v>4</v>
      </c>
    </row>
    <row r="272534" spans="1:2" x14ac:dyDescent="0.3">
      <c r="A272534" s="1" t="s">
        <v>272536</v>
      </c>
      <c r="B272534" s="1" t="s">
        <v>7</v>
      </c>
    </row>
    <row r="272535" spans="1:2" x14ac:dyDescent="0.3">
      <c r="A272535" s="1" t="s">
        <v>272537</v>
      </c>
      <c r="B272535" s="1" t="s">
        <v>7</v>
      </c>
    </row>
    <row r="272536" spans="1:2" x14ac:dyDescent="0.3">
      <c r="A272536" s="1" t="s">
        <v>272538</v>
      </c>
      <c r="B272536" s="1" t="s">
        <v>4</v>
      </c>
    </row>
    <row r="272537" spans="1:2" x14ac:dyDescent="0.3">
      <c r="A272537" s="1" t="s">
        <v>272539</v>
      </c>
      <c r="B272537" s="1" t="s">
        <v>4</v>
      </c>
    </row>
    <row r="272538" spans="1:2" x14ac:dyDescent="0.3">
      <c r="A272538" s="1" t="s">
        <v>272540</v>
      </c>
      <c r="B272538" s="1" t="s">
        <v>4</v>
      </c>
    </row>
    <row r="272539" spans="1:2" x14ac:dyDescent="0.3">
      <c r="A272539" s="1" t="s">
        <v>272541</v>
      </c>
      <c r="B272539" s="1" t="s">
        <v>4</v>
      </c>
    </row>
    <row r="272540" spans="1:2" x14ac:dyDescent="0.3">
      <c r="A272540" s="1" t="s">
        <v>272542</v>
      </c>
      <c r="B272540" s="1" t="s">
        <v>4</v>
      </c>
    </row>
    <row r="272541" spans="1:2" x14ac:dyDescent="0.3">
      <c r="A272541" s="1" t="s">
        <v>272543</v>
      </c>
      <c r="B272541" s="1" t="s">
        <v>4</v>
      </c>
    </row>
    <row r="272542" spans="1:2" x14ac:dyDescent="0.3">
      <c r="A272542" s="1" t="s">
        <v>272544</v>
      </c>
      <c r="B272542" s="1" t="s">
        <v>4</v>
      </c>
    </row>
    <row r="272543" spans="1:2" x14ac:dyDescent="0.3">
      <c r="A272543" s="1" t="s">
        <v>272545</v>
      </c>
      <c r="B272543" s="1" t="s">
        <v>4</v>
      </c>
    </row>
    <row r="272544" spans="1:2" x14ac:dyDescent="0.3">
      <c r="A272544" s="1" t="s">
        <v>272546</v>
      </c>
      <c r="B272544" s="1" t="s">
        <v>4</v>
      </c>
    </row>
    <row r="272545" spans="1:2" x14ac:dyDescent="0.3">
      <c r="A272545" s="1" t="s">
        <v>272547</v>
      </c>
      <c r="B272545" s="1" t="s">
        <v>4</v>
      </c>
    </row>
    <row r="272546" spans="1:2" x14ac:dyDescent="0.3">
      <c r="A272546" s="1" t="s">
        <v>272548</v>
      </c>
      <c r="B272546" s="1" t="s">
        <v>4</v>
      </c>
    </row>
    <row r="272547" spans="1:2" x14ac:dyDescent="0.3">
      <c r="A272547" s="1" t="s">
        <v>272549</v>
      </c>
      <c r="B272547" s="1" t="s">
        <v>4</v>
      </c>
    </row>
    <row r="272548" spans="1:2" x14ac:dyDescent="0.3">
      <c r="A272548" s="1" t="s">
        <v>272550</v>
      </c>
      <c r="B272548" s="1" t="s">
        <v>4</v>
      </c>
    </row>
    <row r="272549" spans="1:2" x14ac:dyDescent="0.3">
      <c r="A272549" s="1" t="s">
        <v>272551</v>
      </c>
      <c r="B272549" s="1" t="s">
        <v>4</v>
      </c>
    </row>
    <row r="272550" spans="1:2" x14ac:dyDescent="0.3">
      <c r="A272550" s="1" t="s">
        <v>272552</v>
      </c>
      <c r="B272550" s="1" t="s">
        <v>4</v>
      </c>
    </row>
    <row r="272551" spans="1:2" x14ac:dyDescent="0.3">
      <c r="A272551" s="1" t="s">
        <v>272553</v>
      </c>
      <c r="B272551" s="1" t="s">
        <v>4</v>
      </c>
    </row>
    <row r="272552" spans="1:2" x14ac:dyDescent="0.3">
      <c r="A272552" s="1" t="s">
        <v>272554</v>
      </c>
      <c r="B272552" s="1" t="s">
        <v>4</v>
      </c>
    </row>
    <row r="272553" spans="1:2" x14ac:dyDescent="0.3">
      <c r="A272553" s="1" t="s">
        <v>272555</v>
      </c>
      <c r="B272553" s="1" t="s">
        <v>4</v>
      </c>
    </row>
    <row r="272554" spans="1:2" x14ac:dyDescent="0.3">
      <c r="A272554" s="1" t="s">
        <v>272556</v>
      </c>
      <c r="B272554" s="1" t="s">
        <v>4</v>
      </c>
    </row>
    <row r="272555" spans="1:2" x14ac:dyDescent="0.3">
      <c r="A272555" s="1" t="s">
        <v>272557</v>
      </c>
      <c r="B272555" s="1" t="s">
        <v>4</v>
      </c>
    </row>
    <row r="272556" spans="1:2" x14ac:dyDescent="0.3">
      <c r="A272556" s="1" t="s">
        <v>272558</v>
      </c>
      <c r="B272556" s="1" t="s">
        <v>1</v>
      </c>
    </row>
    <row r="272557" spans="1:2" x14ac:dyDescent="0.3">
      <c r="A272557" s="1" t="s">
        <v>272559</v>
      </c>
      <c r="B272557" s="1" t="s">
        <v>1</v>
      </c>
    </row>
    <row r="272558" spans="1:2" x14ac:dyDescent="0.3">
      <c r="A272558" s="1" t="s">
        <v>272560</v>
      </c>
      <c r="B272558" s="1" t="s">
        <v>1</v>
      </c>
    </row>
    <row r="272559" spans="1:2" x14ac:dyDescent="0.3">
      <c r="A272559" s="1" t="s">
        <v>272561</v>
      </c>
      <c r="B272559" s="1" t="s">
        <v>4</v>
      </c>
    </row>
    <row r="272560" spans="1:2" x14ac:dyDescent="0.3">
      <c r="A272560" s="1" t="s">
        <v>272562</v>
      </c>
      <c r="B272560" s="1" t="s">
        <v>4</v>
      </c>
    </row>
    <row r="272561" spans="1:2" x14ac:dyDescent="0.3">
      <c r="A272561" s="1" t="s">
        <v>272563</v>
      </c>
      <c r="B272561" s="1" t="s">
        <v>4</v>
      </c>
    </row>
    <row r="272562" spans="1:2" x14ac:dyDescent="0.3">
      <c r="A272562" s="1" t="s">
        <v>272564</v>
      </c>
      <c r="B272562" s="1" t="s">
        <v>4</v>
      </c>
    </row>
    <row r="272563" spans="1:2" x14ac:dyDescent="0.3">
      <c r="A272563" s="1" t="s">
        <v>272565</v>
      </c>
      <c r="B272563" s="1" t="s">
        <v>4</v>
      </c>
    </row>
    <row r="272564" spans="1:2" x14ac:dyDescent="0.3">
      <c r="A272564" s="1" t="s">
        <v>272566</v>
      </c>
      <c r="B272564" s="1" t="s">
        <v>4</v>
      </c>
    </row>
    <row r="272565" spans="1:2" x14ac:dyDescent="0.3">
      <c r="A272565" s="1" t="s">
        <v>272567</v>
      </c>
      <c r="B272565" s="1" t="s">
        <v>4</v>
      </c>
    </row>
    <row r="272566" spans="1:2" x14ac:dyDescent="0.3">
      <c r="A272566" s="1" t="s">
        <v>272568</v>
      </c>
      <c r="B272566" s="1" t="s">
        <v>4</v>
      </c>
    </row>
    <row r="272567" spans="1:2" x14ac:dyDescent="0.3">
      <c r="A272567" s="1" t="s">
        <v>272569</v>
      </c>
      <c r="B272567" s="1" t="s">
        <v>4</v>
      </c>
    </row>
    <row r="272568" spans="1:2" x14ac:dyDescent="0.3">
      <c r="A272568" s="1" t="s">
        <v>272570</v>
      </c>
      <c r="B272568" s="1" t="s">
        <v>4</v>
      </c>
    </row>
    <row r="272569" spans="1:2" x14ac:dyDescent="0.3">
      <c r="A272569" s="1" t="s">
        <v>272571</v>
      </c>
      <c r="B272569" s="1" t="s">
        <v>4</v>
      </c>
    </row>
    <row r="272570" spans="1:2" x14ac:dyDescent="0.3">
      <c r="A272570" s="1" t="s">
        <v>272572</v>
      </c>
      <c r="B272570" s="1" t="s">
        <v>1</v>
      </c>
    </row>
    <row r="272571" spans="1:2" x14ac:dyDescent="0.3">
      <c r="A272571" s="1" t="s">
        <v>272573</v>
      </c>
      <c r="B272571" s="1" t="s">
        <v>7</v>
      </c>
    </row>
    <row r="272572" spans="1:2" x14ac:dyDescent="0.3">
      <c r="A272572" s="1" t="s">
        <v>272574</v>
      </c>
      <c r="B272572" s="1" t="s">
        <v>7</v>
      </c>
    </row>
    <row r="272573" spans="1:2" x14ac:dyDescent="0.3">
      <c r="A272573" s="1" t="s">
        <v>272575</v>
      </c>
      <c r="B272573" s="1" t="s">
        <v>7</v>
      </c>
    </row>
    <row r="272574" spans="1:2" x14ac:dyDescent="0.3">
      <c r="A272574" s="1" t="s">
        <v>272576</v>
      </c>
      <c r="B272574" s="1" t="s">
        <v>1</v>
      </c>
    </row>
    <row r="272575" spans="1:2" x14ac:dyDescent="0.3">
      <c r="A272575" s="1" t="s">
        <v>272577</v>
      </c>
      <c r="B272575" s="1" t="s">
        <v>7</v>
      </c>
    </row>
    <row r="272576" spans="1:2" x14ac:dyDescent="0.3">
      <c r="A272576" s="1" t="s">
        <v>272578</v>
      </c>
      <c r="B272576" s="1" t="s">
        <v>4</v>
      </c>
    </row>
    <row r="272577" spans="1:2" x14ac:dyDescent="0.3">
      <c r="A272577" s="1" t="s">
        <v>272579</v>
      </c>
      <c r="B272577" s="1" t="s">
        <v>4</v>
      </c>
    </row>
    <row r="272578" spans="1:2" x14ac:dyDescent="0.3">
      <c r="A272578" s="1" t="s">
        <v>272580</v>
      </c>
      <c r="B272578" s="1" t="s">
        <v>4</v>
      </c>
    </row>
    <row r="272579" spans="1:2" x14ac:dyDescent="0.3">
      <c r="A272579" s="1" t="s">
        <v>272581</v>
      </c>
      <c r="B272579" s="1" t="s">
        <v>4</v>
      </c>
    </row>
    <row r="272580" spans="1:2" x14ac:dyDescent="0.3">
      <c r="A272580" s="1" t="s">
        <v>272582</v>
      </c>
      <c r="B272580" s="1" t="s">
        <v>4</v>
      </c>
    </row>
    <row r="272581" spans="1:2" x14ac:dyDescent="0.3">
      <c r="A272581" s="1" t="s">
        <v>272583</v>
      </c>
      <c r="B272581" s="1" t="s">
        <v>4</v>
      </c>
    </row>
    <row r="272582" spans="1:2" x14ac:dyDescent="0.3">
      <c r="A272582" s="1" t="s">
        <v>272584</v>
      </c>
      <c r="B272582" s="1" t="s">
        <v>7</v>
      </c>
    </row>
    <row r="272583" spans="1:2" x14ac:dyDescent="0.3">
      <c r="A272583" s="1" t="s">
        <v>272585</v>
      </c>
      <c r="B272583" s="1" t="s">
        <v>7</v>
      </c>
    </row>
    <row r="272584" spans="1:2" x14ac:dyDescent="0.3">
      <c r="A272584" s="1" t="s">
        <v>272586</v>
      </c>
      <c r="B272584" s="1" t="s">
        <v>7</v>
      </c>
    </row>
    <row r="272585" spans="1:2" x14ac:dyDescent="0.3">
      <c r="A272585" s="1" t="s">
        <v>272587</v>
      </c>
      <c r="B272585" s="1" t="s">
        <v>4</v>
      </c>
    </row>
    <row r="272586" spans="1:2" x14ac:dyDescent="0.3">
      <c r="A272586" s="1" t="s">
        <v>272588</v>
      </c>
      <c r="B272586" s="1" t="s">
        <v>1</v>
      </c>
    </row>
    <row r="272587" spans="1:2" x14ac:dyDescent="0.3">
      <c r="A272587" s="1" t="s">
        <v>272589</v>
      </c>
      <c r="B272587" s="1" t="s">
        <v>1</v>
      </c>
    </row>
    <row r="272588" spans="1:2" x14ac:dyDescent="0.3">
      <c r="A272588" s="1" t="s">
        <v>272590</v>
      </c>
      <c r="B272588" s="1" t="s">
        <v>7</v>
      </c>
    </row>
    <row r="272589" spans="1:2" x14ac:dyDescent="0.3">
      <c r="A272589" s="1" t="s">
        <v>272591</v>
      </c>
      <c r="B272589" s="1" t="s">
        <v>1</v>
      </c>
    </row>
    <row r="272590" spans="1:2" x14ac:dyDescent="0.3">
      <c r="A272590" s="1" t="s">
        <v>272592</v>
      </c>
      <c r="B272590" s="1" t="s">
        <v>1</v>
      </c>
    </row>
    <row r="272591" spans="1:2" x14ac:dyDescent="0.3">
      <c r="A272591" s="1" t="s">
        <v>272593</v>
      </c>
      <c r="B272591" s="1" t="s">
        <v>4</v>
      </c>
    </row>
    <row r="272592" spans="1:2" x14ac:dyDescent="0.3">
      <c r="A272592" s="1" t="s">
        <v>272594</v>
      </c>
      <c r="B272592" s="1" t="s">
        <v>4</v>
      </c>
    </row>
    <row r="272593" spans="1:2" x14ac:dyDescent="0.3">
      <c r="A272593" s="1" t="s">
        <v>272595</v>
      </c>
      <c r="B272593" s="1" t="s">
        <v>4</v>
      </c>
    </row>
    <row r="272594" spans="1:2" x14ac:dyDescent="0.3">
      <c r="A272594" s="1" t="s">
        <v>272596</v>
      </c>
      <c r="B272594" s="1" t="s">
        <v>7</v>
      </c>
    </row>
    <row r="272595" spans="1:2" x14ac:dyDescent="0.3">
      <c r="A272595" s="1" t="s">
        <v>272597</v>
      </c>
      <c r="B272595" s="1" t="s">
        <v>7</v>
      </c>
    </row>
    <row r="272596" spans="1:2" x14ac:dyDescent="0.3">
      <c r="A272596" s="1" t="s">
        <v>272598</v>
      </c>
      <c r="B272596" s="1" t="s">
        <v>4</v>
      </c>
    </row>
    <row r="272597" spans="1:2" x14ac:dyDescent="0.3">
      <c r="A272597" s="1" t="s">
        <v>272599</v>
      </c>
      <c r="B272597" s="1" t="s">
        <v>1</v>
      </c>
    </row>
    <row r="272598" spans="1:2" x14ac:dyDescent="0.3">
      <c r="A272598" s="1" t="s">
        <v>272600</v>
      </c>
      <c r="B272598" s="1" t="s">
        <v>4</v>
      </c>
    </row>
    <row r="272599" spans="1:2" x14ac:dyDescent="0.3">
      <c r="A272599" s="1" t="s">
        <v>272601</v>
      </c>
      <c r="B272599" s="1" t="s">
        <v>4</v>
      </c>
    </row>
    <row r="272600" spans="1:2" x14ac:dyDescent="0.3">
      <c r="A272600" s="1" t="s">
        <v>272602</v>
      </c>
      <c r="B272600" s="1" t="s">
        <v>4</v>
      </c>
    </row>
    <row r="272601" spans="1:2" x14ac:dyDescent="0.3">
      <c r="A272601" s="1" t="s">
        <v>272603</v>
      </c>
      <c r="B272601" s="1" t="s">
        <v>4</v>
      </c>
    </row>
    <row r="272602" spans="1:2" x14ac:dyDescent="0.3">
      <c r="A272602" s="1" t="s">
        <v>272604</v>
      </c>
      <c r="B272602" s="1" t="s">
        <v>4</v>
      </c>
    </row>
    <row r="272603" spans="1:2" x14ac:dyDescent="0.3">
      <c r="A272603" s="1" t="s">
        <v>272605</v>
      </c>
      <c r="B272603" s="1" t="s">
        <v>4</v>
      </c>
    </row>
    <row r="272604" spans="1:2" x14ac:dyDescent="0.3">
      <c r="A272604" s="1" t="s">
        <v>272606</v>
      </c>
      <c r="B272604" s="1" t="s">
        <v>4</v>
      </c>
    </row>
    <row r="272605" spans="1:2" x14ac:dyDescent="0.3">
      <c r="A272605" s="1" t="s">
        <v>272607</v>
      </c>
      <c r="B272605" s="1" t="s">
        <v>4</v>
      </c>
    </row>
    <row r="272606" spans="1:2" x14ac:dyDescent="0.3">
      <c r="A272606" s="1" t="s">
        <v>272608</v>
      </c>
      <c r="B272606" s="1" t="s">
        <v>4</v>
      </c>
    </row>
    <row r="272607" spans="1:2" x14ac:dyDescent="0.3">
      <c r="A272607" s="1" t="s">
        <v>272609</v>
      </c>
      <c r="B272607" s="1" t="s">
        <v>4</v>
      </c>
    </row>
    <row r="272608" spans="1:2" x14ac:dyDescent="0.3">
      <c r="A272608" s="1" t="s">
        <v>272610</v>
      </c>
      <c r="B272608" s="1" t="s">
        <v>1</v>
      </c>
    </row>
    <row r="272609" spans="1:2" x14ac:dyDescent="0.3">
      <c r="A272609" s="1" t="s">
        <v>272611</v>
      </c>
      <c r="B272609" s="1" t="s">
        <v>4</v>
      </c>
    </row>
    <row r="272610" spans="1:2" x14ac:dyDescent="0.3">
      <c r="A272610" s="1" t="s">
        <v>272612</v>
      </c>
      <c r="B272610" s="1" t="s">
        <v>4</v>
      </c>
    </row>
    <row r="272611" spans="1:2" x14ac:dyDescent="0.3">
      <c r="A272611" s="1" t="s">
        <v>272613</v>
      </c>
      <c r="B272611" s="1" t="s">
        <v>4</v>
      </c>
    </row>
    <row r="272612" spans="1:2" x14ac:dyDescent="0.3">
      <c r="A272612" s="1" t="s">
        <v>272614</v>
      </c>
      <c r="B272612" s="1" t="s">
        <v>4</v>
      </c>
    </row>
    <row r="272613" spans="1:2" x14ac:dyDescent="0.3">
      <c r="A272613" s="1" t="s">
        <v>272615</v>
      </c>
      <c r="B272613" s="1" t="s">
        <v>7</v>
      </c>
    </row>
    <row r="272614" spans="1:2" x14ac:dyDescent="0.3">
      <c r="A272614" s="1" t="s">
        <v>272616</v>
      </c>
      <c r="B272614" s="1" t="s">
        <v>4</v>
      </c>
    </row>
    <row r="272615" spans="1:2" x14ac:dyDescent="0.3">
      <c r="A272615" s="1" t="s">
        <v>272617</v>
      </c>
      <c r="B272615" s="1" t="s">
        <v>7</v>
      </c>
    </row>
    <row r="272616" spans="1:2" x14ac:dyDescent="0.3">
      <c r="A272616" s="1" t="s">
        <v>272618</v>
      </c>
      <c r="B272616" s="1" t="s">
        <v>7</v>
      </c>
    </row>
    <row r="272617" spans="1:2" x14ac:dyDescent="0.3">
      <c r="A272617" s="1" t="s">
        <v>272619</v>
      </c>
      <c r="B272617" s="1" t="s">
        <v>7</v>
      </c>
    </row>
    <row r="272618" spans="1:2" x14ac:dyDescent="0.3">
      <c r="A272618" s="1" t="s">
        <v>272620</v>
      </c>
      <c r="B272618" s="1" t="s">
        <v>7</v>
      </c>
    </row>
    <row r="272619" spans="1:2" x14ac:dyDescent="0.3">
      <c r="A272619" s="1" t="s">
        <v>272621</v>
      </c>
      <c r="B272619" s="1" t="s">
        <v>4</v>
      </c>
    </row>
    <row r="272620" spans="1:2" x14ac:dyDescent="0.3">
      <c r="A272620" s="1" t="s">
        <v>272622</v>
      </c>
      <c r="B272620" s="1" t="s">
        <v>4</v>
      </c>
    </row>
    <row r="272621" spans="1:2" x14ac:dyDescent="0.3">
      <c r="A272621" s="1" t="s">
        <v>272623</v>
      </c>
      <c r="B272621" s="1" t="s">
        <v>4</v>
      </c>
    </row>
    <row r="272622" spans="1:2" x14ac:dyDescent="0.3">
      <c r="A272622" s="1" t="s">
        <v>272624</v>
      </c>
      <c r="B272622" s="1" t="s">
        <v>4</v>
      </c>
    </row>
    <row r="272623" spans="1:2" x14ac:dyDescent="0.3">
      <c r="A272623" s="1" t="s">
        <v>272625</v>
      </c>
      <c r="B272623" s="1" t="s">
        <v>4</v>
      </c>
    </row>
    <row r="272624" spans="1:2" x14ac:dyDescent="0.3">
      <c r="A272624" s="1" t="s">
        <v>272626</v>
      </c>
      <c r="B272624" s="1" t="s">
        <v>7</v>
      </c>
    </row>
    <row r="272625" spans="1:2" x14ac:dyDescent="0.3">
      <c r="A272625" s="1" t="s">
        <v>272627</v>
      </c>
      <c r="B272625" s="1" t="s">
        <v>1</v>
      </c>
    </row>
    <row r="272626" spans="1:2" x14ac:dyDescent="0.3">
      <c r="A272626" s="1" t="s">
        <v>272628</v>
      </c>
      <c r="B272626" s="1" t="s">
        <v>1</v>
      </c>
    </row>
    <row r="272627" spans="1:2" x14ac:dyDescent="0.3">
      <c r="A272627" s="1" t="s">
        <v>272629</v>
      </c>
      <c r="B272627" s="1" t="s">
        <v>1</v>
      </c>
    </row>
    <row r="272628" spans="1:2" x14ac:dyDescent="0.3">
      <c r="A272628" s="1" t="s">
        <v>272630</v>
      </c>
      <c r="B272628" s="1" t="s">
        <v>4</v>
      </c>
    </row>
    <row r="272629" spans="1:2" x14ac:dyDescent="0.3">
      <c r="A272629" s="1" t="s">
        <v>272631</v>
      </c>
      <c r="B272629" s="1" t="s">
        <v>4</v>
      </c>
    </row>
    <row r="272630" spans="1:2" x14ac:dyDescent="0.3">
      <c r="A272630" s="1" t="s">
        <v>272632</v>
      </c>
      <c r="B272630" s="1" t="s">
        <v>4</v>
      </c>
    </row>
    <row r="272631" spans="1:2" x14ac:dyDescent="0.3">
      <c r="A272631" s="1" t="s">
        <v>272633</v>
      </c>
      <c r="B272631" s="1" t="s">
        <v>4</v>
      </c>
    </row>
    <row r="272632" spans="1:2" x14ac:dyDescent="0.3">
      <c r="A272632" s="1" t="s">
        <v>272634</v>
      </c>
      <c r="B272632" s="1" t="s">
        <v>4</v>
      </c>
    </row>
    <row r="272633" spans="1:2" x14ac:dyDescent="0.3">
      <c r="A272633" s="1" t="s">
        <v>272635</v>
      </c>
      <c r="B272633" s="1" t="s">
        <v>1</v>
      </c>
    </row>
    <row r="272634" spans="1:2" x14ac:dyDescent="0.3">
      <c r="A272634" s="1" t="s">
        <v>272636</v>
      </c>
      <c r="B272634" s="1" t="s">
        <v>4</v>
      </c>
    </row>
    <row r="272635" spans="1:2" x14ac:dyDescent="0.3">
      <c r="A272635" s="1" t="s">
        <v>272637</v>
      </c>
      <c r="B272635" s="1" t="s">
        <v>4</v>
      </c>
    </row>
    <row r="272636" spans="1:2" x14ac:dyDescent="0.3">
      <c r="A272636" s="1" t="s">
        <v>272638</v>
      </c>
      <c r="B272636" s="1" t="s">
        <v>4</v>
      </c>
    </row>
    <row r="272637" spans="1:2" x14ac:dyDescent="0.3">
      <c r="A272637" s="1" t="s">
        <v>272639</v>
      </c>
      <c r="B272637" s="1" t="s">
        <v>4</v>
      </c>
    </row>
    <row r="272638" spans="1:2" x14ac:dyDescent="0.3">
      <c r="A272638" s="1" t="s">
        <v>272640</v>
      </c>
      <c r="B272638" s="1" t="s">
        <v>7</v>
      </c>
    </row>
    <row r="272639" spans="1:2" x14ac:dyDescent="0.3">
      <c r="A272639" s="1" t="s">
        <v>272641</v>
      </c>
      <c r="B272639" s="1" t="s">
        <v>4</v>
      </c>
    </row>
    <row r="272640" spans="1:2" x14ac:dyDescent="0.3">
      <c r="A272640" s="1" t="s">
        <v>272642</v>
      </c>
      <c r="B272640" s="1" t="s">
        <v>4</v>
      </c>
    </row>
    <row r="272641" spans="1:2" x14ac:dyDescent="0.3">
      <c r="A272641" s="1" t="s">
        <v>272643</v>
      </c>
      <c r="B272641" s="1" t="s">
        <v>7</v>
      </c>
    </row>
    <row r="272642" spans="1:2" x14ac:dyDescent="0.3">
      <c r="A272642" s="1" t="s">
        <v>272644</v>
      </c>
      <c r="B272642" s="1" t="s">
        <v>4</v>
      </c>
    </row>
    <row r="272643" spans="1:2" x14ac:dyDescent="0.3">
      <c r="A272643" s="1" t="s">
        <v>272645</v>
      </c>
      <c r="B272643" s="1" t="s">
        <v>4</v>
      </c>
    </row>
    <row r="272644" spans="1:2" x14ac:dyDescent="0.3">
      <c r="A272644" s="1" t="s">
        <v>272646</v>
      </c>
      <c r="B272644" s="1" t="s">
        <v>1</v>
      </c>
    </row>
    <row r="272645" spans="1:2" x14ac:dyDescent="0.3">
      <c r="A272645" s="1" t="s">
        <v>272647</v>
      </c>
      <c r="B272645" s="1" t="s">
        <v>4</v>
      </c>
    </row>
    <row r="272646" spans="1:2" x14ac:dyDescent="0.3">
      <c r="A272646" s="1" t="s">
        <v>272648</v>
      </c>
      <c r="B272646" s="1" t="s">
        <v>4</v>
      </c>
    </row>
    <row r="272647" spans="1:2" x14ac:dyDescent="0.3">
      <c r="A272647" s="1" t="s">
        <v>272649</v>
      </c>
      <c r="B272647" s="1" t="s">
        <v>1</v>
      </c>
    </row>
    <row r="272648" spans="1:2" x14ac:dyDescent="0.3">
      <c r="A272648" s="1" t="s">
        <v>272650</v>
      </c>
      <c r="B272648" s="1" t="s">
        <v>88</v>
      </c>
    </row>
    <row r="272649" spans="1:2" x14ac:dyDescent="0.3">
      <c r="A272649" s="1" t="s">
        <v>272651</v>
      </c>
      <c r="B272649" s="1" t="s">
        <v>4</v>
      </c>
    </row>
    <row r="272650" spans="1:2" x14ac:dyDescent="0.3">
      <c r="A272650" s="1" t="s">
        <v>272652</v>
      </c>
      <c r="B272650" s="1" t="s">
        <v>4</v>
      </c>
    </row>
    <row r="272651" spans="1:2" x14ac:dyDescent="0.3">
      <c r="A272651" s="1" t="s">
        <v>272653</v>
      </c>
      <c r="B272651" s="1" t="s">
        <v>4</v>
      </c>
    </row>
    <row r="272652" spans="1:2" x14ac:dyDescent="0.3">
      <c r="A272652" s="1" t="s">
        <v>272654</v>
      </c>
      <c r="B272652" s="1" t="s">
        <v>4</v>
      </c>
    </row>
    <row r="272653" spans="1:2" x14ac:dyDescent="0.3">
      <c r="A272653" s="1" t="s">
        <v>272655</v>
      </c>
      <c r="B272653" s="1" t="s">
        <v>4</v>
      </c>
    </row>
    <row r="272654" spans="1:2" x14ac:dyDescent="0.3">
      <c r="A272654" s="1" t="s">
        <v>272656</v>
      </c>
      <c r="B272654" s="1" t="s">
        <v>4</v>
      </c>
    </row>
    <row r="272655" spans="1:2" x14ac:dyDescent="0.3">
      <c r="A272655" s="1" t="s">
        <v>272657</v>
      </c>
      <c r="B272655" s="1" t="s">
        <v>4</v>
      </c>
    </row>
    <row r="272656" spans="1:2" x14ac:dyDescent="0.3">
      <c r="A272656" s="1" t="s">
        <v>272658</v>
      </c>
      <c r="B272656" s="1" t="s">
        <v>4</v>
      </c>
    </row>
    <row r="272657" spans="1:2" x14ac:dyDescent="0.3">
      <c r="A272657" s="1" t="s">
        <v>272659</v>
      </c>
      <c r="B272657" s="1" t="s">
        <v>4</v>
      </c>
    </row>
    <row r="272658" spans="1:2" x14ac:dyDescent="0.3">
      <c r="A272658" s="1" t="s">
        <v>272660</v>
      </c>
      <c r="B272658" s="1" t="s">
        <v>4</v>
      </c>
    </row>
    <row r="272659" spans="1:2" x14ac:dyDescent="0.3">
      <c r="A272659" s="1" t="s">
        <v>272661</v>
      </c>
      <c r="B272659" s="1" t="s">
        <v>4</v>
      </c>
    </row>
    <row r="272660" spans="1:2" x14ac:dyDescent="0.3">
      <c r="A272660" s="1" t="s">
        <v>272662</v>
      </c>
      <c r="B272660" s="1" t="s">
        <v>4</v>
      </c>
    </row>
    <row r="272661" spans="1:2" x14ac:dyDescent="0.3">
      <c r="A272661" s="1" t="s">
        <v>272663</v>
      </c>
      <c r="B272661" s="1" t="s">
        <v>1</v>
      </c>
    </row>
    <row r="272662" spans="1:2" x14ac:dyDescent="0.3">
      <c r="A272662" s="1" t="s">
        <v>272664</v>
      </c>
      <c r="B272662" s="1" t="s">
        <v>4</v>
      </c>
    </row>
    <row r="272663" spans="1:2" x14ac:dyDescent="0.3">
      <c r="A272663" s="1" t="s">
        <v>272665</v>
      </c>
      <c r="B272663" s="1" t="s">
        <v>4</v>
      </c>
    </row>
    <row r="272664" spans="1:2" x14ac:dyDescent="0.3">
      <c r="A272664" s="1" t="s">
        <v>272666</v>
      </c>
      <c r="B272664" s="1" t="s">
        <v>1</v>
      </c>
    </row>
    <row r="272665" spans="1:2" x14ac:dyDescent="0.3">
      <c r="A272665" s="1" t="s">
        <v>272667</v>
      </c>
      <c r="B272665" s="1" t="s">
        <v>4</v>
      </c>
    </row>
    <row r="272666" spans="1:2" x14ac:dyDescent="0.3">
      <c r="A272666" s="1" t="s">
        <v>272668</v>
      </c>
      <c r="B272666" s="1" t="s">
        <v>4</v>
      </c>
    </row>
    <row r="272667" spans="1:2" x14ac:dyDescent="0.3">
      <c r="A272667" s="1" t="s">
        <v>272669</v>
      </c>
      <c r="B272667" s="1" t="s">
        <v>4</v>
      </c>
    </row>
    <row r="272668" spans="1:2" x14ac:dyDescent="0.3">
      <c r="A272668" s="1" t="s">
        <v>272670</v>
      </c>
      <c r="B272668" s="1" t="s">
        <v>4</v>
      </c>
    </row>
    <row r="272669" spans="1:2" x14ac:dyDescent="0.3">
      <c r="A272669" s="1" t="s">
        <v>272671</v>
      </c>
      <c r="B272669" s="1" t="s">
        <v>4</v>
      </c>
    </row>
    <row r="272670" spans="1:2" x14ac:dyDescent="0.3">
      <c r="A272670" s="1" t="s">
        <v>272672</v>
      </c>
      <c r="B272670" s="1" t="s">
        <v>4</v>
      </c>
    </row>
    <row r="272671" spans="1:2" x14ac:dyDescent="0.3">
      <c r="A272671" s="1" t="s">
        <v>272673</v>
      </c>
      <c r="B272671" s="1" t="s">
        <v>4</v>
      </c>
    </row>
    <row r="272672" spans="1:2" x14ac:dyDescent="0.3">
      <c r="A272672" s="1" t="s">
        <v>272674</v>
      </c>
      <c r="B272672" s="1" t="s">
        <v>4</v>
      </c>
    </row>
    <row r="272673" spans="1:2" x14ac:dyDescent="0.3">
      <c r="A272673" s="1" t="s">
        <v>272675</v>
      </c>
      <c r="B272673" s="1" t="s">
        <v>1</v>
      </c>
    </row>
    <row r="272674" spans="1:2" x14ac:dyDescent="0.3">
      <c r="A272674" s="1" t="s">
        <v>272676</v>
      </c>
      <c r="B272674" s="1" t="s">
        <v>4</v>
      </c>
    </row>
    <row r="272675" spans="1:2" x14ac:dyDescent="0.3">
      <c r="A272675" s="1" t="s">
        <v>272677</v>
      </c>
      <c r="B272675" s="1" t="s">
        <v>1</v>
      </c>
    </row>
    <row r="272676" spans="1:2" x14ac:dyDescent="0.3">
      <c r="A272676" s="1" t="s">
        <v>272678</v>
      </c>
      <c r="B272676" s="1" t="s">
        <v>1</v>
      </c>
    </row>
    <row r="272677" spans="1:2" x14ac:dyDescent="0.3">
      <c r="A272677" s="1" t="s">
        <v>272679</v>
      </c>
      <c r="B272677" s="1" t="s">
        <v>4</v>
      </c>
    </row>
    <row r="272678" spans="1:2" x14ac:dyDescent="0.3">
      <c r="A272678" s="1" t="s">
        <v>272680</v>
      </c>
      <c r="B272678" s="1" t="s">
        <v>4</v>
      </c>
    </row>
    <row r="272679" spans="1:2" x14ac:dyDescent="0.3">
      <c r="A272679" s="1" t="s">
        <v>272681</v>
      </c>
      <c r="B272679" s="1" t="s">
        <v>4</v>
      </c>
    </row>
    <row r="272680" spans="1:2" x14ac:dyDescent="0.3">
      <c r="A272680" s="1" t="s">
        <v>272682</v>
      </c>
      <c r="B272680" s="1" t="s">
        <v>4</v>
      </c>
    </row>
    <row r="272681" spans="1:2" x14ac:dyDescent="0.3">
      <c r="A272681" s="1" t="s">
        <v>272683</v>
      </c>
      <c r="B272681" s="1" t="s">
        <v>4</v>
      </c>
    </row>
    <row r="272682" spans="1:2" x14ac:dyDescent="0.3">
      <c r="A272682" s="1" t="s">
        <v>272684</v>
      </c>
      <c r="B272682" s="1" t="s">
        <v>1</v>
      </c>
    </row>
    <row r="272683" spans="1:2" x14ac:dyDescent="0.3">
      <c r="A272683" s="1" t="s">
        <v>272685</v>
      </c>
      <c r="B272683" s="1" t="s">
        <v>4</v>
      </c>
    </row>
    <row r="272684" spans="1:2" x14ac:dyDescent="0.3">
      <c r="A272684" s="1" t="s">
        <v>272686</v>
      </c>
      <c r="B272684" s="1" t="s">
        <v>1</v>
      </c>
    </row>
    <row r="272685" spans="1:2" x14ac:dyDescent="0.3">
      <c r="A272685" s="1" t="s">
        <v>272687</v>
      </c>
      <c r="B272685" s="1" t="s">
        <v>7</v>
      </c>
    </row>
    <row r="272686" spans="1:2" x14ac:dyDescent="0.3">
      <c r="A272686" s="1" t="s">
        <v>272688</v>
      </c>
      <c r="B272686" s="1" t="s">
        <v>7</v>
      </c>
    </row>
    <row r="272687" spans="1:2" x14ac:dyDescent="0.3">
      <c r="A272687" s="1" t="s">
        <v>272689</v>
      </c>
      <c r="B272687" s="1" t="s">
        <v>4</v>
      </c>
    </row>
    <row r="272688" spans="1:2" x14ac:dyDescent="0.3">
      <c r="A272688" s="1" t="s">
        <v>272690</v>
      </c>
      <c r="B272688" s="1" t="s">
        <v>1</v>
      </c>
    </row>
    <row r="272689" spans="1:2" x14ac:dyDescent="0.3">
      <c r="A272689" s="1" t="s">
        <v>272691</v>
      </c>
      <c r="B272689" s="1" t="s">
        <v>1</v>
      </c>
    </row>
    <row r="272690" spans="1:2" x14ac:dyDescent="0.3">
      <c r="A272690" s="1" t="s">
        <v>272692</v>
      </c>
      <c r="B272690" s="1" t="s">
        <v>1</v>
      </c>
    </row>
    <row r="272691" spans="1:2" x14ac:dyDescent="0.3">
      <c r="A272691" s="1" t="s">
        <v>272693</v>
      </c>
      <c r="B272691" s="1" t="s">
        <v>1</v>
      </c>
    </row>
    <row r="272692" spans="1:2" x14ac:dyDescent="0.3">
      <c r="A272692" s="1" t="s">
        <v>272694</v>
      </c>
      <c r="B272692" s="1" t="s">
        <v>4</v>
      </c>
    </row>
    <row r="272693" spans="1:2" x14ac:dyDescent="0.3">
      <c r="A272693" s="1" t="s">
        <v>272695</v>
      </c>
      <c r="B272693" s="1" t="s">
        <v>4</v>
      </c>
    </row>
    <row r="272694" spans="1:2" x14ac:dyDescent="0.3">
      <c r="A272694" s="1" t="s">
        <v>272696</v>
      </c>
      <c r="B272694" s="1" t="s">
        <v>4</v>
      </c>
    </row>
    <row r="272695" spans="1:2" x14ac:dyDescent="0.3">
      <c r="A272695" s="1" t="s">
        <v>272697</v>
      </c>
      <c r="B272695" s="1" t="s">
        <v>4</v>
      </c>
    </row>
    <row r="272696" spans="1:2" x14ac:dyDescent="0.3">
      <c r="A272696" s="1" t="s">
        <v>272698</v>
      </c>
      <c r="B272696" s="1" t="s">
        <v>1</v>
      </c>
    </row>
    <row r="272697" spans="1:2" x14ac:dyDescent="0.3">
      <c r="A272697" s="1" t="s">
        <v>272699</v>
      </c>
      <c r="B272697" s="1" t="s">
        <v>4</v>
      </c>
    </row>
    <row r="272698" spans="1:2" x14ac:dyDescent="0.3">
      <c r="A272698" s="1" t="s">
        <v>272700</v>
      </c>
      <c r="B272698" s="1" t="s">
        <v>7</v>
      </c>
    </row>
    <row r="272699" spans="1:2" x14ac:dyDescent="0.3">
      <c r="A272699" s="1" t="s">
        <v>272701</v>
      </c>
      <c r="B272699" s="1" t="s">
        <v>4</v>
      </c>
    </row>
    <row r="272700" spans="1:2" x14ac:dyDescent="0.3">
      <c r="A272700" s="1" t="s">
        <v>272702</v>
      </c>
      <c r="B272700" s="1" t="s">
        <v>4</v>
      </c>
    </row>
    <row r="272701" spans="1:2" x14ac:dyDescent="0.3">
      <c r="A272701" s="1" t="s">
        <v>272703</v>
      </c>
      <c r="B272701" s="1" t="s">
        <v>4</v>
      </c>
    </row>
    <row r="272702" spans="1:2" x14ac:dyDescent="0.3">
      <c r="A272702" s="1" t="s">
        <v>272704</v>
      </c>
      <c r="B272702" s="1" t="s">
        <v>4</v>
      </c>
    </row>
    <row r="272703" spans="1:2" x14ac:dyDescent="0.3">
      <c r="A272703" s="1" t="s">
        <v>272705</v>
      </c>
      <c r="B272703" s="1" t="s">
        <v>4</v>
      </c>
    </row>
    <row r="272704" spans="1:2" x14ac:dyDescent="0.3">
      <c r="A272704" s="1" t="s">
        <v>272706</v>
      </c>
      <c r="B272704" s="1" t="s">
        <v>7</v>
      </c>
    </row>
    <row r="272705" spans="1:2" x14ac:dyDescent="0.3">
      <c r="A272705" s="1" t="s">
        <v>272707</v>
      </c>
      <c r="B272705" s="1" t="s">
        <v>7</v>
      </c>
    </row>
    <row r="272706" spans="1:2" x14ac:dyDescent="0.3">
      <c r="A272706" s="1" t="s">
        <v>272708</v>
      </c>
      <c r="B272706" s="1" t="s">
        <v>7</v>
      </c>
    </row>
    <row r="272707" spans="1:2" x14ac:dyDescent="0.3">
      <c r="A272707" s="1" t="s">
        <v>272709</v>
      </c>
      <c r="B272707" s="1" t="s">
        <v>7</v>
      </c>
    </row>
    <row r="272708" spans="1:2" x14ac:dyDescent="0.3">
      <c r="A272708" s="1" t="s">
        <v>272710</v>
      </c>
      <c r="B272708" s="1" t="s">
        <v>7</v>
      </c>
    </row>
    <row r="272709" spans="1:2" x14ac:dyDescent="0.3">
      <c r="A272709" s="1" t="s">
        <v>272711</v>
      </c>
      <c r="B272709" s="1" t="s">
        <v>7</v>
      </c>
    </row>
    <row r="272710" spans="1:2" x14ac:dyDescent="0.3">
      <c r="A272710" s="1" t="s">
        <v>272712</v>
      </c>
      <c r="B272710" s="1" t="s">
        <v>7</v>
      </c>
    </row>
    <row r="272711" spans="1:2" x14ac:dyDescent="0.3">
      <c r="A272711" s="1" t="s">
        <v>272713</v>
      </c>
      <c r="B272711" s="1" t="s">
        <v>4</v>
      </c>
    </row>
    <row r="272712" spans="1:2" x14ac:dyDescent="0.3">
      <c r="A272712" s="1" t="s">
        <v>272714</v>
      </c>
      <c r="B272712" s="1" t="s">
        <v>4</v>
      </c>
    </row>
    <row r="272713" spans="1:2" x14ac:dyDescent="0.3">
      <c r="A272713" s="1" t="s">
        <v>272715</v>
      </c>
      <c r="B272713" s="1" t="s">
        <v>7</v>
      </c>
    </row>
    <row r="272714" spans="1:2" x14ac:dyDescent="0.3">
      <c r="A272714" s="1" t="s">
        <v>272716</v>
      </c>
      <c r="B272714" s="1" t="s">
        <v>7</v>
      </c>
    </row>
    <row r="272715" spans="1:2" x14ac:dyDescent="0.3">
      <c r="A272715" s="1" t="s">
        <v>272717</v>
      </c>
      <c r="B272715" s="1" t="s">
        <v>7</v>
      </c>
    </row>
    <row r="272716" spans="1:2" x14ac:dyDescent="0.3">
      <c r="A272716" s="1" t="s">
        <v>272718</v>
      </c>
      <c r="B272716" s="1" t="s">
        <v>7</v>
      </c>
    </row>
    <row r="272717" spans="1:2" x14ac:dyDescent="0.3">
      <c r="A272717" s="1" t="s">
        <v>272719</v>
      </c>
      <c r="B272717" s="1" t="s">
        <v>7</v>
      </c>
    </row>
    <row r="272718" spans="1:2" x14ac:dyDescent="0.3">
      <c r="A272718" s="1" t="s">
        <v>272720</v>
      </c>
      <c r="B272718" s="1" t="s">
        <v>7</v>
      </c>
    </row>
    <row r="272719" spans="1:2" x14ac:dyDescent="0.3">
      <c r="A272719" s="1" t="s">
        <v>272721</v>
      </c>
      <c r="B272719" s="1" t="s">
        <v>7</v>
      </c>
    </row>
    <row r="272720" spans="1:2" x14ac:dyDescent="0.3">
      <c r="A272720" s="1" t="s">
        <v>272722</v>
      </c>
      <c r="B272720" s="1" t="s">
        <v>7</v>
      </c>
    </row>
    <row r="272721" spans="1:2" x14ac:dyDescent="0.3">
      <c r="A272721" s="1" t="s">
        <v>272723</v>
      </c>
      <c r="B272721" s="1" t="s">
        <v>7</v>
      </c>
    </row>
    <row r="272722" spans="1:2" x14ac:dyDescent="0.3">
      <c r="A272722" s="1" t="s">
        <v>272724</v>
      </c>
      <c r="B272722" s="1" t="s">
        <v>1</v>
      </c>
    </row>
    <row r="272723" spans="1:2" x14ac:dyDescent="0.3">
      <c r="A272723" s="1" t="s">
        <v>272725</v>
      </c>
      <c r="B272723" s="1" t="s">
        <v>1</v>
      </c>
    </row>
    <row r="272724" spans="1:2" x14ac:dyDescent="0.3">
      <c r="A272724" s="1" t="s">
        <v>272726</v>
      </c>
      <c r="B272724" s="1" t="s">
        <v>1</v>
      </c>
    </row>
    <row r="272725" spans="1:2" x14ac:dyDescent="0.3">
      <c r="A272725" s="1" t="s">
        <v>272727</v>
      </c>
      <c r="B272725" s="1" t="s">
        <v>1</v>
      </c>
    </row>
    <row r="272726" spans="1:2" x14ac:dyDescent="0.3">
      <c r="A272726" s="1" t="s">
        <v>272728</v>
      </c>
      <c r="B272726" s="1" t="s">
        <v>1</v>
      </c>
    </row>
    <row r="272727" spans="1:2" x14ac:dyDescent="0.3">
      <c r="A272727" s="1" t="s">
        <v>272729</v>
      </c>
      <c r="B272727" s="1" t="s">
        <v>1</v>
      </c>
    </row>
    <row r="272728" spans="1:2" x14ac:dyDescent="0.3">
      <c r="A272728" s="1" t="s">
        <v>272730</v>
      </c>
      <c r="B272728" s="1" t="s">
        <v>1</v>
      </c>
    </row>
    <row r="272729" spans="1:2" x14ac:dyDescent="0.3">
      <c r="A272729" s="1" t="s">
        <v>272731</v>
      </c>
      <c r="B272729" s="1" t="s">
        <v>4</v>
      </c>
    </row>
    <row r="272730" spans="1:2" x14ac:dyDescent="0.3">
      <c r="A272730" s="1" t="s">
        <v>272732</v>
      </c>
      <c r="B272730" s="1" t="s">
        <v>4</v>
      </c>
    </row>
    <row r="272731" spans="1:2" x14ac:dyDescent="0.3">
      <c r="A272731" s="1" t="s">
        <v>272733</v>
      </c>
      <c r="B272731" s="1" t="s">
        <v>4</v>
      </c>
    </row>
    <row r="272732" spans="1:2" x14ac:dyDescent="0.3">
      <c r="A272732" s="1" t="s">
        <v>272734</v>
      </c>
      <c r="B272732" s="1" t="s">
        <v>4</v>
      </c>
    </row>
    <row r="272733" spans="1:2" x14ac:dyDescent="0.3">
      <c r="A272733" s="1" t="s">
        <v>272735</v>
      </c>
      <c r="B272733" s="1" t="s">
        <v>4</v>
      </c>
    </row>
    <row r="272734" spans="1:2" x14ac:dyDescent="0.3">
      <c r="A272734" s="1" t="s">
        <v>272736</v>
      </c>
      <c r="B272734" s="1" t="s">
        <v>4</v>
      </c>
    </row>
    <row r="272735" spans="1:2" x14ac:dyDescent="0.3">
      <c r="A272735" s="1" t="s">
        <v>272737</v>
      </c>
      <c r="B272735" s="1" t="s">
        <v>4</v>
      </c>
    </row>
    <row r="272736" spans="1:2" x14ac:dyDescent="0.3">
      <c r="A272736" s="1" t="s">
        <v>272738</v>
      </c>
      <c r="B272736" s="1" t="s">
        <v>4</v>
      </c>
    </row>
    <row r="272737" spans="1:2" x14ac:dyDescent="0.3">
      <c r="A272737" s="1" t="s">
        <v>272739</v>
      </c>
      <c r="B272737" s="1" t="s">
        <v>7</v>
      </c>
    </row>
    <row r="272738" spans="1:2" x14ac:dyDescent="0.3">
      <c r="A272738" s="1" t="s">
        <v>272740</v>
      </c>
      <c r="B272738" s="1" t="s">
        <v>4</v>
      </c>
    </row>
    <row r="272739" spans="1:2" x14ac:dyDescent="0.3">
      <c r="A272739" s="1" t="s">
        <v>272741</v>
      </c>
      <c r="B272739" s="1" t="s">
        <v>7</v>
      </c>
    </row>
    <row r="272740" spans="1:2" x14ac:dyDescent="0.3">
      <c r="A272740" s="1" t="s">
        <v>272742</v>
      </c>
      <c r="B272740" s="1" t="s">
        <v>4</v>
      </c>
    </row>
    <row r="272741" spans="1:2" x14ac:dyDescent="0.3">
      <c r="A272741" s="1" t="s">
        <v>272743</v>
      </c>
      <c r="B272741" s="1" t="s">
        <v>4</v>
      </c>
    </row>
    <row r="272742" spans="1:2" x14ac:dyDescent="0.3">
      <c r="A272742" s="1" t="s">
        <v>272744</v>
      </c>
      <c r="B272742" s="1" t="s">
        <v>4</v>
      </c>
    </row>
    <row r="272743" spans="1:2" x14ac:dyDescent="0.3">
      <c r="A272743" s="1" t="s">
        <v>272745</v>
      </c>
      <c r="B272743" s="1" t="s">
        <v>4</v>
      </c>
    </row>
    <row r="272744" spans="1:2" x14ac:dyDescent="0.3">
      <c r="A272744" s="1" t="s">
        <v>272746</v>
      </c>
      <c r="B272744" s="1" t="s">
        <v>4</v>
      </c>
    </row>
    <row r="272745" spans="1:2" x14ac:dyDescent="0.3">
      <c r="A272745" s="1" t="s">
        <v>272747</v>
      </c>
      <c r="B272745" s="1" t="s">
        <v>4</v>
      </c>
    </row>
    <row r="272746" spans="1:2" x14ac:dyDescent="0.3">
      <c r="A272746" s="1" t="s">
        <v>272748</v>
      </c>
      <c r="B272746" s="1" t="s">
        <v>88</v>
      </c>
    </row>
    <row r="272747" spans="1:2" x14ac:dyDescent="0.3">
      <c r="A272747" s="1" t="s">
        <v>272749</v>
      </c>
      <c r="B272747" s="1" t="s">
        <v>4</v>
      </c>
    </row>
    <row r="272748" spans="1:2" x14ac:dyDescent="0.3">
      <c r="A272748" s="1" t="s">
        <v>272750</v>
      </c>
      <c r="B272748" s="1" t="s">
        <v>4</v>
      </c>
    </row>
    <row r="272749" spans="1:2" x14ac:dyDescent="0.3">
      <c r="A272749" s="1" t="s">
        <v>272751</v>
      </c>
      <c r="B272749" s="1" t="s">
        <v>4</v>
      </c>
    </row>
    <row r="272750" spans="1:2" x14ac:dyDescent="0.3">
      <c r="A272750" s="1" t="s">
        <v>272752</v>
      </c>
      <c r="B272750" s="1" t="s">
        <v>4</v>
      </c>
    </row>
    <row r="272751" spans="1:2" x14ac:dyDescent="0.3">
      <c r="A272751" s="1" t="s">
        <v>272753</v>
      </c>
      <c r="B272751" s="1" t="s">
        <v>4</v>
      </c>
    </row>
    <row r="272752" spans="1:2" x14ac:dyDescent="0.3">
      <c r="A272752" s="1" t="s">
        <v>272754</v>
      </c>
      <c r="B272752" s="1" t="s">
        <v>4</v>
      </c>
    </row>
    <row r="272753" spans="1:2" x14ac:dyDescent="0.3">
      <c r="A272753" s="1" t="s">
        <v>272755</v>
      </c>
      <c r="B272753" s="1" t="s">
        <v>4</v>
      </c>
    </row>
    <row r="272754" spans="1:2" x14ac:dyDescent="0.3">
      <c r="A272754" s="1" t="s">
        <v>272756</v>
      </c>
      <c r="B272754" s="1" t="s">
        <v>4</v>
      </c>
    </row>
    <row r="272755" spans="1:2" x14ac:dyDescent="0.3">
      <c r="A272755" s="1" t="s">
        <v>272757</v>
      </c>
      <c r="B272755" s="1" t="s">
        <v>4</v>
      </c>
    </row>
    <row r="272756" spans="1:2" x14ac:dyDescent="0.3">
      <c r="A272756" s="1" t="s">
        <v>272758</v>
      </c>
      <c r="B272756" s="1" t="s">
        <v>4</v>
      </c>
    </row>
    <row r="272757" spans="1:2" x14ac:dyDescent="0.3">
      <c r="A272757" s="1" t="s">
        <v>272759</v>
      </c>
      <c r="B272757" s="1" t="s">
        <v>4</v>
      </c>
    </row>
    <row r="272758" spans="1:2" x14ac:dyDescent="0.3">
      <c r="A272758" s="1" t="s">
        <v>272760</v>
      </c>
      <c r="B272758" s="1" t="s">
        <v>4</v>
      </c>
    </row>
    <row r="272759" spans="1:2" x14ac:dyDescent="0.3">
      <c r="A272759" s="1" t="s">
        <v>272761</v>
      </c>
      <c r="B272759" s="1" t="s">
        <v>4</v>
      </c>
    </row>
    <row r="272760" spans="1:2" x14ac:dyDescent="0.3">
      <c r="A272760" s="1" t="s">
        <v>272762</v>
      </c>
      <c r="B272760" s="1" t="s">
        <v>4</v>
      </c>
    </row>
    <row r="272761" spans="1:2" x14ac:dyDescent="0.3">
      <c r="A272761" s="1" t="s">
        <v>272763</v>
      </c>
      <c r="B272761" s="1" t="s">
        <v>4</v>
      </c>
    </row>
    <row r="272762" spans="1:2" x14ac:dyDescent="0.3">
      <c r="A272762" s="1" t="s">
        <v>272764</v>
      </c>
      <c r="B272762" s="1" t="s">
        <v>4</v>
      </c>
    </row>
    <row r="272763" spans="1:2" x14ac:dyDescent="0.3">
      <c r="A272763" s="1" t="s">
        <v>272765</v>
      </c>
      <c r="B272763" s="1" t="s">
        <v>4</v>
      </c>
    </row>
    <row r="272764" spans="1:2" x14ac:dyDescent="0.3">
      <c r="A272764" s="1" t="s">
        <v>272766</v>
      </c>
      <c r="B272764" s="1" t="s">
        <v>1</v>
      </c>
    </row>
    <row r="272765" spans="1:2" x14ac:dyDescent="0.3">
      <c r="A272765" s="1" t="s">
        <v>272767</v>
      </c>
      <c r="B272765" s="1" t="s">
        <v>4</v>
      </c>
    </row>
    <row r="272766" spans="1:2" x14ac:dyDescent="0.3">
      <c r="A272766" s="1" t="s">
        <v>272768</v>
      </c>
      <c r="B272766" s="1" t="s">
        <v>4</v>
      </c>
    </row>
    <row r="272767" spans="1:2" x14ac:dyDescent="0.3">
      <c r="A272767" s="1" t="s">
        <v>272769</v>
      </c>
      <c r="B272767" s="1" t="s">
        <v>4</v>
      </c>
    </row>
    <row r="272768" spans="1:2" x14ac:dyDescent="0.3">
      <c r="A272768" s="1" t="s">
        <v>272770</v>
      </c>
      <c r="B272768" s="1" t="s">
        <v>4</v>
      </c>
    </row>
    <row r="272769" spans="1:2" x14ac:dyDescent="0.3">
      <c r="A272769" s="1" t="s">
        <v>272771</v>
      </c>
      <c r="B272769" s="1" t="s">
        <v>4</v>
      </c>
    </row>
    <row r="272770" spans="1:2" x14ac:dyDescent="0.3">
      <c r="A272770" s="1" t="s">
        <v>272772</v>
      </c>
      <c r="B272770" s="1" t="s">
        <v>4</v>
      </c>
    </row>
    <row r="272771" spans="1:2" x14ac:dyDescent="0.3">
      <c r="A272771" s="1" t="s">
        <v>272773</v>
      </c>
      <c r="B272771" s="1" t="s">
        <v>4</v>
      </c>
    </row>
    <row r="272772" spans="1:2" x14ac:dyDescent="0.3">
      <c r="A272772" s="1" t="s">
        <v>272774</v>
      </c>
      <c r="B272772" s="1" t="s">
        <v>4</v>
      </c>
    </row>
    <row r="272773" spans="1:2" x14ac:dyDescent="0.3">
      <c r="A272773" s="1" t="s">
        <v>272775</v>
      </c>
      <c r="B272773" s="1" t="s">
        <v>4</v>
      </c>
    </row>
    <row r="272774" spans="1:2" x14ac:dyDescent="0.3">
      <c r="A272774" s="1" t="s">
        <v>272776</v>
      </c>
      <c r="B272774" s="1" t="s">
        <v>7</v>
      </c>
    </row>
    <row r="272775" spans="1:2" x14ac:dyDescent="0.3">
      <c r="A272775" s="1" t="s">
        <v>272777</v>
      </c>
      <c r="B272775" s="1" t="s">
        <v>4</v>
      </c>
    </row>
    <row r="272776" spans="1:2" x14ac:dyDescent="0.3">
      <c r="A272776" s="1" t="s">
        <v>272778</v>
      </c>
      <c r="B272776" s="1" t="s">
        <v>4</v>
      </c>
    </row>
    <row r="272777" spans="1:2" x14ac:dyDescent="0.3">
      <c r="A272777" s="1" t="s">
        <v>272779</v>
      </c>
      <c r="B272777" s="1" t="s">
        <v>4</v>
      </c>
    </row>
    <row r="272778" spans="1:2" x14ac:dyDescent="0.3">
      <c r="A272778" s="1" t="s">
        <v>272780</v>
      </c>
      <c r="B272778" s="1" t="s">
        <v>4</v>
      </c>
    </row>
    <row r="272779" spans="1:2" x14ac:dyDescent="0.3">
      <c r="A272779" s="1" t="s">
        <v>272781</v>
      </c>
      <c r="B272779" s="1" t="s">
        <v>4</v>
      </c>
    </row>
    <row r="272780" spans="1:2" x14ac:dyDescent="0.3">
      <c r="A272780" s="1" t="s">
        <v>272782</v>
      </c>
      <c r="B272780" s="1" t="s">
        <v>4</v>
      </c>
    </row>
    <row r="272781" spans="1:2" x14ac:dyDescent="0.3">
      <c r="A272781" s="1" t="s">
        <v>272783</v>
      </c>
      <c r="B272781" s="1" t="s">
        <v>1</v>
      </c>
    </row>
    <row r="272782" spans="1:2" x14ac:dyDescent="0.3">
      <c r="A272782" s="1" t="s">
        <v>272784</v>
      </c>
      <c r="B272782" s="1" t="s">
        <v>1</v>
      </c>
    </row>
    <row r="272783" spans="1:2" x14ac:dyDescent="0.3">
      <c r="A272783" s="1" t="s">
        <v>272785</v>
      </c>
      <c r="B272783" s="1" t="s">
        <v>1</v>
      </c>
    </row>
    <row r="272784" spans="1:2" x14ac:dyDescent="0.3">
      <c r="A272784" s="1" t="s">
        <v>272786</v>
      </c>
      <c r="B272784" s="1" t="s">
        <v>1</v>
      </c>
    </row>
    <row r="272785" spans="1:2" x14ac:dyDescent="0.3">
      <c r="A272785" s="1" t="s">
        <v>272787</v>
      </c>
      <c r="B272785" s="1" t="s">
        <v>1</v>
      </c>
    </row>
    <row r="272786" spans="1:2" x14ac:dyDescent="0.3">
      <c r="A272786" s="1" t="s">
        <v>272788</v>
      </c>
      <c r="B272786" s="1" t="s">
        <v>1</v>
      </c>
    </row>
    <row r="272787" spans="1:2" x14ac:dyDescent="0.3">
      <c r="A272787" s="1" t="s">
        <v>272789</v>
      </c>
      <c r="B272787" s="1" t="s">
        <v>1</v>
      </c>
    </row>
    <row r="272788" spans="1:2" x14ac:dyDescent="0.3">
      <c r="A272788" s="1" t="s">
        <v>272790</v>
      </c>
      <c r="B272788" s="1" t="s">
        <v>1</v>
      </c>
    </row>
    <row r="272789" spans="1:2" x14ac:dyDescent="0.3">
      <c r="A272789" s="1" t="s">
        <v>272791</v>
      </c>
      <c r="B272789" s="1" t="s">
        <v>1</v>
      </c>
    </row>
    <row r="272790" spans="1:2" x14ac:dyDescent="0.3">
      <c r="A272790" s="1" t="s">
        <v>272792</v>
      </c>
      <c r="B272790" s="1" t="s">
        <v>1</v>
      </c>
    </row>
    <row r="272791" spans="1:2" x14ac:dyDescent="0.3">
      <c r="A272791" s="1" t="s">
        <v>272793</v>
      </c>
      <c r="B272791" s="1" t="s">
        <v>1</v>
      </c>
    </row>
    <row r="272792" spans="1:2" x14ac:dyDescent="0.3">
      <c r="A272792" s="1" t="s">
        <v>272794</v>
      </c>
      <c r="B272792" s="1" t="s">
        <v>1</v>
      </c>
    </row>
    <row r="272793" spans="1:2" x14ac:dyDescent="0.3">
      <c r="A272793" s="1" t="s">
        <v>272795</v>
      </c>
      <c r="B272793" s="1" t="s">
        <v>1</v>
      </c>
    </row>
    <row r="272794" spans="1:2" x14ac:dyDescent="0.3">
      <c r="A272794" s="1" t="s">
        <v>272796</v>
      </c>
      <c r="B272794" s="1" t="s">
        <v>1</v>
      </c>
    </row>
    <row r="272795" spans="1:2" x14ac:dyDescent="0.3">
      <c r="A272795" s="1" t="s">
        <v>272797</v>
      </c>
      <c r="B272795" s="1" t="s">
        <v>1</v>
      </c>
    </row>
    <row r="272796" spans="1:2" x14ac:dyDescent="0.3">
      <c r="A272796" s="1" t="s">
        <v>272798</v>
      </c>
      <c r="B272796" s="1" t="s">
        <v>1</v>
      </c>
    </row>
    <row r="272797" spans="1:2" x14ac:dyDescent="0.3">
      <c r="A272797" s="1" t="s">
        <v>272799</v>
      </c>
      <c r="B272797" s="1" t="s">
        <v>1</v>
      </c>
    </row>
    <row r="272798" spans="1:2" x14ac:dyDescent="0.3">
      <c r="A272798" s="1" t="s">
        <v>272800</v>
      </c>
      <c r="B272798" s="1" t="s">
        <v>1</v>
      </c>
    </row>
    <row r="272799" spans="1:2" x14ac:dyDescent="0.3">
      <c r="A272799" s="1" t="s">
        <v>272801</v>
      </c>
      <c r="B272799" s="1" t="s">
        <v>1</v>
      </c>
    </row>
    <row r="272800" spans="1:2" x14ac:dyDescent="0.3">
      <c r="A272800" s="1" t="s">
        <v>272802</v>
      </c>
      <c r="B272800" s="1" t="s">
        <v>1</v>
      </c>
    </row>
    <row r="272801" spans="1:2" x14ac:dyDescent="0.3">
      <c r="A272801" s="1" t="s">
        <v>272803</v>
      </c>
      <c r="B272801" s="1" t="s">
        <v>1</v>
      </c>
    </row>
    <row r="272802" spans="1:2" x14ac:dyDescent="0.3">
      <c r="A272802" s="1" t="s">
        <v>272804</v>
      </c>
      <c r="B272802" s="1" t="s">
        <v>1</v>
      </c>
    </row>
    <row r="272803" spans="1:2" x14ac:dyDescent="0.3">
      <c r="A272803" s="1" t="s">
        <v>272805</v>
      </c>
      <c r="B272803" s="1" t="s">
        <v>4</v>
      </c>
    </row>
    <row r="272804" spans="1:2" x14ac:dyDescent="0.3">
      <c r="A272804" s="1" t="s">
        <v>272806</v>
      </c>
      <c r="B272804" s="1" t="s">
        <v>7</v>
      </c>
    </row>
    <row r="272805" spans="1:2" x14ac:dyDescent="0.3">
      <c r="A272805" s="1" t="s">
        <v>272807</v>
      </c>
      <c r="B272805" s="1" t="s">
        <v>4</v>
      </c>
    </row>
    <row r="272806" spans="1:2" x14ac:dyDescent="0.3">
      <c r="A272806" s="1" t="s">
        <v>272808</v>
      </c>
      <c r="B272806" s="1" t="s">
        <v>1</v>
      </c>
    </row>
    <row r="272807" spans="1:2" x14ac:dyDescent="0.3">
      <c r="A272807" s="1" t="s">
        <v>272809</v>
      </c>
      <c r="B272807" s="1" t="s">
        <v>4</v>
      </c>
    </row>
    <row r="272808" spans="1:2" x14ac:dyDescent="0.3">
      <c r="A272808" s="1" t="s">
        <v>272810</v>
      </c>
      <c r="B272808" s="1" t="s">
        <v>1</v>
      </c>
    </row>
    <row r="272809" spans="1:2" x14ac:dyDescent="0.3">
      <c r="A272809" s="1" t="s">
        <v>272811</v>
      </c>
      <c r="B272809" s="1" t="s">
        <v>1</v>
      </c>
    </row>
    <row r="272810" spans="1:2" x14ac:dyDescent="0.3">
      <c r="A272810" s="1" t="s">
        <v>272812</v>
      </c>
      <c r="B272810" s="1" t="s">
        <v>1</v>
      </c>
    </row>
    <row r="272811" spans="1:2" x14ac:dyDescent="0.3">
      <c r="A272811" s="1" t="s">
        <v>272813</v>
      </c>
      <c r="B272811" s="1" t="s">
        <v>1</v>
      </c>
    </row>
    <row r="272812" spans="1:2" x14ac:dyDescent="0.3">
      <c r="A272812" s="1" t="s">
        <v>272814</v>
      </c>
      <c r="B272812" s="1" t="s">
        <v>1</v>
      </c>
    </row>
    <row r="272813" spans="1:2" x14ac:dyDescent="0.3">
      <c r="A272813" s="1" t="s">
        <v>272815</v>
      </c>
      <c r="B272813" s="1" t="s">
        <v>4</v>
      </c>
    </row>
    <row r="272814" spans="1:2" x14ac:dyDescent="0.3">
      <c r="A272814" s="1" t="s">
        <v>272816</v>
      </c>
      <c r="B272814" s="1" t="s">
        <v>4</v>
      </c>
    </row>
    <row r="272815" spans="1:2" x14ac:dyDescent="0.3">
      <c r="A272815" s="1" t="s">
        <v>272817</v>
      </c>
      <c r="B272815" s="1" t="s">
        <v>4</v>
      </c>
    </row>
    <row r="272816" spans="1:2" x14ac:dyDescent="0.3">
      <c r="A272816" s="1" t="s">
        <v>272818</v>
      </c>
      <c r="B272816" s="1" t="s">
        <v>1</v>
      </c>
    </row>
    <row r="272817" spans="1:2" x14ac:dyDescent="0.3">
      <c r="A272817" s="1" t="s">
        <v>272819</v>
      </c>
      <c r="B272817" s="1" t="s">
        <v>4</v>
      </c>
    </row>
    <row r="272818" spans="1:2" x14ac:dyDescent="0.3">
      <c r="A272818" s="1" t="s">
        <v>272820</v>
      </c>
      <c r="B272818" s="1" t="s">
        <v>4</v>
      </c>
    </row>
    <row r="272819" spans="1:2" x14ac:dyDescent="0.3">
      <c r="A272819" s="1" t="s">
        <v>272821</v>
      </c>
      <c r="B272819" s="1" t="s">
        <v>4</v>
      </c>
    </row>
    <row r="272820" spans="1:2" x14ac:dyDescent="0.3">
      <c r="A272820" s="1" t="s">
        <v>272822</v>
      </c>
      <c r="B272820" s="1" t="s">
        <v>1</v>
      </c>
    </row>
    <row r="272821" spans="1:2" x14ac:dyDescent="0.3">
      <c r="A272821" s="1" t="s">
        <v>272823</v>
      </c>
      <c r="B272821" s="1" t="s">
        <v>4</v>
      </c>
    </row>
    <row r="272822" spans="1:2" x14ac:dyDescent="0.3">
      <c r="A272822" s="1" t="s">
        <v>272824</v>
      </c>
      <c r="B272822" s="1" t="s">
        <v>7</v>
      </c>
    </row>
    <row r="272823" spans="1:2" x14ac:dyDescent="0.3">
      <c r="A272823" s="1" t="s">
        <v>272825</v>
      </c>
      <c r="B272823" s="1" t="s">
        <v>4</v>
      </c>
    </row>
    <row r="272824" spans="1:2" x14ac:dyDescent="0.3">
      <c r="A272824" s="1" t="s">
        <v>272826</v>
      </c>
      <c r="B272824" s="1" t="s">
        <v>4</v>
      </c>
    </row>
    <row r="272825" spans="1:2" x14ac:dyDescent="0.3">
      <c r="A272825" s="1" t="s">
        <v>272827</v>
      </c>
      <c r="B272825" s="1" t="s">
        <v>4</v>
      </c>
    </row>
    <row r="272826" spans="1:2" x14ac:dyDescent="0.3">
      <c r="A272826" s="1" t="s">
        <v>272828</v>
      </c>
      <c r="B272826" s="1" t="s">
        <v>4</v>
      </c>
    </row>
    <row r="272827" spans="1:2" x14ac:dyDescent="0.3">
      <c r="A272827" s="1" t="s">
        <v>272829</v>
      </c>
      <c r="B272827" s="1" t="s">
        <v>4</v>
      </c>
    </row>
    <row r="272828" spans="1:2" x14ac:dyDescent="0.3">
      <c r="A272828" s="1" t="s">
        <v>272830</v>
      </c>
      <c r="B272828" s="1" t="s">
        <v>4</v>
      </c>
    </row>
    <row r="272829" spans="1:2" x14ac:dyDescent="0.3">
      <c r="A272829" s="1" t="s">
        <v>272831</v>
      </c>
      <c r="B272829" s="1" t="s">
        <v>1</v>
      </c>
    </row>
    <row r="272830" spans="1:2" x14ac:dyDescent="0.3">
      <c r="A272830" s="1" t="s">
        <v>272832</v>
      </c>
      <c r="B272830" s="1" t="s">
        <v>4</v>
      </c>
    </row>
    <row r="272831" spans="1:2" x14ac:dyDescent="0.3">
      <c r="A272831" s="1" t="s">
        <v>272833</v>
      </c>
      <c r="B272831" s="1" t="s">
        <v>4</v>
      </c>
    </row>
    <row r="272832" spans="1:2" x14ac:dyDescent="0.3">
      <c r="A272832" s="1" t="s">
        <v>272834</v>
      </c>
      <c r="B272832" s="1" t="s">
        <v>4</v>
      </c>
    </row>
    <row r="272833" spans="1:2" x14ac:dyDescent="0.3">
      <c r="A272833" s="1" t="s">
        <v>272835</v>
      </c>
      <c r="B272833" s="1" t="s">
        <v>4</v>
      </c>
    </row>
    <row r="272834" spans="1:2" x14ac:dyDescent="0.3">
      <c r="A272834" s="1" t="s">
        <v>272836</v>
      </c>
      <c r="B272834" s="1" t="s">
        <v>4</v>
      </c>
    </row>
    <row r="272835" spans="1:2" x14ac:dyDescent="0.3">
      <c r="A272835" s="1" t="s">
        <v>272837</v>
      </c>
      <c r="B272835" s="1" t="s">
        <v>4</v>
      </c>
    </row>
    <row r="272836" spans="1:2" x14ac:dyDescent="0.3">
      <c r="A272836" s="1" t="s">
        <v>272838</v>
      </c>
      <c r="B272836" s="1" t="s">
        <v>1</v>
      </c>
    </row>
    <row r="272837" spans="1:2" x14ac:dyDescent="0.3">
      <c r="A272837" s="1" t="s">
        <v>272839</v>
      </c>
      <c r="B272837" s="1" t="s">
        <v>4</v>
      </c>
    </row>
    <row r="272838" spans="1:2" x14ac:dyDescent="0.3">
      <c r="A272838" s="1" t="s">
        <v>272840</v>
      </c>
      <c r="B272838" s="1" t="s">
        <v>7</v>
      </c>
    </row>
    <row r="272839" spans="1:2" x14ac:dyDescent="0.3">
      <c r="A272839" s="1" t="s">
        <v>272841</v>
      </c>
      <c r="B272839" s="1" t="s">
        <v>7</v>
      </c>
    </row>
    <row r="272840" spans="1:2" x14ac:dyDescent="0.3">
      <c r="A272840" s="1" t="s">
        <v>272842</v>
      </c>
      <c r="B272840" s="1" t="s">
        <v>1</v>
      </c>
    </row>
    <row r="272841" spans="1:2" x14ac:dyDescent="0.3">
      <c r="A272841" s="1" t="s">
        <v>272843</v>
      </c>
      <c r="B272841" s="1" t="s">
        <v>4</v>
      </c>
    </row>
    <row r="272842" spans="1:2" x14ac:dyDescent="0.3">
      <c r="A272842" s="1" t="s">
        <v>272844</v>
      </c>
      <c r="B272842" s="1" t="s">
        <v>4</v>
      </c>
    </row>
    <row r="272843" spans="1:2" x14ac:dyDescent="0.3">
      <c r="A272843" s="1" t="s">
        <v>272845</v>
      </c>
      <c r="B272843" s="1" t="s">
        <v>4</v>
      </c>
    </row>
    <row r="272844" spans="1:2" x14ac:dyDescent="0.3">
      <c r="A272844" s="1" t="s">
        <v>272846</v>
      </c>
      <c r="B272844" s="1" t="s">
        <v>1</v>
      </c>
    </row>
    <row r="272845" spans="1:2" x14ac:dyDescent="0.3">
      <c r="A272845" s="1" t="s">
        <v>272847</v>
      </c>
      <c r="B272845" s="1" t="s">
        <v>1</v>
      </c>
    </row>
    <row r="272846" spans="1:2" x14ac:dyDescent="0.3">
      <c r="A272846" s="1" t="s">
        <v>272848</v>
      </c>
      <c r="B272846" s="1" t="s">
        <v>1</v>
      </c>
    </row>
    <row r="272847" spans="1:2" x14ac:dyDescent="0.3">
      <c r="A272847" s="1" t="s">
        <v>272849</v>
      </c>
      <c r="B272847" s="1" t="s">
        <v>7</v>
      </c>
    </row>
    <row r="272848" spans="1:2" x14ac:dyDescent="0.3">
      <c r="A272848" s="1" t="s">
        <v>272850</v>
      </c>
      <c r="B272848" s="1" t="s">
        <v>7</v>
      </c>
    </row>
    <row r="272849" spans="1:2" x14ac:dyDescent="0.3">
      <c r="A272849" s="1" t="s">
        <v>272851</v>
      </c>
      <c r="B272849" s="1" t="s">
        <v>4</v>
      </c>
    </row>
    <row r="272850" spans="1:2" x14ac:dyDescent="0.3">
      <c r="A272850" s="1" t="s">
        <v>272852</v>
      </c>
      <c r="B272850" s="1" t="s">
        <v>7</v>
      </c>
    </row>
    <row r="272851" spans="1:2" x14ac:dyDescent="0.3">
      <c r="A272851" s="1" t="s">
        <v>272853</v>
      </c>
      <c r="B272851" s="1" t="s">
        <v>7</v>
      </c>
    </row>
    <row r="272852" spans="1:2" x14ac:dyDescent="0.3">
      <c r="A272852" s="1" t="s">
        <v>272854</v>
      </c>
      <c r="B272852" s="1" t="s">
        <v>7</v>
      </c>
    </row>
    <row r="272853" spans="1:2" x14ac:dyDescent="0.3">
      <c r="A272853" s="1" t="s">
        <v>272855</v>
      </c>
      <c r="B272853" s="1" t="s">
        <v>7</v>
      </c>
    </row>
    <row r="272854" spans="1:2" x14ac:dyDescent="0.3">
      <c r="A272854" s="1" t="s">
        <v>272856</v>
      </c>
      <c r="B272854" s="1" t="s">
        <v>1</v>
      </c>
    </row>
    <row r="272855" spans="1:2" x14ac:dyDescent="0.3">
      <c r="A272855" s="1" t="s">
        <v>272857</v>
      </c>
      <c r="B272855" s="1" t="s">
        <v>1</v>
      </c>
    </row>
    <row r="272856" spans="1:2" x14ac:dyDescent="0.3">
      <c r="A272856" s="1" t="s">
        <v>272858</v>
      </c>
      <c r="B272856" s="1" t="s">
        <v>4</v>
      </c>
    </row>
    <row r="272857" spans="1:2" x14ac:dyDescent="0.3">
      <c r="A272857" s="1" t="s">
        <v>272859</v>
      </c>
      <c r="B272857" s="1" t="s">
        <v>4</v>
      </c>
    </row>
    <row r="272858" spans="1:2" x14ac:dyDescent="0.3">
      <c r="A272858" s="1" t="s">
        <v>272860</v>
      </c>
      <c r="B272858" s="1" t="s">
        <v>4</v>
      </c>
    </row>
    <row r="272859" spans="1:2" x14ac:dyDescent="0.3">
      <c r="A272859" s="1" t="s">
        <v>272861</v>
      </c>
      <c r="B272859" s="1" t="s">
        <v>4</v>
      </c>
    </row>
    <row r="272860" spans="1:2" x14ac:dyDescent="0.3">
      <c r="A272860" s="1" t="s">
        <v>272862</v>
      </c>
      <c r="B272860" s="1" t="s">
        <v>4</v>
      </c>
    </row>
    <row r="272861" spans="1:2" x14ac:dyDescent="0.3">
      <c r="A272861" s="1" t="s">
        <v>272863</v>
      </c>
      <c r="B272861" s="1" t="s">
        <v>4</v>
      </c>
    </row>
    <row r="272862" spans="1:2" x14ac:dyDescent="0.3">
      <c r="A272862" s="1" t="s">
        <v>272864</v>
      </c>
      <c r="B272862" s="1" t="s">
        <v>4</v>
      </c>
    </row>
    <row r="272863" spans="1:2" x14ac:dyDescent="0.3">
      <c r="A272863" s="1" t="s">
        <v>272865</v>
      </c>
      <c r="B272863" s="1" t="s">
        <v>4</v>
      </c>
    </row>
    <row r="272864" spans="1:2" x14ac:dyDescent="0.3">
      <c r="A272864" s="1" t="s">
        <v>272866</v>
      </c>
      <c r="B272864" s="1" t="s">
        <v>4</v>
      </c>
    </row>
    <row r="272865" spans="1:2" x14ac:dyDescent="0.3">
      <c r="A272865" s="1" t="s">
        <v>272867</v>
      </c>
      <c r="B272865" s="1" t="s">
        <v>4</v>
      </c>
    </row>
    <row r="272866" spans="1:2" x14ac:dyDescent="0.3">
      <c r="A272866" s="1" t="s">
        <v>272868</v>
      </c>
      <c r="B272866" s="1" t="s">
        <v>4</v>
      </c>
    </row>
    <row r="272867" spans="1:2" x14ac:dyDescent="0.3">
      <c r="A272867" s="1" t="s">
        <v>272869</v>
      </c>
      <c r="B272867" s="1" t="s">
        <v>4</v>
      </c>
    </row>
    <row r="272868" spans="1:2" x14ac:dyDescent="0.3">
      <c r="A272868" s="1" t="s">
        <v>272870</v>
      </c>
      <c r="B272868" s="1" t="s">
        <v>4</v>
      </c>
    </row>
    <row r="272869" spans="1:2" x14ac:dyDescent="0.3">
      <c r="A272869" s="1" t="s">
        <v>272871</v>
      </c>
      <c r="B272869" s="1" t="s">
        <v>4</v>
      </c>
    </row>
    <row r="272870" spans="1:2" x14ac:dyDescent="0.3">
      <c r="A272870" s="1" t="s">
        <v>272872</v>
      </c>
      <c r="B272870" s="1" t="s">
        <v>4</v>
      </c>
    </row>
    <row r="272871" spans="1:2" x14ac:dyDescent="0.3">
      <c r="A272871" s="1" t="s">
        <v>272873</v>
      </c>
      <c r="B272871" s="1" t="s">
        <v>4</v>
      </c>
    </row>
    <row r="272872" spans="1:2" x14ac:dyDescent="0.3">
      <c r="A272872" s="1" t="s">
        <v>272874</v>
      </c>
      <c r="B272872" s="1" t="s">
        <v>4</v>
      </c>
    </row>
    <row r="272873" spans="1:2" x14ac:dyDescent="0.3">
      <c r="A272873" s="1" t="s">
        <v>272875</v>
      </c>
      <c r="B272873" s="1" t="s">
        <v>1</v>
      </c>
    </row>
    <row r="272874" spans="1:2" x14ac:dyDescent="0.3">
      <c r="A272874" s="1" t="s">
        <v>272876</v>
      </c>
      <c r="B272874" s="1" t="s">
        <v>1</v>
      </c>
    </row>
    <row r="272875" spans="1:2" x14ac:dyDescent="0.3">
      <c r="A272875" s="1" t="s">
        <v>272877</v>
      </c>
      <c r="B272875" s="1" t="s">
        <v>4</v>
      </c>
    </row>
    <row r="272876" spans="1:2" x14ac:dyDescent="0.3">
      <c r="A272876" s="1" t="s">
        <v>272878</v>
      </c>
      <c r="B272876" s="1" t="s">
        <v>4</v>
      </c>
    </row>
    <row r="272877" spans="1:2" x14ac:dyDescent="0.3">
      <c r="A272877" s="1" t="s">
        <v>272879</v>
      </c>
      <c r="B272877" s="1" t="s">
        <v>4</v>
      </c>
    </row>
    <row r="272878" spans="1:2" x14ac:dyDescent="0.3">
      <c r="A272878" s="1" t="s">
        <v>272880</v>
      </c>
      <c r="B272878" s="1" t="s">
        <v>4</v>
      </c>
    </row>
    <row r="272879" spans="1:2" x14ac:dyDescent="0.3">
      <c r="A272879" s="1" t="s">
        <v>272881</v>
      </c>
      <c r="B272879" s="1" t="s">
        <v>4</v>
      </c>
    </row>
    <row r="272880" spans="1:2" x14ac:dyDescent="0.3">
      <c r="A272880" s="1" t="s">
        <v>272882</v>
      </c>
      <c r="B272880" s="1" t="s">
        <v>4</v>
      </c>
    </row>
    <row r="272881" spans="1:2" x14ac:dyDescent="0.3">
      <c r="A272881" s="1" t="s">
        <v>272883</v>
      </c>
      <c r="B272881" s="1" t="s">
        <v>4</v>
      </c>
    </row>
    <row r="272882" spans="1:2" x14ac:dyDescent="0.3">
      <c r="A272882" s="1" t="s">
        <v>272884</v>
      </c>
      <c r="B272882" s="1" t="s">
        <v>4</v>
      </c>
    </row>
    <row r="272883" spans="1:2" x14ac:dyDescent="0.3">
      <c r="A272883" s="1" t="s">
        <v>272885</v>
      </c>
      <c r="B272883" s="1" t="s">
        <v>4</v>
      </c>
    </row>
    <row r="272884" spans="1:2" x14ac:dyDescent="0.3">
      <c r="A272884" s="1" t="s">
        <v>272886</v>
      </c>
      <c r="B272884" s="1" t="s">
        <v>4</v>
      </c>
    </row>
    <row r="272885" spans="1:2" x14ac:dyDescent="0.3">
      <c r="A272885" s="1" t="s">
        <v>272887</v>
      </c>
      <c r="B272885" s="1" t="s">
        <v>4</v>
      </c>
    </row>
    <row r="272886" spans="1:2" x14ac:dyDescent="0.3">
      <c r="A272886" s="1" t="s">
        <v>272888</v>
      </c>
      <c r="B272886" s="1" t="s">
        <v>4</v>
      </c>
    </row>
    <row r="272887" spans="1:2" x14ac:dyDescent="0.3">
      <c r="A272887" s="1" t="s">
        <v>272889</v>
      </c>
      <c r="B272887" s="1" t="s">
        <v>4</v>
      </c>
    </row>
    <row r="272888" spans="1:2" x14ac:dyDescent="0.3">
      <c r="A272888" s="1" t="s">
        <v>272890</v>
      </c>
      <c r="B272888" s="1" t="s">
        <v>4</v>
      </c>
    </row>
    <row r="272889" spans="1:2" x14ac:dyDescent="0.3">
      <c r="A272889" s="1" t="s">
        <v>272891</v>
      </c>
      <c r="B272889" s="1" t="s">
        <v>4</v>
      </c>
    </row>
    <row r="272890" spans="1:2" x14ac:dyDescent="0.3">
      <c r="A272890" s="1" t="s">
        <v>272892</v>
      </c>
      <c r="B272890" s="1" t="s">
        <v>4</v>
      </c>
    </row>
    <row r="272891" spans="1:2" x14ac:dyDescent="0.3">
      <c r="A272891" s="1" t="s">
        <v>272893</v>
      </c>
      <c r="B272891" s="1" t="s">
        <v>4</v>
      </c>
    </row>
    <row r="272892" spans="1:2" x14ac:dyDescent="0.3">
      <c r="A272892" s="1" t="s">
        <v>272894</v>
      </c>
      <c r="B272892" s="1" t="s">
        <v>4</v>
      </c>
    </row>
    <row r="272893" spans="1:2" x14ac:dyDescent="0.3">
      <c r="A272893" s="1" t="s">
        <v>272895</v>
      </c>
      <c r="B272893" s="1" t="s">
        <v>4</v>
      </c>
    </row>
    <row r="272894" spans="1:2" x14ac:dyDescent="0.3">
      <c r="A272894" s="1" t="s">
        <v>272896</v>
      </c>
      <c r="B272894" s="1" t="s">
        <v>4</v>
      </c>
    </row>
    <row r="272895" spans="1:2" x14ac:dyDescent="0.3">
      <c r="A272895" s="1" t="s">
        <v>272897</v>
      </c>
      <c r="B272895" s="1" t="s">
        <v>4</v>
      </c>
    </row>
    <row r="272896" spans="1:2" x14ac:dyDescent="0.3">
      <c r="A272896" s="1" t="s">
        <v>272898</v>
      </c>
      <c r="B272896" s="1" t="s">
        <v>7</v>
      </c>
    </row>
    <row r="272897" spans="1:2" x14ac:dyDescent="0.3">
      <c r="A272897" s="1" t="s">
        <v>272899</v>
      </c>
      <c r="B272897" s="1" t="s">
        <v>7</v>
      </c>
    </row>
    <row r="272898" spans="1:2" x14ac:dyDescent="0.3">
      <c r="A272898" s="1" t="s">
        <v>272900</v>
      </c>
      <c r="B272898" s="1" t="s">
        <v>7</v>
      </c>
    </row>
    <row r="272899" spans="1:2" x14ac:dyDescent="0.3">
      <c r="A272899" s="1" t="s">
        <v>272901</v>
      </c>
      <c r="B272899" s="1" t="s">
        <v>4</v>
      </c>
    </row>
    <row r="272900" spans="1:2" x14ac:dyDescent="0.3">
      <c r="A272900" s="1" t="s">
        <v>272902</v>
      </c>
      <c r="B272900" s="1" t="s">
        <v>4</v>
      </c>
    </row>
    <row r="272901" spans="1:2" x14ac:dyDescent="0.3">
      <c r="A272901" s="1" t="s">
        <v>272903</v>
      </c>
      <c r="B272901" s="1" t="s">
        <v>4</v>
      </c>
    </row>
    <row r="272902" spans="1:2" x14ac:dyDescent="0.3">
      <c r="A272902" s="1" t="s">
        <v>272904</v>
      </c>
      <c r="B272902" s="1" t="s">
        <v>4</v>
      </c>
    </row>
    <row r="272903" spans="1:2" x14ac:dyDescent="0.3">
      <c r="A272903" s="1" t="s">
        <v>272905</v>
      </c>
      <c r="B272903" s="1" t="s">
        <v>7</v>
      </c>
    </row>
    <row r="272904" spans="1:2" x14ac:dyDescent="0.3">
      <c r="A272904" s="1" t="s">
        <v>272906</v>
      </c>
      <c r="B272904" s="1" t="s">
        <v>7</v>
      </c>
    </row>
    <row r="272905" spans="1:2" x14ac:dyDescent="0.3">
      <c r="A272905" s="1" t="s">
        <v>272907</v>
      </c>
      <c r="B272905" s="1" t="s">
        <v>4</v>
      </c>
    </row>
    <row r="272906" spans="1:2" x14ac:dyDescent="0.3">
      <c r="A272906" s="1" t="s">
        <v>272908</v>
      </c>
      <c r="B272906" s="1" t="s">
        <v>4</v>
      </c>
    </row>
    <row r="272907" spans="1:2" x14ac:dyDescent="0.3">
      <c r="A272907" s="1" t="s">
        <v>272909</v>
      </c>
      <c r="B272907" s="1" t="s">
        <v>4</v>
      </c>
    </row>
    <row r="272908" spans="1:2" x14ac:dyDescent="0.3">
      <c r="A272908" s="1" t="s">
        <v>272910</v>
      </c>
      <c r="B272908" s="1" t="s">
        <v>4</v>
      </c>
    </row>
    <row r="272909" spans="1:2" x14ac:dyDescent="0.3">
      <c r="A272909" s="1" t="s">
        <v>272911</v>
      </c>
      <c r="B272909" s="1" t="s">
        <v>4</v>
      </c>
    </row>
    <row r="272910" spans="1:2" x14ac:dyDescent="0.3">
      <c r="A272910" s="1" t="s">
        <v>272912</v>
      </c>
      <c r="B272910" s="1" t="s">
        <v>7</v>
      </c>
    </row>
    <row r="272911" spans="1:2" x14ac:dyDescent="0.3">
      <c r="A272911" s="1" t="s">
        <v>272913</v>
      </c>
      <c r="B272911" s="1" t="s">
        <v>7</v>
      </c>
    </row>
    <row r="272912" spans="1:2" x14ac:dyDescent="0.3">
      <c r="A272912" s="1" t="s">
        <v>272914</v>
      </c>
      <c r="B272912" s="1" t="s">
        <v>7</v>
      </c>
    </row>
    <row r="272913" spans="1:2" x14ac:dyDescent="0.3">
      <c r="A272913" s="1" t="s">
        <v>272915</v>
      </c>
      <c r="B272913" s="1" t="s">
        <v>7</v>
      </c>
    </row>
    <row r="272914" spans="1:2" x14ac:dyDescent="0.3">
      <c r="A272914" s="1" t="s">
        <v>272916</v>
      </c>
      <c r="B272914" s="1" t="s">
        <v>7</v>
      </c>
    </row>
    <row r="272915" spans="1:2" x14ac:dyDescent="0.3">
      <c r="A272915" s="1" t="s">
        <v>272917</v>
      </c>
      <c r="B272915" s="1" t="s">
        <v>4</v>
      </c>
    </row>
    <row r="272916" spans="1:2" x14ac:dyDescent="0.3">
      <c r="A272916" s="1" t="s">
        <v>272918</v>
      </c>
      <c r="B272916" s="1" t="s">
        <v>4</v>
      </c>
    </row>
    <row r="272917" spans="1:2" x14ac:dyDescent="0.3">
      <c r="A272917" s="1" t="s">
        <v>272919</v>
      </c>
      <c r="B272917" s="1" t="s">
        <v>7</v>
      </c>
    </row>
    <row r="272918" spans="1:2" x14ac:dyDescent="0.3">
      <c r="A272918" s="1" t="s">
        <v>272920</v>
      </c>
      <c r="B272918" s="1" t="s">
        <v>4</v>
      </c>
    </row>
    <row r="272919" spans="1:2" x14ac:dyDescent="0.3">
      <c r="A272919" s="1" t="s">
        <v>272921</v>
      </c>
      <c r="B272919" s="1" t="s">
        <v>1</v>
      </c>
    </row>
    <row r="272920" spans="1:2" x14ac:dyDescent="0.3">
      <c r="A272920" s="1" t="s">
        <v>272922</v>
      </c>
      <c r="B272920" s="1" t="s">
        <v>4</v>
      </c>
    </row>
    <row r="272921" spans="1:2" x14ac:dyDescent="0.3">
      <c r="A272921" s="1" t="s">
        <v>272923</v>
      </c>
      <c r="B272921" s="1" t="s">
        <v>4</v>
      </c>
    </row>
    <row r="272922" spans="1:2" x14ac:dyDescent="0.3">
      <c r="A272922" s="1" t="s">
        <v>272924</v>
      </c>
      <c r="B272922" s="1" t="s">
        <v>4</v>
      </c>
    </row>
    <row r="272923" spans="1:2" x14ac:dyDescent="0.3">
      <c r="A272923" s="1" t="s">
        <v>272925</v>
      </c>
      <c r="B272923" s="1" t="s">
        <v>4</v>
      </c>
    </row>
    <row r="272924" spans="1:2" x14ac:dyDescent="0.3">
      <c r="A272924" s="1" t="s">
        <v>272926</v>
      </c>
      <c r="B272924" s="1" t="s">
        <v>1</v>
      </c>
    </row>
    <row r="272925" spans="1:2" x14ac:dyDescent="0.3">
      <c r="A272925" s="1" t="s">
        <v>272927</v>
      </c>
      <c r="B272925" s="1" t="s">
        <v>4</v>
      </c>
    </row>
    <row r="272926" spans="1:2" x14ac:dyDescent="0.3">
      <c r="A272926" s="1" t="s">
        <v>272928</v>
      </c>
      <c r="B272926" s="1" t="s">
        <v>1</v>
      </c>
    </row>
    <row r="272927" spans="1:2" x14ac:dyDescent="0.3">
      <c r="A272927" s="1" t="s">
        <v>272929</v>
      </c>
      <c r="B272927" s="1" t="s">
        <v>7</v>
      </c>
    </row>
    <row r="272928" spans="1:2" x14ac:dyDescent="0.3">
      <c r="A272928" s="1" t="s">
        <v>272930</v>
      </c>
      <c r="B272928" s="1" t="s">
        <v>7</v>
      </c>
    </row>
    <row r="272929" spans="1:2" x14ac:dyDescent="0.3">
      <c r="A272929" s="1" t="s">
        <v>272931</v>
      </c>
      <c r="B272929" s="1" t="s">
        <v>7</v>
      </c>
    </row>
    <row r="272930" spans="1:2" x14ac:dyDescent="0.3">
      <c r="A272930" s="1" t="s">
        <v>272932</v>
      </c>
      <c r="B272930" s="1" t="s">
        <v>4</v>
      </c>
    </row>
    <row r="272931" spans="1:2" x14ac:dyDescent="0.3">
      <c r="A272931" s="1" t="s">
        <v>272933</v>
      </c>
      <c r="B272931" s="1" t="s">
        <v>4</v>
      </c>
    </row>
    <row r="272932" spans="1:2" x14ac:dyDescent="0.3">
      <c r="A272932" s="1" t="s">
        <v>272934</v>
      </c>
      <c r="B272932" s="1" t="s">
        <v>4</v>
      </c>
    </row>
    <row r="272933" spans="1:2" x14ac:dyDescent="0.3">
      <c r="A272933" s="1" t="s">
        <v>272935</v>
      </c>
      <c r="B272933" s="1" t="s">
        <v>1</v>
      </c>
    </row>
    <row r="272934" spans="1:2" x14ac:dyDescent="0.3">
      <c r="A272934" s="1" t="s">
        <v>272936</v>
      </c>
      <c r="B272934" s="1" t="s">
        <v>4</v>
      </c>
    </row>
    <row r="272935" spans="1:2" x14ac:dyDescent="0.3">
      <c r="A272935" s="1" t="s">
        <v>272937</v>
      </c>
      <c r="B272935" s="1" t="s">
        <v>4</v>
      </c>
    </row>
    <row r="272936" spans="1:2" x14ac:dyDescent="0.3">
      <c r="A272936" s="1" t="s">
        <v>272938</v>
      </c>
      <c r="B272936" s="1" t="s">
        <v>4</v>
      </c>
    </row>
    <row r="272937" spans="1:2" x14ac:dyDescent="0.3">
      <c r="A272937" s="1" t="s">
        <v>272939</v>
      </c>
      <c r="B272937" s="1" t="s">
        <v>4</v>
      </c>
    </row>
    <row r="272938" spans="1:2" x14ac:dyDescent="0.3">
      <c r="A272938" s="1" t="s">
        <v>272940</v>
      </c>
      <c r="B272938" s="1" t="s">
        <v>1</v>
      </c>
    </row>
    <row r="272939" spans="1:2" x14ac:dyDescent="0.3">
      <c r="A272939" s="1" t="s">
        <v>272941</v>
      </c>
      <c r="B272939" s="1" t="s">
        <v>1</v>
      </c>
    </row>
    <row r="272940" spans="1:2" x14ac:dyDescent="0.3">
      <c r="A272940" s="1" t="s">
        <v>272942</v>
      </c>
      <c r="B272940" s="1" t="s">
        <v>1</v>
      </c>
    </row>
    <row r="272941" spans="1:2" x14ac:dyDescent="0.3">
      <c r="A272941" s="1" t="s">
        <v>272943</v>
      </c>
      <c r="B272941" s="1" t="s">
        <v>7</v>
      </c>
    </row>
    <row r="272942" spans="1:2" x14ac:dyDescent="0.3">
      <c r="A272942" s="1" t="s">
        <v>272944</v>
      </c>
      <c r="B272942" s="1" t="s">
        <v>7</v>
      </c>
    </row>
    <row r="272943" spans="1:2" x14ac:dyDescent="0.3">
      <c r="A272943" s="1" t="s">
        <v>272945</v>
      </c>
      <c r="B272943" s="1" t="s">
        <v>1</v>
      </c>
    </row>
    <row r="272944" spans="1:2" x14ac:dyDescent="0.3">
      <c r="A272944" s="1" t="s">
        <v>272946</v>
      </c>
      <c r="B272944" s="1" t="s">
        <v>1</v>
      </c>
    </row>
    <row r="272945" spans="1:2" x14ac:dyDescent="0.3">
      <c r="A272945" s="1" t="s">
        <v>272947</v>
      </c>
      <c r="B272945" s="1" t="s">
        <v>4</v>
      </c>
    </row>
    <row r="272946" spans="1:2" x14ac:dyDescent="0.3">
      <c r="A272946" s="1" t="s">
        <v>272948</v>
      </c>
      <c r="B272946" s="1" t="s">
        <v>4</v>
      </c>
    </row>
    <row r="272947" spans="1:2" x14ac:dyDescent="0.3">
      <c r="A272947" s="1" t="s">
        <v>272949</v>
      </c>
      <c r="B272947" s="1" t="s">
        <v>7</v>
      </c>
    </row>
    <row r="272948" spans="1:2" x14ac:dyDescent="0.3">
      <c r="A272948" s="1" t="s">
        <v>272950</v>
      </c>
      <c r="B272948" s="1" t="s">
        <v>4</v>
      </c>
    </row>
    <row r="272949" spans="1:2" x14ac:dyDescent="0.3">
      <c r="A272949" s="1" t="s">
        <v>272951</v>
      </c>
      <c r="B272949" s="1" t="s">
        <v>4</v>
      </c>
    </row>
    <row r="272950" spans="1:2" x14ac:dyDescent="0.3">
      <c r="A272950" s="1" t="s">
        <v>272952</v>
      </c>
      <c r="B272950" s="1" t="s">
        <v>4</v>
      </c>
    </row>
    <row r="272951" spans="1:2" x14ac:dyDescent="0.3">
      <c r="A272951" s="1" t="s">
        <v>272953</v>
      </c>
      <c r="B272951" s="1" t="s">
        <v>1</v>
      </c>
    </row>
    <row r="272952" spans="1:2" x14ac:dyDescent="0.3">
      <c r="A272952" s="1" t="s">
        <v>272954</v>
      </c>
      <c r="B272952" s="1" t="s">
        <v>4</v>
      </c>
    </row>
    <row r="272953" spans="1:2" x14ac:dyDescent="0.3">
      <c r="A272953" s="1" t="s">
        <v>272955</v>
      </c>
      <c r="B272953" s="1" t="s">
        <v>1</v>
      </c>
    </row>
    <row r="272954" spans="1:2" x14ac:dyDescent="0.3">
      <c r="A272954" s="1" t="s">
        <v>272956</v>
      </c>
      <c r="B272954" s="1" t="s">
        <v>4</v>
      </c>
    </row>
    <row r="272955" spans="1:2" x14ac:dyDescent="0.3">
      <c r="A272955" s="1" t="s">
        <v>272957</v>
      </c>
      <c r="B272955" s="1" t="s">
        <v>4</v>
      </c>
    </row>
    <row r="272956" spans="1:2" x14ac:dyDescent="0.3">
      <c r="A272956" s="1" t="s">
        <v>272958</v>
      </c>
      <c r="B272956" s="1" t="s">
        <v>4</v>
      </c>
    </row>
    <row r="272957" spans="1:2" x14ac:dyDescent="0.3">
      <c r="A272957" s="1" t="s">
        <v>272959</v>
      </c>
      <c r="B272957" s="1" t="s">
        <v>4</v>
      </c>
    </row>
    <row r="272958" spans="1:2" x14ac:dyDescent="0.3">
      <c r="A272958" s="1" t="s">
        <v>272960</v>
      </c>
      <c r="B272958" s="1" t="s">
        <v>4</v>
      </c>
    </row>
    <row r="272959" spans="1:2" x14ac:dyDescent="0.3">
      <c r="A272959" s="1" t="s">
        <v>272961</v>
      </c>
      <c r="B272959" s="1" t="s">
        <v>4</v>
      </c>
    </row>
    <row r="272960" spans="1:2" x14ac:dyDescent="0.3">
      <c r="A272960" s="1" t="s">
        <v>272962</v>
      </c>
      <c r="B272960" s="1" t="s">
        <v>4</v>
      </c>
    </row>
    <row r="272961" spans="1:2" x14ac:dyDescent="0.3">
      <c r="A272961" s="1" t="s">
        <v>272963</v>
      </c>
      <c r="B272961" s="1" t="s">
        <v>4</v>
      </c>
    </row>
    <row r="272962" spans="1:2" x14ac:dyDescent="0.3">
      <c r="A272962" s="1" t="s">
        <v>272964</v>
      </c>
      <c r="B272962" s="1" t="s">
        <v>4</v>
      </c>
    </row>
    <row r="272963" spans="1:2" x14ac:dyDescent="0.3">
      <c r="A272963" s="1" t="s">
        <v>272965</v>
      </c>
      <c r="B272963" s="1" t="s">
        <v>4</v>
      </c>
    </row>
    <row r="272964" spans="1:2" x14ac:dyDescent="0.3">
      <c r="A272964" s="1" t="s">
        <v>272966</v>
      </c>
      <c r="B272964" s="1" t="s">
        <v>1</v>
      </c>
    </row>
    <row r="272965" spans="1:2" x14ac:dyDescent="0.3">
      <c r="A272965" s="1" t="s">
        <v>272967</v>
      </c>
      <c r="B272965" s="1" t="s">
        <v>4</v>
      </c>
    </row>
    <row r="272966" spans="1:2" x14ac:dyDescent="0.3">
      <c r="A272966" s="1" t="s">
        <v>272968</v>
      </c>
      <c r="B272966" s="1" t="s">
        <v>4</v>
      </c>
    </row>
    <row r="272967" spans="1:2" x14ac:dyDescent="0.3">
      <c r="A272967" s="1" t="s">
        <v>272969</v>
      </c>
      <c r="B272967" s="1" t="s">
        <v>4</v>
      </c>
    </row>
    <row r="272968" spans="1:2" x14ac:dyDescent="0.3">
      <c r="A272968" s="1" t="s">
        <v>272970</v>
      </c>
      <c r="B272968" s="1" t="s">
        <v>4</v>
      </c>
    </row>
    <row r="272969" spans="1:2" x14ac:dyDescent="0.3">
      <c r="A272969" s="1" t="s">
        <v>272971</v>
      </c>
      <c r="B272969" s="1" t="s">
        <v>4</v>
      </c>
    </row>
    <row r="272970" spans="1:2" x14ac:dyDescent="0.3">
      <c r="A272970" s="1" t="s">
        <v>272972</v>
      </c>
      <c r="B272970" s="1" t="s">
        <v>4</v>
      </c>
    </row>
    <row r="272971" spans="1:2" x14ac:dyDescent="0.3">
      <c r="A272971" s="1" t="s">
        <v>272973</v>
      </c>
      <c r="B272971" s="1" t="s">
        <v>1</v>
      </c>
    </row>
    <row r="272972" spans="1:2" x14ac:dyDescent="0.3">
      <c r="A272972" s="1" t="s">
        <v>272974</v>
      </c>
      <c r="B272972" s="1" t="s">
        <v>7</v>
      </c>
    </row>
    <row r="272973" spans="1:2" x14ac:dyDescent="0.3">
      <c r="A272973" s="1" t="s">
        <v>272975</v>
      </c>
      <c r="B272973" s="1" t="s">
        <v>7</v>
      </c>
    </row>
    <row r="272974" spans="1:2" x14ac:dyDescent="0.3">
      <c r="A272974" s="1" t="s">
        <v>272976</v>
      </c>
      <c r="B272974" s="1" t="s">
        <v>7</v>
      </c>
    </row>
    <row r="272975" spans="1:2" x14ac:dyDescent="0.3">
      <c r="A272975" s="1" t="s">
        <v>272977</v>
      </c>
      <c r="B272975" s="1" t="s">
        <v>4</v>
      </c>
    </row>
    <row r="272976" spans="1:2" x14ac:dyDescent="0.3">
      <c r="A272976" s="1" t="s">
        <v>272978</v>
      </c>
      <c r="B272976" s="1" t="s">
        <v>4</v>
      </c>
    </row>
    <row r="272977" spans="1:2" x14ac:dyDescent="0.3">
      <c r="A272977" s="1" t="s">
        <v>272979</v>
      </c>
      <c r="B272977" s="1" t="s">
        <v>4</v>
      </c>
    </row>
    <row r="272978" spans="1:2" x14ac:dyDescent="0.3">
      <c r="A272978" s="1" t="s">
        <v>272980</v>
      </c>
      <c r="B272978" s="1" t="s">
        <v>1</v>
      </c>
    </row>
    <row r="272979" spans="1:2" x14ac:dyDescent="0.3">
      <c r="A272979" s="1" t="s">
        <v>272981</v>
      </c>
      <c r="B272979" s="1" t="s">
        <v>1</v>
      </c>
    </row>
    <row r="272980" spans="1:2" x14ac:dyDescent="0.3">
      <c r="A272980" s="1" t="s">
        <v>272982</v>
      </c>
      <c r="B272980" s="1" t="s">
        <v>4</v>
      </c>
    </row>
    <row r="272981" spans="1:2" x14ac:dyDescent="0.3">
      <c r="A272981" s="1" t="s">
        <v>272983</v>
      </c>
      <c r="B272981" s="1" t="s">
        <v>4</v>
      </c>
    </row>
    <row r="272982" spans="1:2" x14ac:dyDescent="0.3">
      <c r="A272982" s="1" t="s">
        <v>272984</v>
      </c>
      <c r="B272982" s="1" t="s">
        <v>4</v>
      </c>
    </row>
    <row r="272983" spans="1:2" x14ac:dyDescent="0.3">
      <c r="A272983" s="1" t="s">
        <v>272985</v>
      </c>
      <c r="B272983" s="1" t="s">
        <v>4</v>
      </c>
    </row>
    <row r="272984" spans="1:2" x14ac:dyDescent="0.3">
      <c r="A272984" s="1" t="s">
        <v>272986</v>
      </c>
      <c r="B272984" s="1" t="s">
        <v>7</v>
      </c>
    </row>
    <row r="272985" spans="1:2" x14ac:dyDescent="0.3">
      <c r="A272985" s="1" t="s">
        <v>272987</v>
      </c>
      <c r="B272985" s="1" t="s">
        <v>4</v>
      </c>
    </row>
    <row r="272986" spans="1:2" x14ac:dyDescent="0.3">
      <c r="A272986" s="1" t="s">
        <v>272988</v>
      </c>
      <c r="B272986" s="1" t="s">
        <v>4</v>
      </c>
    </row>
    <row r="272987" spans="1:2" x14ac:dyDescent="0.3">
      <c r="A272987" s="1" t="s">
        <v>272989</v>
      </c>
      <c r="B272987" s="1" t="s">
        <v>4</v>
      </c>
    </row>
    <row r="272988" spans="1:2" x14ac:dyDescent="0.3">
      <c r="A272988" s="1" t="s">
        <v>272990</v>
      </c>
      <c r="B272988" s="1" t="s">
        <v>4</v>
      </c>
    </row>
    <row r="272989" spans="1:2" x14ac:dyDescent="0.3">
      <c r="A272989" s="1" t="s">
        <v>272991</v>
      </c>
      <c r="B272989" s="1" t="s">
        <v>4</v>
      </c>
    </row>
    <row r="272990" spans="1:2" x14ac:dyDescent="0.3">
      <c r="A272990" s="1" t="s">
        <v>272992</v>
      </c>
      <c r="B272990" s="1" t="s">
        <v>4</v>
      </c>
    </row>
    <row r="272991" spans="1:2" x14ac:dyDescent="0.3">
      <c r="A272991" s="1" t="s">
        <v>272993</v>
      </c>
      <c r="B272991" s="1" t="s">
        <v>4</v>
      </c>
    </row>
    <row r="272992" spans="1:2" x14ac:dyDescent="0.3">
      <c r="A272992" s="1" t="s">
        <v>272994</v>
      </c>
      <c r="B272992" s="1" t="s">
        <v>4</v>
      </c>
    </row>
    <row r="272993" spans="1:2" x14ac:dyDescent="0.3">
      <c r="A272993" s="1" t="s">
        <v>272995</v>
      </c>
      <c r="B272993" s="1" t="s">
        <v>4</v>
      </c>
    </row>
    <row r="272994" spans="1:2" x14ac:dyDescent="0.3">
      <c r="A272994" s="1" t="s">
        <v>272996</v>
      </c>
      <c r="B272994" s="1" t="s">
        <v>4</v>
      </c>
    </row>
    <row r="272995" spans="1:2" x14ac:dyDescent="0.3">
      <c r="A272995" s="1" t="s">
        <v>272997</v>
      </c>
      <c r="B272995" s="1" t="s">
        <v>4</v>
      </c>
    </row>
    <row r="272996" spans="1:2" x14ac:dyDescent="0.3">
      <c r="A272996" s="1" t="s">
        <v>272998</v>
      </c>
      <c r="B272996" s="1" t="s">
        <v>4</v>
      </c>
    </row>
    <row r="272997" spans="1:2" x14ac:dyDescent="0.3">
      <c r="A272997" s="1" t="s">
        <v>272999</v>
      </c>
      <c r="B272997" s="1" t="s">
        <v>4</v>
      </c>
    </row>
    <row r="272998" spans="1:2" x14ac:dyDescent="0.3">
      <c r="A272998" s="1" t="s">
        <v>273000</v>
      </c>
      <c r="B272998" s="1" t="s">
        <v>4</v>
      </c>
    </row>
    <row r="272999" spans="1:2" x14ac:dyDescent="0.3">
      <c r="A272999" s="1" t="s">
        <v>273001</v>
      </c>
      <c r="B272999" s="1" t="s">
        <v>1</v>
      </c>
    </row>
    <row r="273000" spans="1:2" x14ac:dyDescent="0.3">
      <c r="A273000" s="1" t="s">
        <v>273002</v>
      </c>
      <c r="B273000" s="1" t="s">
        <v>7</v>
      </c>
    </row>
    <row r="273001" spans="1:2" x14ac:dyDescent="0.3">
      <c r="A273001" s="1" t="s">
        <v>273003</v>
      </c>
      <c r="B273001" s="1" t="s">
        <v>4</v>
      </c>
    </row>
    <row r="273002" spans="1:2" x14ac:dyDescent="0.3">
      <c r="A273002" s="1" t="s">
        <v>273004</v>
      </c>
      <c r="B273002" s="1" t="s">
        <v>1</v>
      </c>
    </row>
    <row r="273003" spans="1:2" x14ac:dyDescent="0.3">
      <c r="A273003" s="1" t="s">
        <v>273005</v>
      </c>
      <c r="B273003" s="1" t="s">
        <v>4</v>
      </c>
    </row>
    <row r="273004" spans="1:2" x14ac:dyDescent="0.3">
      <c r="A273004" s="1" t="s">
        <v>273006</v>
      </c>
      <c r="B273004" s="1" t="s">
        <v>4</v>
      </c>
    </row>
    <row r="273005" spans="1:2" x14ac:dyDescent="0.3">
      <c r="A273005" s="1" t="s">
        <v>273007</v>
      </c>
      <c r="B273005" s="1" t="s">
        <v>4</v>
      </c>
    </row>
    <row r="273006" spans="1:2" x14ac:dyDescent="0.3">
      <c r="A273006" s="1" t="s">
        <v>273008</v>
      </c>
      <c r="B273006" s="1" t="s">
        <v>4</v>
      </c>
    </row>
    <row r="273007" spans="1:2" x14ac:dyDescent="0.3">
      <c r="A273007" s="1" t="s">
        <v>273009</v>
      </c>
      <c r="B273007" s="1" t="s">
        <v>4</v>
      </c>
    </row>
    <row r="273008" spans="1:2" x14ac:dyDescent="0.3">
      <c r="A273008" s="1" t="s">
        <v>273010</v>
      </c>
      <c r="B273008" s="1" t="s">
        <v>7</v>
      </c>
    </row>
    <row r="273009" spans="1:2" x14ac:dyDescent="0.3">
      <c r="A273009" s="1" t="s">
        <v>273011</v>
      </c>
      <c r="B273009" s="1" t="s">
        <v>4</v>
      </c>
    </row>
    <row r="273010" spans="1:2" x14ac:dyDescent="0.3">
      <c r="A273010" s="1" t="s">
        <v>273012</v>
      </c>
      <c r="B273010" s="1" t="s">
        <v>4</v>
      </c>
    </row>
    <row r="273011" spans="1:2" x14ac:dyDescent="0.3">
      <c r="A273011" s="1" t="s">
        <v>273013</v>
      </c>
      <c r="B273011" s="1" t="s">
        <v>4</v>
      </c>
    </row>
    <row r="273012" spans="1:2" x14ac:dyDescent="0.3">
      <c r="A273012" s="1" t="s">
        <v>273014</v>
      </c>
      <c r="B273012" s="1" t="s">
        <v>4</v>
      </c>
    </row>
    <row r="273013" spans="1:2" x14ac:dyDescent="0.3">
      <c r="A273013" s="1" t="s">
        <v>273015</v>
      </c>
      <c r="B273013" s="1" t="s">
        <v>4</v>
      </c>
    </row>
    <row r="273014" spans="1:2" x14ac:dyDescent="0.3">
      <c r="A273014" s="1" t="s">
        <v>273016</v>
      </c>
      <c r="B273014" s="1" t="s">
        <v>4</v>
      </c>
    </row>
    <row r="273015" spans="1:2" x14ac:dyDescent="0.3">
      <c r="A273015" s="1" t="s">
        <v>273017</v>
      </c>
      <c r="B273015" s="1" t="s">
        <v>4</v>
      </c>
    </row>
    <row r="273016" spans="1:2" x14ac:dyDescent="0.3">
      <c r="A273016" s="1" t="s">
        <v>273018</v>
      </c>
      <c r="B273016" s="1" t="s">
        <v>4</v>
      </c>
    </row>
    <row r="273017" spans="1:2" x14ac:dyDescent="0.3">
      <c r="A273017" s="1" t="s">
        <v>273019</v>
      </c>
      <c r="B273017" s="1" t="s">
        <v>4</v>
      </c>
    </row>
    <row r="273018" spans="1:2" x14ac:dyDescent="0.3">
      <c r="A273018" s="1" t="s">
        <v>273020</v>
      </c>
      <c r="B273018" s="1" t="s">
        <v>4</v>
      </c>
    </row>
    <row r="273019" spans="1:2" x14ac:dyDescent="0.3">
      <c r="A273019" s="1" t="s">
        <v>273021</v>
      </c>
      <c r="B273019" s="1" t="s">
        <v>4</v>
      </c>
    </row>
    <row r="273020" spans="1:2" x14ac:dyDescent="0.3">
      <c r="A273020" s="1" t="s">
        <v>273022</v>
      </c>
      <c r="B273020" s="1" t="s">
        <v>4</v>
      </c>
    </row>
    <row r="273021" spans="1:2" x14ac:dyDescent="0.3">
      <c r="A273021" s="1" t="s">
        <v>273023</v>
      </c>
      <c r="B273021" s="1" t="s">
        <v>4</v>
      </c>
    </row>
    <row r="273022" spans="1:2" x14ac:dyDescent="0.3">
      <c r="A273022" s="1" t="s">
        <v>273024</v>
      </c>
      <c r="B273022" s="1" t="s">
        <v>4</v>
      </c>
    </row>
    <row r="273023" spans="1:2" x14ac:dyDescent="0.3">
      <c r="A273023" s="1" t="s">
        <v>273025</v>
      </c>
      <c r="B273023" s="1" t="s">
        <v>1</v>
      </c>
    </row>
    <row r="273024" spans="1:2" x14ac:dyDescent="0.3">
      <c r="A273024" s="1" t="s">
        <v>273026</v>
      </c>
      <c r="B273024" s="1" t="s">
        <v>4</v>
      </c>
    </row>
    <row r="273025" spans="1:2" x14ac:dyDescent="0.3">
      <c r="A273025" s="1" t="s">
        <v>273027</v>
      </c>
      <c r="B273025" s="1" t="s">
        <v>4</v>
      </c>
    </row>
    <row r="273026" spans="1:2" x14ac:dyDescent="0.3">
      <c r="A273026" s="1" t="s">
        <v>273028</v>
      </c>
      <c r="B273026" s="1" t="s">
        <v>4</v>
      </c>
    </row>
    <row r="273027" spans="1:2" x14ac:dyDescent="0.3">
      <c r="A273027" s="1" t="s">
        <v>273029</v>
      </c>
      <c r="B273027" s="1" t="s">
        <v>4</v>
      </c>
    </row>
    <row r="273028" spans="1:2" x14ac:dyDescent="0.3">
      <c r="A273028" s="1" t="s">
        <v>273030</v>
      </c>
      <c r="B273028" s="1" t="s">
        <v>1</v>
      </c>
    </row>
    <row r="273029" spans="1:2" x14ac:dyDescent="0.3">
      <c r="A273029" s="1" t="s">
        <v>273031</v>
      </c>
      <c r="B273029" s="1" t="s">
        <v>4</v>
      </c>
    </row>
    <row r="273030" spans="1:2" x14ac:dyDescent="0.3">
      <c r="A273030" s="1" t="s">
        <v>273032</v>
      </c>
      <c r="B273030" s="1" t="s">
        <v>4</v>
      </c>
    </row>
    <row r="273031" spans="1:2" x14ac:dyDescent="0.3">
      <c r="A273031" s="1" t="s">
        <v>273033</v>
      </c>
      <c r="B273031" s="1" t="s">
        <v>4</v>
      </c>
    </row>
    <row r="273032" spans="1:2" x14ac:dyDescent="0.3">
      <c r="A273032" s="1" t="s">
        <v>273034</v>
      </c>
      <c r="B273032" s="1" t="s">
        <v>7</v>
      </c>
    </row>
    <row r="273033" spans="1:2" x14ac:dyDescent="0.3">
      <c r="A273033" s="1" t="s">
        <v>273035</v>
      </c>
      <c r="B273033" s="1" t="s">
        <v>7</v>
      </c>
    </row>
    <row r="273034" spans="1:2" x14ac:dyDescent="0.3">
      <c r="A273034" s="1" t="s">
        <v>273036</v>
      </c>
      <c r="B273034" s="1" t="s">
        <v>7</v>
      </c>
    </row>
    <row r="273035" spans="1:2" x14ac:dyDescent="0.3">
      <c r="A273035" s="1" t="s">
        <v>273037</v>
      </c>
      <c r="B273035" s="1" t="s">
        <v>4</v>
      </c>
    </row>
    <row r="273036" spans="1:2" x14ac:dyDescent="0.3">
      <c r="A273036" s="1" t="s">
        <v>273038</v>
      </c>
      <c r="B273036" s="1" t="s">
        <v>7</v>
      </c>
    </row>
    <row r="273037" spans="1:2" x14ac:dyDescent="0.3">
      <c r="A273037" s="1" t="s">
        <v>273039</v>
      </c>
      <c r="B273037" s="1" t="s">
        <v>4</v>
      </c>
    </row>
    <row r="273038" spans="1:2" x14ac:dyDescent="0.3">
      <c r="A273038" s="1" t="s">
        <v>273040</v>
      </c>
      <c r="B273038" s="1" t="s">
        <v>4</v>
      </c>
    </row>
    <row r="273039" spans="1:2" x14ac:dyDescent="0.3">
      <c r="A273039" s="1" t="s">
        <v>273041</v>
      </c>
      <c r="B273039" s="1" t="s">
        <v>1</v>
      </c>
    </row>
    <row r="273040" spans="1:2" x14ac:dyDescent="0.3">
      <c r="A273040" s="1" t="s">
        <v>273042</v>
      </c>
      <c r="B273040" s="1" t="s">
        <v>1</v>
      </c>
    </row>
    <row r="273041" spans="1:2" x14ac:dyDescent="0.3">
      <c r="A273041" s="1" t="s">
        <v>273043</v>
      </c>
      <c r="B273041" s="1" t="s">
        <v>1</v>
      </c>
    </row>
    <row r="273042" spans="1:2" x14ac:dyDescent="0.3">
      <c r="A273042" s="1" t="s">
        <v>273044</v>
      </c>
      <c r="B273042" s="1" t="s">
        <v>7</v>
      </c>
    </row>
    <row r="273043" spans="1:2" x14ac:dyDescent="0.3">
      <c r="A273043" s="1" t="s">
        <v>273045</v>
      </c>
      <c r="B273043" s="1" t="s">
        <v>4</v>
      </c>
    </row>
    <row r="273044" spans="1:2" x14ac:dyDescent="0.3">
      <c r="A273044" s="1" t="s">
        <v>273046</v>
      </c>
      <c r="B273044" s="1" t="s">
        <v>7</v>
      </c>
    </row>
    <row r="273045" spans="1:2" x14ac:dyDescent="0.3">
      <c r="A273045" s="1" t="s">
        <v>273047</v>
      </c>
      <c r="B273045" s="1" t="s">
        <v>4</v>
      </c>
    </row>
    <row r="273046" spans="1:2" x14ac:dyDescent="0.3">
      <c r="A273046" s="1" t="s">
        <v>273048</v>
      </c>
      <c r="B273046" s="1" t="s">
        <v>1</v>
      </c>
    </row>
    <row r="273047" spans="1:2" x14ac:dyDescent="0.3">
      <c r="A273047" s="1" t="s">
        <v>273049</v>
      </c>
      <c r="B273047" s="1" t="s">
        <v>1</v>
      </c>
    </row>
    <row r="273048" spans="1:2" x14ac:dyDescent="0.3">
      <c r="A273048" s="1" t="s">
        <v>273050</v>
      </c>
      <c r="B273048" s="1" t="s">
        <v>1</v>
      </c>
    </row>
    <row r="273049" spans="1:2" x14ac:dyDescent="0.3">
      <c r="A273049" s="1" t="s">
        <v>273051</v>
      </c>
      <c r="B273049" s="1" t="s">
        <v>1</v>
      </c>
    </row>
    <row r="273050" spans="1:2" x14ac:dyDescent="0.3">
      <c r="A273050" s="1" t="s">
        <v>273052</v>
      </c>
      <c r="B273050" s="1" t="s">
        <v>1</v>
      </c>
    </row>
    <row r="273051" spans="1:2" x14ac:dyDescent="0.3">
      <c r="A273051" s="1" t="s">
        <v>273053</v>
      </c>
      <c r="B273051" s="1" t="s">
        <v>4</v>
      </c>
    </row>
    <row r="273052" spans="1:2" x14ac:dyDescent="0.3">
      <c r="A273052" s="1" t="s">
        <v>273054</v>
      </c>
      <c r="B273052" s="1" t="s">
        <v>4</v>
      </c>
    </row>
    <row r="273053" spans="1:2" x14ac:dyDescent="0.3">
      <c r="A273053" s="1" t="s">
        <v>273055</v>
      </c>
      <c r="B273053" s="1" t="s">
        <v>4</v>
      </c>
    </row>
    <row r="273054" spans="1:2" x14ac:dyDescent="0.3">
      <c r="A273054" s="1" t="s">
        <v>273056</v>
      </c>
      <c r="B273054" s="1" t="s">
        <v>4</v>
      </c>
    </row>
    <row r="273055" spans="1:2" x14ac:dyDescent="0.3">
      <c r="A273055" s="1" t="s">
        <v>273057</v>
      </c>
      <c r="B273055" s="1" t="s">
        <v>1</v>
      </c>
    </row>
    <row r="273056" spans="1:2" x14ac:dyDescent="0.3">
      <c r="A273056" s="1" t="s">
        <v>273058</v>
      </c>
      <c r="B273056" s="1" t="s">
        <v>4</v>
      </c>
    </row>
    <row r="273057" spans="1:2" x14ac:dyDescent="0.3">
      <c r="A273057" s="1" t="s">
        <v>273059</v>
      </c>
      <c r="B273057" s="1" t="s">
        <v>4</v>
      </c>
    </row>
    <row r="273058" spans="1:2" x14ac:dyDescent="0.3">
      <c r="A273058" s="1" t="s">
        <v>273060</v>
      </c>
      <c r="B273058" s="1" t="s">
        <v>4</v>
      </c>
    </row>
    <row r="273059" spans="1:2" x14ac:dyDescent="0.3">
      <c r="A273059" s="1" t="s">
        <v>273061</v>
      </c>
      <c r="B273059" s="1" t="s">
        <v>4</v>
      </c>
    </row>
    <row r="273060" spans="1:2" x14ac:dyDescent="0.3">
      <c r="A273060" s="1" t="s">
        <v>273062</v>
      </c>
      <c r="B273060" s="1" t="s">
        <v>4</v>
      </c>
    </row>
    <row r="273061" spans="1:2" x14ac:dyDescent="0.3">
      <c r="A273061" s="1" t="s">
        <v>273063</v>
      </c>
      <c r="B273061" s="1" t="s">
        <v>4</v>
      </c>
    </row>
    <row r="273062" spans="1:2" x14ac:dyDescent="0.3">
      <c r="A273062" s="1" t="s">
        <v>273064</v>
      </c>
      <c r="B273062" s="1" t="s">
        <v>4</v>
      </c>
    </row>
    <row r="273063" spans="1:2" x14ac:dyDescent="0.3">
      <c r="A273063" s="1" t="s">
        <v>273065</v>
      </c>
      <c r="B273063" s="1" t="s">
        <v>4</v>
      </c>
    </row>
    <row r="273064" spans="1:2" x14ac:dyDescent="0.3">
      <c r="A273064" s="1" t="s">
        <v>273066</v>
      </c>
      <c r="B273064" s="1" t="s">
        <v>4</v>
      </c>
    </row>
    <row r="273065" spans="1:2" x14ac:dyDescent="0.3">
      <c r="A273065" s="1" t="s">
        <v>273067</v>
      </c>
      <c r="B273065" s="1" t="s">
        <v>7</v>
      </c>
    </row>
    <row r="273066" spans="1:2" x14ac:dyDescent="0.3">
      <c r="A273066" s="1" t="s">
        <v>273068</v>
      </c>
      <c r="B273066" s="1" t="s">
        <v>7</v>
      </c>
    </row>
    <row r="273067" spans="1:2" x14ac:dyDescent="0.3">
      <c r="A273067" s="1" t="s">
        <v>273069</v>
      </c>
      <c r="B273067" s="1" t="s">
        <v>4</v>
      </c>
    </row>
    <row r="273068" spans="1:2" x14ac:dyDescent="0.3">
      <c r="A273068" s="1" t="s">
        <v>273070</v>
      </c>
      <c r="B273068" s="1" t="s">
        <v>4</v>
      </c>
    </row>
    <row r="273069" spans="1:2" x14ac:dyDescent="0.3">
      <c r="A273069" s="1" t="s">
        <v>273071</v>
      </c>
      <c r="B273069" s="1" t="s">
        <v>4</v>
      </c>
    </row>
    <row r="273070" spans="1:2" x14ac:dyDescent="0.3">
      <c r="A273070" s="1" t="s">
        <v>273072</v>
      </c>
      <c r="B273070" s="1" t="s">
        <v>4</v>
      </c>
    </row>
    <row r="273071" spans="1:2" x14ac:dyDescent="0.3">
      <c r="A273071" s="1" t="s">
        <v>273073</v>
      </c>
      <c r="B273071" s="1" t="s">
        <v>4</v>
      </c>
    </row>
    <row r="273072" spans="1:2" x14ac:dyDescent="0.3">
      <c r="A273072" s="1" t="s">
        <v>273074</v>
      </c>
      <c r="B273072" s="1" t="s">
        <v>4</v>
      </c>
    </row>
    <row r="273073" spans="1:2" x14ac:dyDescent="0.3">
      <c r="A273073" s="1" t="s">
        <v>273075</v>
      </c>
      <c r="B273073" s="1" t="s">
        <v>7</v>
      </c>
    </row>
    <row r="273074" spans="1:2" x14ac:dyDescent="0.3">
      <c r="A273074" s="1" t="s">
        <v>273076</v>
      </c>
      <c r="B273074" s="1" t="s">
        <v>4</v>
      </c>
    </row>
    <row r="273075" spans="1:2" x14ac:dyDescent="0.3">
      <c r="A273075" s="1" t="s">
        <v>273077</v>
      </c>
      <c r="B273075" s="1" t="s">
        <v>4</v>
      </c>
    </row>
    <row r="273076" spans="1:2" x14ac:dyDescent="0.3">
      <c r="A273076" s="1" t="s">
        <v>273078</v>
      </c>
      <c r="B273076" s="1" t="s">
        <v>4</v>
      </c>
    </row>
    <row r="273077" spans="1:2" x14ac:dyDescent="0.3">
      <c r="A273077" s="1" t="s">
        <v>273079</v>
      </c>
      <c r="B273077" s="1" t="s">
        <v>4</v>
      </c>
    </row>
    <row r="273078" spans="1:2" x14ac:dyDescent="0.3">
      <c r="A273078" s="1" t="s">
        <v>273080</v>
      </c>
      <c r="B273078" s="1" t="s">
        <v>4</v>
      </c>
    </row>
    <row r="273079" spans="1:2" x14ac:dyDescent="0.3">
      <c r="A273079" s="1" t="s">
        <v>273081</v>
      </c>
      <c r="B273079" s="1" t="s">
        <v>4</v>
      </c>
    </row>
    <row r="273080" spans="1:2" x14ac:dyDescent="0.3">
      <c r="A273080" s="1" t="s">
        <v>273082</v>
      </c>
      <c r="B273080" s="1" t="s">
        <v>7</v>
      </c>
    </row>
    <row r="273081" spans="1:2" x14ac:dyDescent="0.3">
      <c r="A273081" s="1" t="s">
        <v>273083</v>
      </c>
      <c r="B273081" s="1" t="s">
        <v>7</v>
      </c>
    </row>
    <row r="273082" spans="1:2" x14ac:dyDescent="0.3">
      <c r="A273082" s="1" t="s">
        <v>273084</v>
      </c>
      <c r="B273082" s="1" t="s">
        <v>4</v>
      </c>
    </row>
    <row r="273083" spans="1:2" x14ac:dyDescent="0.3">
      <c r="A273083" s="1" t="s">
        <v>273085</v>
      </c>
      <c r="B273083" s="1" t="s">
        <v>1</v>
      </c>
    </row>
    <row r="273084" spans="1:2" x14ac:dyDescent="0.3">
      <c r="A273084" s="1" t="s">
        <v>273086</v>
      </c>
      <c r="B273084" s="1" t="s">
        <v>4</v>
      </c>
    </row>
    <row r="273085" spans="1:2" x14ac:dyDescent="0.3">
      <c r="A273085" s="1" t="s">
        <v>273087</v>
      </c>
      <c r="B273085" s="1" t="s">
        <v>7</v>
      </c>
    </row>
    <row r="273086" spans="1:2" x14ac:dyDescent="0.3">
      <c r="A273086" s="1" t="s">
        <v>273088</v>
      </c>
      <c r="B273086" s="1" t="s">
        <v>7</v>
      </c>
    </row>
    <row r="273087" spans="1:2" x14ac:dyDescent="0.3">
      <c r="A273087" s="1" t="s">
        <v>273089</v>
      </c>
      <c r="B273087" s="1" t="s">
        <v>1</v>
      </c>
    </row>
    <row r="273088" spans="1:2" x14ac:dyDescent="0.3">
      <c r="A273088" s="1" t="s">
        <v>273090</v>
      </c>
      <c r="B273088" s="1" t="s">
        <v>1</v>
      </c>
    </row>
    <row r="273089" spans="1:2" x14ac:dyDescent="0.3">
      <c r="A273089" s="1" t="s">
        <v>273091</v>
      </c>
      <c r="B273089" s="1" t="s">
        <v>1</v>
      </c>
    </row>
    <row r="273090" spans="1:2" x14ac:dyDescent="0.3">
      <c r="A273090" s="1" t="s">
        <v>273092</v>
      </c>
      <c r="B273090" s="1" t="s">
        <v>1</v>
      </c>
    </row>
    <row r="273091" spans="1:2" x14ac:dyDescent="0.3">
      <c r="A273091" s="1" t="s">
        <v>273093</v>
      </c>
      <c r="B273091" s="1" t="s">
        <v>4</v>
      </c>
    </row>
    <row r="273092" spans="1:2" x14ac:dyDescent="0.3">
      <c r="A273092" s="1" t="s">
        <v>273094</v>
      </c>
      <c r="B273092" s="1" t="s">
        <v>4</v>
      </c>
    </row>
    <row r="273093" spans="1:2" x14ac:dyDescent="0.3">
      <c r="A273093" s="1" t="s">
        <v>273095</v>
      </c>
      <c r="B273093" s="1" t="s">
        <v>4</v>
      </c>
    </row>
    <row r="273094" spans="1:2" x14ac:dyDescent="0.3">
      <c r="A273094" s="1" t="s">
        <v>273096</v>
      </c>
      <c r="B273094" s="1" t="s">
        <v>4</v>
      </c>
    </row>
    <row r="273095" spans="1:2" x14ac:dyDescent="0.3">
      <c r="A273095" s="1" t="s">
        <v>273097</v>
      </c>
      <c r="B273095" s="1" t="s">
        <v>4</v>
      </c>
    </row>
    <row r="273096" spans="1:2" x14ac:dyDescent="0.3">
      <c r="A273096" s="1" t="s">
        <v>273098</v>
      </c>
      <c r="B273096" s="1" t="s">
        <v>4</v>
      </c>
    </row>
    <row r="273097" spans="1:2" x14ac:dyDescent="0.3">
      <c r="A273097" s="1" t="s">
        <v>273099</v>
      </c>
      <c r="B273097" s="1" t="s">
        <v>4</v>
      </c>
    </row>
    <row r="273098" spans="1:2" x14ac:dyDescent="0.3">
      <c r="A273098" s="1" t="s">
        <v>273100</v>
      </c>
      <c r="B273098" s="1" t="s">
        <v>4</v>
      </c>
    </row>
    <row r="273099" spans="1:2" x14ac:dyDescent="0.3">
      <c r="A273099" s="1" t="s">
        <v>273101</v>
      </c>
      <c r="B273099" s="1" t="s">
        <v>4</v>
      </c>
    </row>
    <row r="273100" spans="1:2" x14ac:dyDescent="0.3">
      <c r="A273100" s="1" t="s">
        <v>273102</v>
      </c>
      <c r="B273100" s="1" t="s">
        <v>4</v>
      </c>
    </row>
    <row r="273101" spans="1:2" x14ac:dyDescent="0.3">
      <c r="A273101" s="1" t="s">
        <v>273103</v>
      </c>
      <c r="B273101" s="1" t="s">
        <v>4</v>
      </c>
    </row>
    <row r="273102" spans="1:2" x14ac:dyDescent="0.3">
      <c r="A273102" s="1" t="s">
        <v>273104</v>
      </c>
      <c r="B273102" s="1" t="s">
        <v>4</v>
      </c>
    </row>
    <row r="273103" spans="1:2" x14ac:dyDescent="0.3">
      <c r="A273103" s="1" t="s">
        <v>273105</v>
      </c>
      <c r="B273103" s="1" t="s">
        <v>4</v>
      </c>
    </row>
    <row r="273104" spans="1:2" x14ac:dyDescent="0.3">
      <c r="A273104" s="1" t="s">
        <v>273106</v>
      </c>
      <c r="B273104" s="1" t="s">
        <v>4</v>
      </c>
    </row>
    <row r="273105" spans="1:2" x14ac:dyDescent="0.3">
      <c r="A273105" s="1" t="s">
        <v>273107</v>
      </c>
      <c r="B273105" s="1" t="s">
        <v>4</v>
      </c>
    </row>
    <row r="273106" spans="1:2" x14ac:dyDescent="0.3">
      <c r="A273106" s="1" t="s">
        <v>273108</v>
      </c>
      <c r="B273106" s="1" t="s">
        <v>4</v>
      </c>
    </row>
    <row r="273107" spans="1:2" x14ac:dyDescent="0.3">
      <c r="A273107" s="1" t="s">
        <v>273109</v>
      </c>
      <c r="B273107" s="1" t="s">
        <v>4</v>
      </c>
    </row>
    <row r="273108" spans="1:2" x14ac:dyDescent="0.3">
      <c r="A273108" s="1" t="s">
        <v>273110</v>
      </c>
      <c r="B273108" s="1" t="s">
        <v>4</v>
      </c>
    </row>
    <row r="273109" spans="1:2" x14ac:dyDescent="0.3">
      <c r="A273109" s="1" t="s">
        <v>273111</v>
      </c>
      <c r="B273109" s="1" t="s">
        <v>4</v>
      </c>
    </row>
    <row r="273110" spans="1:2" x14ac:dyDescent="0.3">
      <c r="A273110" s="1" t="s">
        <v>273112</v>
      </c>
      <c r="B273110" s="1" t="s">
        <v>4</v>
      </c>
    </row>
    <row r="273111" spans="1:2" x14ac:dyDescent="0.3">
      <c r="A273111" s="1" t="s">
        <v>273113</v>
      </c>
      <c r="B273111" s="1" t="s">
        <v>4</v>
      </c>
    </row>
    <row r="273112" spans="1:2" x14ac:dyDescent="0.3">
      <c r="A273112" s="1" t="s">
        <v>273114</v>
      </c>
      <c r="B273112" s="1" t="s">
        <v>4</v>
      </c>
    </row>
    <row r="273113" spans="1:2" x14ac:dyDescent="0.3">
      <c r="A273113" s="1" t="s">
        <v>273115</v>
      </c>
      <c r="B273113" s="1" t="s">
        <v>4</v>
      </c>
    </row>
    <row r="273114" spans="1:2" x14ac:dyDescent="0.3">
      <c r="A273114" s="1" t="s">
        <v>273116</v>
      </c>
      <c r="B273114" s="1" t="s">
        <v>4</v>
      </c>
    </row>
    <row r="273115" spans="1:2" x14ac:dyDescent="0.3">
      <c r="A273115" s="1" t="s">
        <v>273117</v>
      </c>
      <c r="B273115" s="1" t="s">
        <v>4</v>
      </c>
    </row>
    <row r="273116" spans="1:2" x14ac:dyDescent="0.3">
      <c r="A273116" s="1" t="s">
        <v>273118</v>
      </c>
      <c r="B273116" s="1" t="s">
        <v>7</v>
      </c>
    </row>
    <row r="273117" spans="1:2" x14ac:dyDescent="0.3">
      <c r="A273117" s="1" t="s">
        <v>273119</v>
      </c>
      <c r="B273117" s="1" t="s">
        <v>7</v>
      </c>
    </row>
    <row r="273118" spans="1:2" x14ac:dyDescent="0.3">
      <c r="A273118" s="1" t="s">
        <v>273120</v>
      </c>
      <c r="B273118" s="1" t="s">
        <v>4</v>
      </c>
    </row>
    <row r="273119" spans="1:2" x14ac:dyDescent="0.3">
      <c r="A273119" s="1" t="s">
        <v>273121</v>
      </c>
      <c r="B273119" s="1" t="s">
        <v>4</v>
      </c>
    </row>
    <row r="273120" spans="1:2" x14ac:dyDescent="0.3">
      <c r="A273120" s="1" t="s">
        <v>273122</v>
      </c>
      <c r="B273120" s="1" t="s">
        <v>4</v>
      </c>
    </row>
    <row r="273121" spans="1:2" x14ac:dyDescent="0.3">
      <c r="A273121" s="1" t="s">
        <v>273123</v>
      </c>
      <c r="B273121" s="1" t="s">
        <v>4</v>
      </c>
    </row>
    <row r="273122" spans="1:2" x14ac:dyDescent="0.3">
      <c r="A273122" s="1" t="s">
        <v>273124</v>
      </c>
      <c r="B273122" s="1" t="s">
        <v>4</v>
      </c>
    </row>
    <row r="273123" spans="1:2" x14ac:dyDescent="0.3">
      <c r="A273123" s="1" t="s">
        <v>273125</v>
      </c>
      <c r="B273123" s="1" t="s">
        <v>1</v>
      </c>
    </row>
    <row r="273124" spans="1:2" x14ac:dyDescent="0.3">
      <c r="A273124" s="1" t="s">
        <v>273126</v>
      </c>
      <c r="B273124" s="1" t="s">
        <v>4</v>
      </c>
    </row>
    <row r="273125" spans="1:2" x14ac:dyDescent="0.3">
      <c r="A273125" s="1" t="s">
        <v>273127</v>
      </c>
      <c r="B273125" s="1" t="s">
        <v>4</v>
      </c>
    </row>
    <row r="273126" spans="1:2" x14ac:dyDescent="0.3">
      <c r="A273126" s="1" t="s">
        <v>273128</v>
      </c>
      <c r="B273126" s="1" t="s">
        <v>4</v>
      </c>
    </row>
    <row r="273127" spans="1:2" x14ac:dyDescent="0.3">
      <c r="A273127" s="1" t="s">
        <v>273129</v>
      </c>
      <c r="B273127" s="1" t="s">
        <v>4</v>
      </c>
    </row>
    <row r="273128" spans="1:2" x14ac:dyDescent="0.3">
      <c r="A273128" s="1" t="s">
        <v>273130</v>
      </c>
      <c r="B273128" s="1" t="s">
        <v>4</v>
      </c>
    </row>
    <row r="273129" spans="1:2" x14ac:dyDescent="0.3">
      <c r="A273129" s="1" t="s">
        <v>273131</v>
      </c>
      <c r="B273129" s="1" t="s">
        <v>4</v>
      </c>
    </row>
    <row r="273130" spans="1:2" x14ac:dyDescent="0.3">
      <c r="A273130" s="1" t="s">
        <v>273132</v>
      </c>
      <c r="B273130" s="1" t="s">
        <v>4</v>
      </c>
    </row>
    <row r="273131" spans="1:2" x14ac:dyDescent="0.3">
      <c r="A273131" s="1" t="s">
        <v>273133</v>
      </c>
      <c r="B273131" s="1" t="s">
        <v>4</v>
      </c>
    </row>
    <row r="273132" spans="1:2" x14ac:dyDescent="0.3">
      <c r="A273132" s="1" t="s">
        <v>273134</v>
      </c>
      <c r="B273132" s="1" t="s">
        <v>4</v>
      </c>
    </row>
    <row r="273133" spans="1:2" x14ac:dyDescent="0.3">
      <c r="A273133" s="1" t="s">
        <v>273135</v>
      </c>
      <c r="B273133" s="1" t="s">
        <v>4</v>
      </c>
    </row>
    <row r="273134" spans="1:2" x14ac:dyDescent="0.3">
      <c r="A273134" s="1" t="s">
        <v>273136</v>
      </c>
      <c r="B273134" s="1" t="s">
        <v>4</v>
      </c>
    </row>
    <row r="273135" spans="1:2" x14ac:dyDescent="0.3">
      <c r="A273135" s="1" t="s">
        <v>273137</v>
      </c>
      <c r="B273135" s="1" t="s">
        <v>4</v>
      </c>
    </row>
    <row r="273136" spans="1:2" x14ac:dyDescent="0.3">
      <c r="A273136" s="1" t="s">
        <v>273138</v>
      </c>
      <c r="B273136" s="1" t="s">
        <v>4</v>
      </c>
    </row>
    <row r="273137" spans="1:2" x14ac:dyDescent="0.3">
      <c r="A273137" s="1" t="s">
        <v>273139</v>
      </c>
      <c r="B273137" s="1" t="s">
        <v>4</v>
      </c>
    </row>
    <row r="273138" spans="1:2" x14ac:dyDescent="0.3">
      <c r="A273138" s="1" t="s">
        <v>273140</v>
      </c>
      <c r="B273138" s="1" t="s">
        <v>1</v>
      </c>
    </row>
    <row r="273139" spans="1:2" x14ac:dyDescent="0.3">
      <c r="A273139" s="1" t="s">
        <v>273141</v>
      </c>
      <c r="B273139" s="1" t="s">
        <v>4</v>
      </c>
    </row>
    <row r="273140" spans="1:2" x14ac:dyDescent="0.3">
      <c r="A273140" s="1" t="s">
        <v>273142</v>
      </c>
      <c r="B273140" s="1" t="s">
        <v>4</v>
      </c>
    </row>
    <row r="273141" spans="1:2" x14ac:dyDescent="0.3">
      <c r="A273141" s="1" t="s">
        <v>273143</v>
      </c>
      <c r="B273141" s="1" t="s">
        <v>4</v>
      </c>
    </row>
    <row r="273142" spans="1:2" x14ac:dyDescent="0.3">
      <c r="A273142" s="1" t="s">
        <v>273144</v>
      </c>
      <c r="B273142" s="1" t="s">
        <v>4</v>
      </c>
    </row>
    <row r="273143" spans="1:2" x14ac:dyDescent="0.3">
      <c r="A273143" s="1" t="s">
        <v>273145</v>
      </c>
      <c r="B273143" s="1" t="s">
        <v>4</v>
      </c>
    </row>
    <row r="273144" spans="1:2" x14ac:dyDescent="0.3">
      <c r="A273144" s="1" t="s">
        <v>273146</v>
      </c>
      <c r="B273144" s="1" t="s">
        <v>4</v>
      </c>
    </row>
    <row r="273145" spans="1:2" x14ac:dyDescent="0.3">
      <c r="A273145" s="1" t="s">
        <v>273147</v>
      </c>
      <c r="B273145" s="1" t="s">
        <v>7</v>
      </c>
    </row>
    <row r="273146" spans="1:2" x14ac:dyDescent="0.3">
      <c r="A273146" s="1" t="s">
        <v>273148</v>
      </c>
      <c r="B273146" s="1" t="s">
        <v>4</v>
      </c>
    </row>
    <row r="273147" spans="1:2" x14ac:dyDescent="0.3">
      <c r="A273147" s="1" t="s">
        <v>273149</v>
      </c>
      <c r="B273147" s="1" t="s">
        <v>4</v>
      </c>
    </row>
    <row r="273148" spans="1:2" x14ac:dyDescent="0.3">
      <c r="A273148" s="1" t="s">
        <v>273150</v>
      </c>
      <c r="B273148" s="1" t="s">
        <v>4</v>
      </c>
    </row>
    <row r="273149" spans="1:2" x14ac:dyDescent="0.3">
      <c r="A273149" s="1" t="s">
        <v>273151</v>
      </c>
      <c r="B273149" s="1" t="s">
        <v>4</v>
      </c>
    </row>
    <row r="273150" spans="1:2" x14ac:dyDescent="0.3">
      <c r="A273150" s="1" t="s">
        <v>273152</v>
      </c>
      <c r="B273150" s="1" t="s">
        <v>1</v>
      </c>
    </row>
    <row r="273151" spans="1:2" x14ac:dyDescent="0.3">
      <c r="A273151" s="1" t="s">
        <v>273153</v>
      </c>
      <c r="B273151" s="1" t="s">
        <v>4</v>
      </c>
    </row>
    <row r="273152" spans="1:2" x14ac:dyDescent="0.3">
      <c r="A273152" s="1" t="s">
        <v>273154</v>
      </c>
      <c r="B273152" s="1" t="s">
        <v>4</v>
      </c>
    </row>
    <row r="273153" spans="1:2" x14ac:dyDescent="0.3">
      <c r="A273153" s="1" t="s">
        <v>273155</v>
      </c>
      <c r="B273153" s="1" t="s">
        <v>4</v>
      </c>
    </row>
    <row r="273154" spans="1:2" x14ac:dyDescent="0.3">
      <c r="A273154" s="1" t="s">
        <v>273156</v>
      </c>
      <c r="B273154" s="1" t="s">
        <v>1</v>
      </c>
    </row>
    <row r="273155" spans="1:2" x14ac:dyDescent="0.3">
      <c r="A273155" s="1" t="s">
        <v>273157</v>
      </c>
      <c r="B273155" s="1" t="s">
        <v>1</v>
      </c>
    </row>
    <row r="273156" spans="1:2" x14ac:dyDescent="0.3">
      <c r="A273156" s="1" t="s">
        <v>273158</v>
      </c>
      <c r="B273156" s="1" t="s">
        <v>4</v>
      </c>
    </row>
    <row r="273157" spans="1:2" x14ac:dyDescent="0.3">
      <c r="A273157" s="1" t="s">
        <v>273159</v>
      </c>
      <c r="B273157" s="1" t="s">
        <v>1</v>
      </c>
    </row>
    <row r="273158" spans="1:2" x14ac:dyDescent="0.3">
      <c r="A273158" s="1" t="s">
        <v>273160</v>
      </c>
      <c r="B273158" s="1" t="s">
        <v>1</v>
      </c>
    </row>
    <row r="273159" spans="1:2" x14ac:dyDescent="0.3">
      <c r="A273159" s="1" t="s">
        <v>273161</v>
      </c>
      <c r="B273159" s="1" t="s">
        <v>1</v>
      </c>
    </row>
    <row r="273160" spans="1:2" x14ac:dyDescent="0.3">
      <c r="A273160" s="1" t="s">
        <v>273162</v>
      </c>
      <c r="B273160" s="1" t="s">
        <v>1</v>
      </c>
    </row>
    <row r="273161" spans="1:2" x14ac:dyDescent="0.3">
      <c r="A273161" s="1" t="s">
        <v>273163</v>
      </c>
      <c r="B273161" s="1" t="s">
        <v>1</v>
      </c>
    </row>
    <row r="273162" spans="1:2" x14ac:dyDescent="0.3">
      <c r="A273162" s="1" t="s">
        <v>273164</v>
      </c>
      <c r="B273162" s="1" t="s">
        <v>1</v>
      </c>
    </row>
    <row r="273163" spans="1:2" x14ac:dyDescent="0.3">
      <c r="A273163" s="1" t="s">
        <v>273165</v>
      </c>
      <c r="B273163" s="1" t="s">
        <v>1</v>
      </c>
    </row>
    <row r="273164" spans="1:2" x14ac:dyDescent="0.3">
      <c r="A273164" s="1" t="s">
        <v>273166</v>
      </c>
      <c r="B273164" s="1" t="s">
        <v>1</v>
      </c>
    </row>
    <row r="273165" spans="1:2" x14ac:dyDescent="0.3">
      <c r="A273165" s="1" t="s">
        <v>273167</v>
      </c>
      <c r="B273165" s="1" t="s">
        <v>1</v>
      </c>
    </row>
    <row r="273166" spans="1:2" x14ac:dyDescent="0.3">
      <c r="A273166" s="1" t="s">
        <v>273168</v>
      </c>
      <c r="B273166" s="1" t="s">
        <v>7</v>
      </c>
    </row>
    <row r="273167" spans="1:2" x14ac:dyDescent="0.3">
      <c r="A273167" s="1" t="s">
        <v>273169</v>
      </c>
      <c r="B273167" s="1" t="s">
        <v>7</v>
      </c>
    </row>
    <row r="273168" spans="1:2" x14ac:dyDescent="0.3">
      <c r="A273168" s="1" t="s">
        <v>273170</v>
      </c>
      <c r="B273168" s="1" t="s">
        <v>7</v>
      </c>
    </row>
    <row r="273169" spans="1:2" x14ac:dyDescent="0.3">
      <c r="A273169" s="1" t="s">
        <v>273171</v>
      </c>
      <c r="B273169" s="1" t="s">
        <v>4</v>
      </c>
    </row>
    <row r="273170" spans="1:2" x14ac:dyDescent="0.3">
      <c r="A273170" s="1" t="s">
        <v>273172</v>
      </c>
      <c r="B273170" s="1" t="s">
        <v>4</v>
      </c>
    </row>
    <row r="273171" spans="1:2" x14ac:dyDescent="0.3">
      <c r="A273171" s="1" t="s">
        <v>273173</v>
      </c>
      <c r="B273171" s="1" t="s">
        <v>7</v>
      </c>
    </row>
    <row r="273172" spans="1:2" x14ac:dyDescent="0.3">
      <c r="A273172" s="1" t="s">
        <v>273174</v>
      </c>
      <c r="B273172" s="1" t="s">
        <v>1</v>
      </c>
    </row>
    <row r="273173" spans="1:2" x14ac:dyDescent="0.3">
      <c r="A273173" s="1" t="s">
        <v>273175</v>
      </c>
      <c r="B273173" s="1" t="s">
        <v>4</v>
      </c>
    </row>
    <row r="273174" spans="1:2" x14ac:dyDescent="0.3">
      <c r="A273174" s="1" t="s">
        <v>273176</v>
      </c>
      <c r="B273174" s="1" t="s">
        <v>7</v>
      </c>
    </row>
    <row r="273175" spans="1:2" x14ac:dyDescent="0.3">
      <c r="A273175" s="1" t="s">
        <v>273177</v>
      </c>
      <c r="B273175" s="1" t="s">
        <v>4</v>
      </c>
    </row>
    <row r="273176" spans="1:2" x14ac:dyDescent="0.3">
      <c r="A273176" s="1" t="s">
        <v>273178</v>
      </c>
      <c r="B273176" s="1" t="s">
        <v>4</v>
      </c>
    </row>
    <row r="273177" spans="1:2" x14ac:dyDescent="0.3">
      <c r="A273177" s="1" t="s">
        <v>273179</v>
      </c>
      <c r="B273177" s="1" t="s">
        <v>4</v>
      </c>
    </row>
    <row r="273178" spans="1:2" x14ac:dyDescent="0.3">
      <c r="A273178" s="1" t="s">
        <v>273180</v>
      </c>
      <c r="B273178" s="1" t="s">
        <v>4</v>
      </c>
    </row>
    <row r="273179" spans="1:2" x14ac:dyDescent="0.3">
      <c r="A273179" s="1" t="s">
        <v>273181</v>
      </c>
      <c r="B273179" s="1" t="s">
        <v>1</v>
      </c>
    </row>
    <row r="273180" spans="1:2" x14ac:dyDescent="0.3">
      <c r="A273180" s="1" t="s">
        <v>273182</v>
      </c>
      <c r="B273180" s="1" t="s">
        <v>4</v>
      </c>
    </row>
    <row r="273181" spans="1:2" x14ac:dyDescent="0.3">
      <c r="A273181" s="1" t="s">
        <v>273183</v>
      </c>
      <c r="B273181" s="1" t="s">
        <v>4</v>
      </c>
    </row>
    <row r="273182" spans="1:2" x14ac:dyDescent="0.3">
      <c r="A273182" s="1" t="s">
        <v>273184</v>
      </c>
      <c r="B273182" s="1" t="s">
        <v>4</v>
      </c>
    </row>
    <row r="273183" spans="1:2" x14ac:dyDescent="0.3">
      <c r="A273183" s="1" t="s">
        <v>273185</v>
      </c>
      <c r="B273183" s="1" t="s">
        <v>4</v>
      </c>
    </row>
    <row r="273184" spans="1:2" x14ac:dyDescent="0.3">
      <c r="A273184" s="1" t="s">
        <v>273186</v>
      </c>
      <c r="B273184" s="1" t="s">
        <v>4</v>
      </c>
    </row>
    <row r="273185" spans="1:2" x14ac:dyDescent="0.3">
      <c r="A273185" s="1" t="s">
        <v>273187</v>
      </c>
      <c r="B273185" s="1" t="s">
        <v>7</v>
      </c>
    </row>
    <row r="273186" spans="1:2" x14ac:dyDescent="0.3">
      <c r="A273186" s="1" t="s">
        <v>273188</v>
      </c>
      <c r="B273186" s="1" t="s">
        <v>4</v>
      </c>
    </row>
    <row r="273187" spans="1:2" x14ac:dyDescent="0.3">
      <c r="A273187" s="1" t="s">
        <v>273189</v>
      </c>
      <c r="B273187" s="1" t="s">
        <v>4</v>
      </c>
    </row>
    <row r="273188" spans="1:2" x14ac:dyDescent="0.3">
      <c r="A273188" s="1" t="s">
        <v>273190</v>
      </c>
      <c r="B273188" s="1" t="s">
        <v>7</v>
      </c>
    </row>
    <row r="273189" spans="1:2" x14ac:dyDescent="0.3">
      <c r="A273189" s="1" t="s">
        <v>273191</v>
      </c>
      <c r="B273189" s="1" t="s">
        <v>4</v>
      </c>
    </row>
    <row r="273190" spans="1:2" x14ac:dyDescent="0.3">
      <c r="A273190" s="1" t="s">
        <v>273192</v>
      </c>
      <c r="B273190" s="1" t="s">
        <v>7</v>
      </c>
    </row>
    <row r="273191" spans="1:2" x14ac:dyDescent="0.3">
      <c r="A273191" s="1" t="s">
        <v>273193</v>
      </c>
      <c r="B273191" s="1" t="s">
        <v>4</v>
      </c>
    </row>
    <row r="273192" spans="1:2" x14ac:dyDescent="0.3">
      <c r="A273192" s="1" t="s">
        <v>273194</v>
      </c>
      <c r="B273192" s="1" t="s">
        <v>4</v>
      </c>
    </row>
    <row r="273193" spans="1:2" x14ac:dyDescent="0.3">
      <c r="A273193" s="1" t="s">
        <v>273195</v>
      </c>
      <c r="B273193" s="1" t="s">
        <v>4</v>
      </c>
    </row>
    <row r="273194" spans="1:2" x14ac:dyDescent="0.3">
      <c r="A273194" s="1" t="s">
        <v>273196</v>
      </c>
      <c r="B273194" s="1" t="s">
        <v>4</v>
      </c>
    </row>
    <row r="273195" spans="1:2" x14ac:dyDescent="0.3">
      <c r="A273195" s="1" t="s">
        <v>273197</v>
      </c>
      <c r="B273195" s="1" t="s">
        <v>1</v>
      </c>
    </row>
    <row r="273196" spans="1:2" x14ac:dyDescent="0.3">
      <c r="A273196" s="1" t="s">
        <v>273198</v>
      </c>
      <c r="B273196" s="1" t="s">
        <v>4</v>
      </c>
    </row>
    <row r="273197" spans="1:2" x14ac:dyDescent="0.3">
      <c r="A273197" s="1" t="s">
        <v>273199</v>
      </c>
      <c r="B273197" s="1" t="s">
        <v>4</v>
      </c>
    </row>
    <row r="273198" spans="1:2" x14ac:dyDescent="0.3">
      <c r="A273198" s="1" t="s">
        <v>273200</v>
      </c>
      <c r="B273198" s="1" t="s">
        <v>4</v>
      </c>
    </row>
    <row r="273199" spans="1:2" x14ac:dyDescent="0.3">
      <c r="A273199" s="1" t="s">
        <v>273201</v>
      </c>
      <c r="B273199" s="1" t="s">
        <v>4</v>
      </c>
    </row>
    <row r="273200" spans="1:2" x14ac:dyDescent="0.3">
      <c r="A273200" s="1" t="s">
        <v>273202</v>
      </c>
      <c r="B273200" s="1" t="s">
        <v>7</v>
      </c>
    </row>
    <row r="273201" spans="1:2" x14ac:dyDescent="0.3">
      <c r="A273201" s="1" t="s">
        <v>273203</v>
      </c>
      <c r="B273201" s="1" t="s">
        <v>7</v>
      </c>
    </row>
    <row r="273202" spans="1:2" x14ac:dyDescent="0.3">
      <c r="A273202" s="1" t="s">
        <v>273204</v>
      </c>
      <c r="B273202" s="1" t="s">
        <v>7</v>
      </c>
    </row>
    <row r="273203" spans="1:2" x14ac:dyDescent="0.3">
      <c r="A273203" s="1" t="s">
        <v>273205</v>
      </c>
      <c r="B273203" s="1" t="s">
        <v>7</v>
      </c>
    </row>
    <row r="273204" spans="1:2" x14ac:dyDescent="0.3">
      <c r="A273204" s="1" t="s">
        <v>273206</v>
      </c>
      <c r="B273204" s="1" t="s">
        <v>4</v>
      </c>
    </row>
    <row r="273205" spans="1:2" x14ac:dyDescent="0.3">
      <c r="A273205" s="1" t="s">
        <v>273207</v>
      </c>
      <c r="B273205" s="1" t="s">
        <v>4</v>
      </c>
    </row>
    <row r="273206" spans="1:2" x14ac:dyDescent="0.3">
      <c r="A273206" s="1" t="s">
        <v>273208</v>
      </c>
      <c r="B273206" s="1" t="s">
        <v>4</v>
      </c>
    </row>
    <row r="273207" spans="1:2" x14ac:dyDescent="0.3">
      <c r="A273207" s="1" t="s">
        <v>273209</v>
      </c>
      <c r="B273207" s="1" t="s">
        <v>4</v>
      </c>
    </row>
    <row r="273208" spans="1:2" x14ac:dyDescent="0.3">
      <c r="A273208" s="1" t="s">
        <v>273210</v>
      </c>
      <c r="B273208" s="1" t="s">
        <v>4</v>
      </c>
    </row>
    <row r="273209" spans="1:2" x14ac:dyDescent="0.3">
      <c r="A273209" s="1" t="s">
        <v>273211</v>
      </c>
      <c r="B273209" s="1" t="s">
        <v>4</v>
      </c>
    </row>
    <row r="273210" spans="1:2" x14ac:dyDescent="0.3">
      <c r="A273210" s="1" t="s">
        <v>273212</v>
      </c>
      <c r="B273210" s="1" t="s">
        <v>4</v>
      </c>
    </row>
    <row r="273211" spans="1:2" x14ac:dyDescent="0.3">
      <c r="A273211" s="1" t="s">
        <v>273213</v>
      </c>
      <c r="B273211" s="1" t="s">
        <v>4</v>
      </c>
    </row>
    <row r="273212" spans="1:2" x14ac:dyDescent="0.3">
      <c r="A273212" s="1" t="s">
        <v>273214</v>
      </c>
      <c r="B273212" s="1" t="s">
        <v>4</v>
      </c>
    </row>
    <row r="273213" spans="1:2" x14ac:dyDescent="0.3">
      <c r="A273213" s="1" t="s">
        <v>273215</v>
      </c>
      <c r="B273213" s="1" t="s">
        <v>1</v>
      </c>
    </row>
    <row r="273214" spans="1:2" x14ac:dyDescent="0.3">
      <c r="A273214" s="1" t="s">
        <v>273216</v>
      </c>
      <c r="B273214" s="1" t="s">
        <v>7</v>
      </c>
    </row>
    <row r="273215" spans="1:2" x14ac:dyDescent="0.3">
      <c r="A273215" s="1" t="s">
        <v>273217</v>
      </c>
      <c r="B273215" s="1" t="s">
        <v>4</v>
      </c>
    </row>
    <row r="273216" spans="1:2" x14ac:dyDescent="0.3">
      <c r="A273216" s="1" t="s">
        <v>273218</v>
      </c>
      <c r="B273216" s="1" t="s">
        <v>4</v>
      </c>
    </row>
    <row r="273217" spans="1:2" x14ac:dyDescent="0.3">
      <c r="A273217" s="1" t="s">
        <v>273219</v>
      </c>
      <c r="B273217" s="1" t="s">
        <v>4</v>
      </c>
    </row>
    <row r="273218" spans="1:2" x14ac:dyDescent="0.3">
      <c r="A273218" s="1" t="s">
        <v>273220</v>
      </c>
      <c r="B273218" s="1" t="s">
        <v>4</v>
      </c>
    </row>
    <row r="273219" spans="1:2" x14ac:dyDescent="0.3">
      <c r="A273219" s="1" t="s">
        <v>273221</v>
      </c>
      <c r="B273219" s="1" t="s">
        <v>4</v>
      </c>
    </row>
    <row r="273220" spans="1:2" x14ac:dyDescent="0.3">
      <c r="A273220" s="1" t="s">
        <v>273222</v>
      </c>
      <c r="B273220" s="1" t="s">
        <v>4</v>
      </c>
    </row>
    <row r="273221" spans="1:2" x14ac:dyDescent="0.3">
      <c r="A273221" s="1" t="s">
        <v>273223</v>
      </c>
      <c r="B273221" s="1" t="s">
        <v>4</v>
      </c>
    </row>
    <row r="273222" spans="1:2" x14ac:dyDescent="0.3">
      <c r="A273222" s="1" t="s">
        <v>273224</v>
      </c>
      <c r="B273222" s="1" t="s">
        <v>4</v>
      </c>
    </row>
    <row r="273223" spans="1:2" x14ac:dyDescent="0.3">
      <c r="A273223" s="1" t="s">
        <v>273225</v>
      </c>
      <c r="B273223" s="1" t="s">
        <v>4</v>
      </c>
    </row>
    <row r="273224" spans="1:2" x14ac:dyDescent="0.3">
      <c r="A273224" s="1" t="s">
        <v>273226</v>
      </c>
      <c r="B273224" s="1" t="s">
        <v>4</v>
      </c>
    </row>
    <row r="273225" spans="1:2" x14ac:dyDescent="0.3">
      <c r="A273225" s="1" t="s">
        <v>273227</v>
      </c>
      <c r="B273225" s="1" t="s">
        <v>4</v>
      </c>
    </row>
    <row r="273226" spans="1:2" x14ac:dyDescent="0.3">
      <c r="A273226" s="1" t="s">
        <v>273228</v>
      </c>
      <c r="B273226" s="1" t="s">
        <v>4</v>
      </c>
    </row>
    <row r="273227" spans="1:2" x14ac:dyDescent="0.3">
      <c r="A273227" s="1" t="s">
        <v>273229</v>
      </c>
      <c r="B273227" s="1" t="s">
        <v>4</v>
      </c>
    </row>
    <row r="273228" spans="1:2" x14ac:dyDescent="0.3">
      <c r="A273228" s="1" t="s">
        <v>273230</v>
      </c>
      <c r="B273228" s="1" t="s">
        <v>4</v>
      </c>
    </row>
    <row r="273229" spans="1:2" x14ac:dyDescent="0.3">
      <c r="A273229" s="1" t="s">
        <v>273231</v>
      </c>
      <c r="B273229" s="1" t="s">
        <v>4</v>
      </c>
    </row>
    <row r="273230" spans="1:2" x14ac:dyDescent="0.3">
      <c r="A273230" s="1" t="s">
        <v>273232</v>
      </c>
      <c r="B273230" s="1" t="s">
        <v>4</v>
      </c>
    </row>
    <row r="273231" spans="1:2" x14ac:dyDescent="0.3">
      <c r="A273231" s="1" t="s">
        <v>273233</v>
      </c>
      <c r="B273231" s="1" t="s">
        <v>4</v>
      </c>
    </row>
    <row r="273232" spans="1:2" x14ac:dyDescent="0.3">
      <c r="A273232" s="1" t="s">
        <v>273234</v>
      </c>
      <c r="B273232" s="1" t="s">
        <v>4</v>
      </c>
    </row>
    <row r="273233" spans="1:2" x14ac:dyDescent="0.3">
      <c r="A273233" s="1" t="s">
        <v>273235</v>
      </c>
      <c r="B273233" s="1" t="s">
        <v>4</v>
      </c>
    </row>
    <row r="273234" spans="1:2" x14ac:dyDescent="0.3">
      <c r="A273234" s="1" t="s">
        <v>273236</v>
      </c>
      <c r="B273234" s="1" t="s">
        <v>4</v>
      </c>
    </row>
    <row r="273235" spans="1:2" x14ac:dyDescent="0.3">
      <c r="A273235" s="1" t="s">
        <v>273237</v>
      </c>
      <c r="B273235" s="1" t="s">
        <v>7</v>
      </c>
    </row>
    <row r="273236" spans="1:2" x14ac:dyDescent="0.3">
      <c r="A273236" s="1" t="s">
        <v>273238</v>
      </c>
      <c r="B273236" s="1" t="s">
        <v>4</v>
      </c>
    </row>
    <row r="273237" spans="1:2" x14ac:dyDescent="0.3">
      <c r="A273237" s="1" t="s">
        <v>273239</v>
      </c>
      <c r="B273237" s="1" t="s">
        <v>4</v>
      </c>
    </row>
    <row r="273238" spans="1:2" x14ac:dyDescent="0.3">
      <c r="A273238" s="1" t="s">
        <v>273240</v>
      </c>
      <c r="B273238" s="1" t="s">
        <v>4</v>
      </c>
    </row>
    <row r="273239" spans="1:2" x14ac:dyDescent="0.3">
      <c r="A273239" s="1" t="s">
        <v>273241</v>
      </c>
      <c r="B273239" s="1" t="s">
        <v>4</v>
      </c>
    </row>
    <row r="273240" spans="1:2" x14ac:dyDescent="0.3">
      <c r="A273240" s="1" t="s">
        <v>273242</v>
      </c>
      <c r="B273240" s="1" t="s">
        <v>4</v>
      </c>
    </row>
    <row r="273241" spans="1:2" x14ac:dyDescent="0.3">
      <c r="A273241" s="1" t="s">
        <v>273243</v>
      </c>
      <c r="B273241" s="1" t="s">
        <v>4</v>
      </c>
    </row>
    <row r="273242" spans="1:2" x14ac:dyDescent="0.3">
      <c r="A273242" s="1" t="s">
        <v>273244</v>
      </c>
      <c r="B273242" s="1" t="s">
        <v>4</v>
      </c>
    </row>
    <row r="273243" spans="1:2" x14ac:dyDescent="0.3">
      <c r="A273243" s="1" t="s">
        <v>273245</v>
      </c>
      <c r="B273243" s="1" t="s">
        <v>4</v>
      </c>
    </row>
    <row r="273244" spans="1:2" x14ac:dyDescent="0.3">
      <c r="A273244" s="1" t="s">
        <v>273246</v>
      </c>
      <c r="B273244" s="1" t="s">
        <v>4</v>
      </c>
    </row>
    <row r="273245" spans="1:2" x14ac:dyDescent="0.3">
      <c r="A273245" s="1" t="s">
        <v>273247</v>
      </c>
      <c r="B273245" s="1" t="s">
        <v>7</v>
      </c>
    </row>
    <row r="273246" spans="1:2" x14ac:dyDescent="0.3">
      <c r="A273246" s="1" t="s">
        <v>273248</v>
      </c>
      <c r="B273246" s="1" t="s">
        <v>4</v>
      </c>
    </row>
    <row r="273247" spans="1:2" x14ac:dyDescent="0.3">
      <c r="A273247" s="1" t="s">
        <v>273249</v>
      </c>
      <c r="B273247" s="1" t="s">
        <v>1</v>
      </c>
    </row>
    <row r="273248" spans="1:2" x14ac:dyDescent="0.3">
      <c r="A273248" s="1" t="s">
        <v>273250</v>
      </c>
      <c r="B273248" s="1" t="s">
        <v>7</v>
      </c>
    </row>
    <row r="273249" spans="1:2" x14ac:dyDescent="0.3">
      <c r="A273249" s="1" t="s">
        <v>273251</v>
      </c>
      <c r="B273249" s="1" t="s">
        <v>4</v>
      </c>
    </row>
    <row r="273250" spans="1:2" x14ac:dyDescent="0.3">
      <c r="A273250" s="1" t="s">
        <v>273252</v>
      </c>
      <c r="B273250" s="1" t="s">
        <v>4</v>
      </c>
    </row>
    <row r="273251" spans="1:2" x14ac:dyDescent="0.3">
      <c r="A273251" s="1" t="s">
        <v>273253</v>
      </c>
      <c r="B273251" s="1" t="s">
        <v>4</v>
      </c>
    </row>
    <row r="273252" spans="1:2" x14ac:dyDescent="0.3">
      <c r="A273252" s="1" t="s">
        <v>273254</v>
      </c>
      <c r="B273252" s="1" t="s">
        <v>4</v>
      </c>
    </row>
    <row r="273253" spans="1:2" x14ac:dyDescent="0.3">
      <c r="A273253" s="1" t="s">
        <v>273255</v>
      </c>
      <c r="B273253" s="1" t="s">
        <v>7</v>
      </c>
    </row>
    <row r="273254" spans="1:2" x14ac:dyDescent="0.3">
      <c r="A273254" s="1" t="s">
        <v>273256</v>
      </c>
      <c r="B273254" s="1" t="s">
        <v>1</v>
      </c>
    </row>
    <row r="273255" spans="1:2" x14ac:dyDescent="0.3">
      <c r="A273255" s="1" t="s">
        <v>273257</v>
      </c>
      <c r="B273255" s="1" t="s">
        <v>1</v>
      </c>
    </row>
    <row r="273256" spans="1:2" x14ac:dyDescent="0.3">
      <c r="A273256" s="1" t="s">
        <v>273258</v>
      </c>
      <c r="B273256" s="1" t="s">
        <v>1</v>
      </c>
    </row>
    <row r="273257" spans="1:2" x14ac:dyDescent="0.3">
      <c r="A273257" s="1" t="s">
        <v>273259</v>
      </c>
      <c r="B273257" s="1" t="s">
        <v>1</v>
      </c>
    </row>
    <row r="273258" spans="1:2" x14ac:dyDescent="0.3">
      <c r="A273258" s="1" t="s">
        <v>273260</v>
      </c>
      <c r="B273258" s="1" t="s">
        <v>4</v>
      </c>
    </row>
    <row r="273259" spans="1:2" x14ac:dyDescent="0.3">
      <c r="A273259" s="1" t="s">
        <v>273261</v>
      </c>
      <c r="B273259" s="1" t="s">
        <v>4</v>
      </c>
    </row>
    <row r="273260" spans="1:2" x14ac:dyDescent="0.3">
      <c r="A273260" s="1" t="s">
        <v>273262</v>
      </c>
      <c r="B273260" s="1" t="s">
        <v>4</v>
      </c>
    </row>
    <row r="273261" spans="1:2" x14ac:dyDescent="0.3">
      <c r="A273261" s="1" t="s">
        <v>273263</v>
      </c>
      <c r="B273261" s="1" t="s">
        <v>1</v>
      </c>
    </row>
    <row r="273262" spans="1:2" x14ac:dyDescent="0.3">
      <c r="A273262" s="1" t="s">
        <v>273264</v>
      </c>
      <c r="B273262" s="1" t="s">
        <v>1</v>
      </c>
    </row>
    <row r="273263" spans="1:2" x14ac:dyDescent="0.3">
      <c r="A273263" s="1" t="s">
        <v>273265</v>
      </c>
      <c r="B273263" s="1" t="s">
        <v>1</v>
      </c>
    </row>
    <row r="273264" spans="1:2" x14ac:dyDescent="0.3">
      <c r="A273264" s="1" t="s">
        <v>273266</v>
      </c>
      <c r="B273264" s="1" t="s">
        <v>1</v>
      </c>
    </row>
    <row r="273265" spans="1:2" x14ac:dyDescent="0.3">
      <c r="A273265" s="1" t="s">
        <v>273267</v>
      </c>
      <c r="B273265" s="1" t="s">
        <v>1</v>
      </c>
    </row>
    <row r="273266" spans="1:2" x14ac:dyDescent="0.3">
      <c r="A273266" s="1" t="s">
        <v>273268</v>
      </c>
      <c r="B273266" s="1" t="s">
        <v>4</v>
      </c>
    </row>
    <row r="273267" spans="1:2" x14ac:dyDescent="0.3">
      <c r="A273267" s="1" t="s">
        <v>273269</v>
      </c>
      <c r="B273267" s="1" t="s">
        <v>7</v>
      </c>
    </row>
    <row r="273268" spans="1:2" x14ac:dyDescent="0.3">
      <c r="A273268" s="1" t="s">
        <v>273270</v>
      </c>
      <c r="B273268" s="1" t="s">
        <v>4</v>
      </c>
    </row>
    <row r="273269" spans="1:2" x14ac:dyDescent="0.3">
      <c r="A273269" s="1" t="s">
        <v>273271</v>
      </c>
      <c r="B273269" s="1" t="s">
        <v>4</v>
      </c>
    </row>
    <row r="273270" spans="1:2" x14ac:dyDescent="0.3">
      <c r="A273270" s="1" t="s">
        <v>273272</v>
      </c>
      <c r="B273270" s="1" t="s">
        <v>7</v>
      </c>
    </row>
    <row r="273271" spans="1:2" x14ac:dyDescent="0.3">
      <c r="A273271" s="1" t="s">
        <v>273273</v>
      </c>
      <c r="B273271" s="1" t="s">
        <v>7</v>
      </c>
    </row>
    <row r="273272" spans="1:2" x14ac:dyDescent="0.3">
      <c r="A273272" s="1" t="s">
        <v>273274</v>
      </c>
      <c r="B273272" s="1" t="s">
        <v>7</v>
      </c>
    </row>
    <row r="273273" spans="1:2" x14ac:dyDescent="0.3">
      <c r="A273273" s="1" t="s">
        <v>273275</v>
      </c>
      <c r="B273273" s="1" t="s">
        <v>7</v>
      </c>
    </row>
    <row r="273274" spans="1:2" x14ac:dyDescent="0.3">
      <c r="A273274" s="1" t="s">
        <v>273276</v>
      </c>
      <c r="B273274" s="1" t="s">
        <v>7</v>
      </c>
    </row>
    <row r="273275" spans="1:2" x14ac:dyDescent="0.3">
      <c r="A273275" s="1" t="s">
        <v>273277</v>
      </c>
      <c r="B273275" s="1" t="s">
        <v>7</v>
      </c>
    </row>
    <row r="273276" spans="1:2" x14ac:dyDescent="0.3">
      <c r="A273276" s="1" t="s">
        <v>273278</v>
      </c>
      <c r="B273276" s="1" t="s">
        <v>7</v>
      </c>
    </row>
    <row r="273277" spans="1:2" x14ac:dyDescent="0.3">
      <c r="A273277" s="1" t="s">
        <v>273279</v>
      </c>
      <c r="B273277" s="1" t="s">
        <v>7</v>
      </c>
    </row>
    <row r="273278" spans="1:2" x14ac:dyDescent="0.3">
      <c r="A273278" s="1" t="s">
        <v>273280</v>
      </c>
      <c r="B273278" s="1" t="s">
        <v>4</v>
      </c>
    </row>
    <row r="273279" spans="1:2" x14ac:dyDescent="0.3">
      <c r="A273279" s="1" t="s">
        <v>273281</v>
      </c>
      <c r="B273279" s="1" t="s">
        <v>4</v>
      </c>
    </row>
    <row r="273280" spans="1:2" x14ac:dyDescent="0.3">
      <c r="A273280" s="1" t="s">
        <v>273282</v>
      </c>
      <c r="B273280" s="1" t="s">
        <v>4</v>
      </c>
    </row>
    <row r="273281" spans="1:2" x14ac:dyDescent="0.3">
      <c r="A273281" s="1" t="s">
        <v>273283</v>
      </c>
      <c r="B273281" s="1" t="s">
        <v>1</v>
      </c>
    </row>
    <row r="273282" spans="1:2" x14ac:dyDescent="0.3">
      <c r="A273282" s="1" t="s">
        <v>273284</v>
      </c>
      <c r="B273282" s="1" t="s">
        <v>4</v>
      </c>
    </row>
    <row r="273283" spans="1:2" x14ac:dyDescent="0.3">
      <c r="A273283" s="1" t="s">
        <v>273285</v>
      </c>
      <c r="B273283" s="1" t="s">
        <v>4</v>
      </c>
    </row>
    <row r="273284" spans="1:2" x14ac:dyDescent="0.3">
      <c r="A273284" s="1" t="s">
        <v>273286</v>
      </c>
      <c r="B273284" s="1" t="s">
        <v>7</v>
      </c>
    </row>
    <row r="273285" spans="1:2" x14ac:dyDescent="0.3">
      <c r="A273285" s="1" t="s">
        <v>273287</v>
      </c>
      <c r="B273285" s="1" t="s">
        <v>7</v>
      </c>
    </row>
    <row r="273286" spans="1:2" x14ac:dyDescent="0.3">
      <c r="A273286" s="1" t="s">
        <v>273288</v>
      </c>
      <c r="B273286" s="1" t="s">
        <v>7</v>
      </c>
    </row>
    <row r="273287" spans="1:2" x14ac:dyDescent="0.3">
      <c r="A273287" s="1" t="s">
        <v>273289</v>
      </c>
      <c r="B273287" s="1" t="s">
        <v>7</v>
      </c>
    </row>
    <row r="273288" spans="1:2" x14ac:dyDescent="0.3">
      <c r="A273288" s="1" t="s">
        <v>273290</v>
      </c>
      <c r="B273288" s="1" t="s">
        <v>1</v>
      </c>
    </row>
    <row r="273289" spans="1:2" x14ac:dyDescent="0.3">
      <c r="A273289" s="1" t="s">
        <v>273291</v>
      </c>
      <c r="B273289" s="1" t="s">
        <v>1</v>
      </c>
    </row>
    <row r="273290" spans="1:2" x14ac:dyDescent="0.3">
      <c r="A273290" s="1" t="s">
        <v>273292</v>
      </c>
      <c r="B273290" s="1" t="s">
        <v>1</v>
      </c>
    </row>
    <row r="273291" spans="1:2" x14ac:dyDescent="0.3">
      <c r="A273291" s="1" t="s">
        <v>273293</v>
      </c>
      <c r="B273291" s="1" t="s">
        <v>7</v>
      </c>
    </row>
    <row r="273292" spans="1:2" x14ac:dyDescent="0.3">
      <c r="A273292" s="1" t="s">
        <v>273294</v>
      </c>
      <c r="B273292" s="1" t="s">
        <v>4</v>
      </c>
    </row>
    <row r="273293" spans="1:2" x14ac:dyDescent="0.3">
      <c r="A273293" s="1" t="s">
        <v>273295</v>
      </c>
      <c r="B273293" s="1" t="s">
        <v>4</v>
      </c>
    </row>
    <row r="273294" spans="1:2" x14ac:dyDescent="0.3">
      <c r="A273294" s="1" t="s">
        <v>273296</v>
      </c>
      <c r="B273294" s="1" t="s">
        <v>4</v>
      </c>
    </row>
    <row r="273295" spans="1:2" x14ac:dyDescent="0.3">
      <c r="A273295" s="1" t="s">
        <v>273297</v>
      </c>
      <c r="B273295" s="1" t="s">
        <v>1</v>
      </c>
    </row>
    <row r="273296" spans="1:2" x14ac:dyDescent="0.3">
      <c r="A273296" s="1" t="s">
        <v>273298</v>
      </c>
      <c r="B273296" s="1" t="s">
        <v>1</v>
      </c>
    </row>
    <row r="273297" spans="1:2" x14ac:dyDescent="0.3">
      <c r="A273297" s="1" t="s">
        <v>273299</v>
      </c>
      <c r="B273297" s="1" t="s">
        <v>4</v>
      </c>
    </row>
    <row r="273298" spans="1:2" x14ac:dyDescent="0.3">
      <c r="A273298" s="1" t="s">
        <v>273300</v>
      </c>
      <c r="B273298" s="1" t="s">
        <v>4</v>
      </c>
    </row>
    <row r="273299" spans="1:2" x14ac:dyDescent="0.3">
      <c r="A273299" s="1" t="s">
        <v>273301</v>
      </c>
      <c r="B273299" s="1" t="s">
        <v>1</v>
      </c>
    </row>
    <row r="273300" spans="1:2" x14ac:dyDescent="0.3">
      <c r="A273300" s="1" t="s">
        <v>273302</v>
      </c>
      <c r="B273300" s="1" t="s">
        <v>1</v>
      </c>
    </row>
    <row r="273301" spans="1:2" x14ac:dyDescent="0.3">
      <c r="A273301" s="1" t="s">
        <v>273303</v>
      </c>
      <c r="B273301" s="1" t="s">
        <v>4</v>
      </c>
    </row>
    <row r="273302" spans="1:2" x14ac:dyDescent="0.3">
      <c r="A273302" s="1" t="s">
        <v>273304</v>
      </c>
      <c r="B273302" s="1" t="s">
        <v>4</v>
      </c>
    </row>
    <row r="273303" spans="1:2" x14ac:dyDescent="0.3">
      <c r="A273303" s="1" t="s">
        <v>273305</v>
      </c>
      <c r="B273303" s="1" t="s">
        <v>4</v>
      </c>
    </row>
    <row r="273304" spans="1:2" x14ac:dyDescent="0.3">
      <c r="A273304" s="1" t="s">
        <v>273306</v>
      </c>
      <c r="B273304" s="1" t="s">
        <v>4</v>
      </c>
    </row>
    <row r="273305" spans="1:2" x14ac:dyDescent="0.3">
      <c r="A273305" s="1" t="s">
        <v>273307</v>
      </c>
      <c r="B273305" s="1" t="s">
        <v>7</v>
      </c>
    </row>
    <row r="273306" spans="1:2" x14ac:dyDescent="0.3">
      <c r="A273306" s="1" t="s">
        <v>273308</v>
      </c>
      <c r="B273306" s="1" t="s">
        <v>7</v>
      </c>
    </row>
    <row r="273307" spans="1:2" x14ac:dyDescent="0.3">
      <c r="A273307" s="1" t="s">
        <v>273309</v>
      </c>
      <c r="B273307" s="1" t="s">
        <v>7</v>
      </c>
    </row>
    <row r="273308" spans="1:2" x14ac:dyDescent="0.3">
      <c r="A273308" s="1" t="s">
        <v>273310</v>
      </c>
      <c r="B273308" s="1" t="s">
        <v>7</v>
      </c>
    </row>
    <row r="273309" spans="1:2" x14ac:dyDescent="0.3">
      <c r="A273309" s="1" t="s">
        <v>273311</v>
      </c>
      <c r="B273309" s="1" t="s">
        <v>7</v>
      </c>
    </row>
    <row r="273310" spans="1:2" x14ac:dyDescent="0.3">
      <c r="A273310" s="1" t="s">
        <v>273312</v>
      </c>
      <c r="B273310" s="1" t="s">
        <v>7</v>
      </c>
    </row>
    <row r="273311" spans="1:2" x14ac:dyDescent="0.3">
      <c r="A273311" s="1" t="s">
        <v>273313</v>
      </c>
      <c r="B273311" s="1" t="s">
        <v>7</v>
      </c>
    </row>
    <row r="273312" spans="1:2" x14ac:dyDescent="0.3">
      <c r="A273312" s="1" t="s">
        <v>273314</v>
      </c>
      <c r="B273312" s="1" t="s">
        <v>1</v>
      </c>
    </row>
    <row r="273313" spans="1:2" x14ac:dyDescent="0.3">
      <c r="A273313" s="1" t="s">
        <v>273315</v>
      </c>
      <c r="B273313" s="1" t="s">
        <v>4</v>
      </c>
    </row>
    <row r="273314" spans="1:2" x14ac:dyDescent="0.3">
      <c r="A273314" s="1" t="s">
        <v>273316</v>
      </c>
      <c r="B273314" s="1" t="s">
        <v>4</v>
      </c>
    </row>
    <row r="273315" spans="1:2" x14ac:dyDescent="0.3">
      <c r="A273315" s="1" t="s">
        <v>273317</v>
      </c>
      <c r="B273315" s="1" t="s">
        <v>4</v>
      </c>
    </row>
    <row r="273316" spans="1:2" x14ac:dyDescent="0.3">
      <c r="A273316" s="1" t="s">
        <v>273318</v>
      </c>
      <c r="B273316" s="1" t="s">
        <v>1</v>
      </c>
    </row>
    <row r="273317" spans="1:2" x14ac:dyDescent="0.3">
      <c r="A273317" s="1" t="s">
        <v>273319</v>
      </c>
      <c r="B273317" s="1" t="s">
        <v>4</v>
      </c>
    </row>
    <row r="273318" spans="1:2" x14ac:dyDescent="0.3">
      <c r="A273318" s="1" t="s">
        <v>273320</v>
      </c>
      <c r="B273318" s="1" t="s">
        <v>4</v>
      </c>
    </row>
    <row r="273319" spans="1:2" x14ac:dyDescent="0.3">
      <c r="A273319" s="1" t="s">
        <v>273321</v>
      </c>
      <c r="B273319" s="1" t="s">
        <v>1</v>
      </c>
    </row>
    <row r="273320" spans="1:2" x14ac:dyDescent="0.3">
      <c r="A273320" s="1" t="s">
        <v>273322</v>
      </c>
      <c r="B273320" s="1" t="s">
        <v>1</v>
      </c>
    </row>
    <row r="273321" spans="1:2" x14ac:dyDescent="0.3">
      <c r="A273321" s="1" t="s">
        <v>273323</v>
      </c>
      <c r="B273321" s="1" t="s">
        <v>1</v>
      </c>
    </row>
    <row r="273322" spans="1:2" x14ac:dyDescent="0.3">
      <c r="A273322" s="1" t="s">
        <v>273324</v>
      </c>
      <c r="B273322" s="1" t="s">
        <v>1</v>
      </c>
    </row>
    <row r="273323" spans="1:2" x14ac:dyDescent="0.3">
      <c r="A273323" s="1" t="s">
        <v>273325</v>
      </c>
      <c r="B273323" s="1" t="s">
        <v>4</v>
      </c>
    </row>
    <row r="273324" spans="1:2" x14ac:dyDescent="0.3">
      <c r="A273324" s="1" t="s">
        <v>273326</v>
      </c>
      <c r="B273324" s="1" t="s">
        <v>4</v>
      </c>
    </row>
    <row r="273325" spans="1:2" x14ac:dyDescent="0.3">
      <c r="A273325" s="1" t="s">
        <v>273327</v>
      </c>
      <c r="B273325" s="1" t="s">
        <v>4</v>
      </c>
    </row>
    <row r="273326" spans="1:2" x14ac:dyDescent="0.3">
      <c r="A273326" s="1" t="s">
        <v>273328</v>
      </c>
      <c r="B273326" s="1" t="s">
        <v>4</v>
      </c>
    </row>
    <row r="273327" spans="1:2" x14ac:dyDescent="0.3">
      <c r="A273327" s="1" t="s">
        <v>273329</v>
      </c>
      <c r="B273327" s="1" t="s">
        <v>4</v>
      </c>
    </row>
    <row r="273328" spans="1:2" x14ac:dyDescent="0.3">
      <c r="A273328" s="1" t="s">
        <v>273330</v>
      </c>
      <c r="B273328" s="1" t="s">
        <v>4</v>
      </c>
    </row>
    <row r="273329" spans="1:2" x14ac:dyDescent="0.3">
      <c r="A273329" s="1" t="s">
        <v>273331</v>
      </c>
      <c r="B273329" s="1" t="s">
        <v>4</v>
      </c>
    </row>
    <row r="273330" spans="1:2" x14ac:dyDescent="0.3">
      <c r="A273330" s="1" t="s">
        <v>273332</v>
      </c>
      <c r="B273330" s="1" t="s">
        <v>4</v>
      </c>
    </row>
    <row r="273331" spans="1:2" x14ac:dyDescent="0.3">
      <c r="A273331" s="1" t="s">
        <v>273333</v>
      </c>
      <c r="B273331" s="1" t="s">
        <v>4</v>
      </c>
    </row>
    <row r="273332" spans="1:2" x14ac:dyDescent="0.3">
      <c r="A273332" s="1" t="s">
        <v>273334</v>
      </c>
      <c r="B273332" s="1" t="s">
        <v>4</v>
      </c>
    </row>
    <row r="273333" spans="1:2" x14ac:dyDescent="0.3">
      <c r="A273333" s="1" t="s">
        <v>273335</v>
      </c>
      <c r="B273333" s="1" t="s">
        <v>4</v>
      </c>
    </row>
    <row r="273334" spans="1:2" x14ac:dyDescent="0.3">
      <c r="A273334" s="1" t="s">
        <v>273336</v>
      </c>
      <c r="B273334" s="1" t="s">
        <v>4</v>
      </c>
    </row>
    <row r="273335" spans="1:2" x14ac:dyDescent="0.3">
      <c r="A273335" s="1" t="s">
        <v>273337</v>
      </c>
      <c r="B273335" s="1" t="s">
        <v>4</v>
      </c>
    </row>
    <row r="273336" spans="1:2" x14ac:dyDescent="0.3">
      <c r="A273336" s="1" t="s">
        <v>273338</v>
      </c>
      <c r="B273336" s="1" t="s">
        <v>4</v>
      </c>
    </row>
    <row r="273337" spans="1:2" x14ac:dyDescent="0.3">
      <c r="A273337" s="1" t="s">
        <v>273339</v>
      </c>
      <c r="B273337" s="1" t="s">
        <v>4</v>
      </c>
    </row>
    <row r="273338" spans="1:2" x14ac:dyDescent="0.3">
      <c r="A273338" s="1" t="s">
        <v>273340</v>
      </c>
      <c r="B273338" s="1" t="s">
        <v>4</v>
      </c>
    </row>
    <row r="273339" spans="1:2" x14ac:dyDescent="0.3">
      <c r="A273339" s="1" t="s">
        <v>273341</v>
      </c>
      <c r="B273339" s="1" t="s">
        <v>4</v>
      </c>
    </row>
    <row r="273340" spans="1:2" x14ac:dyDescent="0.3">
      <c r="A273340" s="1" t="s">
        <v>273342</v>
      </c>
      <c r="B273340" s="1" t="s">
        <v>4</v>
      </c>
    </row>
    <row r="273341" spans="1:2" x14ac:dyDescent="0.3">
      <c r="A273341" s="1" t="s">
        <v>273343</v>
      </c>
      <c r="B273341" s="1" t="s">
        <v>4</v>
      </c>
    </row>
    <row r="273342" spans="1:2" x14ac:dyDescent="0.3">
      <c r="A273342" s="1" t="s">
        <v>273344</v>
      </c>
      <c r="B273342" s="1" t="s">
        <v>4</v>
      </c>
    </row>
    <row r="273343" spans="1:2" x14ac:dyDescent="0.3">
      <c r="A273343" s="1" t="s">
        <v>273345</v>
      </c>
      <c r="B273343" s="1" t="s">
        <v>4</v>
      </c>
    </row>
    <row r="273344" spans="1:2" x14ac:dyDescent="0.3">
      <c r="A273344" s="1" t="s">
        <v>273346</v>
      </c>
      <c r="B273344" s="1" t="s">
        <v>4</v>
      </c>
    </row>
    <row r="273345" spans="1:2" x14ac:dyDescent="0.3">
      <c r="A273345" s="1" t="s">
        <v>273347</v>
      </c>
      <c r="B273345" s="1" t="s">
        <v>4</v>
      </c>
    </row>
    <row r="273346" spans="1:2" x14ac:dyDescent="0.3">
      <c r="A273346" s="1" t="s">
        <v>273348</v>
      </c>
      <c r="B273346" s="1" t="s">
        <v>4</v>
      </c>
    </row>
    <row r="273347" spans="1:2" x14ac:dyDescent="0.3">
      <c r="A273347" s="1" t="s">
        <v>273349</v>
      </c>
      <c r="B273347" s="1" t="s">
        <v>4</v>
      </c>
    </row>
    <row r="273348" spans="1:2" x14ac:dyDescent="0.3">
      <c r="A273348" s="1" t="s">
        <v>273350</v>
      </c>
      <c r="B273348" s="1" t="s">
        <v>4</v>
      </c>
    </row>
    <row r="273349" spans="1:2" x14ac:dyDescent="0.3">
      <c r="A273349" s="1" t="s">
        <v>273351</v>
      </c>
      <c r="B273349" s="1" t="s">
        <v>4</v>
      </c>
    </row>
    <row r="273350" spans="1:2" x14ac:dyDescent="0.3">
      <c r="A273350" s="1" t="s">
        <v>273352</v>
      </c>
      <c r="B273350" s="1" t="s">
        <v>4</v>
      </c>
    </row>
    <row r="273351" spans="1:2" x14ac:dyDescent="0.3">
      <c r="A273351" s="1" t="s">
        <v>273353</v>
      </c>
      <c r="B273351" s="1" t="s">
        <v>4</v>
      </c>
    </row>
    <row r="273352" spans="1:2" x14ac:dyDescent="0.3">
      <c r="A273352" s="1" t="s">
        <v>273354</v>
      </c>
      <c r="B273352" s="1" t="s">
        <v>4</v>
      </c>
    </row>
    <row r="273353" spans="1:2" x14ac:dyDescent="0.3">
      <c r="A273353" s="1" t="s">
        <v>273355</v>
      </c>
      <c r="B273353" s="1" t="s">
        <v>4</v>
      </c>
    </row>
    <row r="273354" spans="1:2" x14ac:dyDescent="0.3">
      <c r="A273354" s="1" t="s">
        <v>273356</v>
      </c>
      <c r="B273354" s="1" t="s">
        <v>4</v>
      </c>
    </row>
    <row r="273355" spans="1:2" x14ac:dyDescent="0.3">
      <c r="A273355" s="1" t="s">
        <v>273357</v>
      </c>
      <c r="B273355" s="1" t="s">
        <v>4</v>
      </c>
    </row>
    <row r="273356" spans="1:2" x14ac:dyDescent="0.3">
      <c r="A273356" s="1" t="s">
        <v>273358</v>
      </c>
      <c r="B273356" s="1" t="s">
        <v>4</v>
      </c>
    </row>
    <row r="273357" spans="1:2" x14ac:dyDescent="0.3">
      <c r="A273357" s="1" t="s">
        <v>273359</v>
      </c>
      <c r="B273357" s="1" t="s">
        <v>4</v>
      </c>
    </row>
    <row r="273358" spans="1:2" x14ac:dyDescent="0.3">
      <c r="A273358" s="1" t="s">
        <v>273360</v>
      </c>
      <c r="B273358" s="1" t="s">
        <v>4</v>
      </c>
    </row>
    <row r="273359" spans="1:2" x14ac:dyDescent="0.3">
      <c r="A273359" s="1" t="s">
        <v>273361</v>
      </c>
      <c r="B273359" s="1" t="s">
        <v>1</v>
      </c>
    </row>
    <row r="273360" spans="1:2" x14ac:dyDescent="0.3">
      <c r="A273360" s="1" t="s">
        <v>273362</v>
      </c>
      <c r="B273360" s="1" t="s">
        <v>4</v>
      </c>
    </row>
    <row r="273361" spans="1:2" x14ac:dyDescent="0.3">
      <c r="A273361" s="1" t="s">
        <v>273363</v>
      </c>
      <c r="B273361" s="1" t="s">
        <v>4</v>
      </c>
    </row>
    <row r="273362" spans="1:2" x14ac:dyDescent="0.3">
      <c r="A273362" s="1" t="s">
        <v>273364</v>
      </c>
      <c r="B273362" s="1" t="s">
        <v>7</v>
      </c>
    </row>
    <row r="273363" spans="1:2" x14ac:dyDescent="0.3">
      <c r="A273363" s="1" t="s">
        <v>273365</v>
      </c>
      <c r="B273363" s="1" t="s">
        <v>4</v>
      </c>
    </row>
    <row r="273364" spans="1:2" x14ac:dyDescent="0.3">
      <c r="A273364" s="1" t="s">
        <v>273366</v>
      </c>
      <c r="B273364" s="1" t="s">
        <v>4</v>
      </c>
    </row>
    <row r="273365" spans="1:2" x14ac:dyDescent="0.3">
      <c r="A273365" s="1" t="s">
        <v>273367</v>
      </c>
      <c r="B273365" s="1" t="s">
        <v>4</v>
      </c>
    </row>
    <row r="273366" spans="1:2" x14ac:dyDescent="0.3">
      <c r="A273366" s="1" t="s">
        <v>273368</v>
      </c>
      <c r="B273366" s="1" t="s">
        <v>4</v>
      </c>
    </row>
    <row r="273367" spans="1:2" x14ac:dyDescent="0.3">
      <c r="A273367" s="1" t="s">
        <v>273369</v>
      </c>
      <c r="B273367" s="1" t="s">
        <v>4</v>
      </c>
    </row>
    <row r="273368" spans="1:2" x14ac:dyDescent="0.3">
      <c r="A273368" s="1" t="s">
        <v>273370</v>
      </c>
      <c r="B273368" s="1" t="s">
        <v>4</v>
      </c>
    </row>
    <row r="273369" spans="1:2" x14ac:dyDescent="0.3">
      <c r="A273369" s="1" t="s">
        <v>273371</v>
      </c>
      <c r="B273369" s="1" t="s">
        <v>4</v>
      </c>
    </row>
    <row r="273370" spans="1:2" x14ac:dyDescent="0.3">
      <c r="A273370" s="1" t="s">
        <v>273372</v>
      </c>
      <c r="B273370" s="1" t="s">
        <v>4</v>
      </c>
    </row>
    <row r="273371" spans="1:2" x14ac:dyDescent="0.3">
      <c r="A273371" s="1" t="s">
        <v>273373</v>
      </c>
      <c r="B273371" s="1" t="s">
        <v>4</v>
      </c>
    </row>
    <row r="273372" spans="1:2" x14ac:dyDescent="0.3">
      <c r="A273372" s="1" t="s">
        <v>273374</v>
      </c>
      <c r="B273372" s="1" t="s">
        <v>4</v>
      </c>
    </row>
    <row r="273373" spans="1:2" x14ac:dyDescent="0.3">
      <c r="A273373" s="1" t="s">
        <v>273375</v>
      </c>
      <c r="B273373" s="1" t="s">
        <v>4</v>
      </c>
    </row>
    <row r="273374" spans="1:2" x14ac:dyDescent="0.3">
      <c r="A273374" s="1" t="s">
        <v>273376</v>
      </c>
      <c r="B273374" s="1" t="s">
        <v>7</v>
      </c>
    </row>
    <row r="273375" spans="1:2" x14ac:dyDescent="0.3">
      <c r="A273375" s="1" t="s">
        <v>273377</v>
      </c>
      <c r="B273375" s="1" t="s">
        <v>4</v>
      </c>
    </row>
    <row r="273376" spans="1:2" x14ac:dyDescent="0.3">
      <c r="A273376" s="1" t="s">
        <v>273378</v>
      </c>
      <c r="B273376" s="1" t="s">
        <v>4</v>
      </c>
    </row>
    <row r="273377" spans="1:2" x14ac:dyDescent="0.3">
      <c r="A273377" s="1" t="s">
        <v>273379</v>
      </c>
      <c r="B273377" s="1" t="s">
        <v>4</v>
      </c>
    </row>
    <row r="273378" spans="1:2" x14ac:dyDescent="0.3">
      <c r="A273378" s="1" t="s">
        <v>273380</v>
      </c>
      <c r="B273378" s="1" t="s">
        <v>4</v>
      </c>
    </row>
    <row r="273379" spans="1:2" x14ac:dyDescent="0.3">
      <c r="A273379" s="1" t="s">
        <v>273381</v>
      </c>
      <c r="B273379" s="1" t="s">
        <v>4</v>
      </c>
    </row>
    <row r="273380" spans="1:2" x14ac:dyDescent="0.3">
      <c r="A273380" s="1" t="s">
        <v>273382</v>
      </c>
      <c r="B273380" s="1" t="s">
        <v>4</v>
      </c>
    </row>
    <row r="273381" spans="1:2" x14ac:dyDescent="0.3">
      <c r="A273381" s="1" t="s">
        <v>273383</v>
      </c>
      <c r="B273381" s="1" t="s">
        <v>4</v>
      </c>
    </row>
    <row r="273382" spans="1:2" x14ac:dyDescent="0.3">
      <c r="A273382" s="1" t="s">
        <v>273384</v>
      </c>
      <c r="B273382" s="1" t="s">
        <v>4</v>
      </c>
    </row>
    <row r="273383" spans="1:2" x14ac:dyDescent="0.3">
      <c r="A273383" s="1" t="s">
        <v>273385</v>
      </c>
      <c r="B273383" s="1" t="s">
        <v>4</v>
      </c>
    </row>
    <row r="273384" spans="1:2" x14ac:dyDescent="0.3">
      <c r="A273384" s="1" t="s">
        <v>273386</v>
      </c>
      <c r="B273384" s="1" t="s">
        <v>4</v>
      </c>
    </row>
    <row r="273385" spans="1:2" x14ac:dyDescent="0.3">
      <c r="A273385" s="1" t="s">
        <v>273387</v>
      </c>
      <c r="B273385" s="1" t="s">
        <v>4</v>
      </c>
    </row>
    <row r="273386" spans="1:2" x14ac:dyDescent="0.3">
      <c r="A273386" s="1" t="s">
        <v>273388</v>
      </c>
      <c r="B273386" s="1" t="s">
        <v>4</v>
      </c>
    </row>
    <row r="273387" spans="1:2" x14ac:dyDescent="0.3">
      <c r="A273387" s="1" t="s">
        <v>273389</v>
      </c>
      <c r="B273387" s="1" t="s">
        <v>4</v>
      </c>
    </row>
    <row r="273388" spans="1:2" x14ac:dyDescent="0.3">
      <c r="A273388" s="1" t="s">
        <v>273390</v>
      </c>
      <c r="B273388" s="1" t="s">
        <v>1</v>
      </c>
    </row>
    <row r="273389" spans="1:2" x14ac:dyDescent="0.3">
      <c r="A273389" s="1" t="s">
        <v>273391</v>
      </c>
      <c r="B273389" s="1" t="s">
        <v>4</v>
      </c>
    </row>
    <row r="273390" spans="1:2" x14ac:dyDescent="0.3">
      <c r="A273390" s="1" t="s">
        <v>273392</v>
      </c>
      <c r="B273390" s="1" t="s">
        <v>4</v>
      </c>
    </row>
    <row r="273391" spans="1:2" x14ac:dyDescent="0.3">
      <c r="A273391" s="1" t="s">
        <v>273393</v>
      </c>
      <c r="B273391" s="1" t="s">
        <v>4</v>
      </c>
    </row>
    <row r="273392" spans="1:2" x14ac:dyDescent="0.3">
      <c r="A273392" s="1" t="s">
        <v>273394</v>
      </c>
      <c r="B273392" s="1" t="s">
        <v>1</v>
      </c>
    </row>
    <row r="273393" spans="1:2" x14ac:dyDescent="0.3">
      <c r="A273393" s="1" t="s">
        <v>273395</v>
      </c>
      <c r="B273393" s="1" t="s">
        <v>4</v>
      </c>
    </row>
    <row r="273394" spans="1:2" x14ac:dyDescent="0.3">
      <c r="A273394" s="1" t="s">
        <v>273396</v>
      </c>
      <c r="B273394" s="1" t="s">
        <v>1</v>
      </c>
    </row>
    <row r="273395" spans="1:2" x14ac:dyDescent="0.3">
      <c r="A273395" s="1" t="s">
        <v>273397</v>
      </c>
      <c r="B273395" s="1" t="s">
        <v>7</v>
      </c>
    </row>
    <row r="273396" spans="1:2" x14ac:dyDescent="0.3">
      <c r="A273396" s="1" t="s">
        <v>273398</v>
      </c>
      <c r="B273396" s="1" t="s">
        <v>7</v>
      </c>
    </row>
    <row r="273397" spans="1:2" x14ac:dyDescent="0.3">
      <c r="A273397" s="1" t="s">
        <v>273399</v>
      </c>
      <c r="B273397" s="1" t="s">
        <v>1</v>
      </c>
    </row>
    <row r="273398" spans="1:2" x14ac:dyDescent="0.3">
      <c r="A273398" s="1" t="s">
        <v>273400</v>
      </c>
      <c r="B273398" s="1" t="s">
        <v>4</v>
      </c>
    </row>
    <row r="273399" spans="1:2" x14ac:dyDescent="0.3">
      <c r="A273399" s="1" t="s">
        <v>273401</v>
      </c>
      <c r="B273399" s="1" t="s">
        <v>4</v>
      </c>
    </row>
    <row r="273400" spans="1:2" x14ac:dyDescent="0.3">
      <c r="A273400" s="1" t="s">
        <v>273402</v>
      </c>
      <c r="B273400" s="1" t="s">
        <v>4</v>
      </c>
    </row>
    <row r="273401" spans="1:2" x14ac:dyDescent="0.3">
      <c r="A273401" s="1" t="s">
        <v>273403</v>
      </c>
      <c r="B273401" s="1" t="s">
        <v>4</v>
      </c>
    </row>
    <row r="273402" spans="1:2" x14ac:dyDescent="0.3">
      <c r="A273402" s="1" t="s">
        <v>273404</v>
      </c>
      <c r="B273402" s="1" t="s">
        <v>7</v>
      </c>
    </row>
    <row r="273403" spans="1:2" x14ac:dyDescent="0.3">
      <c r="A273403" s="1" t="s">
        <v>273405</v>
      </c>
      <c r="B273403" s="1" t="s">
        <v>4</v>
      </c>
    </row>
    <row r="273404" spans="1:2" x14ac:dyDescent="0.3">
      <c r="A273404" s="1" t="s">
        <v>273406</v>
      </c>
      <c r="B273404" s="1" t="s">
        <v>7</v>
      </c>
    </row>
    <row r="273405" spans="1:2" x14ac:dyDescent="0.3">
      <c r="A273405" s="1" t="s">
        <v>273407</v>
      </c>
      <c r="B273405" s="1" t="s">
        <v>4</v>
      </c>
    </row>
    <row r="273406" spans="1:2" x14ac:dyDescent="0.3">
      <c r="A273406" s="1" t="s">
        <v>273408</v>
      </c>
      <c r="B273406" s="1" t="s">
        <v>4</v>
      </c>
    </row>
    <row r="273407" spans="1:2" x14ac:dyDescent="0.3">
      <c r="A273407" s="1" t="s">
        <v>273409</v>
      </c>
      <c r="B273407" s="1" t="s">
        <v>4</v>
      </c>
    </row>
    <row r="273408" spans="1:2" x14ac:dyDescent="0.3">
      <c r="A273408" s="1" t="s">
        <v>273410</v>
      </c>
      <c r="B273408" s="1" t="s">
        <v>4</v>
      </c>
    </row>
    <row r="273409" spans="1:2" x14ac:dyDescent="0.3">
      <c r="A273409" s="1" t="s">
        <v>273411</v>
      </c>
      <c r="B273409" s="1" t="s">
        <v>4</v>
      </c>
    </row>
    <row r="273410" spans="1:2" x14ac:dyDescent="0.3">
      <c r="A273410" s="1" t="s">
        <v>273412</v>
      </c>
      <c r="B273410" s="1" t="s">
        <v>4</v>
      </c>
    </row>
    <row r="273411" spans="1:2" x14ac:dyDescent="0.3">
      <c r="A273411" s="1" t="s">
        <v>273413</v>
      </c>
      <c r="B273411" s="1" t="s">
        <v>4</v>
      </c>
    </row>
    <row r="273412" spans="1:2" x14ac:dyDescent="0.3">
      <c r="A273412" s="1" t="s">
        <v>273414</v>
      </c>
      <c r="B273412" s="1" t="s">
        <v>7</v>
      </c>
    </row>
    <row r="273413" spans="1:2" x14ac:dyDescent="0.3">
      <c r="A273413" s="1" t="s">
        <v>273415</v>
      </c>
      <c r="B273413" s="1" t="s">
        <v>7</v>
      </c>
    </row>
    <row r="273414" spans="1:2" x14ac:dyDescent="0.3">
      <c r="A273414" s="1" t="s">
        <v>273416</v>
      </c>
      <c r="B273414" s="1" t="s">
        <v>7</v>
      </c>
    </row>
    <row r="273415" spans="1:2" x14ac:dyDescent="0.3">
      <c r="A273415" s="1" t="s">
        <v>273417</v>
      </c>
      <c r="B273415" s="1" t="s">
        <v>1</v>
      </c>
    </row>
    <row r="273416" spans="1:2" x14ac:dyDescent="0.3">
      <c r="A273416" s="1" t="s">
        <v>273418</v>
      </c>
      <c r="B273416" s="1" t="s">
        <v>1</v>
      </c>
    </row>
    <row r="273417" spans="1:2" x14ac:dyDescent="0.3">
      <c r="A273417" s="1" t="s">
        <v>273419</v>
      </c>
      <c r="B273417" s="1" t="s">
        <v>4</v>
      </c>
    </row>
    <row r="273418" spans="1:2" x14ac:dyDescent="0.3">
      <c r="A273418" s="1" t="s">
        <v>273420</v>
      </c>
      <c r="B273418" s="1" t="s">
        <v>4</v>
      </c>
    </row>
    <row r="273419" spans="1:2" x14ac:dyDescent="0.3">
      <c r="A273419" s="1" t="s">
        <v>273421</v>
      </c>
      <c r="B273419" s="1" t="s">
        <v>4</v>
      </c>
    </row>
    <row r="273420" spans="1:2" x14ac:dyDescent="0.3">
      <c r="A273420" s="1" t="s">
        <v>273422</v>
      </c>
      <c r="B273420" s="1" t="s">
        <v>4</v>
      </c>
    </row>
    <row r="273421" spans="1:2" x14ac:dyDescent="0.3">
      <c r="A273421" s="1" t="s">
        <v>273423</v>
      </c>
      <c r="B273421" s="1" t="s">
        <v>4</v>
      </c>
    </row>
    <row r="273422" spans="1:2" x14ac:dyDescent="0.3">
      <c r="A273422" s="1" t="s">
        <v>273424</v>
      </c>
      <c r="B273422" s="1" t="s">
        <v>4</v>
      </c>
    </row>
    <row r="273423" spans="1:2" x14ac:dyDescent="0.3">
      <c r="A273423" s="1" t="s">
        <v>273425</v>
      </c>
      <c r="B273423" s="1" t="s">
        <v>4</v>
      </c>
    </row>
    <row r="273424" spans="1:2" x14ac:dyDescent="0.3">
      <c r="A273424" s="1" t="s">
        <v>273426</v>
      </c>
      <c r="B273424" s="1" t="s">
        <v>4</v>
      </c>
    </row>
    <row r="273425" spans="1:2" x14ac:dyDescent="0.3">
      <c r="A273425" s="1" t="s">
        <v>273427</v>
      </c>
      <c r="B273425" s="1" t="s">
        <v>4</v>
      </c>
    </row>
    <row r="273426" spans="1:2" x14ac:dyDescent="0.3">
      <c r="A273426" s="1" t="s">
        <v>273428</v>
      </c>
      <c r="B273426" s="1" t="s">
        <v>4</v>
      </c>
    </row>
    <row r="273427" spans="1:2" x14ac:dyDescent="0.3">
      <c r="A273427" s="1" t="s">
        <v>273429</v>
      </c>
      <c r="B273427" s="1" t="s">
        <v>7</v>
      </c>
    </row>
    <row r="273428" spans="1:2" x14ac:dyDescent="0.3">
      <c r="A273428" s="1" t="s">
        <v>273430</v>
      </c>
      <c r="B273428" s="1" t="s">
        <v>7</v>
      </c>
    </row>
    <row r="273429" spans="1:2" x14ac:dyDescent="0.3">
      <c r="A273429" s="1" t="s">
        <v>273431</v>
      </c>
      <c r="B273429" s="1" t="s">
        <v>7</v>
      </c>
    </row>
    <row r="273430" spans="1:2" x14ac:dyDescent="0.3">
      <c r="A273430" s="1" t="s">
        <v>273432</v>
      </c>
      <c r="B273430" s="1" t="s">
        <v>4</v>
      </c>
    </row>
    <row r="273431" spans="1:2" x14ac:dyDescent="0.3">
      <c r="A273431" s="1" t="s">
        <v>273433</v>
      </c>
      <c r="B273431" s="1" t="s">
        <v>4</v>
      </c>
    </row>
    <row r="273432" spans="1:2" x14ac:dyDescent="0.3">
      <c r="A273432" s="1" t="s">
        <v>273434</v>
      </c>
      <c r="B273432" s="1" t="s">
        <v>4</v>
      </c>
    </row>
    <row r="273433" spans="1:2" x14ac:dyDescent="0.3">
      <c r="A273433" s="1" t="s">
        <v>273435</v>
      </c>
      <c r="B273433" s="1" t="s">
        <v>4</v>
      </c>
    </row>
    <row r="273434" spans="1:2" x14ac:dyDescent="0.3">
      <c r="A273434" s="1" t="s">
        <v>273436</v>
      </c>
      <c r="B273434" s="1" t="s">
        <v>4</v>
      </c>
    </row>
    <row r="273435" spans="1:2" x14ac:dyDescent="0.3">
      <c r="A273435" s="1" t="s">
        <v>273437</v>
      </c>
      <c r="B273435" s="1" t="s">
        <v>7</v>
      </c>
    </row>
    <row r="273436" spans="1:2" x14ac:dyDescent="0.3">
      <c r="A273436" s="1" t="s">
        <v>273438</v>
      </c>
      <c r="B273436" s="1" t="s">
        <v>4</v>
      </c>
    </row>
    <row r="273437" spans="1:2" x14ac:dyDescent="0.3">
      <c r="A273437" s="1" t="s">
        <v>273439</v>
      </c>
      <c r="B273437" s="1" t="s">
        <v>4</v>
      </c>
    </row>
    <row r="273438" spans="1:2" x14ac:dyDescent="0.3">
      <c r="A273438" s="1" t="s">
        <v>273440</v>
      </c>
      <c r="B273438" s="1" t="s">
        <v>4</v>
      </c>
    </row>
    <row r="273439" spans="1:2" x14ac:dyDescent="0.3">
      <c r="A273439" s="1" t="s">
        <v>273441</v>
      </c>
      <c r="B273439" s="1" t="s">
        <v>4</v>
      </c>
    </row>
    <row r="273440" spans="1:2" x14ac:dyDescent="0.3">
      <c r="A273440" s="1" t="s">
        <v>273442</v>
      </c>
      <c r="B273440" s="1" t="s">
        <v>4</v>
      </c>
    </row>
    <row r="273441" spans="1:2" x14ac:dyDescent="0.3">
      <c r="A273441" s="1" t="s">
        <v>273443</v>
      </c>
      <c r="B273441" s="1" t="s">
        <v>4</v>
      </c>
    </row>
    <row r="273442" spans="1:2" x14ac:dyDescent="0.3">
      <c r="A273442" s="1" t="s">
        <v>273444</v>
      </c>
      <c r="B273442" s="1" t="s">
        <v>4</v>
      </c>
    </row>
    <row r="273443" spans="1:2" x14ac:dyDescent="0.3">
      <c r="A273443" s="1" t="s">
        <v>273445</v>
      </c>
      <c r="B273443" s="1" t="s">
        <v>4</v>
      </c>
    </row>
    <row r="273444" spans="1:2" x14ac:dyDescent="0.3">
      <c r="A273444" s="1" t="s">
        <v>273446</v>
      </c>
      <c r="B273444" s="1" t="s">
        <v>4</v>
      </c>
    </row>
    <row r="273445" spans="1:2" x14ac:dyDescent="0.3">
      <c r="A273445" s="1" t="s">
        <v>273447</v>
      </c>
      <c r="B273445" s="1" t="s">
        <v>4</v>
      </c>
    </row>
    <row r="273446" spans="1:2" x14ac:dyDescent="0.3">
      <c r="A273446" s="1" t="s">
        <v>273448</v>
      </c>
      <c r="B273446" s="1" t="s">
        <v>4</v>
      </c>
    </row>
    <row r="273447" spans="1:2" x14ac:dyDescent="0.3">
      <c r="A273447" s="1" t="s">
        <v>273449</v>
      </c>
      <c r="B273447" s="1" t="s">
        <v>4</v>
      </c>
    </row>
    <row r="273448" spans="1:2" x14ac:dyDescent="0.3">
      <c r="A273448" s="1" t="s">
        <v>273450</v>
      </c>
      <c r="B273448" s="1" t="s">
        <v>4</v>
      </c>
    </row>
    <row r="273449" spans="1:2" x14ac:dyDescent="0.3">
      <c r="A273449" s="1" t="s">
        <v>273451</v>
      </c>
      <c r="B273449" s="1" t="s">
        <v>7</v>
      </c>
    </row>
    <row r="273450" spans="1:2" x14ac:dyDescent="0.3">
      <c r="A273450" s="1" t="s">
        <v>273452</v>
      </c>
      <c r="B273450" s="1" t="s">
        <v>1</v>
      </c>
    </row>
    <row r="273451" spans="1:2" x14ac:dyDescent="0.3">
      <c r="A273451" s="1" t="s">
        <v>273453</v>
      </c>
      <c r="B273451" s="1" t="s">
        <v>1</v>
      </c>
    </row>
    <row r="273452" spans="1:2" x14ac:dyDescent="0.3">
      <c r="A273452" s="1" t="s">
        <v>273454</v>
      </c>
      <c r="B273452" s="1" t="s">
        <v>1</v>
      </c>
    </row>
    <row r="273453" spans="1:2" x14ac:dyDescent="0.3">
      <c r="A273453" s="1" t="s">
        <v>273455</v>
      </c>
      <c r="B273453" s="1" t="s">
        <v>1</v>
      </c>
    </row>
    <row r="273454" spans="1:2" x14ac:dyDescent="0.3">
      <c r="A273454" s="1" t="s">
        <v>273456</v>
      </c>
      <c r="B273454" s="1" t="s">
        <v>1</v>
      </c>
    </row>
    <row r="273455" spans="1:2" x14ac:dyDescent="0.3">
      <c r="A273455" s="1" t="s">
        <v>273457</v>
      </c>
      <c r="B273455" s="1" t="s">
        <v>1</v>
      </c>
    </row>
    <row r="273456" spans="1:2" x14ac:dyDescent="0.3">
      <c r="A273456" s="1" t="s">
        <v>273458</v>
      </c>
      <c r="B273456" s="1" t="s">
        <v>1</v>
      </c>
    </row>
    <row r="273457" spans="1:2" x14ac:dyDescent="0.3">
      <c r="A273457" s="1" t="s">
        <v>273459</v>
      </c>
      <c r="B273457" s="1" t="s">
        <v>1</v>
      </c>
    </row>
    <row r="273458" spans="1:2" x14ac:dyDescent="0.3">
      <c r="A273458" s="1" t="s">
        <v>273460</v>
      </c>
      <c r="B273458" s="1" t="s">
        <v>1</v>
      </c>
    </row>
    <row r="273459" spans="1:2" x14ac:dyDescent="0.3">
      <c r="A273459" s="1" t="s">
        <v>273461</v>
      </c>
      <c r="B273459" s="1" t="s">
        <v>1</v>
      </c>
    </row>
    <row r="273460" spans="1:2" x14ac:dyDescent="0.3">
      <c r="A273460" s="1" t="s">
        <v>273462</v>
      </c>
      <c r="B273460" s="1" t="s">
        <v>1</v>
      </c>
    </row>
    <row r="273461" spans="1:2" x14ac:dyDescent="0.3">
      <c r="A273461" s="1" t="s">
        <v>273463</v>
      </c>
      <c r="B273461" s="1" t="s">
        <v>1</v>
      </c>
    </row>
    <row r="273462" spans="1:2" x14ac:dyDescent="0.3">
      <c r="A273462" s="1" t="s">
        <v>273464</v>
      </c>
      <c r="B273462" s="1" t="s">
        <v>1</v>
      </c>
    </row>
    <row r="273463" spans="1:2" x14ac:dyDescent="0.3">
      <c r="A273463" s="1" t="s">
        <v>273465</v>
      </c>
      <c r="B273463" s="1" t="s">
        <v>4</v>
      </c>
    </row>
    <row r="273464" spans="1:2" x14ac:dyDescent="0.3">
      <c r="A273464" s="1" t="s">
        <v>273466</v>
      </c>
      <c r="B273464" s="1" t="s">
        <v>4</v>
      </c>
    </row>
    <row r="273465" spans="1:2" x14ac:dyDescent="0.3">
      <c r="A273465" s="1" t="s">
        <v>273467</v>
      </c>
      <c r="B273465" s="1" t="s">
        <v>7</v>
      </c>
    </row>
    <row r="273466" spans="1:2" x14ac:dyDescent="0.3">
      <c r="A273466" s="1" t="s">
        <v>273468</v>
      </c>
      <c r="B273466" s="1" t="s">
        <v>1</v>
      </c>
    </row>
    <row r="273467" spans="1:2" x14ac:dyDescent="0.3">
      <c r="A273467" s="1" t="s">
        <v>273469</v>
      </c>
      <c r="B273467" s="1" t="s">
        <v>4</v>
      </c>
    </row>
    <row r="273468" spans="1:2" x14ac:dyDescent="0.3">
      <c r="A273468" s="1" t="s">
        <v>273470</v>
      </c>
      <c r="B273468" s="1" t="s">
        <v>4</v>
      </c>
    </row>
    <row r="273469" spans="1:2" x14ac:dyDescent="0.3">
      <c r="A273469" s="1" t="s">
        <v>273471</v>
      </c>
      <c r="B273469" s="1" t="s">
        <v>4</v>
      </c>
    </row>
    <row r="273470" spans="1:2" x14ac:dyDescent="0.3">
      <c r="A273470" s="1" t="s">
        <v>273472</v>
      </c>
      <c r="B273470" s="1" t="s">
        <v>1</v>
      </c>
    </row>
    <row r="273471" spans="1:2" x14ac:dyDescent="0.3">
      <c r="A273471" s="1" t="s">
        <v>273473</v>
      </c>
      <c r="B273471" s="1" t="s">
        <v>1</v>
      </c>
    </row>
    <row r="273472" spans="1:2" x14ac:dyDescent="0.3">
      <c r="A273472" s="1" t="s">
        <v>273474</v>
      </c>
      <c r="B273472" s="1" t="s">
        <v>1</v>
      </c>
    </row>
    <row r="273473" spans="1:2" x14ac:dyDescent="0.3">
      <c r="A273473" s="1" t="s">
        <v>273475</v>
      </c>
      <c r="B273473" s="1" t="s">
        <v>4</v>
      </c>
    </row>
    <row r="273474" spans="1:2" x14ac:dyDescent="0.3">
      <c r="A273474" s="1" t="s">
        <v>273476</v>
      </c>
      <c r="B273474" s="1" t="s">
        <v>4</v>
      </c>
    </row>
    <row r="273475" spans="1:2" x14ac:dyDescent="0.3">
      <c r="A273475" s="1" t="s">
        <v>273477</v>
      </c>
      <c r="B273475" s="1" t="s">
        <v>4</v>
      </c>
    </row>
    <row r="273476" spans="1:2" x14ac:dyDescent="0.3">
      <c r="A273476" s="1" t="s">
        <v>273478</v>
      </c>
      <c r="B273476" s="1" t="s">
        <v>4</v>
      </c>
    </row>
    <row r="273477" spans="1:2" x14ac:dyDescent="0.3">
      <c r="A273477" s="1" t="s">
        <v>273479</v>
      </c>
      <c r="B273477" s="1" t="s">
        <v>4</v>
      </c>
    </row>
    <row r="273478" spans="1:2" x14ac:dyDescent="0.3">
      <c r="A273478" s="1" t="s">
        <v>273480</v>
      </c>
      <c r="B273478" s="1" t="s">
        <v>4</v>
      </c>
    </row>
    <row r="273479" spans="1:2" x14ac:dyDescent="0.3">
      <c r="A273479" s="1" t="s">
        <v>273481</v>
      </c>
      <c r="B273479" s="1" t="s">
        <v>4</v>
      </c>
    </row>
    <row r="273480" spans="1:2" x14ac:dyDescent="0.3">
      <c r="A273480" s="1" t="s">
        <v>273482</v>
      </c>
      <c r="B273480" s="1" t="s">
        <v>4</v>
      </c>
    </row>
    <row r="273481" spans="1:2" x14ac:dyDescent="0.3">
      <c r="A273481" s="1" t="s">
        <v>273483</v>
      </c>
      <c r="B273481" s="1" t="s">
        <v>4</v>
      </c>
    </row>
    <row r="273482" spans="1:2" x14ac:dyDescent="0.3">
      <c r="A273482" s="1" t="s">
        <v>273484</v>
      </c>
      <c r="B273482" s="1" t="s">
        <v>4</v>
      </c>
    </row>
    <row r="273483" spans="1:2" x14ac:dyDescent="0.3">
      <c r="A273483" s="1" t="s">
        <v>273485</v>
      </c>
      <c r="B273483" s="1" t="s">
        <v>4</v>
      </c>
    </row>
    <row r="273484" spans="1:2" x14ac:dyDescent="0.3">
      <c r="A273484" s="1" t="s">
        <v>273486</v>
      </c>
      <c r="B273484" s="1" t="s">
        <v>4</v>
      </c>
    </row>
    <row r="273485" spans="1:2" x14ac:dyDescent="0.3">
      <c r="A273485" s="1" t="s">
        <v>273487</v>
      </c>
      <c r="B273485" s="1" t="s">
        <v>4</v>
      </c>
    </row>
    <row r="273486" spans="1:2" x14ac:dyDescent="0.3">
      <c r="A273486" s="1" t="s">
        <v>273488</v>
      </c>
      <c r="B273486" s="1" t="s">
        <v>4</v>
      </c>
    </row>
    <row r="273487" spans="1:2" x14ac:dyDescent="0.3">
      <c r="A273487" s="1" t="s">
        <v>273489</v>
      </c>
      <c r="B273487" s="1" t="s">
        <v>4</v>
      </c>
    </row>
    <row r="273488" spans="1:2" x14ac:dyDescent="0.3">
      <c r="A273488" s="1" t="s">
        <v>273490</v>
      </c>
      <c r="B273488" s="1" t="s">
        <v>4</v>
      </c>
    </row>
    <row r="273489" spans="1:2" x14ac:dyDescent="0.3">
      <c r="A273489" s="1" t="s">
        <v>273491</v>
      </c>
      <c r="B273489" s="1" t="s">
        <v>4</v>
      </c>
    </row>
    <row r="273490" spans="1:2" x14ac:dyDescent="0.3">
      <c r="A273490" s="1" t="s">
        <v>273492</v>
      </c>
      <c r="B273490" s="1" t="s">
        <v>4</v>
      </c>
    </row>
    <row r="273491" spans="1:2" x14ac:dyDescent="0.3">
      <c r="A273491" s="1" t="s">
        <v>273493</v>
      </c>
      <c r="B273491" s="1" t="s">
        <v>4</v>
      </c>
    </row>
    <row r="273492" spans="1:2" x14ac:dyDescent="0.3">
      <c r="A273492" s="1" t="s">
        <v>273494</v>
      </c>
      <c r="B273492" s="1" t="s">
        <v>4</v>
      </c>
    </row>
    <row r="273493" spans="1:2" x14ac:dyDescent="0.3">
      <c r="A273493" s="1" t="s">
        <v>273495</v>
      </c>
      <c r="B273493" s="1" t="s">
        <v>4</v>
      </c>
    </row>
    <row r="273494" spans="1:2" x14ac:dyDescent="0.3">
      <c r="A273494" s="1" t="s">
        <v>273496</v>
      </c>
      <c r="B273494" s="1" t="s">
        <v>4</v>
      </c>
    </row>
    <row r="273495" spans="1:2" x14ac:dyDescent="0.3">
      <c r="A273495" s="1" t="s">
        <v>273497</v>
      </c>
      <c r="B273495" s="1" t="s">
        <v>4</v>
      </c>
    </row>
    <row r="273496" spans="1:2" x14ac:dyDescent="0.3">
      <c r="A273496" s="1" t="s">
        <v>273498</v>
      </c>
      <c r="B273496" s="1" t="s">
        <v>4</v>
      </c>
    </row>
    <row r="273497" spans="1:2" x14ac:dyDescent="0.3">
      <c r="A273497" s="1" t="s">
        <v>273499</v>
      </c>
      <c r="B273497" s="1" t="s">
        <v>4</v>
      </c>
    </row>
    <row r="273498" spans="1:2" x14ac:dyDescent="0.3">
      <c r="A273498" s="1" t="s">
        <v>273500</v>
      </c>
      <c r="B273498" s="1" t="s">
        <v>4</v>
      </c>
    </row>
    <row r="273499" spans="1:2" x14ac:dyDescent="0.3">
      <c r="A273499" s="1" t="s">
        <v>273501</v>
      </c>
      <c r="B273499" s="1" t="s">
        <v>7</v>
      </c>
    </row>
    <row r="273500" spans="1:2" x14ac:dyDescent="0.3">
      <c r="A273500" s="1" t="s">
        <v>273502</v>
      </c>
      <c r="B273500" s="1" t="s">
        <v>4</v>
      </c>
    </row>
    <row r="273501" spans="1:2" x14ac:dyDescent="0.3">
      <c r="A273501" s="1" t="s">
        <v>273503</v>
      </c>
      <c r="B273501" s="1" t="s">
        <v>4</v>
      </c>
    </row>
    <row r="273502" spans="1:2" x14ac:dyDescent="0.3">
      <c r="A273502" s="1" t="s">
        <v>273504</v>
      </c>
      <c r="B273502" s="1" t="s">
        <v>4</v>
      </c>
    </row>
    <row r="273503" spans="1:2" x14ac:dyDescent="0.3">
      <c r="A273503" s="1" t="s">
        <v>273505</v>
      </c>
      <c r="B273503" s="1" t="s">
        <v>4</v>
      </c>
    </row>
    <row r="273504" spans="1:2" x14ac:dyDescent="0.3">
      <c r="A273504" s="1" t="s">
        <v>273506</v>
      </c>
      <c r="B273504" s="1" t="s">
        <v>4</v>
      </c>
    </row>
    <row r="273505" spans="1:2" x14ac:dyDescent="0.3">
      <c r="A273505" s="1" t="s">
        <v>273507</v>
      </c>
      <c r="B273505" s="1" t="s">
        <v>1</v>
      </c>
    </row>
    <row r="273506" spans="1:2" x14ac:dyDescent="0.3">
      <c r="A273506" s="1" t="s">
        <v>273508</v>
      </c>
      <c r="B273506" s="1" t="s">
        <v>1</v>
      </c>
    </row>
    <row r="273507" spans="1:2" x14ac:dyDescent="0.3">
      <c r="A273507" s="1" t="s">
        <v>273509</v>
      </c>
      <c r="B273507" s="1" t="s">
        <v>1</v>
      </c>
    </row>
    <row r="273508" spans="1:2" x14ac:dyDescent="0.3">
      <c r="A273508" s="1" t="s">
        <v>273510</v>
      </c>
      <c r="B273508" s="1" t="s">
        <v>1</v>
      </c>
    </row>
    <row r="273509" spans="1:2" x14ac:dyDescent="0.3">
      <c r="A273509" s="1" t="s">
        <v>273511</v>
      </c>
      <c r="B273509" s="1" t="s">
        <v>1</v>
      </c>
    </row>
    <row r="273510" spans="1:2" x14ac:dyDescent="0.3">
      <c r="A273510" s="1" t="s">
        <v>273512</v>
      </c>
      <c r="B273510" s="1" t="s">
        <v>1</v>
      </c>
    </row>
    <row r="273511" spans="1:2" x14ac:dyDescent="0.3">
      <c r="A273511" s="1" t="s">
        <v>273513</v>
      </c>
      <c r="B273511" s="1" t="s">
        <v>1</v>
      </c>
    </row>
    <row r="273512" spans="1:2" x14ac:dyDescent="0.3">
      <c r="A273512" s="1" t="s">
        <v>273514</v>
      </c>
      <c r="B273512" s="1" t="s">
        <v>1</v>
      </c>
    </row>
    <row r="273513" spans="1:2" x14ac:dyDescent="0.3">
      <c r="A273513" s="1" t="s">
        <v>273515</v>
      </c>
      <c r="B273513" s="1" t="s">
        <v>1</v>
      </c>
    </row>
    <row r="273514" spans="1:2" x14ac:dyDescent="0.3">
      <c r="A273514" s="1" t="s">
        <v>273516</v>
      </c>
      <c r="B273514" s="1" t="s">
        <v>4</v>
      </c>
    </row>
    <row r="273515" spans="1:2" x14ac:dyDescent="0.3">
      <c r="A273515" s="1" t="s">
        <v>273517</v>
      </c>
      <c r="B273515" s="1" t="s">
        <v>4</v>
      </c>
    </row>
    <row r="273516" spans="1:2" x14ac:dyDescent="0.3">
      <c r="A273516" s="1" t="s">
        <v>273518</v>
      </c>
      <c r="B273516" s="1" t="s">
        <v>1</v>
      </c>
    </row>
    <row r="273517" spans="1:2" x14ac:dyDescent="0.3">
      <c r="A273517" s="1" t="s">
        <v>273519</v>
      </c>
      <c r="B273517" s="1" t="s">
        <v>4</v>
      </c>
    </row>
    <row r="273518" spans="1:2" x14ac:dyDescent="0.3">
      <c r="A273518" s="1" t="s">
        <v>273520</v>
      </c>
      <c r="B273518" s="1" t="s">
        <v>4</v>
      </c>
    </row>
    <row r="273519" spans="1:2" x14ac:dyDescent="0.3">
      <c r="A273519" s="1" t="s">
        <v>273521</v>
      </c>
      <c r="B273519" s="1" t="s">
        <v>4</v>
      </c>
    </row>
    <row r="273520" spans="1:2" x14ac:dyDescent="0.3">
      <c r="A273520" s="1" t="s">
        <v>273522</v>
      </c>
      <c r="B273520" s="1" t="s">
        <v>1</v>
      </c>
    </row>
    <row r="273521" spans="1:2" x14ac:dyDescent="0.3">
      <c r="A273521" s="1" t="s">
        <v>273523</v>
      </c>
      <c r="B273521" s="1" t="s">
        <v>1</v>
      </c>
    </row>
    <row r="273522" spans="1:2" x14ac:dyDescent="0.3">
      <c r="A273522" s="1" t="s">
        <v>273524</v>
      </c>
      <c r="B273522" s="1" t="s">
        <v>4</v>
      </c>
    </row>
    <row r="273523" spans="1:2" x14ac:dyDescent="0.3">
      <c r="A273523" s="1" t="s">
        <v>273525</v>
      </c>
      <c r="B273523" s="1" t="s">
        <v>4</v>
      </c>
    </row>
    <row r="273524" spans="1:2" x14ac:dyDescent="0.3">
      <c r="A273524" s="1" t="s">
        <v>273526</v>
      </c>
      <c r="B273524" s="1" t="s">
        <v>4</v>
      </c>
    </row>
    <row r="273525" spans="1:2" x14ac:dyDescent="0.3">
      <c r="A273525" s="1" t="s">
        <v>273527</v>
      </c>
      <c r="B273525" s="1" t="s">
        <v>1</v>
      </c>
    </row>
    <row r="273526" spans="1:2" x14ac:dyDescent="0.3">
      <c r="A273526" s="1" t="s">
        <v>273528</v>
      </c>
      <c r="B273526" s="1" t="s">
        <v>4</v>
      </c>
    </row>
    <row r="273527" spans="1:2" x14ac:dyDescent="0.3">
      <c r="A273527" s="1" t="s">
        <v>273529</v>
      </c>
      <c r="B273527" s="1" t="s">
        <v>4</v>
      </c>
    </row>
    <row r="273528" spans="1:2" x14ac:dyDescent="0.3">
      <c r="A273528" s="1" t="s">
        <v>273530</v>
      </c>
      <c r="B273528" s="1" t="s">
        <v>4</v>
      </c>
    </row>
    <row r="273529" spans="1:2" x14ac:dyDescent="0.3">
      <c r="A273529" s="1" t="s">
        <v>273531</v>
      </c>
      <c r="B273529" s="1" t="s">
        <v>4</v>
      </c>
    </row>
    <row r="273530" spans="1:2" x14ac:dyDescent="0.3">
      <c r="A273530" s="1" t="s">
        <v>273532</v>
      </c>
      <c r="B273530" s="1" t="s">
        <v>4</v>
      </c>
    </row>
    <row r="273531" spans="1:2" x14ac:dyDescent="0.3">
      <c r="A273531" s="1" t="s">
        <v>273533</v>
      </c>
      <c r="B273531" s="1" t="s">
        <v>4</v>
      </c>
    </row>
    <row r="273532" spans="1:2" x14ac:dyDescent="0.3">
      <c r="A273532" s="1" t="s">
        <v>273534</v>
      </c>
      <c r="B273532" s="1" t="s">
        <v>4</v>
      </c>
    </row>
    <row r="273533" spans="1:2" x14ac:dyDescent="0.3">
      <c r="A273533" s="1" t="s">
        <v>273535</v>
      </c>
      <c r="B273533" s="1" t="s">
        <v>4</v>
      </c>
    </row>
    <row r="273534" spans="1:2" x14ac:dyDescent="0.3">
      <c r="A273534" s="1" t="s">
        <v>273536</v>
      </c>
      <c r="B273534" s="1" t="s">
        <v>4</v>
      </c>
    </row>
    <row r="273535" spans="1:2" x14ac:dyDescent="0.3">
      <c r="A273535" s="1" t="s">
        <v>273537</v>
      </c>
      <c r="B273535" s="1" t="s">
        <v>4</v>
      </c>
    </row>
    <row r="273536" spans="1:2" x14ac:dyDescent="0.3">
      <c r="A273536" s="1" t="s">
        <v>273538</v>
      </c>
      <c r="B273536" s="1" t="s">
        <v>1</v>
      </c>
    </row>
    <row r="273537" spans="1:2" x14ac:dyDescent="0.3">
      <c r="A273537" s="1" t="s">
        <v>273539</v>
      </c>
      <c r="B273537" s="1" t="s">
        <v>4</v>
      </c>
    </row>
    <row r="273538" spans="1:2" x14ac:dyDescent="0.3">
      <c r="A273538" s="1" t="s">
        <v>273540</v>
      </c>
      <c r="B273538" s="1" t="s">
        <v>4</v>
      </c>
    </row>
    <row r="273539" spans="1:2" x14ac:dyDescent="0.3">
      <c r="A273539" s="1" t="s">
        <v>273541</v>
      </c>
      <c r="B273539" s="1" t="s">
        <v>4</v>
      </c>
    </row>
    <row r="273540" spans="1:2" x14ac:dyDescent="0.3">
      <c r="A273540" s="1" t="s">
        <v>273542</v>
      </c>
      <c r="B273540" s="1" t="s">
        <v>4</v>
      </c>
    </row>
    <row r="273541" spans="1:2" x14ac:dyDescent="0.3">
      <c r="A273541" s="1" t="s">
        <v>273543</v>
      </c>
      <c r="B273541" s="1" t="s">
        <v>4</v>
      </c>
    </row>
    <row r="273542" spans="1:2" x14ac:dyDescent="0.3">
      <c r="A273542" s="1" t="s">
        <v>273544</v>
      </c>
      <c r="B273542" s="1" t="s">
        <v>4</v>
      </c>
    </row>
    <row r="273543" spans="1:2" x14ac:dyDescent="0.3">
      <c r="A273543" s="1" t="s">
        <v>273545</v>
      </c>
      <c r="B273543" s="1" t="s">
        <v>7</v>
      </c>
    </row>
    <row r="273544" spans="1:2" x14ac:dyDescent="0.3">
      <c r="A273544" s="1" t="s">
        <v>273546</v>
      </c>
      <c r="B273544" s="1" t="s">
        <v>7</v>
      </c>
    </row>
    <row r="273545" spans="1:2" x14ac:dyDescent="0.3">
      <c r="A273545" s="1" t="s">
        <v>273547</v>
      </c>
      <c r="B273545" s="1" t="s">
        <v>7</v>
      </c>
    </row>
    <row r="273546" spans="1:2" x14ac:dyDescent="0.3">
      <c r="A273546" s="1" t="s">
        <v>273548</v>
      </c>
      <c r="B273546" s="1" t="s">
        <v>7</v>
      </c>
    </row>
    <row r="273547" spans="1:2" x14ac:dyDescent="0.3">
      <c r="A273547" s="1" t="s">
        <v>273549</v>
      </c>
      <c r="B273547" s="1" t="s">
        <v>4</v>
      </c>
    </row>
    <row r="273548" spans="1:2" x14ac:dyDescent="0.3">
      <c r="A273548" s="1" t="s">
        <v>273550</v>
      </c>
      <c r="B273548" s="1" t="s">
        <v>4</v>
      </c>
    </row>
    <row r="273549" spans="1:2" x14ac:dyDescent="0.3">
      <c r="A273549" s="1" t="s">
        <v>273551</v>
      </c>
      <c r="B273549" s="1" t="s">
        <v>4</v>
      </c>
    </row>
    <row r="273550" spans="1:2" x14ac:dyDescent="0.3">
      <c r="A273550" s="1" t="s">
        <v>273552</v>
      </c>
      <c r="B273550" s="1" t="s">
        <v>1</v>
      </c>
    </row>
    <row r="273551" spans="1:2" x14ac:dyDescent="0.3">
      <c r="A273551" s="1" t="s">
        <v>273553</v>
      </c>
      <c r="B273551" s="1" t="s">
        <v>1</v>
      </c>
    </row>
    <row r="273552" spans="1:2" x14ac:dyDescent="0.3">
      <c r="A273552" s="1" t="s">
        <v>273554</v>
      </c>
      <c r="B273552" s="1" t="s">
        <v>1</v>
      </c>
    </row>
    <row r="273553" spans="1:2" x14ac:dyDescent="0.3">
      <c r="A273553" s="1" t="s">
        <v>273555</v>
      </c>
      <c r="B273553" s="1" t="s">
        <v>4</v>
      </c>
    </row>
    <row r="273554" spans="1:2" x14ac:dyDescent="0.3">
      <c r="A273554" s="1" t="s">
        <v>273556</v>
      </c>
      <c r="B273554" s="1" t="s">
        <v>4</v>
      </c>
    </row>
    <row r="273555" spans="1:2" x14ac:dyDescent="0.3">
      <c r="A273555" s="1" t="s">
        <v>273557</v>
      </c>
      <c r="B273555" s="1" t="s">
        <v>4</v>
      </c>
    </row>
    <row r="273556" spans="1:2" x14ac:dyDescent="0.3">
      <c r="A273556" s="1" t="s">
        <v>273558</v>
      </c>
      <c r="B273556" s="1" t="s">
        <v>4</v>
      </c>
    </row>
    <row r="273557" spans="1:2" x14ac:dyDescent="0.3">
      <c r="A273557" s="1" t="s">
        <v>273559</v>
      </c>
      <c r="B273557" s="1" t="s">
        <v>4</v>
      </c>
    </row>
    <row r="273558" spans="1:2" x14ac:dyDescent="0.3">
      <c r="A273558" s="1" t="s">
        <v>273560</v>
      </c>
      <c r="B273558" s="1" t="s">
        <v>4</v>
      </c>
    </row>
    <row r="273559" spans="1:2" x14ac:dyDescent="0.3">
      <c r="A273559" s="1" t="s">
        <v>273561</v>
      </c>
      <c r="B273559" s="1" t="s">
        <v>4</v>
      </c>
    </row>
    <row r="273560" spans="1:2" x14ac:dyDescent="0.3">
      <c r="A273560" s="1" t="s">
        <v>273562</v>
      </c>
      <c r="B273560" s="1" t="s">
        <v>4</v>
      </c>
    </row>
    <row r="273561" spans="1:2" x14ac:dyDescent="0.3">
      <c r="A273561" s="1" t="s">
        <v>273563</v>
      </c>
      <c r="B273561" s="1" t="s">
        <v>4</v>
      </c>
    </row>
    <row r="273562" spans="1:2" x14ac:dyDescent="0.3">
      <c r="A273562" s="1" t="s">
        <v>273564</v>
      </c>
      <c r="B273562" s="1" t="s">
        <v>4</v>
      </c>
    </row>
    <row r="273563" spans="1:2" x14ac:dyDescent="0.3">
      <c r="A273563" s="1" t="s">
        <v>273565</v>
      </c>
      <c r="B273563" s="1" t="s">
        <v>4</v>
      </c>
    </row>
    <row r="273564" spans="1:2" x14ac:dyDescent="0.3">
      <c r="A273564" s="1" t="s">
        <v>273566</v>
      </c>
      <c r="B273564" s="1" t="s">
        <v>4</v>
      </c>
    </row>
    <row r="273565" spans="1:2" x14ac:dyDescent="0.3">
      <c r="A273565" s="1" t="s">
        <v>273567</v>
      </c>
      <c r="B273565" s="1" t="s">
        <v>4</v>
      </c>
    </row>
    <row r="273566" spans="1:2" x14ac:dyDescent="0.3">
      <c r="A273566" s="1" t="s">
        <v>273568</v>
      </c>
      <c r="B273566" s="1" t="s">
        <v>4</v>
      </c>
    </row>
    <row r="273567" spans="1:2" x14ac:dyDescent="0.3">
      <c r="A273567" s="1" t="s">
        <v>273569</v>
      </c>
      <c r="B273567" s="1" t="s">
        <v>4</v>
      </c>
    </row>
    <row r="273568" spans="1:2" x14ac:dyDescent="0.3">
      <c r="A273568" s="1" t="s">
        <v>273570</v>
      </c>
      <c r="B273568" s="1" t="s">
        <v>1</v>
      </c>
    </row>
    <row r="273569" spans="1:2" x14ac:dyDescent="0.3">
      <c r="A273569" s="1" t="s">
        <v>273571</v>
      </c>
      <c r="B273569" s="1" t="s">
        <v>1</v>
      </c>
    </row>
    <row r="273570" spans="1:2" x14ac:dyDescent="0.3">
      <c r="A273570" s="1" t="s">
        <v>273572</v>
      </c>
      <c r="B273570" s="1" t="s">
        <v>7</v>
      </c>
    </row>
    <row r="273571" spans="1:2" x14ac:dyDescent="0.3">
      <c r="A273571" s="1" t="s">
        <v>273573</v>
      </c>
      <c r="B273571" s="1" t="s">
        <v>4</v>
      </c>
    </row>
    <row r="273572" spans="1:2" x14ac:dyDescent="0.3">
      <c r="A273572" s="1" t="s">
        <v>273574</v>
      </c>
      <c r="B273572" s="1" t="s">
        <v>4</v>
      </c>
    </row>
    <row r="273573" spans="1:2" x14ac:dyDescent="0.3">
      <c r="A273573" s="1" t="s">
        <v>273575</v>
      </c>
      <c r="B273573" s="1" t="s">
        <v>1</v>
      </c>
    </row>
    <row r="273574" spans="1:2" x14ac:dyDescent="0.3">
      <c r="A273574" s="1" t="s">
        <v>273576</v>
      </c>
      <c r="B273574" s="1" t="s">
        <v>7</v>
      </c>
    </row>
    <row r="273575" spans="1:2" x14ac:dyDescent="0.3">
      <c r="A273575" s="1" t="s">
        <v>273577</v>
      </c>
      <c r="B273575" s="1" t="s">
        <v>7</v>
      </c>
    </row>
    <row r="273576" spans="1:2" x14ac:dyDescent="0.3">
      <c r="A273576" s="1" t="s">
        <v>273578</v>
      </c>
      <c r="B273576" s="1" t="s">
        <v>4</v>
      </c>
    </row>
    <row r="273577" spans="1:2" x14ac:dyDescent="0.3">
      <c r="A273577" s="1" t="s">
        <v>273579</v>
      </c>
      <c r="B273577" s="1" t="s">
        <v>4</v>
      </c>
    </row>
    <row r="273578" spans="1:2" x14ac:dyDescent="0.3">
      <c r="A273578" s="1" t="s">
        <v>273580</v>
      </c>
      <c r="B273578" s="1" t="s">
        <v>7</v>
      </c>
    </row>
    <row r="273579" spans="1:2" x14ac:dyDescent="0.3">
      <c r="A273579" s="1" t="s">
        <v>273581</v>
      </c>
      <c r="B273579" s="1" t="s">
        <v>1</v>
      </c>
    </row>
    <row r="273580" spans="1:2" x14ac:dyDescent="0.3">
      <c r="A273580" s="1" t="s">
        <v>273582</v>
      </c>
      <c r="B273580" s="1" t="s">
        <v>4</v>
      </c>
    </row>
    <row r="273581" spans="1:2" x14ac:dyDescent="0.3">
      <c r="A273581" s="1" t="s">
        <v>273583</v>
      </c>
      <c r="B273581" s="1" t="s">
        <v>1</v>
      </c>
    </row>
    <row r="273582" spans="1:2" x14ac:dyDescent="0.3">
      <c r="A273582" s="1" t="s">
        <v>273584</v>
      </c>
      <c r="B273582" s="1" t="s">
        <v>4</v>
      </c>
    </row>
    <row r="273583" spans="1:2" x14ac:dyDescent="0.3">
      <c r="A273583" s="1" t="s">
        <v>273585</v>
      </c>
      <c r="B273583" s="1" t="s">
        <v>4</v>
      </c>
    </row>
    <row r="273584" spans="1:2" x14ac:dyDescent="0.3">
      <c r="A273584" s="1" t="s">
        <v>273586</v>
      </c>
      <c r="B273584" s="1" t="s">
        <v>4</v>
      </c>
    </row>
    <row r="273585" spans="1:2" x14ac:dyDescent="0.3">
      <c r="A273585" s="1" t="s">
        <v>273587</v>
      </c>
      <c r="B273585" s="1" t="s">
        <v>4</v>
      </c>
    </row>
    <row r="273586" spans="1:2" x14ac:dyDescent="0.3">
      <c r="A273586" s="1" t="s">
        <v>273588</v>
      </c>
      <c r="B273586" s="1" t="s">
        <v>4</v>
      </c>
    </row>
    <row r="273587" spans="1:2" x14ac:dyDescent="0.3">
      <c r="A273587" s="1" t="s">
        <v>273589</v>
      </c>
      <c r="B273587" s="1" t="s">
        <v>1</v>
      </c>
    </row>
    <row r="273588" spans="1:2" x14ac:dyDescent="0.3">
      <c r="A273588" s="1" t="s">
        <v>273590</v>
      </c>
      <c r="B273588" s="1" t="s">
        <v>4</v>
      </c>
    </row>
    <row r="273589" spans="1:2" x14ac:dyDescent="0.3">
      <c r="A273589" s="1" t="s">
        <v>273591</v>
      </c>
      <c r="B273589" s="1" t="s">
        <v>4</v>
      </c>
    </row>
    <row r="273590" spans="1:2" x14ac:dyDescent="0.3">
      <c r="A273590" s="1" t="s">
        <v>273592</v>
      </c>
      <c r="B273590" s="1" t="s">
        <v>4</v>
      </c>
    </row>
    <row r="273591" spans="1:2" x14ac:dyDescent="0.3">
      <c r="A273591" s="1" t="s">
        <v>273593</v>
      </c>
      <c r="B273591" s="1" t="s">
        <v>7</v>
      </c>
    </row>
    <row r="273592" spans="1:2" x14ac:dyDescent="0.3">
      <c r="A273592" s="1" t="s">
        <v>273594</v>
      </c>
      <c r="B273592" s="1" t="s">
        <v>7</v>
      </c>
    </row>
    <row r="273593" spans="1:2" x14ac:dyDescent="0.3">
      <c r="A273593" s="1" t="s">
        <v>273595</v>
      </c>
      <c r="B273593" s="1" t="s">
        <v>7</v>
      </c>
    </row>
    <row r="273594" spans="1:2" x14ac:dyDescent="0.3">
      <c r="A273594" s="1" t="s">
        <v>273596</v>
      </c>
      <c r="B273594" s="1" t="s">
        <v>4</v>
      </c>
    </row>
    <row r="273595" spans="1:2" x14ac:dyDescent="0.3">
      <c r="A273595" s="1" t="s">
        <v>273597</v>
      </c>
      <c r="B273595" s="1" t="s">
        <v>4</v>
      </c>
    </row>
    <row r="273596" spans="1:2" x14ac:dyDescent="0.3">
      <c r="A273596" s="1" t="s">
        <v>273598</v>
      </c>
      <c r="B273596" s="1" t="s">
        <v>7</v>
      </c>
    </row>
    <row r="273597" spans="1:2" x14ac:dyDescent="0.3">
      <c r="A273597" s="1" t="s">
        <v>273599</v>
      </c>
      <c r="B273597" s="1" t="s">
        <v>4</v>
      </c>
    </row>
    <row r="273598" spans="1:2" x14ac:dyDescent="0.3">
      <c r="A273598" s="1" t="s">
        <v>273600</v>
      </c>
      <c r="B273598" s="1" t="s">
        <v>4</v>
      </c>
    </row>
    <row r="273599" spans="1:2" x14ac:dyDescent="0.3">
      <c r="A273599" s="1" t="s">
        <v>273601</v>
      </c>
      <c r="B273599" s="1" t="s">
        <v>7</v>
      </c>
    </row>
    <row r="273600" spans="1:2" x14ac:dyDescent="0.3">
      <c r="A273600" s="1" t="s">
        <v>273602</v>
      </c>
      <c r="B273600" s="1" t="s">
        <v>4</v>
      </c>
    </row>
    <row r="273601" spans="1:2" x14ac:dyDescent="0.3">
      <c r="A273601" s="1" t="s">
        <v>273603</v>
      </c>
      <c r="B273601" s="1" t="s">
        <v>1</v>
      </c>
    </row>
    <row r="273602" spans="1:2" x14ac:dyDescent="0.3">
      <c r="A273602" s="1" t="s">
        <v>273604</v>
      </c>
      <c r="B273602" s="1" t="s">
        <v>4</v>
      </c>
    </row>
    <row r="273603" spans="1:2" x14ac:dyDescent="0.3">
      <c r="A273603" s="1" t="s">
        <v>273605</v>
      </c>
      <c r="B273603" s="1" t="s">
        <v>4</v>
      </c>
    </row>
    <row r="273604" spans="1:2" x14ac:dyDescent="0.3">
      <c r="A273604" s="1" t="s">
        <v>273606</v>
      </c>
      <c r="B273604" s="1" t="s">
        <v>4</v>
      </c>
    </row>
    <row r="273605" spans="1:2" x14ac:dyDescent="0.3">
      <c r="A273605" s="1" t="s">
        <v>273607</v>
      </c>
      <c r="B273605" s="1" t="s">
        <v>4</v>
      </c>
    </row>
    <row r="273606" spans="1:2" x14ac:dyDescent="0.3">
      <c r="A273606" s="1" t="s">
        <v>273608</v>
      </c>
      <c r="B273606" s="1" t="s">
        <v>4</v>
      </c>
    </row>
    <row r="273607" spans="1:2" x14ac:dyDescent="0.3">
      <c r="A273607" s="1" t="s">
        <v>273609</v>
      </c>
      <c r="B273607" s="1" t="s">
        <v>4</v>
      </c>
    </row>
    <row r="273608" spans="1:2" x14ac:dyDescent="0.3">
      <c r="A273608" s="1" t="s">
        <v>273610</v>
      </c>
      <c r="B273608" s="1" t="s">
        <v>1</v>
      </c>
    </row>
    <row r="273609" spans="1:2" x14ac:dyDescent="0.3">
      <c r="A273609" s="1" t="s">
        <v>273611</v>
      </c>
      <c r="B273609" s="1" t="s">
        <v>1</v>
      </c>
    </row>
    <row r="273610" spans="1:2" x14ac:dyDescent="0.3">
      <c r="A273610" s="1" t="s">
        <v>273612</v>
      </c>
      <c r="B273610" s="1" t="s">
        <v>1</v>
      </c>
    </row>
    <row r="273611" spans="1:2" x14ac:dyDescent="0.3">
      <c r="A273611" s="1" t="s">
        <v>273613</v>
      </c>
      <c r="B273611" s="1" t="s">
        <v>1</v>
      </c>
    </row>
    <row r="273612" spans="1:2" x14ac:dyDescent="0.3">
      <c r="A273612" s="1" t="s">
        <v>273614</v>
      </c>
      <c r="B273612" s="1" t="s">
        <v>1</v>
      </c>
    </row>
    <row r="273613" spans="1:2" x14ac:dyDescent="0.3">
      <c r="A273613" s="1" t="s">
        <v>273615</v>
      </c>
      <c r="B273613" s="1" t="s">
        <v>1</v>
      </c>
    </row>
    <row r="273614" spans="1:2" x14ac:dyDescent="0.3">
      <c r="A273614" s="1" t="s">
        <v>273616</v>
      </c>
      <c r="B273614" s="1" t="s">
        <v>4</v>
      </c>
    </row>
    <row r="273615" spans="1:2" x14ac:dyDescent="0.3">
      <c r="A273615" s="1" t="s">
        <v>273617</v>
      </c>
      <c r="B273615" s="1" t="s">
        <v>7</v>
      </c>
    </row>
    <row r="273616" spans="1:2" x14ac:dyDescent="0.3">
      <c r="A273616" s="1" t="s">
        <v>273618</v>
      </c>
      <c r="B273616" s="1" t="s">
        <v>1</v>
      </c>
    </row>
    <row r="273617" spans="1:2" x14ac:dyDescent="0.3">
      <c r="A273617" s="1" t="s">
        <v>273619</v>
      </c>
      <c r="B273617" s="1" t="s">
        <v>4</v>
      </c>
    </row>
    <row r="273618" spans="1:2" x14ac:dyDescent="0.3">
      <c r="A273618" s="1" t="s">
        <v>273620</v>
      </c>
      <c r="B273618" s="1" t="s">
        <v>4</v>
      </c>
    </row>
    <row r="273619" spans="1:2" x14ac:dyDescent="0.3">
      <c r="A273619" s="1" t="s">
        <v>273621</v>
      </c>
      <c r="B273619" s="1" t="s">
        <v>4</v>
      </c>
    </row>
    <row r="273620" spans="1:2" x14ac:dyDescent="0.3">
      <c r="A273620" s="1" t="s">
        <v>273622</v>
      </c>
      <c r="B273620" s="1" t="s">
        <v>4</v>
      </c>
    </row>
    <row r="273621" spans="1:2" x14ac:dyDescent="0.3">
      <c r="A273621" s="1" t="s">
        <v>273623</v>
      </c>
      <c r="B273621" s="1" t="s">
        <v>4</v>
      </c>
    </row>
    <row r="273622" spans="1:2" x14ac:dyDescent="0.3">
      <c r="A273622" s="1" t="s">
        <v>273624</v>
      </c>
      <c r="B273622" s="1" t="s">
        <v>4</v>
      </c>
    </row>
    <row r="273623" spans="1:2" x14ac:dyDescent="0.3">
      <c r="A273623" s="1" t="s">
        <v>273625</v>
      </c>
      <c r="B273623" s="1" t="s">
        <v>4</v>
      </c>
    </row>
    <row r="273624" spans="1:2" x14ac:dyDescent="0.3">
      <c r="A273624" s="1" t="s">
        <v>273626</v>
      </c>
      <c r="B273624" s="1" t="s">
        <v>4</v>
      </c>
    </row>
    <row r="273625" spans="1:2" x14ac:dyDescent="0.3">
      <c r="A273625" s="1" t="s">
        <v>273627</v>
      </c>
      <c r="B273625" s="1" t="s">
        <v>4</v>
      </c>
    </row>
    <row r="273626" spans="1:2" x14ac:dyDescent="0.3">
      <c r="A273626" s="1" t="s">
        <v>273628</v>
      </c>
      <c r="B273626" s="1" t="s">
        <v>4</v>
      </c>
    </row>
    <row r="273627" spans="1:2" x14ac:dyDescent="0.3">
      <c r="A273627" s="1" t="s">
        <v>273629</v>
      </c>
      <c r="B273627" s="1" t="s">
        <v>4</v>
      </c>
    </row>
    <row r="273628" spans="1:2" x14ac:dyDescent="0.3">
      <c r="A273628" s="1" t="s">
        <v>273630</v>
      </c>
      <c r="B273628" s="1" t="s">
        <v>4</v>
      </c>
    </row>
    <row r="273629" spans="1:2" x14ac:dyDescent="0.3">
      <c r="A273629" s="1" t="s">
        <v>273631</v>
      </c>
      <c r="B273629" s="1" t="s">
        <v>4</v>
      </c>
    </row>
    <row r="273630" spans="1:2" x14ac:dyDescent="0.3">
      <c r="A273630" s="1" t="s">
        <v>273632</v>
      </c>
      <c r="B273630" s="1" t="s">
        <v>4</v>
      </c>
    </row>
    <row r="273631" spans="1:2" x14ac:dyDescent="0.3">
      <c r="A273631" s="1" t="s">
        <v>273633</v>
      </c>
      <c r="B273631" s="1" t="s">
        <v>4</v>
      </c>
    </row>
    <row r="273632" spans="1:2" x14ac:dyDescent="0.3">
      <c r="A273632" s="1" t="s">
        <v>273634</v>
      </c>
      <c r="B273632" s="1" t="s">
        <v>4</v>
      </c>
    </row>
    <row r="273633" spans="1:2" x14ac:dyDescent="0.3">
      <c r="A273633" s="1" t="s">
        <v>273635</v>
      </c>
      <c r="B273633" s="1" t="s">
        <v>1</v>
      </c>
    </row>
    <row r="273634" spans="1:2" x14ac:dyDescent="0.3">
      <c r="A273634" s="1" t="s">
        <v>273636</v>
      </c>
      <c r="B273634" s="1" t="s">
        <v>4</v>
      </c>
    </row>
    <row r="273635" spans="1:2" x14ac:dyDescent="0.3">
      <c r="A273635" s="1" t="s">
        <v>273637</v>
      </c>
      <c r="B273635" s="1" t="s">
        <v>4</v>
      </c>
    </row>
    <row r="273636" spans="1:2" x14ac:dyDescent="0.3">
      <c r="A273636" s="1" t="s">
        <v>273638</v>
      </c>
      <c r="B273636" s="1" t="s">
        <v>4</v>
      </c>
    </row>
    <row r="273637" spans="1:2" x14ac:dyDescent="0.3">
      <c r="A273637" s="1" t="s">
        <v>273639</v>
      </c>
      <c r="B273637" s="1" t="s">
        <v>7</v>
      </c>
    </row>
    <row r="273638" spans="1:2" x14ac:dyDescent="0.3">
      <c r="A273638" s="1" t="s">
        <v>273640</v>
      </c>
      <c r="B273638" s="1" t="s">
        <v>4</v>
      </c>
    </row>
    <row r="273639" spans="1:2" x14ac:dyDescent="0.3">
      <c r="A273639" s="1" t="s">
        <v>273641</v>
      </c>
      <c r="B273639" s="1" t="s">
        <v>4</v>
      </c>
    </row>
    <row r="273640" spans="1:2" x14ac:dyDescent="0.3">
      <c r="A273640" s="1" t="s">
        <v>273642</v>
      </c>
      <c r="B273640" s="1" t="s">
        <v>4</v>
      </c>
    </row>
    <row r="273641" spans="1:2" x14ac:dyDescent="0.3">
      <c r="A273641" s="1" t="s">
        <v>273643</v>
      </c>
      <c r="B273641" s="1" t="s">
        <v>4</v>
      </c>
    </row>
    <row r="273642" spans="1:2" x14ac:dyDescent="0.3">
      <c r="A273642" s="1" t="s">
        <v>273644</v>
      </c>
      <c r="B273642" s="1" t="s">
        <v>4</v>
      </c>
    </row>
    <row r="273643" spans="1:2" x14ac:dyDescent="0.3">
      <c r="A273643" s="1" t="s">
        <v>273645</v>
      </c>
      <c r="B273643" s="1" t="s">
        <v>4</v>
      </c>
    </row>
    <row r="273644" spans="1:2" x14ac:dyDescent="0.3">
      <c r="A273644" s="1" t="s">
        <v>273646</v>
      </c>
      <c r="B273644" s="1" t="s">
        <v>4</v>
      </c>
    </row>
    <row r="273645" spans="1:2" x14ac:dyDescent="0.3">
      <c r="A273645" s="1" t="s">
        <v>273647</v>
      </c>
      <c r="B273645" s="1" t="s">
        <v>4</v>
      </c>
    </row>
    <row r="273646" spans="1:2" x14ac:dyDescent="0.3">
      <c r="A273646" s="1" t="s">
        <v>273648</v>
      </c>
      <c r="B273646" s="1" t="s">
        <v>4</v>
      </c>
    </row>
    <row r="273647" spans="1:2" x14ac:dyDescent="0.3">
      <c r="A273647" s="1" t="s">
        <v>273649</v>
      </c>
      <c r="B273647" s="1" t="s">
        <v>4</v>
      </c>
    </row>
    <row r="273648" spans="1:2" x14ac:dyDescent="0.3">
      <c r="A273648" s="1" t="s">
        <v>273650</v>
      </c>
      <c r="B273648" s="1" t="s">
        <v>4</v>
      </c>
    </row>
    <row r="273649" spans="1:2" x14ac:dyDescent="0.3">
      <c r="A273649" s="1" t="s">
        <v>273651</v>
      </c>
      <c r="B273649" s="1" t="s">
        <v>4</v>
      </c>
    </row>
    <row r="273650" spans="1:2" x14ac:dyDescent="0.3">
      <c r="A273650" s="1" t="s">
        <v>273652</v>
      </c>
      <c r="B273650" s="1" t="s">
        <v>4</v>
      </c>
    </row>
    <row r="273651" spans="1:2" x14ac:dyDescent="0.3">
      <c r="A273651" s="1" t="s">
        <v>273653</v>
      </c>
      <c r="B273651" s="1" t="s">
        <v>4</v>
      </c>
    </row>
    <row r="273652" spans="1:2" x14ac:dyDescent="0.3">
      <c r="A273652" s="1" t="s">
        <v>273654</v>
      </c>
      <c r="B273652" s="1" t="s">
        <v>4</v>
      </c>
    </row>
    <row r="273653" spans="1:2" x14ac:dyDescent="0.3">
      <c r="A273653" s="1" t="s">
        <v>273655</v>
      </c>
      <c r="B273653" s="1" t="s">
        <v>4</v>
      </c>
    </row>
    <row r="273654" spans="1:2" x14ac:dyDescent="0.3">
      <c r="A273654" s="1" t="s">
        <v>273656</v>
      </c>
      <c r="B273654" s="1" t="s">
        <v>4</v>
      </c>
    </row>
    <row r="273655" spans="1:2" x14ac:dyDescent="0.3">
      <c r="A273655" s="1" t="s">
        <v>273657</v>
      </c>
      <c r="B273655" s="1" t="s">
        <v>4</v>
      </c>
    </row>
    <row r="273656" spans="1:2" x14ac:dyDescent="0.3">
      <c r="A273656" s="1" t="s">
        <v>273658</v>
      </c>
      <c r="B273656" s="1" t="s">
        <v>4</v>
      </c>
    </row>
    <row r="273657" spans="1:2" x14ac:dyDescent="0.3">
      <c r="A273657" s="1" t="s">
        <v>273659</v>
      </c>
      <c r="B273657" s="1" t="s">
        <v>7</v>
      </c>
    </row>
    <row r="273658" spans="1:2" x14ac:dyDescent="0.3">
      <c r="A273658" s="1" t="s">
        <v>273660</v>
      </c>
      <c r="B273658" s="1" t="s">
        <v>7</v>
      </c>
    </row>
    <row r="273659" spans="1:2" x14ac:dyDescent="0.3">
      <c r="A273659" s="1" t="s">
        <v>273661</v>
      </c>
      <c r="B273659" s="1" t="s">
        <v>7</v>
      </c>
    </row>
    <row r="273660" spans="1:2" x14ac:dyDescent="0.3">
      <c r="A273660" s="1" t="s">
        <v>273662</v>
      </c>
      <c r="B273660" s="1" t="s">
        <v>4</v>
      </c>
    </row>
    <row r="273661" spans="1:2" x14ac:dyDescent="0.3">
      <c r="A273661" s="1" t="s">
        <v>273663</v>
      </c>
      <c r="B273661" s="1" t="s">
        <v>4</v>
      </c>
    </row>
    <row r="273662" spans="1:2" x14ac:dyDescent="0.3">
      <c r="A273662" s="1" t="s">
        <v>273664</v>
      </c>
      <c r="B273662" s="1" t="s">
        <v>4</v>
      </c>
    </row>
    <row r="273663" spans="1:2" x14ac:dyDescent="0.3">
      <c r="A273663" s="1" t="s">
        <v>273665</v>
      </c>
      <c r="B273663" s="1" t="s">
        <v>4</v>
      </c>
    </row>
    <row r="273664" spans="1:2" x14ac:dyDescent="0.3">
      <c r="A273664" s="1" t="s">
        <v>273666</v>
      </c>
      <c r="B273664" s="1" t="s">
        <v>4</v>
      </c>
    </row>
    <row r="273665" spans="1:2" x14ac:dyDescent="0.3">
      <c r="A273665" s="1" t="s">
        <v>273667</v>
      </c>
      <c r="B273665" s="1" t="s">
        <v>4</v>
      </c>
    </row>
    <row r="273666" spans="1:2" x14ac:dyDescent="0.3">
      <c r="A273666" s="1" t="s">
        <v>273668</v>
      </c>
      <c r="B273666" s="1" t="s">
        <v>4</v>
      </c>
    </row>
    <row r="273667" spans="1:2" x14ac:dyDescent="0.3">
      <c r="A273667" s="1" t="s">
        <v>273669</v>
      </c>
      <c r="B273667" s="1" t="s">
        <v>4</v>
      </c>
    </row>
    <row r="273668" spans="1:2" x14ac:dyDescent="0.3">
      <c r="A273668" s="1" t="s">
        <v>273670</v>
      </c>
      <c r="B273668" s="1" t="s">
        <v>7</v>
      </c>
    </row>
    <row r="273669" spans="1:2" x14ac:dyDescent="0.3">
      <c r="A273669" s="1" t="s">
        <v>273671</v>
      </c>
      <c r="B273669" s="1" t="s">
        <v>4</v>
      </c>
    </row>
    <row r="273670" spans="1:2" x14ac:dyDescent="0.3">
      <c r="A273670" s="1" t="s">
        <v>273672</v>
      </c>
      <c r="B273670" s="1" t="s">
        <v>4</v>
      </c>
    </row>
    <row r="273671" spans="1:2" x14ac:dyDescent="0.3">
      <c r="A273671" s="1" t="s">
        <v>273673</v>
      </c>
      <c r="B273671" s="1" t="s">
        <v>4</v>
      </c>
    </row>
    <row r="273672" spans="1:2" x14ac:dyDescent="0.3">
      <c r="A273672" s="1" t="s">
        <v>273674</v>
      </c>
      <c r="B273672" s="1" t="s">
        <v>4</v>
      </c>
    </row>
    <row r="273673" spans="1:2" x14ac:dyDescent="0.3">
      <c r="A273673" s="1" t="s">
        <v>273675</v>
      </c>
      <c r="B273673" s="1" t="s">
        <v>4</v>
      </c>
    </row>
    <row r="273674" spans="1:2" x14ac:dyDescent="0.3">
      <c r="A273674" s="1" t="s">
        <v>273676</v>
      </c>
      <c r="B273674" s="1" t="s">
        <v>4</v>
      </c>
    </row>
    <row r="273675" spans="1:2" x14ac:dyDescent="0.3">
      <c r="A273675" s="1" t="s">
        <v>273677</v>
      </c>
      <c r="B273675" s="1" t="s">
        <v>4</v>
      </c>
    </row>
    <row r="273676" spans="1:2" x14ac:dyDescent="0.3">
      <c r="A273676" s="1" t="s">
        <v>273678</v>
      </c>
      <c r="B273676" s="1" t="s">
        <v>4</v>
      </c>
    </row>
    <row r="273677" spans="1:2" x14ac:dyDescent="0.3">
      <c r="A273677" s="1" t="s">
        <v>273679</v>
      </c>
      <c r="B273677" s="1" t="s">
        <v>4</v>
      </c>
    </row>
    <row r="273678" spans="1:2" x14ac:dyDescent="0.3">
      <c r="A273678" s="1" t="s">
        <v>273680</v>
      </c>
      <c r="B273678" s="1" t="s">
        <v>4</v>
      </c>
    </row>
    <row r="273679" spans="1:2" x14ac:dyDescent="0.3">
      <c r="A273679" s="1" t="s">
        <v>273681</v>
      </c>
      <c r="B273679" s="1" t="s">
        <v>7</v>
      </c>
    </row>
    <row r="273680" spans="1:2" x14ac:dyDescent="0.3">
      <c r="A273680" s="1" t="s">
        <v>273682</v>
      </c>
      <c r="B273680" s="1" t="s">
        <v>1</v>
      </c>
    </row>
    <row r="273681" spans="1:2" x14ac:dyDescent="0.3">
      <c r="A273681" s="1" t="s">
        <v>273683</v>
      </c>
      <c r="B273681" s="1" t="s">
        <v>4</v>
      </c>
    </row>
    <row r="273682" spans="1:2" x14ac:dyDescent="0.3">
      <c r="A273682" s="1" t="s">
        <v>273684</v>
      </c>
      <c r="B273682" s="1" t="s">
        <v>4</v>
      </c>
    </row>
    <row r="273683" spans="1:2" x14ac:dyDescent="0.3">
      <c r="A273683" s="1" t="s">
        <v>273685</v>
      </c>
      <c r="B273683" s="1" t="s">
        <v>4</v>
      </c>
    </row>
    <row r="273684" spans="1:2" x14ac:dyDescent="0.3">
      <c r="A273684" s="1" t="s">
        <v>273686</v>
      </c>
      <c r="B273684" s="1" t="s">
        <v>4</v>
      </c>
    </row>
    <row r="273685" spans="1:2" x14ac:dyDescent="0.3">
      <c r="A273685" s="1" t="s">
        <v>273687</v>
      </c>
      <c r="B273685" s="1" t="s">
        <v>4</v>
      </c>
    </row>
    <row r="273686" spans="1:2" x14ac:dyDescent="0.3">
      <c r="A273686" s="1" t="s">
        <v>273688</v>
      </c>
      <c r="B273686" s="1" t="s">
        <v>4</v>
      </c>
    </row>
    <row r="273687" spans="1:2" x14ac:dyDescent="0.3">
      <c r="A273687" s="1" t="s">
        <v>273689</v>
      </c>
      <c r="B273687" s="1" t="s">
        <v>4</v>
      </c>
    </row>
    <row r="273688" spans="1:2" x14ac:dyDescent="0.3">
      <c r="A273688" s="1" t="s">
        <v>273690</v>
      </c>
      <c r="B273688" s="1" t="s">
        <v>4</v>
      </c>
    </row>
    <row r="273689" spans="1:2" x14ac:dyDescent="0.3">
      <c r="A273689" s="1" t="s">
        <v>273691</v>
      </c>
      <c r="B273689" s="1" t="s">
        <v>4</v>
      </c>
    </row>
    <row r="273690" spans="1:2" x14ac:dyDescent="0.3">
      <c r="A273690" s="1" t="s">
        <v>273692</v>
      </c>
      <c r="B273690" s="1" t="s">
        <v>4</v>
      </c>
    </row>
    <row r="273691" spans="1:2" x14ac:dyDescent="0.3">
      <c r="A273691" s="1" t="s">
        <v>273693</v>
      </c>
      <c r="B273691" s="1" t="s">
        <v>4</v>
      </c>
    </row>
    <row r="273692" spans="1:2" x14ac:dyDescent="0.3">
      <c r="A273692" s="1" t="s">
        <v>273694</v>
      </c>
      <c r="B273692" s="1" t="s">
        <v>4</v>
      </c>
    </row>
    <row r="273693" spans="1:2" x14ac:dyDescent="0.3">
      <c r="A273693" s="1" t="s">
        <v>273695</v>
      </c>
      <c r="B273693" s="1" t="s">
        <v>4</v>
      </c>
    </row>
    <row r="273694" spans="1:2" x14ac:dyDescent="0.3">
      <c r="A273694" s="1" t="s">
        <v>273696</v>
      </c>
      <c r="B273694" s="1" t="s">
        <v>4</v>
      </c>
    </row>
    <row r="273695" spans="1:2" x14ac:dyDescent="0.3">
      <c r="A273695" s="1" t="s">
        <v>273697</v>
      </c>
      <c r="B273695" s="1" t="s">
        <v>4</v>
      </c>
    </row>
    <row r="273696" spans="1:2" x14ac:dyDescent="0.3">
      <c r="A273696" s="1" t="s">
        <v>273698</v>
      </c>
      <c r="B273696" s="1" t="s">
        <v>4</v>
      </c>
    </row>
    <row r="273697" spans="1:2" x14ac:dyDescent="0.3">
      <c r="A273697" s="1" t="s">
        <v>273699</v>
      </c>
      <c r="B273697" s="1" t="s">
        <v>4</v>
      </c>
    </row>
    <row r="273698" spans="1:2" x14ac:dyDescent="0.3">
      <c r="A273698" s="1" t="s">
        <v>273700</v>
      </c>
      <c r="B273698" s="1" t="s">
        <v>4</v>
      </c>
    </row>
    <row r="273699" spans="1:2" x14ac:dyDescent="0.3">
      <c r="A273699" s="1" t="s">
        <v>273701</v>
      </c>
      <c r="B273699" s="1" t="s">
        <v>7</v>
      </c>
    </row>
    <row r="273700" spans="1:2" x14ac:dyDescent="0.3">
      <c r="A273700" s="1" t="s">
        <v>273702</v>
      </c>
      <c r="B273700" s="1" t="s">
        <v>1</v>
      </c>
    </row>
    <row r="273701" spans="1:2" x14ac:dyDescent="0.3">
      <c r="A273701" s="1" t="s">
        <v>273703</v>
      </c>
      <c r="B273701" s="1" t="s">
        <v>7</v>
      </c>
    </row>
    <row r="273702" spans="1:2" x14ac:dyDescent="0.3">
      <c r="A273702" s="1" t="s">
        <v>273704</v>
      </c>
      <c r="B273702" s="1" t="s">
        <v>4</v>
      </c>
    </row>
    <row r="273703" spans="1:2" x14ac:dyDescent="0.3">
      <c r="A273703" s="1" t="s">
        <v>273705</v>
      </c>
      <c r="B273703" s="1" t="s">
        <v>4</v>
      </c>
    </row>
    <row r="273704" spans="1:2" x14ac:dyDescent="0.3">
      <c r="A273704" s="1" t="s">
        <v>273706</v>
      </c>
      <c r="B273704" s="1" t="s">
        <v>4</v>
      </c>
    </row>
    <row r="273705" spans="1:2" x14ac:dyDescent="0.3">
      <c r="A273705" s="1" t="s">
        <v>273707</v>
      </c>
      <c r="B273705" s="1" t="s">
        <v>4</v>
      </c>
    </row>
    <row r="273706" spans="1:2" x14ac:dyDescent="0.3">
      <c r="A273706" s="1" t="s">
        <v>273708</v>
      </c>
      <c r="B273706" s="1" t="s">
        <v>4</v>
      </c>
    </row>
    <row r="273707" spans="1:2" x14ac:dyDescent="0.3">
      <c r="A273707" s="1" t="s">
        <v>273709</v>
      </c>
      <c r="B273707" s="1" t="s">
        <v>4</v>
      </c>
    </row>
    <row r="273708" spans="1:2" x14ac:dyDescent="0.3">
      <c r="A273708" s="1" t="s">
        <v>273710</v>
      </c>
      <c r="B273708" s="1" t="s">
        <v>1</v>
      </c>
    </row>
    <row r="273709" spans="1:2" x14ac:dyDescent="0.3">
      <c r="A273709" s="1" t="s">
        <v>273711</v>
      </c>
      <c r="B273709" s="1" t="s">
        <v>4</v>
      </c>
    </row>
    <row r="273710" spans="1:2" x14ac:dyDescent="0.3">
      <c r="A273710" s="1" t="s">
        <v>273712</v>
      </c>
      <c r="B273710" s="1" t="s">
        <v>4</v>
      </c>
    </row>
    <row r="273711" spans="1:2" x14ac:dyDescent="0.3">
      <c r="A273711" s="1" t="s">
        <v>273713</v>
      </c>
      <c r="B273711" s="1" t="s">
        <v>4</v>
      </c>
    </row>
    <row r="273712" spans="1:2" x14ac:dyDescent="0.3">
      <c r="A273712" s="1" t="s">
        <v>273714</v>
      </c>
      <c r="B273712" s="1" t="s">
        <v>4</v>
      </c>
    </row>
    <row r="273713" spans="1:2" x14ac:dyDescent="0.3">
      <c r="A273713" s="1" t="s">
        <v>273715</v>
      </c>
      <c r="B273713" s="1" t="s">
        <v>4</v>
      </c>
    </row>
    <row r="273714" spans="1:2" x14ac:dyDescent="0.3">
      <c r="A273714" s="1" t="s">
        <v>273716</v>
      </c>
      <c r="B273714" s="1" t="s">
        <v>4</v>
      </c>
    </row>
    <row r="273715" spans="1:2" x14ac:dyDescent="0.3">
      <c r="A273715" s="1" t="s">
        <v>273717</v>
      </c>
      <c r="B273715" s="1" t="s">
        <v>4</v>
      </c>
    </row>
    <row r="273716" spans="1:2" x14ac:dyDescent="0.3">
      <c r="A273716" s="1" t="s">
        <v>273718</v>
      </c>
      <c r="B273716" s="1" t="s">
        <v>4</v>
      </c>
    </row>
    <row r="273717" spans="1:2" x14ac:dyDescent="0.3">
      <c r="A273717" s="1" t="s">
        <v>273719</v>
      </c>
      <c r="B273717" s="1" t="s">
        <v>4</v>
      </c>
    </row>
    <row r="273718" spans="1:2" x14ac:dyDescent="0.3">
      <c r="A273718" s="1" t="s">
        <v>273720</v>
      </c>
      <c r="B273718" s="1" t="s">
        <v>4</v>
      </c>
    </row>
    <row r="273719" spans="1:2" x14ac:dyDescent="0.3">
      <c r="A273719" s="1" t="s">
        <v>273721</v>
      </c>
      <c r="B273719" s="1" t="s">
        <v>4</v>
      </c>
    </row>
    <row r="273720" spans="1:2" x14ac:dyDescent="0.3">
      <c r="A273720" s="1" t="s">
        <v>273722</v>
      </c>
      <c r="B273720" s="1" t="s">
        <v>4</v>
      </c>
    </row>
    <row r="273721" spans="1:2" x14ac:dyDescent="0.3">
      <c r="A273721" s="1" t="s">
        <v>273723</v>
      </c>
      <c r="B273721" s="1" t="s">
        <v>4</v>
      </c>
    </row>
    <row r="273722" spans="1:2" x14ac:dyDescent="0.3">
      <c r="A273722" s="1" t="s">
        <v>273724</v>
      </c>
      <c r="B273722" s="1" t="s">
        <v>4</v>
      </c>
    </row>
    <row r="273723" spans="1:2" x14ac:dyDescent="0.3">
      <c r="A273723" s="1" t="s">
        <v>273725</v>
      </c>
      <c r="B273723" s="1" t="s">
        <v>4</v>
      </c>
    </row>
    <row r="273724" spans="1:2" x14ac:dyDescent="0.3">
      <c r="A273724" s="1" t="s">
        <v>273726</v>
      </c>
      <c r="B273724" s="1" t="s">
        <v>4</v>
      </c>
    </row>
    <row r="273725" spans="1:2" x14ac:dyDescent="0.3">
      <c r="A273725" s="1" t="s">
        <v>273727</v>
      </c>
      <c r="B273725" s="1" t="s">
        <v>4</v>
      </c>
    </row>
    <row r="273726" spans="1:2" x14ac:dyDescent="0.3">
      <c r="A273726" s="1" t="s">
        <v>273728</v>
      </c>
      <c r="B273726" s="1" t="s">
        <v>4</v>
      </c>
    </row>
    <row r="273727" spans="1:2" x14ac:dyDescent="0.3">
      <c r="A273727" s="1" t="s">
        <v>273729</v>
      </c>
      <c r="B273727" s="1" t="s">
        <v>4</v>
      </c>
    </row>
    <row r="273728" spans="1:2" x14ac:dyDescent="0.3">
      <c r="A273728" s="1" t="s">
        <v>273730</v>
      </c>
      <c r="B273728" s="1" t="s">
        <v>4</v>
      </c>
    </row>
    <row r="273729" spans="1:2" x14ac:dyDescent="0.3">
      <c r="A273729" s="1" t="s">
        <v>273731</v>
      </c>
      <c r="B273729" s="1" t="s">
        <v>4</v>
      </c>
    </row>
    <row r="273730" spans="1:2" x14ac:dyDescent="0.3">
      <c r="A273730" s="1" t="s">
        <v>273732</v>
      </c>
      <c r="B273730" s="1" t="s">
        <v>1</v>
      </c>
    </row>
    <row r="273731" spans="1:2" x14ac:dyDescent="0.3">
      <c r="A273731" s="1" t="s">
        <v>273733</v>
      </c>
      <c r="B273731" s="1" t="s">
        <v>4</v>
      </c>
    </row>
    <row r="273732" spans="1:2" x14ac:dyDescent="0.3">
      <c r="A273732" s="1" t="s">
        <v>273734</v>
      </c>
      <c r="B273732" s="1" t="s">
        <v>4</v>
      </c>
    </row>
    <row r="273733" spans="1:2" x14ac:dyDescent="0.3">
      <c r="A273733" s="1" t="s">
        <v>273735</v>
      </c>
      <c r="B273733" s="1" t="s">
        <v>4</v>
      </c>
    </row>
    <row r="273734" spans="1:2" x14ac:dyDescent="0.3">
      <c r="A273734" s="1" t="s">
        <v>273736</v>
      </c>
      <c r="B273734" s="1" t="s">
        <v>4</v>
      </c>
    </row>
    <row r="273735" spans="1:2" x14ac:dyDescent="0.3">
      <c r="A273735" s="1" t="s">
        <v>273737</v>
      </c>
      <c r="B273735" s="1" t="s">
        <v>4</v>
      </c>
    </row>
    <row r="273736" spans="1:2" x14ac:dyDescent="0.3">
      <c r="A273736" s="1" t="s">
        <v>273738</v>
      </c>
      <c r="B273736" s="1" t="s">
        <v>4</v>
      </c>
    </row>
    <row r="273737" spans="1:2" x14ac:dyDescent="0.3">
      <c r="A273737" s="1" t="s">
        <v>273739</v>
      </c>
      <c r="B273737" s="1" t="s">
        <v>4</v>
      </c>
    </row>
    <row r="273738" spans="1:2" x14ac:dyDescent="0.3">
      <c r="A273738" s="1" t="s">
        <v>273740</v>
      </c>
      <c r="B273738" s="1" t="s">
        <v>4</v>
      </c>
    </row>
    <row r="273739" spans="1:2" x14ac:dyDescent="0.3">
      <c r="A273739" s="1" t="s">
        <v>273741</v>
      </c>
      <c r="B273739" s="1" t="s">
        <v>4</v>
      </c>
    </row>
    <row r="273740" spans="1:2" x14ac:dyDescent="0.3">
      <c r="A273740" s="1" t="s">
        <v>273742</v>
      </c>
      <c r="B273740" s="1" t="s">
        <v>4</v>
      </c>
    </row>
    <row r="273741" spans="1:2" x14ac:dyDescent="0.3">
      <c r="A273741" s="1" t="s">
        <v>273743</v>
      </c>
      <c r="B273741" s="1" t="s">
        <v>4</v>
      </c>
    </row>
    <row r="273742" spans="1:2" x14ac:dyDescent="0.3">
      <c r="A273742" s="1" t="s">
        <v>273744</v>
      </c>
      <c r="B273742" s="1" t="s">
        <v>4</v>
      </c>
    </row>
    <row r="273743" spans="1:2" x14ac:dyDescent="0.3">
      <c r="A273743" s="1" t="s">
        <v>273745</v>
      </c>
      <c r="B273743" s="1" t="s">
        <v>4</v>
      </c>
    </row>
    <row r="273744" spans="1:2" x14ac:dyDescent="0.3">
      <c r="A273744" s="1" t="s">
        <v>273746</v>
      </c>
      <c r="B273744" s="1" t="s">
        <v>4</v>
      </c>
    </row>
    <row r="273745" spans="1:2" x14ac:dyDescent="0.3">
      <c r="A273745" s="1" t="s">
        <v>273747</v>
      </c>
      <c r="B273745" s="1" t="s">
        <v>4</v>
      </c>
    </row>
    <row r="273746" spans="1:2" x14ac:dyDescent="0.3">
      <c r="A273746" s="1" t="s">
        <v>273748</v>
      </c>
      <c r="B273746" s="1" t="s">
        <v>4</v>
      </c>
    </row>
    <row r="273747" spans="1:2" x14ac:dyDescent="0.3">
      <c r="A273747" s="1" t="s">
        <v>273749</v>
      </c>
      <c r="B273747" s="1" t="s">
        <v>4</v>
      </c>
    </row>
    <row r="273748" spans="1:2" x14ac:dyDescent="0.3">
      <c r="A273748" s="1" t="s">
        <v>273750</v>
      </c>
      <c r="B273748" s="1" t="s">
        <v>4</v>
      </c>
    </row>
    <row r="273749" spans="1:2" x14ac:dyDescent="0.3">
      <c r="A273749" s="1" t="s">
        <v>273751</v>
      </c>
      <c r="B273749" s="1" t="s">
        <v>4</v>
      </c>
    </row>
    <row r="273750" spans="1:2" x14ac:dyDescent="0.3">
      <c r="A273750" s="1" t="s">
        <v>273752</v>
      </c>
      <c r="B273750" s="1" t="s">
        <v>4</v>
      </c>
    </row>
    <row r="273751" spans="1:2" x14ac:dyDescent="0.3">
      <c r="A273751" s="1" t="s">
        <v>273753</v>
      </c>
      <c r="B273751" s="1" t="s">
        <v>4</v>
      </c>
    </row>
    <row r="273752" spans="1:2" x14ac:dyDescent="0.3">
      <c r="A273752" s="1" t="s">
        <v>273754</v>
      </c>
      <c r="B273752" s="1" t="s">
        <v>4</v>
      </c>
    </row>
    <row r="273753" spans="1:2" x14ac:dyDescent="0.3">
      <c r="A273753" s="1" t="s">
        <v>273755</v>
      </c>
      <c r="B273753" s="1" t="s">
        <v>4</v>
      </c>
    </row>
    <row r="273754" spans="1:2" x14ac:dyDescent="0.3">
      <c r="A273754" s="1" t="s">
        <v>273756</v>
      </c>
      <c r="B273754" s="1" t="s">
        <v>4</v>
      </c>
    </row>
    <row r="273755" spans="1:2" x14ac:dyDescent="0.3">
      <c r="A273755" s="1" t="s">
        <v>273757</v>
      </c>
      <c r="B273755" s="1" t="s">
        <v>4</v>
      </c>
    </row>
    <row r="273756" spans="1:2" x14ac:dyDescent="0.3">
      <c r="A273756" s="1" t="s">
        <v>273758</v>
      </c>
      <c r="B273756" s="1" t="s">
        <v>4</v>
      </c>
    </row>
    <row r="273757" spans="1:2" x14ac:dyDescent="0.3">
      <c r="A273757" s="1" t="s">
        <v>273759</v>
      </c>
      <c r="B273757" s="1" t="s">
        <v>4</v>
      </c>
    </row>
    <row r="273758" spans="1:2" x14ac:dyDescent="0.3">
      <c r="A273758" s="1" t="s">
        <v>273760</v>
      </c>
      <c r="B273758" s="1" t="s">
        <v>4</v>
      </c>
    </row>
    <row r="273759" spans="1:2" x14ac:dyDescent="0.3">
      <c r="A273759" s="1" t="s">
        <v>273761</v>
      </c>
      <c r="B273759" s="1" t="s">
        <v>4</v>
      </c>
    </row>
    <row r="273760" spans="1:2" x14ac:dyDescent="0.3">
      <c r="A273760" s="1" t="s">
        <v>273762</v>
      </c>
      <c r="B273760" s="1" t="s">
        <v>4</v>
      </c>
    </row>
    <row r="273761" spans="1:2" x14ac:dyDescent="0.3">
      <c r="A273761" s="1" t="s">
        <v>273763</v>
      </c>
      <c r="B273761" s="1" t="s">
        <v>4</v>
      </c>
    </row>
    <row r="273762" spans="1:2" x14ac:dyDescent="0.3">
      <c r="A273762" s="1" t="s">
        <v>273764</v>
      </c>
      <c r="B273762" s="1" t="s">
        <v>4</v>
      </c>
    </row>
    <row r="273763" spans="1:2" x14ac:dyDescent="0.3">
      <c r="A273763" s="1" t="s">
        <v>273765</v>
      </c>
      <c r="B273763" s="1" t="s">
        <v>4</v>
      </c>
    </row>
    <row r="273764" spans="1:2" x14ac:dyDescent="0.3">
      <c r="A273764" s="1" t="s">
        <v>273766</v>
      </c>
      <c r="B273764" s="1" t="s">
        <v>4</v>
      </c>
    </row>
    <row r="273765" spans="1:2" x14ac:dyDescent="0.3">
      <c r="A273765" s="1" t="s">
        <v>273767</v>
      </c>
      <c r="B273765" s="1" t="s">
        <v>4</v>
      </c>
    </row>
    <row r="273766" spans="1:2" x14ac:dyDescent="0.3">
      <c r="A273766" s="1" t="s">
        <v>273768</v>
      </c>
      <c r="B273766" s="1" t="s">
        <v>4</v>
      </c>
    </row>
    <row r="273767" spans="1:2" x14ac:dyDescent="0.3">
      <c r="A273767" s="1" t="s">
        <v>273769</v>
      </c>
      <c r="B273767" s="1" t="s">
        <v>4</v>
      </c>
    </row>
    <row r="273768" spans="1:2" x14ac:dyDescent="0.3">
      <c r="A273768" s="1" t="s">
        <v>273770</v>
      </c>
      <c r="B273768" s="1" t="s">
        <v>4</v>
      </c>
    </row>
    <row r="273769" spans="1:2" x14ac:dyDescent="0.3">
      <c r="A273769" s="1" t="s">
        <v>273771</v>
      </c>
      <c r="B273769" s="1" t="s">
        <v>4</v>
      </c>
    </row>
    <row r="273770" spans="1:2" x14ac:dyDescent="0.3">
      <c r="A273770" s="1" t="s">
        <v>273772</v>
      </c>
      <c r="B273770" s="1" t="s">
        <v>4</v>
      </c>
    </row>
    <row r="273771" spans="1:2" x14ac:dyDescent="0.3">
      <c r="A273771" s="1" t="s">
        <v>273773</v>
      </c>
      <c r="B273771" s="1" t="s">
        <v>4</v>
      </c>
    </row>
    <row r="273772" spans="1:2" x14ac:dyDescent="0.3">
      <c r="A273772" s="1" t="s">
        <v>273774</v>
      </c>
      <c r="B273772" s="1" t="s">
        <v>4</v>
      </c>
    </row>
    <row r="273773" spans="1:2" x14ac:dyDescent="0.3">
      <c r="A273773" s="1" t="s">
        <v>273775</v>
      </c>
      <c r="B273773" s="1" t="s">
        <v>4</v>
      </c>
    </row>
    <row r="273774" spans="1:2" x14ac:dyDescent="0.3">
      <c r="A273774" s="1" t="s">
        <v>273776</v>
      </c>
      <c r="B273774" s="1" t="s">
        <v>4</v>
      </c>
    </row>
    <row r="273775" spans="1:2" x14ac:dyDescent="0.3">
      <c r="A273775" s="1" t="s">
        <v>273777</v>
      </c>
      <c r="B273775" s="1" t="s">
        <v>4</v>
      </c>
    </row>
    <row r="273776" spans="1:2" x14ac:dyDescent="0.3">
      <c r="A273776" s="1" t="s">
        <v>273778</v>
      </c>
      <c r="B273776" s="1" t="s">
        <v>4</v>
      </c>
    </row>
    <row r="273777" spans="1:2" x14ac:dyDescent="0.3">
      <c r="A273777" s="1" t="s">
        <v>273779</v>
      </c>
      <c r="B273777" s="1" t="s">
        <v>4</v>
      </c>
    </row>
    <row r="273778" spans="1:2" x14ac:dyDescent="0.3">
      <c r="A273778" s="1" t="s">
        <v>273780</v>
      </c>
      <c r="B273778" s="1" t="s">
        <v>4</v>
      </c>
    </row>
    <row r="273779" spans="1:2" x14ac:dyDescent="0.3">
      <c r="A273779" s="1" t="s">
        <v>273781</v>
      </c>
      <c r="B273779" s="1" t="s">
        <v>7</v>
      </c>
    </row>
    <row r="273780" spans="1:2" x14ac:dyDescent="0.3">
      <c r="A273780" s="1" t="s">
        <v>273782</v>
      </c>
      <c r="B273780" s="1" t="s">
        <v>7</v>
      </c>
    </row>
    <row r="273781" spans="1:2" x14ac:dyDescent="0.3">
      <c r="A273781" s="1" t="s">
        <v>273783</v>
      </c>
      <c r="B273781" s="1" t="s">
        <v>7</v>
      </c>
    </row>
    <row r="273782" spans="1:2" x14ac:dyDescent="0.3">
      <c r="A273782" s="1" t="s">
        <v>273784</v>
      </c>
      <c r="B273782" s="1" t="s">
        <v>7</v>
      </c>
    </row>
    <row r="273783" spans="1:2" x14ac:dyDescent="0.3">
      <c r="A273783" s="1" t="s">
        <v>273785</v>
      </c>
      <c r="B273783" s="1" t="s">
        <v>7</v>
      </c>
    </row>
    <row r="273784" spans="1:2" x14ac:dyDescent="0.3">
      <c r="A273784" s="1" t="s">
        <v>273786</v>
      </c>
      <c r="B273784" s="1" t="s">
        <v>4</v>
      </c>
    </row>
    <row r="273785" spans="1:2" x14ac:dyDescent="0.3">
      <c r="A273785" s="1" t="s">
        <v>273787</v>
      </c>
      <c r="B273785" s="1" t="s">
        <v>4</v>
      </c>
    </row>
    <row r="273786" spans="1:2" x14ac:dyDescent="0.3">
      <c r="A273786" s="1" t="s">
        <v>273788</v>
      </c>
      <c r="B273786" s="1" t="s">
        <v>7</v>
      </c>
    </row>
    <row r="273787" spans="1:2" x14ac:dyDescent="0.3">
      <c r="A273787" s="1" t="s">
        <v>273789</v>
      </c>
      <c r="B273787" s="1" t="s">
        <v>4</v>
      </c>
    </row>
    <row r="273788" spans="1:2" x14ac:dyDescent="0.3">
      <c r="A273788" s="1" t="s">
        <v>273790</v>
      </c>
      <c r="B273788" s="1" t="s">
        <v>1</v>
      </c>
    </row>
    <row r="273789" spans="1:2" x14ac:dyDescent="0.3">
      <c r="A273789" s="1" t="s">
        <v>273791</v>
      </c>
      <c r="B273789" s="1" t="s">
        <v>7</v>
      </c>
    </row>
    <row r="273790" spans="1:2" x14ac:dyDescent="0.3">
      <c r="A273790" s="1" t="s">
        <v>273792</v>
      </c>
      <c r="B273790" s="1" t="s">
        <v>1</v>
      </c>
    </row>
    <row r="273791" spans="1:2" x14ac:dyDescent="0.3">
      <c r="A273791" s="1" t="s">
        <v>273793</v>
      </c>
      <c r="B273791" s="1" t="s">
        <v>4</v>
      </c>
    </row>
    <row r="273792" spans="1:2" x14ac:dyDescent="0.3">
      <c r="A273792" s="1" t="s">
        <v>273794</v>
      </c>
      <c r="B273792" s="1" t="s">
        <v>4</v>
      </c>
    </row>
    <row r="273793" spans="1:2" x14ac:dyDescent="0.3">
      <c r="A273793" s="1" t="s">
        <v>273795</v>
      </c>
      <c r="B273793" s="1" t="s">
        <v>4</v>
      </c>
    </row>
    <row r="273794" spans="1:2" x14ac:dyDescent="0.3">
      <c r="A273794" s="1" t="s">
        <v>273796</v>
      </c>
      <c r="B273794" s="1" t="s">
        <v>4</v>
      </c>
    </row>
    <row r="273795" spans="1:2" x14ac:dyDescent="0.3">
      <c r="A273795" s="1" t="s">
        <v>273797</v>
      </c>
      <c r="B273795" s="1" t="s">
        <v>4</v>
      </c>
    </row>
    <row r="273796" spans="1:2" x14ac:dyDescent="0.3">
      <c r="A273796" s="1" t="s">
        <v>273798</v>
      </c>
      <c r="B273796" s="1" t="s">
        <v>4</v>
      </c>
    </row>
    <row r="273797" spans="1:2" x14ac:dyDescent="0.3">
      <c r="A273797" s="1" t="s">
        <v>273799</v>
      </c>
      <c r="B273797" s="1" t="s">
        <v>4</v>
      </c>
    </row>
    <row r="273798" spans="1:2" x14ac:dyDescent="0.3">
      <c r="A273798" s="1" t="s">
        <v>273800</v>
      </c>
      <c r="B273798" s="1" t="s">
        <v>4</v>
      </c>
    </row>
    <row r="273799" spans="1:2" x14ac:dyDescent="0.3">
      <c r="A273799" s="1" t="s">
        <v>273801</v>
      </c>
      <c r="B273799" s="1" t="s">
        <v>4</v>
      </c>
    </row>
    <row r="273800" spans="1:2" x14ac:dyDescent="0.3">
      <c r="A273800" s="1" t="s">
        <v>273802</v>
      </c>
      <c r="B273800" s="1" t="s">
        <v>4</v>
      </c>
    </row>
    <row r="273801" spans="1:2" x14ac:dyDescent="0.3">
      <c r="A273801" s="1" t="s">
        <v>273803</v>
      </c>
      <c r="B273801" s="1" t="s">
        <v>4</v>
      </c>
    </row>
    <row r="273802" spans="1:2" x14ac:dyDescent="0.3">
      <c r="A273802" s="1" t="s">
        <v>273804</v>
      </c>
      <c r="B273802" s="1" t="s">
        <v>4</v>
      </c>
    </row>
    <row r="273803" spans="1:2" x14ac:dyDescent="0.3">
      <c r="A273803" s="1" t="s">
        <v>273805</v>
      </c>
      <c r="B273803" s="1" t="s">
        <v>4</v>
      </c>
    </row>
    <row r="273804" spans="1:2" x14ac:dyDescent="0.3">
      <c r="A273804" s="1" t="s">
        <v>273806</v>
      </c>
      <c r="B273804" s="1" t="s">
        <v>4</v>
      </c>
    </row>
    <row r="273805" spans="1:2" x14ac:dyDescent="0.3">
      <c r="A273805" s="1" t="s">
        <v>273807</v>
      </c>
      <c r="B273805" s="1" t="s">
        <v>4</v>
      </c>
    </row>
    <row r="273806" spans="1:2" x14ac:dyDescent="0.3">
      <c r="A273806" s="1" t="s">
        <v>273808</v>
      </c>
      <c r="B273806" s="1" t="s">
        <v>4</v>
      </c>
    </row>
    <row r="273807" spans="1:2" x14ac:dyDescent="0.3">
      <c r="A273807" s="1" t="s">
        <v>273809</v>
      </c>
      <c r="B273807" s="1" t="s">
        <v>4</v>
      </c>
    </row>
    <row r="273808" spans="1:2" x14ac:dyDescent="0.3">
      <c r="A273808" s="1" t="s">
        <v>273810</v>
      </c>
      <c r="B273808" s="1" t="s">
        <v>4</v>
      </c>
    </row>
    <row r="273809" spans="1:2" x14ac:dyDescent="0.3">
      <c r="A273809" s="1" t="s">
        <v>273811</v>
      </c>
      <c r="B273809" s="1" t="s">
        <v>4</v>
      </c>
    </row>
    <row r="273810" spans="1:2" x14ac:dyDescent="0.3">
      <c r="A273810" s="1" t="s">
        <v>273812</v>
      </c>
      <c r="B273810" s="1" t="s">
        <v>4</v>
      </c>
    </row>
    <row r="273811" spans="1:2" x14ac:dyDescent="0.3">
      <c r="A273811" s="1" t="s">
        <v>273813</v>
      </c>
      <c r="B273811" s="1" t="s">
        <v>4</v>
      </c>
    </row>
    <row r="273812" spans="1:2" x14ac:dyDescent="0.3">
      <c r="A273812" s="1" t="s">
        <v>273814</v>
      </c>
      <c r="B273812" s="1" t="s">
        <v>4</v>
      </c>
    </row>
    <row r="273813" spans="1:2" x14ac:dyDescent="0.3">
      <c r="A273813" s="1" t="s">
        <v>273815</v>
      </c>
      <c r="B273813" s="1" t="s">
        <v>4</v>
      </c>
    </row>
    <row r="273814" spans="1:2" x14ac:dyDescent="0.3">
      <c r="A273814" s="1" t="s">
        <v>273816</v>
      </c>
      <c r="B273814" s="1" t="s">
        <v>4</v>
      </c>
    </row>
    <row r="273815" spans="1:2" x14ac:dyDescent="0.3">
      <c r="A273815" s="1" t="s">
        <v>273817</v>
      </c>
      <c r="B273815" s="1" t="s">
        <v>4</v>
      </c>
    </row>
    <row r="273816" spans="1:2" x14ac:dyDescent="0.3">
      <c r="A273816" s="1" t="s">
        <v>273818</v>
      </c>
      <c r="B273816" s="1" t="s">
        <v>1</v>
      </c>
    </row>
    <row r="273817" spans="1:2" x14ac:dyDescent="0.3">
      <c r="A273817" s="1" t="s">
        <v>273819</v>
      </c>
      <c r="B273817" s="1" t="s">
        <v>1</v>
      </c>
    </row>
    <row r="273818" spans="1:2" x14ac:dyDescent="0.3">
      <c r="A273818" s="1" t="s">
        <v>273820</v>
      </c>
      <c r="B273818" s="1" t="s">
        <v>1</v>
      </c>
    </row>
    <row r="273819" spans="1:2" x14ac:dyDescent="0.3">
      <c r="A273819" s="1" t="s">
        <v>273821</v>
      </c>
      <c r="B273819" s="1" t="s">
        <v>1</v>
      </c>
    </row>
    <row r="273820" spans="1:2" x14ac:dyDescent="0.3">
      <c r="A273820" s="1" t="s">
        <v>273822</v>
      </c>
      <c r="B273820" s="1" t="s">
        <v>1</v>
      </c>
    </row>
    <row r="273821" spans="1:2" x14ac:dyDescent="0.3">
      <c r="A273821" s="1" t="s">
        <v>273823</v>
      </c>
      <c r="B273821" s="1" t="s">
        <v>4</v>
      </c>
    </row>
    <row r="273822" spans="1:2" x14ac:dyDescent="0.3">
      <c r="A273822" s="1" t="s">
        <v>273824</v>
      </c>
      <c r="B273822" s="1" t="s">
        <v>7</v>
      </c>
    </row>
    <row r="273823" spans="1:2" x14ac:dyDescent="0.3">
      <c r="A273823" s="1" t="s">
        <v>273825</v>
      </c>
      <c r="B273823" s="1" t="s">
        <v>7</v>
      </c>
    </row>
    <row r="273824" spans="1:2" x14ac:dyDescent="0.3">
      <c r="A273824" s="1" t="s">
        <v>273826</v>
      </c>
      <c r="B273824" s="1" t="s">
        <v>4</v>
      </c>
    </row>
    <row r="273825" spans="1:2" x14ac:dyDescent="0.3">
      <c r="A273825" s="1" t="s">
        <v>273827</v>
      </c>
      <c r="B273825" s="1" t="s">
        <v>4</v>
      </c>
    </row>
    <row r="273826" spans="1:2" x14ac:dyDescent="0.3">
      <c r="A273826" s="1" t="s">
        <v>273828</v>
      </c>
      <c r="B273826" s="1" t="s">
        <v>4</v>
      </c>
    </row>
    <row r="273827" spans="1:2" x14ac:dyDescent="0.3">
      <c r="A273827" s="1" t="s">
        <v>273829</v>
      </c>
      <c r="B273827" s="1" t="s">
        <v>4</v>
      </c>
    </row>
    <row r="273828" spans="1:2" x14ac:dyDescent="0.3">
      <c r="A273828" s="1" t="s">
        <v>273830</v>
      </c>
      <c r="B273828" s="1" t="s">
        <v>4</v>
      </c>
    </row>
    <row r="273829" spans="1:2" x14ac:dyDescent="0.3">
      <c r="A273829" s="1" t="s">
        <v>273831</v>
      </c>
      <c r="B273829" s="1" t="s">
        <v>1</v>
      </c>
    </row>
    <row r="273830" spans="1:2" x14ac:dyDescent="0.3">
      <c r="A273830" s="1" t="s">
        <v>273832</v>
      </c>
      <c r="B273830" s="1" t="s">
        <v>1</v>
      </c>
    </row>
    <row r="273831" spans="1:2" x14ac:dyDescent="0.3">
      <c r="A273831" s="1" t="s">
        <v>273833</v>
      </c>
      <c r="B273831" s="1" t="s">
        <v>1</v>
      </c>
    </row>
    <row r="273832" spans="1:2" x14ac:dyDescent="0.3">
      <c r="A273832" s="1" t="s">
        <v>273834</v>
      </c>
      <c r="B273832" s="1" t="s">
        <v>1</v>
      </c>
    </row>
    <row r="273833" spans="1:2" x14ac:dyDescent="0.3">
      <c r="A273833" s="1" t="s">
        <v>273835</v>
      </c>
      <c r="B273833" s="1" t="s">
        <v>88</v>
      </c>
    </row>
    <row r="273834" spans="1:2" x14ac:dyDescent="0.3">
      <c r="A273834" s="1" t="s">
        <v>273836</v>
      </c>
      <c r="B273834" s="1" t="s">
        <v>1</v>
      </c>
    </row>
    <row r="273835" spans="1:2" x14ac:dyDescent="0.3">
      <c r="A273835" s="1" t="s">
        <v>273837</v>
      </c>
      <c r="B273835" s="1" t="s">
        <v>1</v>
      </c>
    </row>
    <row r="273836" spans="1:2" x14ac:dyDescent="0.3">
      <c r="A273836" s="1" t="s">
        <v>273838</v>
      </c>
      <c r="B273836" s="1" t="s">
        <v>4</v>
      </c>
    </row>
    <row r="273837" spans="1:2" x14ac:dyDescent="0.3">
      <c r="A273837" s="1" t="s">
        <v>273839</v>
      </c>
      <c r="B273837" s="1" t="s">
        <v>4</v>
      </c>
    </row>
    <row r="273838" spans="1:2" x14ac:dyDescent="0.3">
      <c r="A273838" s="1" t="s">
        <v>273840</v>
      </c>
      <c r="B273838" s="1" t="s">
        <v>7</v>
      </c>
    </row>
    <row r="273839" spans="1:2" x14ac:dyDescent="0.3">
      <c r="A273839" s="1" t="s">
        <v>273841</v>
      </c>
      <c r="B273839" s="1" t="s">
        <v>4</v>
      </c>
    </row>
    <row r="273840" spans="1:2" x14ac:dyDescent="0.3">
      <c r="A273840" s="1" t="s">
        <v>273842</v>
      </c>
      <c r="B273840" s="1" t="s">
        <v>4</v>
      </c>
    </row>
    <row r="273841" spans="1:2" x14ac:dyDescent="0.3">
      <c r="A273841" s="1" t="s">
        <v>273843</v>
      </c>
      <c r="B273841" s="1" t="s">
        <v>7</v>
      </c>
    </row>
    <row r="273842" spans="1:2" x14ac:dyDescent="0.3">
      <c r="A273842" s="1" t="s">
        <v>273844</v>
      </c>
      <c r="B273842" s="1" t="s">
        <v>4</v>
      </c>
    </row>
    <row r="273843" spans="1:2" x14ac:dyDescent="0.3">
      <c r="A273843" s="1" t="s">
        <v>273845</v>
      </c>
      <c r="B273843" s="1" t="s">
        <v>7</v>
      </c>
    </row>
    <row r="273844" spans="1:2" x14ac:dyDescent="0.3">
      <c r="A273844" s="1" t="s">
        <v>273846</v>
      </c>
      <c r="B273844" s="1" t="s">
        <v>4</v>
      </c>
    </row>
    <row r="273845" spans="1:2" x14ac:dyDescent="0.3">
      <c r="A273845" s="1" t="s">
        <v>273847</v>
      </c>
      <c r="B273845" s="1" t="s">
        <v>4</v>
      </c>
    </row>
    <row r="273846" spans="1:2" x14ac:dyDescent="0.3">
      <c r="A273846" s="1" t="s">
        <v>273848</v>
      </c>
      <c r="B273846" s="1" t="s">
        <v>4</v>
      </c>
    </row>
    <row r="273847" spans="1:2" x14ac:dyDescent="0.3">
      <c r="A273847" s="1" t="s">
        <v>273849</v>
      </c>
      <c r="B273847" s="1" t="s">
        <v>4</v>
      </c>
    </row>
    <row r="273848" spans="1:2" x14ac:dyDescent="0.3">
      <c r="A273848" s="1" t="s">
        <v>273850</v>
      </c>
      <c r="B273848" s="1" t="s">
        <v>4</v>
      </c>
    </row>
    <row r="273849" spans="1:2" x14ac:dyDescent="0.3">
      <c r="A273849" s="1" t="s">
        <v>273851</v>
      </c>
      <c r="B273849" s="1" t="s">
        <v>4</v>
      </c>
    </row>
    <row r="273850" spans="1:2" x14ac:dyDescent="0.3">
      <c r="A273850" s="1" t="s">
        <v>273852</v>
      </c>
      <c r="B273850" s="1" t="s">
        <v>4</v>
      </c>
    </row>
    <row r="273851" spans="1:2" x14ac:dyDescent="0.3">
      <c r="A273851" s="1" t="s">
        <v>273853</v>
      </c>
      <c r="B273851" s="1" t="s">
        <v>4</v>
      </c>
    </row>
    <row r="273852" spans="1:2" x14ac:dyDescent="0.3">
      <c r="A273852" s="1" t="s">
        <v>273854</v>
      </c>
      <c r="B273852" s="1" t="s">
        <v>4</v>
      </c>
    </row>
    <row r="273853" spans="1:2" x14ac:dyDescent="0.3">
      <c r="A273853" s="1" t="s">
        <v>273855</v>
      </c>
      <c r="B273853" s="1" t="s">
        <v>4</v>
      </c>
    </row>
    <row r="273854" spans="1:2" x14ac:dyDescent="0.3">
      <c r="A273854" s="1" t="s">
        <v>273856</v>
      </c>
      <c r="B273854" s="1" t="s">
        <v>4</v>
      </c>
    </row>
    <row r="273855" spans="1:2" x14ac:dyDescent="0.3">
      <c r="A273855" s="1" t="s">
        <v>273857</v>
      </c>
      <c r="B273855" s="1" t="s">
        <v>4</v>
      </c>
    </row>
    <row r="273856" spans="1:2" x14ac:dyDescent="0.3">
      <c r="A273856" s="1" t="s">
        <v>273858</v>
      </c>
      <c r="B273856" s="1" t="s">
        <v>4</v>
      </c>
    </row>
    <row r="273857" spans="1:2" x14ac:dyDescent="0.3">
      <c r="A273857" s="1" t="s">
        <v>273859</v>
      </c>
      <c r="B273857" s="1" t="s">
        <v>4</v>
      </c>
    </row>
    <row r="273858" spans="1:2" x14ac:dyDescent="0.3">
      <c r="A273858" s="1" t="s">
        <v>273860</v>
      </c>
      <c r="B273858" s="1" t="s">
        <v>4</v>
      </c>
    </row>
    <row r="273859" spans="1:2" x14ac:dyDescent="0.3">
      <c r="A273859" s="1" t="s">
        <v>273861</v>
      </c>
      <c r="B273859" s="1" t="s">
        <v>4</v>
      </c>
    </row>
    <row r="273860" spans="1:2" x14ac:dyDescent="0.3">
      <c r="A273860" s="1" t="s">
        <v>273862</v>
      </c>
      <c r="B273860" s="1" t="s">
        <v>4</v>
      </c>
    </row>
    <row r="273861" spans="1:2" x14ac:dyDescent="0.3">
      <c r="A273861" s="1" t="s">
        <v>273863</v>
      </c>
      <c r="B273861" s="1" t="s">
        <v>4</v>
      </c>
    </row>
    <row r="273862" spans="1:2" x14ac:dyDescent="0.3">
      <c r="A273862" s="1" t="s">
        <v>273864</v>
      </c>
      <c r="B273862" s="1" t="s">
        <v>4</v>
      </c>
    </row>
    <row r="273863" spans="1:2" x14ac:dyDescent="0.3">
      <c r="A273863" s="1" t="s">
        <v>273865</v>
      </c>
      <c r="B273863" s="1" t="s">
        <v>4</v>
      </c>
    </row>
    <row r="273864" spans="1:2" x14ac:dyDescent="0.3">
      <c r="A273864" s="1" t="s">
        <v>273866</v>
      </c>
      <c r="B273864" s="1" t="s">
        <v>4</v>
      </c>
    </row>
    <row r="273865" spans="1:2" x14ac:dyDescent="0.3">
      <c r="A273865" s="1" t="s">
        <v>273867</v>
      </c>
      <c r="B273865" s="1" t="s">
        <v>4</v>
      </c>
    </row>
    <row r="273866" spans="1:2" x14ac:dyDescent="0.3">
      <c r="A273866" s="1" t="s">
        <v>273868</v>
      </c>
      <c r="B273866" s="1" t="s">
        <v>4</v>
      </c>
    </row>
    <row r="273867" spans="1:2" x14ac:dyDescent="0.3">
      <c r="A273867" s="1" t="s">
        <v>273869</v>
      </c>
      <c r="B273867" s="1" t="s">
        <v>4</v>
      </c>
    </row>
    <row r="273868" spans="1:2" x14ac:dyDescent="0.3">
      <c r="A273868" s="1" t="s">
        <v>273870</v>
      </c>
      <c r="B273868" s="1" t="s">
        <v>4</v>
      </c>
    </row>
    <row r="273869" spans="1:2" x14ac:dyDescent="0.3">
      <c r="A273869" s="1" t="s">
        <v>273871</v>
      </c>
      <c r="B273869" s="1" t="s">
        <v>4</v>
      </c>
    </row>
    <row r="273870" spans="1:2" x14ac:dyDescent="0.3">
      <c r="A273870" s="1" t="s">
        <v>273872</v>
      </c>
      <c r="B273870" s="1" t="s">
        <v>4</v>
      </c>
    </row>
    <row r="273871" spans="1:2" x14ac:dyDescent="0.3">
      <c r="A273871" s="1" t="s">
        <v>273873</v>
      </c>
      <c r="B273871" s="1" t="s">
        <v>4</v>
      </c>
    </row>
    <row r="273872" spans="1:2" x14ac:dyDescent="0.3">
      <c r="A273872" s="1" t="s">
        <v>273874</v>
      </c>
      <c r="B273872" s="1" t="s">
        <v>4</v>
      </c>
    </row>
    <row r="273873" spans="1:2" x14ac:dyDescent="0.3">
      <c r="A273873" s="1" t="s">
        <v>273875</v>
      </c>
      <c r="B273873" s="1" t="s">
        <v>4</v>
      </c>
    </row>
    <row r="273874" spans="1:2" x14ac:dyDescent="0.3">
      <c r="A273874" s="1" t="s">
        <v>273876</v>
      </c>
      <c r="B273874" s="1" t="s">
        <v>1</v>
      </c>
    </row>
    <row r="273875" spans="1:2" x14ac:dyDescent="0.3">
      <c r="A273875" s="1" t="s">
        <v>273877</v>
      </c>
      <c r="B273875" s="1" t="s">
        <v>1</v>
      </c>
    </row>
    <row r="273876" spans="1:2" x14ac:dyDescent="0.3">
      <c r="A273876" s="1" t="s">
        <v>273878</v>
      </c>
      <c r="B273876" s="1" t="s">
        <v>1</v>
      </c>
    </row>
    <row r="273877" spans="1:2" x14ac:dyDescent="0.3">
      <c r="A273877" s="1" t="s">
        <v>273879</v>
      </c>
      <c r="B273877" s="1" t="s">
        <v>1</v>
      </c>
    </row>
    <row r="273878" spans="1:2" x14ac:dyDescent="0.3">
      <c r="A273878" s="1" t="s">
        <v>273880</v>
      </c>
      <c r="B273878" s="1" t="s">
        <v>4</v>
      </c>
    </row>
    <row r="273879" spans="1:2" x14ac:dyDescent="0.3">
      <c r="A273879" s="1" t="s">
        <v>273881</v>
      </c>
      <c r="B273879" s="1" t="s">
        <v>1</v>
      </c>
    </row>
    <row r="273880" spans="1:2" x14ac:dyDescent="0.3">
      <c r="A273880" s="1" t="s">
        <v>273882</v>
      </c>
      <c r="B273880" s="1" t="s">
        <v>7</v>
      </c>
    </row>
    <row r="273881" spans="1:2" x14ac:dyDescent="0.3">
      <c r="A273881" s="1" t="s">
        <v>273883</v>
      </c>
      <c r="B273881" s="1" t="s">
        <v>7</v>
      </c>
    </row>
    <row r="273882" spans="1:2" x14ac:dyDescent="0.3">
      <c r="A273882" s="1" t="s">
        <v>273884</v>
      </c>
      <c r="B273882" s="1" t="s">
        <v>4</v>
      </c>
    </row>
    <row r="273883" spans="1:2" x14ac:dyDescent="0.3">
      <c r="A273883" s="1" t="s">
        <v>273885</v>
      </c>
      <c r="B273883" s="1" t="s">
        <v>1</v>
      </c>
    </row>
    <row r="273884" spans="1:2" x14ac:dyDescent="0.3">
      <c r="A273884" s="1" t="s">
        <v>273886</v>
      </c>
      <c r="B273884" s="1" t="s">
        <v>7</v>
      </c>
    </row>
    <row r="273885" spans="1:2" x14ac:dyDescent="0.3">
      <c r="A273885" s="1" t="s">
        <v>273887</v>
      </c>
      <c r="B273885" s="1" t="s">
        <v>1</v>
      </c>
    </row>
    <row r="273886" spans="1:2" x14ac:dyDescent="0.3">
      <c r="A273886" s="1" t="s">
        <v>273888</v>
      </c>
      <c r="B273886" s="1" t="s">
        <v>1</v>
      </c>
    </row>
    <row r="273887" spans="1:2" x14ac:dyDescent="0.3">
      <c r="A273887" s="1" t="s">
        <v>273889</v>
      </c>
      <c r="B273887" s="1" t="s">
        <v>1</v>
      </c>
    </row>
    <row r="273888" spans="1:2" x14ac:dyDescent="0.3">
      <c r="A273888" s="1" t="s">
        <v>273890</v>
      </c>
      <c r="B273888" s="1" t="s">
        <v>1</v>
      </c>
    </row>
    <row r="273889" spans="1:2" x14ac:dyDescent="0.3">
      <c r="A273889" s="1" t="s">
        <v>273891</v>
      </c>
      <c r="B273889" s="1" t="s">
        <v>1</v>
      </c>
    </row>
    <row r="273890" spans="1:2" x14ac:dyDescent="0.3">
      <c r="A273890" s="1" t="s">
        <v>273892</v>
      </c>
      <c r="B273890" s="1" t="s">
        <v>1</v>
      </c>
    </row>
    <row r="273891" spans="1:2" x14ac:dyDescent="0.3">
      <c r="A273891" s="1" t="s">
        <v>273893</v>
      </c>
      <c r="B273891" s="1" t="s">
        <v>1</v>
      </c>
    </row>
    <row r="273892" spans="1:2" x14ac:dyDescent="0.3">
      <c r="A273892" s="1" t="s">
        <v>273894</v>
      </c>
      <c r="B273892" s="1" t="s">
        <v>1</v>
      </c>
    </row>
    <row r="273893" spans="1:2" x14ac:dyDescent="0.3">
      <c r="A273893" s="1" t="s">
        <v>273895</v>
      </c>
      <c r="B273893" s="1" t="s">
        <v>1</v>
      </c>
    </row>
    <row r="273894" spans="1:2" x14ac:dyDescent="0.3">
      <c r="A273894" s="1" t="s">
        <v>273896</v>
      </c>
      <c r="B273894" s="1" t="s">
        <v>1</v>
      </c>
    </row>
    <row r="273895" spans="1:2" x14ac:dyDescent="0.3">
      <c r="A273895" s="1" t="s">
        <v>273897</v>
      </c>
      <c r="B273895" s="1" t="s">
        <v>1</v>
      </c>
    </row>
    <row r="273896" spans="1:2" x14ac:dyDescent="0.3">
      <c r="A273896" s="1" t="s">
        <v>273898</v>
      </c>
      <c r="B273896" s="1" t="s">
        <v>1</v>
      </c>
    </row>
    <row r="273897" spans="1:2" x14ac:dyDescent="0.3">
      <c r="A273897" s="1" t="s">
        <v>273899</v>
      </c>
      <c r="B273897" s="1" t="s">
        <v>1</v>
      </c>
    </row>
    <row r="273898" spans="1:2" x14ac:dyDescent="0.3">
      <c r="A273898" s="1" t="s">
        <v>273900</v>
      </c>
      <c r="B273898" s="1" t="s">
        <v>1</v>
      </c>
    </row>
    <row r="273899" spans="1:2" x14ac:dyDescent="0.3">
      <c r="A273899" s="1" t="s">
        <v>273901</v>
      </c>
      <c r="B273899" s="1" t="s">
        <v>1</v>
      </c>
    </row>
    <row r="273900" spans="1:2" x14ac:dyDescent="0.3">
      <c r="A273900" s="1" t="s">
        <v>273902</v>
      </c>
      <c r="B273900" s="1" t="s">
        <v>1</v>
      </c>
    </row>
    <row r="273901" spans="1:2" x14ac:dyDescent="0.3">
      <c r="A273901" s="1" t="s">
        <v>273903</v>
      </c>
      <c r="B273901" s="1" t="s">
        <v>1</v>
      </c>
    </row>
    <row r="273902" spans="1:2" x14ac:dyDescent="0.3">
      <c r="A273902" s="1" t="s">
        <v>273904</v>
      </c>
      <c r="B273902" s="1" t="s">
        <v>1</v>
      </c>
    </row>
    <row r="273903" spans="1:2" x14ac:dyDescent="0.3">
      <c r="A273903" s="1" t="s">
        <v>273905</v>
      </c>
      <c r="B273903" s="1" t="s">
        <v>1</v>
      </c>
    </row>
    <row r="273904" spans="1:2" x14ac:dyDescent="0.3">
      <c r="A273904" s="1" t="s">
        <v>273906</v>
      </c>
      <c r="B273904" s="1" t="s">
        <v>1</v>
      </c>
    </row>
    <row r="273905" spans="1:2" x14ac:dyDescent="0.3">
      <c r="A273905" s="1" t="s">
        <v>273907</v>
      </c>
      <c r="B273905" s="1" t="s">
        <v>1</v>
      </c>
    </row>
    <row r="273906" spans="1:2" x14ac:dyDescent="0.3">
      <c r="A273906" s="1" t="s">
        <v>273908</v>
      </c>
      <c r="B273906" s="1" t="s">
        <v>1</v>
      </c>
    </row>
    <row r="273907" spans="1:2" x14ac:dyDescent="0.3">
      <c r="A273907" s="1" t="s">
        <v>273909</v>
      </c>
      <c r="B273907" s="1" t="s">
        <v>1</v>
      </c>
    </row>
    <row r="273908" spans="1:2" x14ac:dyDescent="0.3">
      <c r="A273908" s="1" t="s">
        <v>273910</v>
      </c>
      <c r="B273908" s="1" t="s">
        <v>1</v>
      </c>
    </row>
    <row r="273909" spans="1:2" x14ac:dyDescent="0.3">
      <c r="A273909" s="1" t="s">
        <v>273911</v>
      </c>
      <c r="B273909" s="1" t="s">
        <v>1</v>
      </c>
    </row>
    <row r="273910" spans="1:2" x14ac:dyDescent="0.3">
      <c r="A273910" s="1" t="s">
        <v>273912</v>
      </c>
      <c r="B273910" s="1" t="s">
        <v>1</v>
      </c>
    </row>
    <row r="273911" spans="1:2" x14ac:dyDescent="0.3">
      <c r="A273911" s="1" t="s">
        <v>273913</v>
      </c>
      <c r="B273911" s="1" t="s">
        <v>1</v>
      </c>
    </row>
    <row r="273912" spans="1:2" x14ac:dyDescent="0.3">
      <c r="A273912" s="1" t="s">
        <v>273914</v>
      </c>
      <c r="B273912" s="1" t="s">
        <v>1</v>
      </c>
    </row>
    <row r="273913" spans="1:2" x14ac:dyDescent="0.3">
      <c r="A273913" s="1" t="s">
        <v>273915</v>
      </c>
      <c r="B273913" s="1" t="s">
        <v>1</v>
      </c>
    </row>
    <row r="273914" spans="1:2" x14ac:dyDescent="0.3">
      <c r="A273914" s="1" t="s">
        <v>273916</v>
      </c>
      <c r="B273914" s="1" t="s">
        <v>1</v>
      </c>
    </row>
    <row r="273915" spans="1:2" x14ac:dyDescent="0.3">
      <c r="A273915" s="1" t="s">
        <v>273917</v>
      </c>
      <c r="B273915" s="1" t="s">
        <v>4</v>
      </c>
    </row>
    <row r="273916" spans="1:2" x14ac:dyDescent="0.3">
      <c r="A273916" s="1" t="s">
        <v>273918</v>
      </c>
      <c r="B273916" s="1" t="s">
        <v>4</v>
      </c>
    </row>
    <row r="273917" spans="1:2" x14ac:dyDescent="0.3">
      <c r="A273917" s="1" t="s">
        <v>273919</v>
      </c>
      <c r="B273917" s="1" t="s">
        <v>4</v>
      </c>
    </row>
    <row r="273918" spans="1:2" x14ac:dyDescent="0.3">
      <c r="A273918" s="1" t="s">
        <v>273920</v>
      </c>
      <c r="B273918" s="1" t="s">
        <v>1</v>
      </c>
    </row>
    <row r="273919" spans="1:2" x14ac:dyDescent="0.3">
      <c r="A273919" s="1" t="s">
        <v>273921</v>
      </c>
      <c r="B273919" s="1" t="s">
        <v>1</v>
      </c>
    </row>
    <row r="273920" spans="1:2" x14ac:dyDescent="0.3">
      <c r="A273920" s="1" t="s">
        <v>273922</v>
      </c>
      <c r="B273920" s="1" t="s">
        <v>1</v>
      </c>
    </row>
    <row r="273921" spans="1:2" x14ac:dyDescent="0.3">
      <c r="A273921" s="1" t="s">
        <v>273923</v>
      </c>
      <c r="B273921" s="1" t="s">
        <v>4</v>
      </c>
    </row>
    <row r="273922" spans="1:2" x14ac:dyDescent="0.3">
      <c r="A273922" s="1" t="s">
        <v>273924</v>
      </c>
      <c r="B273922" s="1" t="s">
        <v>1</v>
      </c>
    </row>
    <row r="273923" spans="1:2" x14ac:dyDescent="0.3">
      <c r="A273923" s="1" t="s">
        <v>273925</v>
      </c>
      <c r="B273923" s="1" t="s">
        <v>1</v>
      </c>
    </row>
    <row r="273924" spans="1:2" x14ac:dyDescent="0.3">
      <c r="A273924" s="1" t="s">
        <v>273926</v>
      </c>
      <c r="B273924" s="1" t="s">
        <v>4</v>
      </c>
    </row>
    <row r="273925" spans="1:2" x14ac:dyDescent="0.3">
      <c r="A273925" s="1" t="s">
        <v>273927</v>
      </c>
      <c r="B273925" s="1" t="s">
        <v>1</v>
      </c>
    </row>
    <row r="273926" spans="1:2" x14ac:dyDescent="0.3">
      <c r="A273926" s="1" t="s">
        <v>273928</v>
      </c>
      <c r="B273926" s="1" t="s">
        <v>4</v>
      </c>
    </row>
    <row r="273927" spans="1:2" x14ac:dyDescent="0.3">
      <c r="A273927" s="1" t="s">
        <v>273929</v>
      </c>
      <c r="B273927" s="1" t="s">
        <v>4</v>
      </c>
    </row>
    <row r="273928" spans="1:2" x14ac:dyDescent="0.3">
      <c r="A273928" s="1" t="s">
        <v>273930</v>
      </c>
      <c r="B273928" s="1" t="s">
        <v>4</v>
      </c>
    </row>
    <row r="273929" spans="1:2" x14ac:dyDescent="0.3">
      <c r="A273929" s="1" t="s">
        <v>273931</v>
      </c>
      <c r="B273929" s="1" t="s">
        <v>4</v>
      </c>
    </row>
    <row r="273930" spans="1:2" x14ac:dyDescent="0.3">
      <c r="A273930" s="1" t="s">
        <v>273932</v>
      </c>
      <c r="B273930" s="1" t="s">
        <v>4</v>
      </c>
    </row>
    <row r="273931" spans="1:2" x14ac:dyDescent="0.3">
      <c r="A273931" s="1" t="s">
        <v>273933</v>
      </c>
      <c r="B273931" s="1" t="s">
        <v>4</v>
      </c>
    </row>
    <row r="273932" spans="1:2" x14ac:dyDescent="0.3">
      <c r="A273932" s="1" t="s">
        <v>273934</v>
      </c>
      <c r="B273932" s="1" t="s">
        <v>4</v>
      </c>
    </row>
    <row r="273933" spans="1:2" x14ac:dyDescent="0.3">
      <c r="A273933" s="1" t="s">
        <v>273935</v>
      </c>
      <c r="B273933" s="1" t="s">
        <v>4</v>
      </c>
    </row>
    <row r="273934" spans="1:2" x14ac:dyDescent="0.3">
      <c r="A273934" s="1" t="s">
        <v>273936</v>
      </c>
      <c r="B273934" s="1" t="s">
        <v>4</v>
      </c>
    </row>
    <row r="273935" spans="1:2" x14ac:dyDescent="0.3">
      <c r="A273935" s="1" t="s">
        <v>273937</v>
      </c>
      <c r="B273935" s="1" t="s">
        <v>1</v>
      </c>
    </row>
    <row r="273936" spans="1:2" x14ac:dyDescent="0.3">
      <c r="A273936" s="1" t="s">
        <v>273938</v>
      </c>
      <c r="B273936" s="1" t="s">
        <v>4</v>
      </c>
    </row>
    <row r="273937" spans="1:2" x14ac:dyDescent="0.3">
      <c r="A273937" s="1" t="s">
        <v>273939</v>
      </c>
      <c r="B273937" s="1" t="s">
        <v>4</v>
      </c>
    </row>
    <row r="273938" spans="1:2" x14ac:dyDescent="0.3">
      <c r="A273938" s="1" t="s">
        <v>273940</v>
      </c>
      <c r="B273938" s="1" t="s">
        <v>4</v>
      </c>
    </row>
    <row r="273939" spans="1:2" x14ac:dyDescent="0.3">
      <c r="A273939" s="1" t="s">
        <v>273941</v>
      </c>
      <c r="B273939" s="1" t="s">
        <v>4</v>
      </c>
    </row>
    <row r="273940" spans="1:2" x14ac:dyDescent="0.3">
      <c r="A273940" s="1" t="s">
        <v>273942</v>
      </c>
      <c r="B273940" s="1" t="s">
        <v>4</v>
      </c>
    </row>
    <row r="273941" spans="1:2" x14ac:dyDescent="0.3">
      <c r="A273941" s="1" t="s">
        <v>273943</v>
      </c>
      <c r="B273941" s="1" t="s">
        <v>4</v>
      </c>
    </row>
    <row r="273942" spans="1:2" x14ac:dyDescent="0.3">
      <c r="A273942" s="1" t="s">
        <v>273944</v>
      </c>
      <c r="B273942" s="1" t="s">
        <v>4</v>
      </c>
    </row>
    <row r="273943" spans="1:2" x14ac:dyDescent="0.3">
      <c r="A273943" s="1" t="s">
        <v>273945</v>
      </c>
      <c r="B273943" s="1" t="s">
        <v>4</v>
      </c>
    </row>
    <row r="273944" spans="1:2" x14ac:dyDescent="0.3">
      <c r="A273944" s="1" t="s">
        <v>273946</v>
      </c>
      <c r="B273944" s="1" t="s">
        <v>4</v>
      </c>
    </row>
    <row r="273945" spans="1:2" x14ac:dyDescent="0.3">
      <c r="A273945" s="1" t="s">
        <v>273947</v>
      </c>
      <c r="B273945" s="1" t="s">
        <v>4</v>
      </c>
    </row>
    <row r="273946" spans="1:2" x14ac:dyDescent="0.3">
      <c r="A273946" s="1" t="s">
        <v>273948</v>
      </c>
      <c r="B273946" s="1" t="s">
        <v>7</v>
      </c>
    </row>
    <row r="273947" spans="1:2" x14ac:dyDescent="0.3">
      <c r="A273947" s="1" t="s">
        <v>273949</v>
      </c>
      <c r="B273947" s="1" t="s">
        <v>4</v>
      </c>
    </row>
    <row r="273948" spans="1:2" x14ac:dyDescent="0.3">
      <c r="A273948" s="1" t="s">
        <v>273950</v>
      </c>
      <c r="B273948" s="1" t="s">
        <v>1</v>
      </c>
    </row>
    <row r="273949" spans="1:2" x14ac:dyDescent="0.3">
      <c r="A273949" s="1" t="s">
        <v>273951</v>
      </c>
      <c r="B273949" s="1" t="s">
        <v>4</v>
      </c>
    </row>
    <row r="273950" spans="1:2" x14ac:dyDescent="0.3">
      <c r="A273950" s="1" t="s">
        <v>273952</v>
      </c>
      <c r="B273950" s="1" t="s">
        <v>4</v>
      </c>
    </row>
    <row r="273951" spans="1:2" x14ac:dyDescent="0.3">
      <c r="A273951" s="1" t="s">
        <v>273953</v>
      </c>
      <c r="B273951" s="1" t="s">
        <v>4</v>
      </c>
    </row>
    <row r="273952" spans="1:2" x14ac:dyDescent="0.3">
      <c r="A273952" s="1" t="s">
        <v>273954</v>
      </c>
      <c r="B273952" s="1" t="s">
        <v>4</v>
      </c>
    </row>
    <row r="273953" spans="1:2" x14ac:dyDescent="0.3">
      <c r="A273953" s="1" t="s">
        <v>273955</v>
      </c>
      <c r="B273953" s="1" t="s">
        <v>4</v>
      </c>
    </row>
    <row r="273954" spans="1:2" x14ac:dyDescent="0.3">
      <c r="A273954" s="1" t="s">
        <v>273956</v>
      </c>
      <c r="B273954" s="1" t="s">
        <v>4</v>
      </c>
    </row>
    <row r="273955" spans="1:2" x14ac:dyDescent="0.3">
      <c r="A273955" s="1" t="s">
        <v>273957</v>
      </c>
      <c r="B273955" s="1" t="s">
        <v>4</v>
      </c>
    </row>
    <row r="273956" spans="1:2" x14ac:dyDescent="0.3">
      <c r="A273956" s="1" t="s">
        <v>273958</v>
      </c>
      <c r="B273956" s="1" t="s">
        <v>4</v>
      </c>
    </row>
    <row r="273957" spans="1:2" x14ac:dyDescent="0.3">
      <c r="A273957" s="1" t="s">
        <v>273959</v>
      </c>
      <c r="B273957" s="1" t="s">
        <v>4</v>
      </c>
    </row>
    <row r="273958" spans="1:2" x14ac:dyDescent="0.3">
      <c r="A273958" s="1" t="s">
        <v>273960</v>
      </c>
      <c r="B273958" s="1" t="s">
        <v>1</v>
      </c>
    </row>
    <row r="273959" spans="1:2" x14ac:dyDescent="0.3">
      <c r="A273959" s="1" t="s">
        <v>273961</v>
      </c>
      <c r="B273959" s="1" t="s">
        <v>1</v>
      </c>
    </row>
    <row r="273960" spans="1:2" x14ac:dyDescent="0.3">
      <c r="A273960" s="1" t="s">
        <v>273962</v>
      </c>
      <c r="B273960" s="1" t="s">
        <v>1</v>
      </c>
    </row>
    <row r="273961" spans="1:2" x14ac:dyDescent="0.3">
      <c r="A273961" s="1" t="s">
        <v>273963</v>
      </c>
      <c r="B273961" s="1" t="s">
        <v>1</v>
      </c>
    </row>
    <row r="273962" spans="1:2" x14ac:dyDescent="0.3">
      <c r="A273962" s="1" t="s">
        <v>273964</v>
      </c>
      <c r="B273962" s="1" t="s">
        <v>4</v>
      </c>
    </row>
    <row r="273963" spans="1:2" x14ac:dyDescent="0.3">
      <c r="A273963" s="1" t="s">
        <v>273965</v>
      </c>
      <c r="B273963" s="1" t="s">
        <v>4</v>
      </c>
    </row>
    <row r="273964" spans="1:2" x14ac:dyDescent="0.3">
      <c r="A273964" s="1" t="s">
        <v>273966</v>
      </c>
      <c r="B273964" s="1" t="s">
        <v>1</v>
      </c>
    </row>
    <row r="273965" spans="1:2" x14ac:dyDescent="0.3">
      <c r="A273965" s="1" t="s">
        <v>273967</v>
      </c>
      <c r="B273965" s="1" t="s">
        <v>4</v>
      </c>
    </row>
    <row r="273966" spans="1:2" x14ac:dyDescent="0.3">
      <c r="A273966" s="1" t="s">
        <v>273968</v>
      </c>
      <c r="B273966" s="1" t="s">
        <v>4</v>
      </c>
    </row>
    <row r="273967" spans="1:2" x14ac:dyDescent="0.3">
      <c r="A273967" s="1" t="s">
        <v>273969</v>
      </c>
      <c r="B273967" s="1" t="s">
        <v>4</v>
      </c>
    </row>
    <row r="273968" spans="1:2" x14ac:dyDescent="0.3">
      <c r="A273968" s="1" t="s">
        <v>273970</v>
      </c>
      <c r="B273968" s="1" t="s">
        <v>4</v>
      </c>
    </row>
    <row r="273969" spans="1:2" x14ac:dyDescent="0.3">
      <c r="A273969" s="1" t="s">
        <v>273971</v>
      </c>
      <c r="B273969" s="1" t="s">
        <v>4</v>
      </c>
    </row>
    <row r="273970" spans="1:2" x14ac:dyDescent="0.3">
      <c r="A273970" s="1" t="s">
        <v>273972</v>
      </c>
      <c r="B273970" s="1" t="s">
        <v>4</v>
      </c>
    </row>
    <row r="273971" spans="1:2" x14ac:dyDescent="0.3">
      <c r="A273971" s="1" t="s">
        <v>273973</v>
      </c>
      <c r="B273971" s="1" t="s">
        <v>4</v>
      </c>
    </row>
    <row r="273972" spans="1:2" x14ac:dyDescent="0.3">
      <c r="A273972" s="1" t="s">
        <v>273974</v>
      </c>
      <c r="B273972" s="1" t="s">
        <v>4</v>
      </c>
    </row>
    <row r="273973" spans="1:2" x14ac:dyDescent="0.3">
      <c r="A273973" s="1" t="s">
        <v>273975</v>
      </c>
      <c r="B273973" s="1" t="s">
        <v>7</v>
      </c>
    </row>
    <row r="273974" spans="1:2" x14ac:dyDescent="0.3">
      <c r="A273974" s="1" t="s">
        <v>273976</v>
      </c>
      <c r="B273974" s="1" t="s">
        <v>7</v>
      </c>
    </row>
    <row r="273975" spans="1:2" x14ac:dyDescent="0.3">
      <c r="A273975" s="1" t="s">
        <v>273977</v>
      </c>
      <c r="B273975" s="1" t="s">
        <v>4</v>
      </c>
    </row>
    <row r="273976" spans="1:2" x14ac:dyDescent="0.3">
      <c r="A273976" s="1" t="s">
        <v>273978</v>
      </c>
      <c r="B273976" s="1" t="s">
        <v>4</v>
      </c>
    </row>
    <row r="273977" spans="1:2" x14ac:dyDescent="0.3">
      <c r="A273977" s="1" t="s">
        <v>273979</v>
      </c>
      <c r="B273977" s="1" t="s">
        <v>4</v>
      </c>
    </row>
    <row r="273978" spans="1:2" x14ac:dyDescent="0.3">
      <c r="A273978" s="1" t="s">
        <v>273980</v>
      </c>
      <c r="B273978" s="1" t="s">
        <v>4</v>
      </c>
    </row>
    <row r="273979" spans="1:2" x14ac:dyDescent="0.3">
      <c r="A273979" s="1" t="s">
        <v>273981</v>
      </c>
      <c r="B273979" s="1" t="s">
        <v>4</v>
      </c>
    </row>
    <row r="273980" spans="1:2" x14ac:dyDescent="0.3">
      <c r="A273980" s="1" t="s">
        <v>273982</v>
      </c>
      <c r="B273980" s="1" t="s">
        <v>4</v>
      </c>
    </row>
    <row r="273981" spans="1:2" x14ac:dyDescent="0.3">
      <c r="A273981" s="1" t="s">
        <v>273983</v>
      </c>
      <c r="B273981" s="1" t="s">
        <v>4</v>
      </c>
    </row>
    <row r="273982" spans="1:2" x14ac:dyDescent="0.3">
      <c r="A273982" s="1" t="s">
        <v>273984</v>
      </c>
      <c r="B273982" s="1" t="s">
        <v>4</v>
      </c>
    </row>
    <row r="273983" spans="1:2" x14ac:dyDescent="0.3">
      <c r="A273983" s="1" t="s">
        <v>273985</v>
      </c>
      <c r="B273983" s="1" t="s">
        <v>4</v>
      </c>
    </row>
    <row r="273984" spans="1:2" x14ac:dyDescent="0.3">
      <c r="A273984" s="1" t="s">
        <v>273986</v>
      </c>
      <c r="B273984" s="1" t="s">
        <v>4</v>
      </c>
    </row>
    <row r="273985" spans="1:2" x14ac:dyDescent="0.3">
      <c r="A273985" s="1" t="s">
        <v>273987</v>
      </c>
      <c r="B273985" s="1" t="s">
        <v>4</v>
      </c>
    </row>
    <row r="273986" spans="1:2" x14ac:dyDescent="0.3">
      <c r="A273986" s="1" t="s">
        <v>273988</v>
      </c>
      <c r="B273986" s="1" t="s">
        <v>4</v>
      </c>
    </row>
    <row r="273987" spans="1:2" x14ac:dyDescent="0.3">
      <c r="A273987" s="1" t="s">
        <v>273989</v>
      </c>
      <c r="B273987" s="1" t="s">
        <v>1</v>
      </c>
    </row>
    <row r="273988" spans="1:2" x14ac:dyDescent="0.3">
      <c r="A273988" s="1" t="s">
        <v>273990</v>
      </c>
      <c r="B273988" s="1" t="s">
        <v>4</v>
      </c>
    </row>
    <row r="273989" spans="1:2" x14ac:dyDescent="0.3">
      <c r="A273989" s="1" t="s">
        <v>273991</v>
      </c>
      <c r="B273989" s="1" t="s">
        <v>4</v>
      </c>
    </row>
    <row r="273990" spans="1:2" x14ac:dyDescent="0.3">
      <c r="A273990" s="1" t="s">
        <v>273992</v>
      </c>
      <c r="B273990" s="1" t="s">
        <v>4</v>
      </c>
    </row>
    <row r="273991" spans="1:2" x14ac:dyDescent="0.3">
      <c r="A273991" s="1" t="s">
        <v>273993</v>
      </c>
      <c r="B273991" s="1" t="s">
        <v>4</v>
      </c>
    </row>
    <row r="273992" spans="1:2" x14ac:dyDescent="0.3">
      <c r="A273992" s="1" t="s">
        <v>273994</v>
      </c>
      <c r="B273992" s="1" t="s">
        <v>4</v>
      </c>
    </row>
    <row r="273993" spans="1:2" x14ac:dyDescent="0.3">
      <c r="A273993" s="1" t="s">
        <v>273995</v>
      </c>
      <c r="B273993" s="1" t="s">
        <v>4</v>
      </c>
    </row>
    <row r="273994" spans="1:2" x14ac:dyDescent="0.3">
      <c r="A273994" s="1" t="s">
        <v>273996</v>
      </c>
      <c r="B273994" s="1" t="s">
        <v>4</v>
      </c>
    </row>
    <row r="273995" spans="1:2" x14ac:dyDescent="0.3">
      <c r="A273995" s="1" t="s">
        <v>273997</v>
      </c>
      <c r="B273995" s="1" t="s">
        <v>4</v>
      </c>
    </row>
    <row r="273996" spans="1:2" x14ac:dyDescent="0.3">
      <c r="A273996" s="1" t="s">
        <v>273998</v>
      </c>
      <c r="B273996" s="1" t="s">
        <v>4</v>
      </c>
    </row>
    <row r="273997" spans="1:2" x14ac:dyDescent="0.3">
      <c r="A273997" s="1" t="s">
        <v>273999</v>
      </c>
      <c r="B273997" s="1" t="s">
        <v>4</v>
      </c>
    </row>
    <row r="273998" spans="1:2" x14ac:dyDescent="0.3">
      <c r="A273998" s="1" t="s">
        <v>274000</v>
      </c>
      <c r="B273998" s="1" t="s">
        <v>4</v>
      </c>
    </row>
    <row r="273999" spans="1:2" x14ac:dyDescent="0.3">
      <c r="A273999" s="1" t="s">
        <v>274001</v>
      </c>
      <c r="B273999" s="1" t="s">
        <v>4</v>
      </c>
    </row>
    <row r="274000" spans="1:2" x14ac:dyDescent="0.3">
      <c r="A274000" s="1" t="s">
        <v>274002</v>
      </c>
      <c r="B274000" s="1" t="s">
        <v>4</v>
      </c>
    </row>
    <row r="274001" spans="1:2" x14ac:dyDescent="0.3">
      <c r="A274001" s="1" t="s">
        <v>274003</v>
      </c>
      <c r="B274001" s="1" t="s">
        <v>4</v>
      </c>
    </row>
    <row r="274002" spans="1:2" x14ac:dyDescent="0.3">
      <c r="A274002" s="1" t="s">
        <v>274004</v>
      </c>
      <c r="B274002" s="1" t="s">
        <v>4</v>
      </c>
    </row>
    <row r="274003" spans="1:2" x14ac:dyDescent="0.3">
      <c r="A274003" s="1" t="s">
        <v>274005</v>
      </c>
      <c r="B274003" s="1" t="s">
        <v>4</v>
      </c>
    </row>
    <row r="274004" spans="1:2" x14ac:dyDescent="0.3">
      <c r="A274004" s="1" t="s">
        <v>274006</v>
      </c>
      <c r="B274004" s="1" t="s">
        <v>4</v>
      </c>
    </row>
    <row r="274005" spans="1:2" x14ac:dyDescent="0.3">
      <c r="A274005" s="1" t="s">
        <v>274007</v>
      </c>
      <c r="B274005" s="1" t="s">
        <v>4</v>
      </c>
    </row>
    <row r="274006" spans="1:2" x14ac:dyDescent="0.3">
      <c r="A274006" s="1" t="s">
        <v>274008</v>
      </c>
      <c r="B274006" s="1" t="s">
        <v>4</v>
      </c>
    </row>
    <row r="274007" spans="1:2" x14ac:dyDescent="0.3">
      <c r="A274007" s="1" t="s">
        <v>274009</v>
      </c>
      <c r="B274007" s="1" t="s">
        <v>1</v>
      </c>
    </row>
    <row r="274008" spans="1:2" x14ac:dyDescent="0.3">
      <c r="A274008" s="1" t="s">
        <v>274010</v>
      </c>
      <c r="B274008" s="1" t="s">
        <v>1</v>
      </c>
    </row>
    <row r="274009" spans="1:2" x14ac:dyDescent="0.3">
      <c r="A274009" s="1" t="s">
        <v>274011</v>
      </c>
      <c r="B274009" s="1" t="s">
        <v>1</v>
      </c>
    </row>
    <row r="274010" spans="1:2" x14ac:dyDescent="0.3">
      <c r="A274010" s="1" t="s">
        <v>274012</v>
      </c>
      <c r="B274010" s="1" t="s">
        <v>4</v>
      </c>
    </row>
    <row r="274011" spans="1:2" x14ac:dyDescent="0.3">
      <c r="A274011" s="1" t="s">
        <v>274013</v>
      </c>
      <c r="B274011" s="1" t="s">
        <v>88</v>
      </c>
    </row>
    <row r="274012" spans="1:2" x14ac:dyDescent="0.3">
      <c r="A274012" s="1" t="s">
        <v>274014</v>
      </c>
      <c r="B274012" s="1" t="s">
        <v>4</v>
      </c>
    </row>
    <row r="274013" spans="1:2" x14ac:dyDescent="0.3">
      <c r="A274013" s="1" t="s">
        <v>274015</v>
      </c>
      <c r="B274013" s="1" t="s">
        <v>4</v>
      </c>
    </row>
    <row r="274014" spans="1:2" x14ac:dyDescent="0.3">
      <c r="A274014" s="1" t="s">
        <v>274016</v>
      </c>
      <c r="B274014" s="1" t="s">
        <v>7</v>
      </c>
    </row>
    <row r="274015" spans="1:2" x14ac:dyDescent="0.3">
      <c r="A274015" s="1" t="s">
        <v>274017</v>
      </c>
      <c r="B274015" s="1" t="s">
        <v>1</v>
      </c>
    </row>
    <row r="274016" spans="1:2" x14ac:dyDescent="0.3">
      <c r="A274016" s="1" t="s">
        <v>274018</v>
      </c>
      <c r="B274016" s="1" t="s">
        <v>4</v>
      </c>
    </row>
    <row r="274017" spans="1:2" x14ac:dyDescent="0.3">
      <c r="A274017" s="1" t="s">
        <v>274019</v>
      </c>
      <c r="B274017" s="1" t="s">
        <v>4</v>
      </c>
    </row>
    <row r="274018" spans="1:2" x14ac:dyDescent="0.3">
      <c r="A274018" s="1" t="s">
        <v>274020</v>
      </c>
      <c r="B274018" s="1" t="s">
        <v>1</v>
      </c>
    </row>
    <row r="274019" spans="1:2" x14ac:dyDescent="0.3">
      <c r="A274019" s="1" t="s">
        <v>274021</v>
      </c>
      <c r="B274019" s="1" t="s">
        <v>88</v>
      </c>
    </row>
    <row r="274020" spans="1:2" x14ac:dyDescent="0.3">
      <c r="A274020" s="1" t="s">
        <v>274022</v>
      </c>
      <c r="B274020" s="1" t="s">
        <v>7</v>
      </c>
    </row>
    <row r="274021" spans="1:2" x14ac:dyDescent="0.3">
      <c r="A274021" s="1" t="s">
        <v>274023</v>
      </c>
      <c r="B274021" s="1" t="s">
        <v>7</v>
      </c>
    </row>
    <row r="274022" spans="1:2" x14ac:dyDescent="0.3">
      <c r="A274022" s="1" t="s">
        <v>274024</v>
      </c>
      <c r="B274022" s="1" t="s">
        <v>7</v>
      </c>
    </row>
    <row r="274023" spans="1:2" x14ac:dyDescent="0.3">
      <c r="A274023" s="1" t="s">
        <v>274025</v>
      </c>
      <c r="B274023" s="1" t="s">
        <v>7</v>
      </c>
    </row>
    <row r="274024" spans="1:2" x14ac:dyDescent="0.3">
      <c r="A274024" s="1" t="s">
        <v>274026</v>
      </c>
      <c r="B274024" s="1" t="s">
        <v>7</v>
      </c>
    </row>
    <row r="274025" spans="1:2" x14ac:dyDescent="0.3">
      <c r="A274025" s="1" t="s">
        <v>274027</v>
      </c>
      <c r="B274025" s="1" t="s">
        <v>4</v>
      </c>
    </row>
    <row r="274026" spans="1:2" x14ac:dyDescent="0.3">
      <c r="A274026" s="1" t="s">
        <v>274028</v>
      </c>
      <c r="B274026" s="1" t="s">
        <v>4</v>
      </c>
    </row>
    <row r="274027" spans="1:2" x14ac:dyDescent="0.3">
      <c r="A274027" s="1" t="s">
        <v>274029</v>
      </c>
      <c r="B274027" s="1" t="s">
        <v>7</v>
      </c>
    </row>
    <row r="274028" spans="1:2" x14ac:dyDescent="0.3">
      <c r="A274028" s="1" t="s">
        <v>274030</v>
      </c>
      <c r="B274028" s="1" t="s">
        <v>4</v>
      </c>
    </row>
    <row r="274029" spans="1:2" x14ac:dyDescent="0.3">
      <c r="A274029" s="1" t="s">
        <v>274031</v>
      </c>
      <c r="B274029" s="1" t="s">
        <v>4</v>
      </c>
    </row>
    <row r="274030" spans="1:2" x14ac:dyDescent="0.3">
      <c r="A274030" s="1" t="s">
        <v>274032</v>
      </c>
      <c r="B274030" s="1" t="s">
        <v>4</v>
      </c>
    </row>
    <row r="274031" spans="1:2" x14ac:dyDescent="0.3">
      <c r="A274031" s="1" t="s">
        <v>274033</v>
      </c>
      <c r="B274031" s="1" t="s">
        <v>4</v>
      </c>
    </row>
    <row r="274032" spans="1:2" x14ac:dyDescent="0.3">
      <c r="A274032" s="1" t="s">
        <v>274034</v>
      </c>
      <c r="B274032" s="1" t="s">
        <v>4</v>
      </c>
    </row>
    <row r="274033" spans="1:2" x14ac:dyDescent="0.3">
      <c r="A274033" s="1" t="s">
        <v>274035</v>
      </c>
      <c r="B274033" s="1" t="s">
        <v>4</v>
      </c>
    </row>
    <row r="274034" spans="1:2" x14ac:dyDescent="0.3">
      <c r="A274034" s="1" t="s">
        <v>274036</v>
      </c>
      <c r="B274034" s="1" t="s">
        <v>4</v>
      </c>
    </row>
    <row r="274035" spans="1:2" x14ac:dyDescent="0.3">
      <c r="A274035" s="1" t="s">
        <v>274037</v>
      </c>
      <c r="B274035" s="1" t="s">
        <v>4</v>
      </c>
    </row>
    <row r="274036" spans="1:2" x14ac:dyDescent="0.3">
      <c r="A274036" s="1" t="s">
        <v>274038</v>
      </c>
      <c r="B274036" s="1" t="s">
        <v>4</v>
      </c>
    </row>
    <row r="274037" spans="1:2" x14ac:dyDescent="0.3">
      <c r="A274037" s="1" t="s">
        <v>274039</v>
      </c>
      <c r="B274037" s="1" t="s">
        <v>4</v>
      </c>
    </row>
    <row r="274038" spans="1:2" x14ac:dyDescent="0.3">
      <c r="A274038" s="1" t="s">
        <v>274040</v>
      </c>
      <c r="B274038" s="1" t="s">
        <v>4</v>
      </c>
    </row>
    <row r="274039" spans="1:2" x14ac:dyDescent="0.3">
      <c r="A274039" s="1" t="s">
        <v>274041</v>
      </c>
      <c r="B274039" s="1" t="s">
        <v>4</v>
      </c>
    </row>
    <row r="274040" spans="1:2" x14ac:dyDescent="0.3">
      <c r="A274040" s="1" t="s">
        <v>274042</v>
      </c>
      <c r="B274040" s="1" t="s">
        <v>4</v>
      </c>
    </row>
    <row r="274041" spans="1:2" x14ac:dyDescent="0.3">
      <c r="A274041" s="1" t="s">
        <v>274043</v>
      </c>
      <c r="B274041" s="1" t="s">
        <v>4</v>
      </c>
    </row>
    <row r="274042" spans="1:2" x14ac:dyDescent="0.3">
      <c r="A274042" s="1" t="s">
        <v>274044</v>
      </c>
      <c r="B274042" s="1" t="s">
        <v>4</v>
      </c>
    </row>
    <row r="274043" spans="1:2" x14ac:dyDescent="0.3">
      <c r="A274043" s="1" t="s">
        <v>274045</v>
      </c>
      <c r="B274043" s="1" t="s">
        <v>4</v>
      </c>
    </row>
    <row r="274044" spans="1:2" x14ac:dyDescent="0.3">
      <c r="A274044" s="1" t="s">
        <v>274046</v>
      </c>
      <c r="B274044" s="1" t="s">
        <v>4</v>
      </c>
    </row>
    <row r="274045" spans="1:2" x14ac:dyDescent="0.3">
      <c r="A274045" s="1" t="s">
        <v>274047</v>
      </c>
      <c r="B274045" s="1" t="s">
        <v>4</v>
      </c>
    </row>
    <row r="274046" spans="1:2" x14ac:dyDescent="0.3">
      <c r="A274046" s="1" t="s">
        <v>274048</v>
      </c>
      <c r="B274046" s="1" t="s">
        <v>4</v>
      </c>
    </row>
    <row r="274047" spans="1:2" x14ac:dyDescent="0.3">
      <c r="A274047" s="1" t="s">
        <v>274049</v>
      </c>
      <c r="B274047" s="1" t="s">
        <v>4</v>
      </c>
    </row>
    <row r="274048" spans="1:2" x14ac:dyDescent="0.3">
      <c r="A274048" s="1" t="s">
        <v>274050</v>
      </c>
      <c r="B274048" s="1" t="s">
        <v>4</v>
      </c>
    </row>
    <row r="274049" spans="1:2" x14ac:dyDescent="0.3">
      <c r="A274049" s="1" t="s">
        <v>274051</v>
      </c>
      <c r="B274049" s="1" t="s">
        <v>1</v>
      </c>
    </row>
    <row r="274050" spans="1:2" x14ac:dyDescent="0.3">
      <c r="A274050" s="1" t="s">
        <v>274052</v>
      </c>
      <c r="B274050" s="1" t="s">
        <v>4</v>
      </c>
    </row>
    <row r="274051" spans="1:2" x14ac:dyDescent="0.3">
      <c r="A274051" s="1" t="s">
        <v>274053</v>
      </c>
      <c r="B274051" s="1" t="s">
        <v>4</v>
      </c>
    </row>
    <row r="274052" spans="1:2" x14ac:dyDescent="0.3">
      <c r="A274052" s="1" t="s">
        <v>274054</v>
      </c>
      <c r="B274052" s="1" t="s">
        <v>4</v>
      </c>
    </row>
    <row r="274053" spans="1:2" x14ac:dyDescent="0.3">
      <c r="A274053" s="1" t="s">
        <v>274055</v>
      </c>
      <c r="B274053" s="1" t="s">
        <v>4</v>
      </c>
    </row>
    <row r="274054" spans="1:2" x14ac:dyDescent="0.3">
      <c r="A274054" s="1" t="s">
        <v>274056</v>
      </c>
      <c r="B274054" s="1" t="s">
        <v>4</v>
      </c>
    </row>
    <row r="274055" spans="1:2" x14ac:dyDescent="0.3">
      <c r="A274055" s="1" t="s">
        <v>274057</v>
      </c>
      <c r="B274055" s="1" t="s">
        <v>4</v>
      </c>
    </row>
    <row r="274056" spans="1:2" x14ac:dyDescent="0.3">
      <c r="A274056" s="1" t="s">
        <v>274058</v>
      </c>
      <c r="B274056" s="1" t="s">
        <v>4</v>
      </c>
    </row>
    <row r="274057" spans="1:2" x14ac:dyDescent="0.3">
      <c r="A274057" s="1" t="s">
        <v>274059</v>
      </c>
      <c r="B274057" s="1" t="s">
        <v>4</v>
      </c>
    </row>
    <row r="274058" spans="1:2" x14ac:dyDescent="0.3">
      <c r="A274058" s="1" t="s">
        <v>274060</v>
      </c>
      <c r="B274058" s="1" t="s">
        <v>4</v>
      </c>
    </row>
    <row r="274059" spans="1:2" x14ac:dyDescent="0.3">
      <c r="A274059" s="1" t="s">
        <v>274061</v>
      </c>
      <c r="B274059" s="1" t="s">
        <v>4</v>
      </c>
    </row>
    <row r="274060" spans="1:2" x14ac:dyDescent="0.3">
      <c r="A274060" s="1" t="s">
        <v>274062</v>
      </c>
      <c r="B274060" s="1" t="s">
        <v>4</v>
      </c>
    </row>
    <row r="274061" spans="1:2" x14ac:dyDescent="0.3">
      <c r="A274061" s="1" t="s">
        <v>274063</v>
      </c>
      <c r="B274061" s="1" t="s">
        <v>4</v>
      </c>
    </row>
    <row r="274062" spans="1:2" x14ac:dyDescent="0.3">
      <c r="A274062" s="1" t="s">
        <v>274064</v>
      </c>
      <c r="B274062" s="1" t="s">
        <v>4</v>
      </c>
    </row>
    <row r="274063" spans="1:2" x14ac:dyDescent="0.3">
      <c r="A274063" s="1" t="s">
        <v>274065</v>
      </c>
      <c r="B274063" s="1" t="s">
        <v>4</v>
      </c>
    </row>
    <row r="274064" spans="1:2" x14ac:dyDescent="0.3">
      <c r="A274064" s="1" t="s">
        <v>274066</v>
      </c>
      <c r="B274064" s="1" t="s">
        <v>4</v>
      </c>
    </row>
    <row r="274065" spans="1:2" x14ac:dyDescent="0.3">
      <c r="A274065" s="1" t="s">
        <v>274067</v>
      </c>
      <c r="B274065" s="1" t="s">
        <v>4</v>
      </c>
    </row>
    <row r="274066" spans="1:2" x14ac:dyDescent="0.3">
      <c r="A274066" s="1" t="s">
        <v>274068</v>
      </c>
      <c r="B274066" s="1" t="s">
        <v>4</v>
      </c>
    </row>
    <row r="274067" spans="1:2" x14ac:dyDescent="0.3">
      <c r="A274067" s="1" t="s">
        <v>274069</v>
      </c>
      <c r="B274067" s="1" t="s">
        <v>4</v>
      </c>
    </row>
    <row r="274068" spans="1:2" x14ac:dyDescent="0.3">
      <c r="A274068" s="1" t="s">
        <v>274070</v>
      </c>
      <c r="B274068" s="1" t="s">
        <v>4</v>
      </c>
    </row>
    <row r="274069" spans="1:2" x14ac:dyDescent="0.3">
      <c r="A274069" s="1" t="s">
        <v>274071</v>
      </c>
      <c r="B274069" s="1" t="s">
        <v>4</v>
      </c>
    </row>
    <row r="274070" spans="1:2" x14ac:dyDescent="0.3">
      <c r="A274070" s="1" t="s">
        <v>274072</v>
      </c>
      <c r="B274070" s="1" t="s">
        <v>4</v>
      </c>
    </row>
    <row r="274071" spans="1:2" x14ac:dyDescent="0.3">
      <c r="A274071" s="1" t="s">
        <v>274073</v>
      </c>
      <c r="B274071" s="1" t="s">
        <v>4</v>
      </c>
    </row>
    <row r="274072" spans="1:2" x14ac:dyDescent="0.3">
      <c r="A274072" s="1" t="s">
        <v>274074</v>
      </c>
      <c r="B274072" s="1" t="s">
        <v>4</v>
      </c>
    </row>
    <row r="274073" spans="1:2" x14ac:dyDescent="0.3">
      <c r="A274073" s="1" t="s">
        <v>274075</v>
      </c>
      <c r="B274073" s="1" t="s">
        <v>4</v>
      </c>
    </row>
    <row r="274074" spans="1:2" x14ac:dyDescent="0.3">
      <c r="A274074" s="1" t="s">
        <v>274076</v>
      </c>
      <c r="B274074" s="1" t="s">
        <v>4</v>
      </c>
    </row>
    <row r="274075" spans="1:2" x14ac:dyDescent="0.3">
      <c r="A274075" s="1" t="s">
        <v>274077</v>
      </c>
      <c r="B274075" s="1" t="s">
        <v>1</v>
      </c>
    </row>
    <row r="274076" spans="1:2" x14ac:dyDescent="0.3">
      <c r="A274076" s="1" t="s">
        <v>274078</v>
      </c>
      <c r="B274076" s="1" t="s">
        <v>4</v>
      </c>
    </row>
    <row r="274077" spans="1:2" x14ac:dyDescent="0.3">
      <c r="A274077" s="1" t="s">
        <v>274079</v>
      </c>
      <c r="B274077" s="1" t="s">
        <v>4</v>
      </c>
    </row>
    <row r="274078" spans="1:2" x14ac:dyDescent="0.3">
      <c r="A274078" s="1" t="s">
        <v>274080</v>
      </c>
      <c r="B274078" s="1" t="s">
        <v>4</v>
      </c>
    </row>
    <row r="274079" spans="1:2" x14ac:dyDescent="0.3">
      <c r="A274079" s="1" t="s">
        <v>274081</v>
      </c>
      <c r="B274079" s="1" t="s">
        <v>4</v>
      </c>
    </row>
    <row r="274080" spans="1:2" x14ac:dyDescent="0.3">
      <c r="A274080" s="1" t="s">
        <v>274082</v>
      </c>
      <c r="B274080" s="1" t="s">
        <v>4</v>
      </c>
    </row>
    <row r="274081" spans="1:2" x14ac:dyDescent="0.3">
      <c r="A274081" s="1" t="s">
        <v>274083</v>
      </c>
      <c r="B274081" s="1" t="s">
        <v>4</v>
      </c>
    </row>
    <row r="274082" spans="1:2" x14ac:dyDescent="0.3">
      <c r="A274082" s="1" t="s">
        <v>274084</v>
      </c>
      <c r="B274082" s="1" t="s">
        <v>7</v>
      </c>
    </row>
    <row r="274083" spans="1:2" x14ac:dyDescent="0.3">
      <c r="A274083" s="1" t="s">
        <v>274085</v>
      </c>
      <c r="B274083" s="1" t="s">
        <v>4</v>
      </c>
    </row>
    <row r="274084" spans="1:2" x14ac:dyDescent="0.3">
      <c r="A274084" s="1" t="s">
        <v>274086</v>
      </c>
      <c r="B274084" s="1" t="s">
        <v>7</v>
      </c>
    </row>
    <row r="274085" spans="1:2" x14ac:dyDescent="0.3">
      <c r="A274085" s="1" t="s">
        <v>274087</v>
      </c>
      <c r="B274085" s="1" t="s">
        <v>7</v>
      </c>
    </row>
    <row r="274086" spans="1:2" x14ac:dyDescent="0.3">
      <c r="A274086" s="1" t="s">
        <v>274088</v>
      </c>
      <c r="B274086" s="1" t="s">
        <v>4</v>
      </c>
    </row>
    <row r="274087" spans="1:2" x14ac:dyDescent="0.3">
      <c r="A274087" s="1" t="s">
        <v>274089</v>
      </c>
      <c r="B274087" s="1" t="s">
        <v>4</v>
      </c>
    </row>
    <row r="274088" spans="1:2" x14ac:dyDescent="0.3">
      <c r="A274088" s="1" t="s">
        <v>274090</v>
      </c>
      <c r="B274088" s="1" t="s">
        <v>1</v>
      </c>
    </row>
    <row r="274089" spans="1:2" x14ac:dyDescent="0.3">
      <c r="A274089" s="1" t="s">
        <v>274091</v>
      </c>
      <c r="B274089" s="1" t="s">
        <v>4</v>
      </c>
    </row>
    <row r="274090" spans="1:2" x14ac:dyDescent="0.3">
      <c r="A274090" s="1" t="s">
        <v>274092</v>
      </c>
      <c r="B274090" s="1" t="s">
        <v>4</v>
      </c>
    </row>
    <row r="274091" spans="1:2" x14ac:dyDescent="0.3">
      <c r="A274091" s="1" t="s">
        <v>274093</v>
      </c>
      <c r="B274091" s="1" t="s">
        <v>4</v>
      </c>
    </row>
    <row r="274092" spans="1:2" x14ac:dyDescent="0.3">
      <c r="A274092" s="1" t="s">
        <v>274094</v>
      </c>
      <c r="B274092" s="1" t="s">
        <v>4</v>
      </c>
    </row>
    <row r="274093" spans="1:2" x14ac:dyDescent="0.3">
      <c r="A274093" s="1" t="s">
        <v>274095</v>
      </c>
      <c r="B274093" s="1" t="s">
        <v>4</v>
      </c>
    </row>
    <row r="274094" spans="1:2" x14ac:dyDescent="0.3">
      <c r="A274094" s="1" t="s">
        <v>274096</v>
      </c>
      <c r="B274094" s="1" t="s">
        <v>4</v>
      </c>
    </row>
    <row r="274095" spans="1:2" x14ac:dyDescent="0.3">
      <c r="A274095" s="1" t="s">
        <v>274097</v>
      </c>
      <c r="B274095" s="1" t="s">
        <v>4</v>
      </c>
    </row>
    <row r="274096" spans="1:2" x14ac:dyDescent="0.3">
      <c r="A274096" s="1" t="s">
        <v>274098</v>
      </c>
      <c r="B274096" s="1" t="s">
        <v>4</v>
      </c>
    </row>
    <row r="274097" spans="1:2" x14ac:dyDescent="0.3">
      <c r="A274097" s="1" t="s">
        <v>274099</v>
      </c>
      <c r="B274097" s="1" t="s">
        <v>4</v>
      </c>
    </row>
    <row r="274098" spans="1:2" x14ac:dyDescent="0.3">
      <c r="A274098" s="1" t="s">
        <v>274100</v>
      </c>
      <c r="B274098" s="1" t="s">
        <v>4</v>
      </c>
    </row>
    <row r="274099" spans="1:2" x14ac:dyDescent="0.3">
      <c r="A274099" s="1" t="s">
        <v>274101</v>
      </c>
      <c r="B274099" s="1" t="s">
        <v>4</v>
      </c>
    </row>
    <row r="274100" spans="1:2" x14ac:dyDescent="0.3">
      <c r="A274100" s="1" t="s">
        <v>274102</v>
      </c>
      <c r="B274100" s="1" t="s">
        <v>4</v>
      </c>
    </row>
    <row r="274101" spans="1:2" x14ac:dyDescent="0.3">
      <c r="A274101" s="1" t="s">
        <v>274103</v>
      </c>
      <c r="B274101" s="1" t="s">
        <v>4</v>
      </c>
    </row>
    <row r="274102" spans="1:2" x14ac:dyDescent="0.3">
      <c r="A274102" s="1" t="s">
        <v>274104</v>
      </c>
      <c r="B274102" s="1" t="s">
        <v>4</v>
      </c>
    </row>
    <row r="274103" spans="1:2" x14ac:dyDescent="0.3">
      <c r="A274103" s="1" t="s">
        <v>274105</v>
      </c>
      <c r="B274103" s="1" t="s">
        <v>4</v>
      </c>
    </row>
    <row r="274104" spans="1:2" x14ac:dyDescent="0.3">
      <c r="A274104" s="1" t="s">
        <v>274106</v>
      </c>
      <c r="B274104" s="1" t="s">
        <v>7</v>
      </c>
    </row>
    <row r="274105" spans="1:2" x14ac:dyDescent="0.3">
      <c r="A274105" s="1" t="s">
        <v>274107</v>
      </c>
      <c r="B274105" s="1" t="s">
        <v>7</v>
      </c>
    </row>
    <row r="274106" spans="1:2" x14ac:dyDescent="0.3">
      <c r="A274106" s="1" t="s">
        <v>274108</v>
      </c>
      <c r="B274106" s="1" t="s">
        <v>4</v>
      </c>
    </row>
    <row r="274107" spans="1:2" x14ac:dyDescent="0.3">
      <c r="A274107" s="1" t="s">
        <v>274109</v>
      </c>
      <c r="B274107" s="1" t="s">
        <v>4</v>
      </c>
    </row>
    <row r="274108" spans="1:2" x14ac:dyDescent="0.3">
      <c r="A274108" s="1" t="s">
        <v>274110</v>
      </c>
      <c r="B274108" s="1" t="s">
        <v>4</v>
      </c>
    </row>
    <row r="274109" spans="1:2" x14ac:dyDescent="0.3">
      <c r="A274109" s="1" t="s">
        <v>274111</v>
      </c>
      <c r="B274109" s="1" t="s">
        <v>4</v>
      </c>
    </row>
    <row r="274110" spans="1:2" x14ac:dyDescent="0.3">
      <c r="A274110" s="1" t="s">
        <v>274112</v>
      </c>
      <c r="B274110" s="1" t="s">
        <v>4</v>
      </c>
    </row>
    <row r="274111" spans="1:2" x14ac:dyDescent="0.3">
      <c r="A274111" s="1" t="s">
        <v>274113</v>
      </c>
      <c r="B274111" s="1" t="s">
        <v>4</v>
      </c>
    </row>
    <row r="274112" spans="1:2" x14ac:dyDescent="0.3">
      <c r="A274112" s="1" t="s">
        <v>274114</v>
      </c>
      <c r="B274112" s="1" t="s">
        <v>4</v>
      </c>
    </row>
    <row r="274113" spans="1:2" x14ac:dyDescent="0.3">
      <c r="A274113" s="1" t="s">
        <v>274115</v>
      </c>
      <c r="B274113" s="1" t="s">
        <v>4</v>
      </c>
    </row>
    <row r="274114" spans="1:2" x14ac:dyDescent="0.3">
      <c r="A274114" s="1" t="s">
        <v>274116</v>
      </c>
      <c r="B274114" s="1" t="s">
        <v>4</v>
      </c>
    </row>
    <row r="274115" spans="1:2" x14ac:dyDescent="0.3">
      <c r="A274115" s="1" t="s">
        <v>274117</v>
      </c>
      <c r="B274115" s="1" t="s">
        <v>4</v>
      </c>
    </row>
    <row r="274116" spans="1:2" x14ac:dyDescent="0.3">
      <c r="A274116" s="1" t="s">
        <v>274118</v>
      </c>
      <c r="B274116" s="1" t="s">
        <v>7</v>
      </c>
    </row>
    <row r="274117" spans="1:2" x14ac:dyDescent="0.3">
      <c r="A274117" s="1" t="s">
        <v>274119</v>
      </c>
      <c r="B274117" s="1" t="s">
        <v>4</v>
      </c>
    </row>
    <row r="274118" spans="1:2" x14ac:dyDescent="0.3">
      <c r="A274118" s="1" t="s">
        <v>274120</v>
      </c>
      <c r="B274118" s="1" t="s">
        <v>1</v>
      </c>
    </row>
    <row r="274119" spans="1:2" x14ac:dyDescent="0.3">
      <c r="A274119" s="1" t="s">
        <v>274121</v>
      </c>
      <c r="B274119" s="1" t="s">
        <v>7</v>
      </c>
    </row>
    <row r="274120" spans="1:2" x14ac:dyDescent="0.3">
      <c r="A274120" s="1" t="s">
        <v>274122</v>
      </c>
      <c r="B274120" s="1" t="s">
        <v>4</v>
      </c>
    </row>
    <row r="274121" spans="1:2" x14ac:dyDescent="0.3">
      <c r="A274121" s="1" t="s">
        <v>274123</v>
      </c>
      <c r="B274121" s="1" t="s">
        <v>1</v>
      </c>
    </row>
    <row r="274122" spans="1:2" x14ac:dyDescent="0.3">
      <c r="A274122" s="1" t="s">
        <v>274124</v>
      </c>
      <c r="B274122" s="1" t="s">
        <v>7</v>
      </c>
    </row>
    <row r="274123" spans="1:2" x14ac:dyDescent="0.3">
      <c r="A274123" s="1" t="s">
        <v>274125</v>
      </c>
      <c r="B274123" s="1" t="s">
        <v>4</v>
      </c>
    </row>
    <row r="274124" spans="1:2" x14ac:dyDescent="0.3">
      <c r="A274124" s="1" t="s">
        <v>274126</v>
      </c>
      <c r="B274124" s="1" t="s">
        <v>4</v>
      </c>
    </row>
    <row r="274125" spans="1:2" x14ac:dyDescent="0.3">
      <c r="A274125" s="1" t="s">
        <v>274127</v>
      </c>
      <c r="B274125" s="1" t="s">
        <v>1</v>
      </c>
    </row>
    <row r="274126" spans="1:2" x14ac:dyDescent="0.3">
      <c r="A274126" s="1" t="s">
        <v>274128</v>
      </c>
      <c r="B274126" s="1" t="s">
        <v>4</v>
      </c>
    </row>
    <row r="274127" spans="1:2" x14ac:dyDescent="0.3">
      <c r="A274127" s="1" t="s">
        <v>274129</v>
      </c>
      <c r="B274127" s="1" t="s">
        <v>1</v>
      </c>
    </row>
    <row r="274128" spans="1:2" x14ac:dyDescent="0.3">
      <c r="A274128" s="1" t="s">
        <v>274130</v>
      </c>
      <c r="B274128" s="1" t="s">
        <v>1</v>
      </c>
    </row>
    <row r="274129" spans="1:2" x14ac:dyDescent="0.3">
      <c r="A274129" s="1" t="s">
        <v>274131</v>
      </c>
      <c r="B274129" s="1" t="s">
        <v>4</v>
      </c>
    </row>
    <row r="274130" spans="1:2" x14ac:dyDescent="0.3">
      <c r="A274130" s="1" t="s">
        <v>274132</v>
      </c>
      <c r="B274130" s="1" t="s">
        <v>4</v>
      </c>
    </row>
    <row r="274131" spans="1:2" x14ac:dyDescent="0.3">
      <c r="A274131" s="1" t="s">
        <v>274133</v>
      </c>
      <c r="B274131" s="1" t="s">
        <v>4</v>
      </c>
    </row>
    <row r="274132" spans="1:2" x14ac:dyDescent="0.3">
      <c r="A274132" s="1" t="s">
        <v>274134</v>
      </c>
      <c r="B274132" s="1" t="s">
        <v>4</v>
      </c>
    </row>
    <row r="274133" spans="1:2" x14ac:dyDescent="0.3">
      <c r="A274133" s="1" t="s">
        <v>274135</v>
      </c>
      <c r="B274133" s="1" t="s">
        <v>4</v>
      </c>
    </row>
    <row r="274134" spans="1:2" x14ac:dyDescent="0.3">
      <c r="A274134" s="1" t="s">
        <v>274136</v>
      </c>
      <c r="B274134" s="1" t="s">
        <v>4</v>
      </c>
    </row>
    <row r="274135" spans="1:2" x14ac:dyDescent="0.3">
      <c r="A274135" s="1" t="s">
        <v>274137</v>
      </c>
      <c r="B274135" s="1" t="s">
        <v>4</v>
      </c>
    </row>
    <row r="274136" spans="1:2" x14ac:dyDescent="0.3">
      <c r="A274136" s="1" t="s">
        <v>274138</v>
      </c>
      <c r="B274136" s="1" t="s">
        <v>7</v>
      </c>
    </row>
    <row r="274137" spans="1:2" x14ac:dyDescent="0.3">
      <c r="A274137" s="1" t="s">
        <v>274139</v>
      </c>
      <c r="B274137" s="1" t="s">
        <v>1</v>
      </c>
    </row>
    <row r="274138" spans="1:2" x14ac:dyDescent="0.3">
      <c r="A274138" s="1" t="s">
        <v>274140</v>
      </c>
      <c r="B274138" s="1" t="s">
        <v>4</v>
      </c>
    </row>
    <row r="274139" spans="1:2" x14ac:dyDescent="0.3">
      <c r="A274139" s="1" t="s">
        <v>274141</v>
      </c>
      <c r="B274139" s="1" t="s">
        <v>1</v>
      </c>
    </row>
    <row r="274140" spans="1:2" x14ac:dyDescent="0.3">
      <c r="A274140" s="1" t="s">
        <v>274142</v>
      </c>
      <c r="B274140" s="1" t="s">
        <v>7</v>
      </c>
    </row>
    <row r="274141" spans="1:2" x14ac:dyDescent="0.3">
      <c r="A274141" s="1" t="s">
        <v>274143</v>
      </c>
      <c r="B274141" s="1" t="s">
        <v>4</v>
      </c>
    </row>
    <row r="274142" spans="1:2" x14ac:dyDescent="0.3">
      <c r="A274142" s="1" t="s">
        <v>274144</v>
      </c>
      <c r="B274142" s="1" t="s">
        <v>4</v>
      </c>
    </row>
    <row r="274143" spans="1:2" x14ac:dyDescent="0.3">
      <c r="A274143" s="1" t="s">
        <v>274145</v>
      </c>
      <c r="B274143" s="1" t="s">
        <v>4</v>
      </c>
    </row>
    <row r="274144" spans="1:2" x14ac:dyDescent="0.3">
      <c r="A274144" s="1" t="s">
        <v>274146</v>
      </c>
      <c r="B274144" s="1" t="s">
        <v>4</v>
      </c>
    </row>
    <row r="274145" spans="1:2" x14ac:dyDescent="0.3">
      <c r="A274145" s="1" t="s">
        <v>274147</v>
      </c>
      <c r="B274145" s="1" t="s">
        <v>7</v>
      </c>
    </row>
    <row r="274146" spans="1:2" x14ac:dyDescent="0.3">
      <c r="A274146" s="1" t="s">
        <v>274148</v>
      </c>
      <c r="B274146" s="1" t="s">
        <v>7</v>
      </c>
    </row>
    <row r="274147" spans="1:2" x14ac:dyDescent="0.3">
      <c r="A274147" s="1" t="s">
        <v>274149</v>
      </c>
      <c r="B274147" s="1" t="s">
        <v>7</v>
      </c>
    </row>
    <row r="274148" spans="1:2" x14ac:dyDescent="0.3">
      <c r="A274148" s="1" t="s">
        <v>274150</v>
      </c>
      <c r="B274148" s="1" t="s">
        <v>7</v>
      </c>
    </row>
    <row r="274149" spans="1:2" x14ac:dyDescent="0.3">
      <c r="A274149" s="1" t="s">
        <v>274151</v>
      </c>
      <c r="B274149" s="1" t="s">
        <v>7</v>
      </c>
    </row>
    <row r="274150" spans="1:2" x14ac:dyDescent="0.3">
      <c r="A274150" s="1" t="s">
        <v>274152</v>
      </c>
      <c r="B274150" s="1" t="s">
        <v>7</v>
      </c>
    </row>
    <row r="274151" spans="1:2" x14ac:dyDescent="0.3">
      <c r="A274151" s="1" t="s">
        <v>274153</v>
      </c>
      <c r="B274151" s="1" t="s">
        <v>7</v>
      </c>
    </row>
    <row r="274152" spans="1:2" x14ac:dyDescent="0.3">
      <c r="A274152" s="1" t="s">
        <v>274154</v>
      </c>
      <c r="B274152" s="1" t="s">
        <v>7</v>
      </c>
    </row>
    <row r="274153" spans="1:2" x14ac:dyDescent="0.3">
      <c r="A274153" s="1" t="s">
        <v>274155</v>
      </c>
      <c r="B274153" s="1" t="s">
        <v>7</v>
      </c>
    </row>
    <row r="274154" spans="1:2" x14ac:dyDescent="0.3">
      <c r="A274154" s="1" t="s">
        <v>274156</v>
      </c>
      <c r="B274154" s="1" t="s">
        <v>4</v>
      </c>
    </row>
    <row r="274155" spans="1:2" x14ac:dyDescent="0.3">
      <c r="A274155" s="1" t="s">
        <v>274157</v>
      </c>
      <c r="B274155" s="1" t="s">
        <v>7</v>
      </c>
    </row>
    <row r="274156" spans="1:2" x14ac:dyDescent="0.3">
      <c r="A274156" s="1" t="s">
        <v>274158</v>
      </c>
      <c r="B274156" s="1" t="s">
        <v>1</v>
      </c>
    </row>
    <row r="274157" spans="1:2" x14ac:dyDescent="0.3">
      <c r="A274157" s="1" t="s">
        <v>274159</v>
      </c>
      <c r="B274157" s="1" t="s">
        <v>1</v>
      </c>
    </row>
    <row r="274158" spans="1:2" x14ac:dyDescent="0.3">
      <c r="A274158" s="1" t="s">
        <v>274160</v>
      </c>
      <c r="B274158" s="1" t="s">
        <v>1</v>
      </c>
    </row>
    <row r="274159" spans="1:2" x14ac:dyDescent="0.3">
      <c r="A274159" s="1" t="s">
        <v>274161</v>
      </c>
      <c r="B274159" s="1" t="s">
        <v>1</v>
      </c>
    </row>
    <row r="274160" spans="1:2" x14ac:dyDescent="0.3">
      <c r="A274160" s="1" t="s">
        <v>274162</v>
      </c>
      <c r="B274160" s="1" t="s">
        <v>1</v>
      </c>
    </row>
    <row r="274161" spans="1:2" x14ac:dyDescent="0.3">
      <c r="A274161" s="1" t="s">
        <v>274163</v>
      </c>
      <c r="B274161" s="1" t="s">
        <v>1</v>
      </c>
    </row>
    <row r="274162" spans="1:2" x14ac:dyDescent="0.3">
      <c r="A274162" s="1" t="s">
        <v>274164</v>
      </c>
      <c r="B274162" s="1" t="s">
        <v>4</v>
      </c>
    </row>
    <row r="274163" spans="1:2" x14ac:dyDescent="0.3">
      <c r="A274163" s="1" t="s">
        <v>274165</v>
      </c>
      <c r="B274163" s="1" t="s">
        <v>1</v>
      </c>
    </row>
    <row r="274164" spans="1:2" x14ac:dyDescent="0.3">
      <c r="A274164" s="1" t="s">
        <v>274166</v>
      </c>
      <c r="B274164" s="1" t="s">
        <v>4</v>
      </c>
    </row>
    <row r="274165" spans="1:2" x14ac:dyDescent="0.3">
      <c r="A274165" s="1" t="s">
        <v>274167</v>
      </c>
      <c r="B274165" s="1" t="s">
        <v>1</v>
      </c>
    </row>
    <row r="274166" spans="1:2" x14ac:dyDescent="0.3">
      <c r="A274166" s="1" t="s">
        <v>274168</v>
      </c>
      <c r="B274166" s="1" t="s">
        <v>1</v>
      </c>
    </row>
    <row r="274167" spans="1:2" x14ac:dyDescent="0.3">
      <c r="A274167" s="1" t="s">
        <v>274169</v>
      </c>
      <c r="B274167" s="1" t="s">
        <v>1</v>
      </c>
    </row>
    <row r="274168" spans="1:2" x14ac:dyDescent="0.3">
      <c r="A274168" s="1" t="s">
        <v>274170</v>
      </c>
      <c r="B274168" s="1" t="s">
        <v>4</v>
      </c>
    </row>
    <row r="274169" spans="1:2" x14ac:dyDescent="0.3">
      <c r="A274169" s="1" t="s">
        <v>274171</v>
      </c>
      <c r="B274169" s="1" t="s">
        <v>1</v>
      </c>
    </row>
    <row r="274170" spans="1:2" x14ac:dyDescent="0.3">
      <c r="A274170" s="1" t="s">
        <v>274172</v>
      </c>
      <c r="B274170" s="1" t="s">
        <v>1</v>
      </c>
    </row>
    <row r="274171" spans="1:2" x14ac:dyDescent="0.3">
      <c r="A274171" s="1" t="s">
        <v>274173</v>
      </c>
      <c r="B274171" s="1" t="s">
        <v>1</v>
      </c>
    </row>
    <row r="274172" spans="1:2" x14ac:dyDescent="0.3">
      <c r="A274172" s="1" t="s">
        <v>274174</v>
      </c>
      <c r="B274172" s="1" t="s">
        <v>4</v>
      </c>
    </row>
    <row r="274173" spans="1:2" x14ac:dyDescent="0.3">
      <c r="A274173" s="1" t="s">
        <v>274175</v>
      </c>
      <c r="B274173" s="1" t="s">
        <v>1</v>
      </c>
    </row>
    <row r="274174" spans="1:2" x14ac:dyDescent="0.3">
      <c r="A274174" s="1" t="s">
        <v>274176</v>
      </c>
      <c r="B274174" s="1" t="s">
        <v>1</v>
      </c>
    </row>
    <row r="274175" spans="1:2" x14ac:dyDescent="0.3">
      <c r="A274175" s="1" t="s">
        <v>274177</v>
      </c>
      <c r="B274175" s="1" t="s">
        <v>1</v>
      </c>
    </row>
    <row r="274176" spans="1:2" x14ac:dyDescent="0.3">
      <c r="A274176" s="1" t="s">
        <v>274178</v>
      </c>
      <c r="B274176" s="1" t="s">
        <v>1</v>
      </c>
    </row>
    <row r="274177" spans="1:2" x14ac:dyDescent="0.3">
      <c r="A274177" s="1" t="s">
        <v>274179</v>
      </c>
      <c r="B274177" s="1" t="s">
        <v>1</v>
      </c>
    </row>
    <row r="274178" spans="1:2" x14ac:dyDescent="0.3">
      <c r="A274178" s="1" t="s">
        <v>274180</v>
      </c>
      <c r="B274178" s="1" t="s">
        <v>4</v>
      </c>
    </row>
    <row r="274179" spans="1:2" x14ac:dyDescent="0.3">
      <c r="A274179" s="1" t="s">
        <v>274181</v>
      </c>
      <c r="B274179" s="1" t="s">
        <v>4</v>
      </c>
    </row>
    <row r="274180" spans="1:2" x14ac:dyDescent="0.3">
      <c r="A274180" s="1" t="s">
        <v>274182</v>
      </c>
      <c r="B274180" s="1" t="s">
        <v>4</v>
      </c>
    </row>
    <row r="274181" spans="1:2" x14ac:dyDescent="0.3">
      <c r="A274181" s="1" t="s">
        <v>274183</v>
      </c>
      <c r="B274181" s="1" t="s">
        <v>4</v>
      </c>
    </row>
    <row r="274182" spans="1:2" x14ac:dyDescent="0.3">
      <c r="A274182" s="1" t="s">
        <v>274184</v>
      </c>
      <c r="B274182" s="1" t="s">
        <v>1</v>
      </c>
    </row>
    <row r="274183" spans="1:2" x14ac:dyDescent="0.3">
      <c r="A274183" s="1" t="s">
        <v>274185</v>
      </c>
      <c r="B274183" s="1" t="s">
        <v>1</v>
      </c>
    </row>
    <row r="274184" spans="1:2" x14ac:dyDescent="0.3">
      <c r="A274184" s="1" t="s">
        <v>274186</v>
      </c>
      <c r="B274184" s="1" t="s">
        <v>4</v>
      </c>
    </row>
    <row r="274185" spans="1:2" x14ac:dyDescent="0.3">
      <c r="A274185" s="1" t="s">
        <v>274187</v>
      </c>
      <c r="B274185" s="1" t="s">
        <v>1</v>
      </c>
    </row>
    <row r="274186" spans="1:2" x14ac:dyDescent="0.3">
      <c r="A274186" s="1" t="s">
        <v>274188</v>
      </c>
      <c r="B274186" s="1" t="s">
        <v>1</v>
      </c>
    </row>
    <row r="274187" spans="1:2" x14ac:dyDescent="0.3">
      <c r="A274187" s="1" t="s">
        <v>274189</v>
      </c>
      <c r="B274187" s="1" t="s">
        <v>1</v>
      </c>
    </row>
    <row r="274188" spans="1:2" x14ac:dyDescent="0.3">
      <c r="A274188" s="1" t="s">
        <v>274190</v>
      </c>
      <c r="B274188" s="1" t="s">
        <v>1</v>
      </c>
    </row>
    <row r="274189" spans="1:2" x14ac:dyDescent="0.3">
      <c r="A274189" s="1" t="s">
        <v>274191</v>
      </c>
      <c r="B274189" s="1" t="s">
        <v>1</v>
      </c>
    </row>
    <row r="274190" spans="1:2" x14ac:dyDescent="0.3">
      <c r="A274190" s="1" t="s">
        <v>274192</v>
      </c>
      <c r="B274190" s="1" t="s">
        <v>4</v>
      </c>
    </row>
    <row r="274191" spans="1:2" x14ac:dyDescent="0.3">
      <c r="A274191" s="1" t="s">
        <v>274193</v>
      </c>
      <c r="B274191" s="1" t="s">
        <v>1</v>
      </c>
    </row>
    <row r="274192" spans="1:2" x14ac:dyDescent="0.3">
      <c r="A274192" s="1" t="s">
        <v>274194</v>
      </c>
      <c r="B274192" s="1" t="s">
        <v>1</v>
      </c>
    </row>
    <row r="274193" spans="1:2" x14ac:dyDescent="0.3">
      <c r="A274193" s="1" t="s">
        <v>274195</v>
      </c>
      <c r="B274193" s="1" t="s">
        <v>4</v>
      </c>
    </row>
    <row r="274194" spans="1:2" x14ac:dyDescent="0.3">
      <c r="A274194" s="1" t="s">
        <v>274196</v>
      </c>
      <c r="B274194" s="1" t="s">
        <v>7</v>
      </c>
    </row>
    <row r="274195" spans="1:2" x14ac:dyDescent="0.3">
      <c r="A274195" s="1" t="s">
        <v>274197</v>
      </c>
      <c r="B274195" s="1" t="s">
        <v>1</v>
      </c>
    </row>
    <row r="274196" spans="1:2" x14ac:dyDescent="0.3">
      <c r="A274196" s="1" t="s">
        <v>274198</v>
      </c>
      <c r="B274196" s="1" t="s">
        <v>1</v>
      </c>
    </row>
    <row r="274197" spans="1:2" x14ac:dyDescent="0.3">
      <c r="A274197" s="1" t="s">
        <v>274199</v>
      </c>
      <c r="B274197" s="1" t="s">
        <v>1</v>
      </c>
    </row>
    <row r="274198" spans="1:2" x14ac:dyDescent="0.3">
      <c r="A274198" s="1" t="s">
        <v>274200</v>
      </c>
      <c r="B274198" s="1" t="s">
        <v>7</v>
      </c>
    </row>
    <row r="274199" spans="1:2" x14ac:dyDescent="0.3">
      <c r="A274199" s="1" t="s">
        <v>274201</v>
      </c>
      <c r="B274199" s="1" t="s">
        <v>7</v>
      </c>
    </row>
    <row r="274200" spans="1:2" x14ac:dyDescent="0.3">
      <c r="A274200" s="1" t="s">
        <v>274202</v>
      </c>
      <c r="B274200" s="1" t="s">
        <v>1</v>
      </c>
    </row>
    <row r="274201" spans="1:2" x14ac:dyDescent="0.3">
      <c r="A274201" s="1" t="s">
        <v>274203</v>
      </c>
      <c r="B274201" s="1" t="s">
        <v>7</v>
      </c>
    </row>
    <row r="274202" spans="1:2" x14ac:dyDescent="0.3">
      <c r="A274202" s="1" t="s">
        <v>274204</v>
      </c>
      <c r="B274202" s="1" t="s">
        <v>1</v>
      </c>
    </row>
    <row r="274203" spans="1:2" x14ac:dyDescent="0.3">
      <c r="A274203" s="1" t="s">
        <v>274205</v>
      </c>
      <c r="B274203" s="1" t="s">
        <v>1</v>
      </c>
    </row>
    <row r="274204" spans="1:2" x14ac:dyDescent="0.3">
      <c r="A274204" s="1" t="s">
        <v>274206</v>
      </c>
      <c r="B274204" s="1" t="s">
        <v>1</v>
      </c>
    </row>
    <row r="274205" spans="1:2" x14ac:dyDescent="0.3">
      <c r="A274205" s="1" t="s">
        <v>274207</v>
      </c>
      <c r="B274205" s="1" t="s">
        <v>1</v>
      </c>
    </row>
    <row r="274206" spans="1:2" x14ac:dyDescent="0.3">
      <c r="A274206" s="1" t="s">
        <v>274208</v>
      </c>
      <c r="B274206" s="1" t="s">
        <v>1</v>
      </c>
    </row>
    <row r="274207" spans="1:2" x14ac:dyDescent="0.3">
      <c r="A274207" s="1" t="s">
        <v>274209</v>
      </c>
      <c r="B274207" s="1" t="s">
        <v>4</v>
      </c>
    </row>
    <row r="274208" spans="1:2" x14ac:dyDescent="0.3">
      <c r="A274208" s="1" t="s">
        <v>274210</v>
      </c>
      <c r="B274208" s="1" t="s">
        <v>4</v>
      </c>
    </row>
    <row r="274209" spans="1:2" x14ac:dyDescent="0.3">
      <c r="A274209" s="1" t="s">
        <v>274211</v>
      </c>
      <c r="B274209" s="1" t="s">
        <v>4</v>
      </c>
    </row>
    <row r="274210" spans="1:2" x14ac:dyDescent="0.3">
      <c r="A274210" s="1" t="s">
        <v>274212</v>
      </c>
      <c r="B274210" s="1" t="s">
        <v>1</v>
      </c>
    </row>
    <row r="274211" spans="1:2" x14ac:dyDescent="0.3">
      <c r="A274211" s="1" t="s">
        <v>274213</v>
      </c>
      <c r="B274211" s="1" t="s">
        <v>4</v>
      </c>
    </row>
    <row r="274212" spans="1:2" x14ac:dyDescent="0.3">
      <c r="A274212" s="1" t="s">
        <v>274214</v>
      </c>
      <c r="B274212" s="1" t="s">
        <v>4</v>
      </c>
    </row>
    <row r="274213" spans="1:2" x14ac:dyDescent="0.3">
      <c r="A274213" s="1" t="s">
        <v>274215</v>
      </c>
      <c r="B274213" s="1" t="s">
        <v>4</v>
      </c>
    </row>
    <row r="274214" spans="1:2" x14ac:dyDescent="0.3">
      <c r="A274214" s="1" t="s">
        <v>274216</v>
      </c>
      <c r="B274214" s="1" t="s">
        <v>4</v>
      </c>
    </row>
    <row r="274215" spans="1:2" x14ac:dyDescent="0.3">
      <c r="A274215" s="1" t="s">
        <v>274217</v>
      </c>
      <c r="B274215" s="1" t="s">
        <v>4</v>
      </c>
    </row>
    <row r="274216" spans="1:2" x14ac:dyDescent="0.3">
      <c r="A274216" s="1" t="s">
        <v>274218</v>
      </c>
      <c r="B274216" s="1" t="s">
        <v>1</v>
      </c>
    </row>
    <row r="274217" spans="1:2" x14ac:dyDescent="0.3">
      <c r="A274217" s="1" t="s">
        <v>274219</v>
      </c>
      <c r="B274217" s="1" t="s">
        <v>1</v>
      </c>
    </row>
    <row r="274218" spans="1:2" x14ac:dyDescent="0.3">
      <c r="A274218" s="1" t="s">
        <v>274220</v>
      </c>
      <c r="B274218" s="1" t="s">
        <v>1</v>
      </c>
    </row>
    <row r="274219" spans="1:2" x14ac:dyDescent="0.3">
      <c r="A274219" s="1" t="s">
        <v>274221</v>
      </c>
      <c r="B274219" s="1" t="s">
        <v>4</v>
      </c>
    </row>
    <row r="274220" spans="1:2" x14ac:dyDescent="0.3">
      <c r="A274220" s="1" t="s">
        <v>274222</v>
      </c>
      <c r="B274220" s="1" t="s">
        <v>1</v>
      </c>
    </row>
    <row r="274221" spans="1:2" x14ac:dyDescent="0.3">
      <c r="A274221" s="1" t="s">
        <v>274223</v>
      </c>
      <c r="B274221" s="1" t="s">
        <v>4</v>
      </c>
    </row>
    <row r="274222" spans="1:2" x14ac:dyDescent="0.3">
      <c r="A274222" s="1" t="s">
        <v>274224</v>
      </c>
      <c r="B274222" s="1" t="s">
        <v>4</v>
      </c>
    </row>
    <row r="274223" spans="1:2" x14ac:dyDescent="0.3">
      <c r="A274223" s="1" t="s">
        <v>274225</v>
      </c>
      <c r="B274223" s="1" t="s">
        <v>1</v>
      </c>
    </row>
    <row r="274224" spans="1:2" x14ac:dyDescent="0.3">
      <c r="A274224" s="1" t="s">
        <v>274226</v>
      </c>
      <c r="B274224" s="1" t="s">
        <v>4</v>
      </c>
    </row>
    <row r="274225" spans="1:2" x14ac:dyDescent="0.3">
      <c r="A274225" s="1" t="s">
        <v>274227</v>
      </c>
      <c r="B274225" s="1" t="s">
        <v>4</v>
      </c>
    </row>
    <row r="274226" spans="1:2" x14ac:dyDescent="0.3">
      <c r="A274226" s="1" t="s">
        <v>274228</v>
      </c>
      <c r="B274226" s="1" t="s">
        <v>7</v>
      </c>
    </row>
    <row r="274227" spans="1:2" x14ac:dyDescent="0.3">
      <c r="A274227" s="1" t="s">
        <v>274229</v>
      </c>
      <c r="B274227" s="1" t="s">
        <v>4</v>
      </c>
    </row>
    <row r="274228" spans="1:2" x14ac:dyDescent="0.3">
      <c r="A274228" s="1" t="s">
        <v>274230</v>
      </c>
      <c r="B274228" s="1" t="s">
        <v>4</v>
      </c>
    </row>
    <row r="274229" spans="1:2" x14ac:dyDescent="0.3">
      <c r="A274229" s="1" t="s">
        <v>274231</v>
      </c>
      <c r="B274229" s="1" t="s">
        <v>4</v>
      </c>
    </row>
    <row r="274230" spans="1:2" x14ac:dyDescent="0.3">
      <c r="A274230" s="1" t="s">
        <v>274232</v>
      </c>
      <c r="B274230" s="1" t="s">
        <v>7</v>
      </c>
    </row>
    <row r="274231" spans="1:2" x14ac:dyDescent="0.3">
      <c r="A274231" s="1" t="s">
        <v>274233</v>
      </c>
      <c r="B274231" s="1" t="s">
        <v>7</v>
      </c>
    </row>
    <row r="274232" spans="1:2" x14ac:dyDescent="0.3">
      <c r="A274232" s="1" t="s">
        <v>274234</v>
      </c>
      <c r="B274232" s="1" t="s">
        <v>7</v>
      </c>
    </row>
    <row r="274233" spans="1:2" x14ac:dyDescent="0.3">
      <c r="A274233" s="1" t="s">
        <v>274235</v>
      </c>
      <c r="B274233" s="1" t="s">
        <v>7</v>
      </c>
    </row>
    <row r="274234" spans="1:2" x14ac:dyDescent="0.3">
      <c r="A274234" s="1" t="s">
        <v>274236</v>
      </c>
      <c r="B274234" s="1" t="s">
        <v>7</v>
      </c>
    </row>
    <row r="274235" spans="1:2" x14ac:dyDescent="0.3">
      <c r="A274235" s="1" t="s">
        <v>274237</v>
      </c>
      <c r="B274235" s="1" t="s">
        <v>7</v>
      </c>
    </row>
    <row r="274236" spans="1:2" x14ac:dyDescent="0.3">
      <c r="A274236" s="1" t="s">
        <v>274238</v>
      </c>
      <c r="B274236" s="1" t="s">
        <v>7</v>
      </c>
    </row>
    <row r="274237" spans="1:2" x14ac:dyDescent="0.3">
      <c r="A274237" s="1" t="s">
        <v>274239</v>
      </c>
      <c r="B274237" s="1" t="s">
        <v>7</v>
      </c>
    </row>
    <row r="274238" spans="1:2" x14ac:dyDescent="0.3">
      <c r="A274238" s="1" t="s">
        <v>274240</v>
      </c>
      <c r="B274238" s="1" t="s">
        <v>7</v>
      </c>
    </row>
    <row r="274239" spans="1:2" x14ac:dyDescent="0.3">
      <c r="A274239" s="1" t="s">
        <v>274241</v>
      </c>
      <c r="B274239" s="1" t="s">
        <v>7</v>
      </c>
    </row>
    <row r="274240" spans="1:2" x14ac:dyDescent="0.3">
      <c r="A274240" s="1" t="s">
        <v>274242</v>
      </c>
      <c r="B274240" s="1" t="s">
        <v>4</v>
      </c>
    </row>
    <row r="274241" spans="1:2" x14ac:dyDescent="0.3">
      <c r="A274241" s="1" t="s">
        <v>274243</v>
      </c>
      <c r="B274241" s="1" t="s">
        <v>7</v>
      </c>
    </row>
    <row r="274242" spans="1:2" x14ac:dyDescent="0.3">
      <c r="A274242" s="1" t="s">
        <v>274244</v>
      </c>
      <c r="B274242" s="1" t="s">
        <v>7</v>
      </c>
    </row>
    <row r="274243" spans="1:2" x14ac:dyDescent="0.3">
      <c r="A274243" s="1" t="s">
        <v>274245</v>
      </c>
      <c r="B274243" s="1" t="s">
        <v>7</v>
      </c>
    </row>
    <row r="274244" spans="1:2" x14ac:dyDescent="0.3">
      <c r="A274244" s="1" t="s">
        <v>274246</v>
      </c>
      <c r="B274244" s="1" t="s">
        <v>7</v>
      </c>
    </row>
    <row r="274245" spans="1:2" x14ac:dyDescent="0.3">
      <c r="A274245" s="1" t="s">
        <v>274247</v>
      </c>
      <c r="B274245" s="1" t="s">
        <v>7</v>
      </c>
    </row>
    <row r="274246" spans="1:2" x14ac:dyDescent="0.3">
      <c r="A274246" s="1" t="s">
        <v>274248</v>
      </c>
      <c r="B274246" s="1" t="s">
        <v>7</v>
      </c>
    </row>
    <row r="274247" spans="1:2" x14ac:dyDescent="0.3">
      <c r="A274247" s="1" t="s">
        <v>274249</v>
      </c>
      <c r="B274247" s="1" t="s">
        <v>7</v>
      </c>
    </row>
    <row r="274248" spans="1:2" x14ac:dyDescent="0.3">
      <c r="A274248" s="1" t="s">
        <v>274250</v>
      </c>
      <c r="B274248" s="1" t="s">
        <v>7</v>
      </c>
    </row>
    <row r="274249" spans="1:2" x14ac:dyDescent="0.3">
      <c r="A274249" s="1" t="s">
        <v>274251</v>
      </c>
      <c r="B274249" s="1" t="s">
        <v>7</v>
      </c>
    </row>
    <row r="274250" spans="1:2" x14ac:dyDescent="0.3">
      <c r="A274250" s="1" t="s">
        <v>274252</v>
      </c>
      <c r="B274250" s="1" t="s">
        <v>7</v>
      </c>
    </row>
    <row r="274251" spans="1:2" x14ac:dyDescent="0.3">
      <c r="A274251" s="1" t="s">
        <v>274253</v>
      </c>
      <c r="B274251" s="1" t="s">
        <v>7</v>
      </c>
    </row>
    <row r="274252" spans="1:2" x14ac:dyDescent="0.3">
      <c r="A274252" s="1" t="s">
        <v>274254</v>
      </c>
      <c r="B274252" s="1" t="s">
        <v>7</v>
      </c>
    </row>
    <row r="274253" spans="1:2" x14ac:dyDescent="0.3">
      <c r="A274253" s="1" t="s">
        <v>274255</v>
      </c>
      <c r="B274253" s="1" t="s">
        <v>4</v>
      </c>
    </row>
    <row r="274254" spans="1:2" x14ac:dyDescent="0.3">
      <c r="A274254" s="1" t="s">
        <v>274256</v>
      </c>
      <c r="B274254" s="1" t="s">
        <v>7</v>
      </c>
    </row>
    <row r="274255" spans="1:2" x14ac:dyDescent="0.3">
      <c r="A274255" s="1" t="s">
        <v>274257</v>
      </c>
      <c r="B274255" s="1" t="s">
        <v>7</v>
      </c>
    </row>
    <row r="274256" spans="1:2" x14ac:dyDescent="0.3">
      <c r="A274256" s="1" t="s">
        <v>274258</v>
      </c>
      <c r="B274256" s="1" t="s">
        <v>7</v>
      </c>
    </row>
    <row r="274257" spans="1:2" x14ac:dyDescent="0.3">
      <c r="A274257" s="1" t="s">
        <v>274259</v>
      </c>
      <c r="B274257" s="1" t="s">
        <v>7</v>
      </c>
    </row>
    <row r="274258" spans="1:2" x14ac:dyDescent="0.3">
      <c r="A274258" s="1" t="s">
        <v>274260</v>
      </c>
      <c r="B274258" s="1" t="s">
        <v>7</v>
      </c>
    </row>
    <row r="274259" spans="1:2" x14ac:dyDescent="0.3">
      <c r="A274259" s="1" t="s">
        <v>274261</v>
      </c>
      <c r="B274259" s="1" t="s">
        <v>7</v>
      </c>
    </row>
    <row r="274260" spans="1:2" x14ac:dyDescent="0.3">
      <c r="A274260" s="1" t="s">
        <v>274262</v>
      </c>
      <c r="B274260" s="1" t="s">
        <v>4</v>
      </c>
    </row>
    <row r="274261" spans="1:2" x14ac:dyDescent="0.3">
      <c r="A274261" s="1" t="s">
        <v>274263</v>
      </c>
      <c r="B274261" s="1" t="s">
        <v>7</v>
      </c>
    </row>
    <row r="274262" spans="1:2" x14ac:dyDescent="0.3">
      <c r="A274262" s="1" t="s">
        <v>274264</v>
      </c>
      <c r="B274262" s="1" t="s">
        <v>7</v>
      </c>
    </row>
    <row r="274263" spans="1:2" x14ac:dyDescent="0.3">
      <c r="A274263" s="1" t="s">
        <v>274265</v>
      </c>
      <c r="B274263" s="1" t="s">
        <v>4</v>
      </c>
    </row>
    <row r="274264" spans="1:2" x14ac:dyDescent="0.3">
      <c r="A274264" s="1" t="s">
        <v>274266</v>
      </c>
      <c r="B274264" s="1" t="s">
        <v>7</v>
      </c>
    </row>
    <row r="274265" spans="1:2" x14ac:dyDescent="0.3">
      <c r="A274265" s="1" t="s">
        <v>274267</v>
      </c>
      <c r="B274265" s="1" t="s">
        <v>4</v>
      </c>
    </row>
    <row r="274266" spans="1:2" x14ac:dyDescent="0.3">
      <c r="A274266" s="1" t="s">
        <v>274268</v>
      </c>
      <c r="B274266" s="1" t="s">
        <v>7</v>
      </c>
    </row>
    <row r="274267" spans="1:2" x14ac:dyDescent="0.3">
      <c r="A274267" s="1" t="s">
        <v>274269</v>
      </c>
      <c r="B274267" s="1" t="s">
        <v>7</v>
      </c>
    </row>
    <row r="274268" spans="1:2" x14ac:dyDescent="0.3">
      <c r="A274268" s="1" t="s">
        <v>274270</v>
      </c>
      <c r="B274268" s="1" t="s">
        <v>4</v>
      </c>
    </row>
    <row r="274269" spans="1:2" x14ac:dyDescent="0.3">
      <c r="A274269" s="1" t="s">
        <v>274271</v>
      </c>
      <c r="B274269" s="1" t="s">
        <v>7</v>
      </c>
    </row>
    <row r="274270" spans="1:2" x14ac:dyDescent="0.3">
      <c r="A274270" s="1" t="s">
        <v>274272</v>
      </c>
      <c r="B274270" s="1" t="s">
        <v>1</v>
      </c>
    </row>
    <row r="274271" spans="1:2" x14ac:dyDescent="0.3">
      <c r="A274271" s="1" t="s">
        <v>274273</v>
      </c>
      <c r="B274271" s="1" t="s">
        <v>7</v>
      </c>
    </row>
    <row r="274272" spans="1:2" x14ac:dyDescent="0.3">
      <c r="A274272" s="1" t="s">
        <v>274274</v>
      </c>
      <c r="B274272" s="1" t="s">
        <v>7</v>
      </c>
    </row>
    <row r="274273" spans="1:2" x14ac:dyDescent="0.3">
      <c r="A274273" s="1" t="s">
        <v>274275</v>
      </c>
      <c r="B274273" s="1" t="s">
        <v>7</v>
      </c>
    </row>
    <row r="274274" spans="1:2" x14ac:dyDescent="0.3">
      <c r="A274274" s="1" t="s">
        <v>274276</v>
      </c>
      <c r="B274274" s="1" t="s">
        <v>7</v>
      </c>
    </row>
    <row r="274275" spans="1:2" x14ac:dyDescent="0.3">
      <c r="A274275" s="1" t="s">
        <v>274277</v>
      </c>
      <c r="B274275" s="1" t="s">
        <v>7</v>
      </c>
    </row>
    <row r="274276" spans="1:2" x14ac:dyDescent="0.3">
      <c r="A274276" s="1" t="s">
        <v>274278</v>
      </c>
      <c r="B274276" s="1" t="s">
        <v>7</v>
      </c>
    </row>
    <row r="274277" spans="1:2" x14ac:dyDescent="0.3">
      <c r="A274277" s="1" t="s">
        <v>274279</v>
      </c>
      <c r="B274277" s="1" t="s">
        <v>7</v>
      </c>
    </row>
    <row r="274278" spans="1:2" x14ac:dyDescent="0.3">
      <c r="A274278" s="1" t="s">
        <v>274280</v>
      </c>
      <c r="B274278" s="1" t="s">
        <v>7</v>
      </c>
    </row>
    <row r="274279" spans="1:2" x14ac:dyDescent="0.3">
      <c r="A274279" s="1" t="s">
        <v>274281</v>
      </c>
      <c r="B274279" s="1" t="s">
        <v>4</v>
      </c>
    </row>
    <row r="274280" spans="1:2" x14ac:dyDescent="0.3">
      <c r="A274280" s="1" t="s">
        <v>274282</v>
      </c>
      <c r="B274280" s="1" t="s">
        <v>7</v>
      </c>
    </row>
    <row r="274281" spans="1:2" x14ac:dyDescent="0.3">
      <c r="A274281" s="1" t="s">
        <v>274283</v>
      </c>
      <c r="B274281" s="1" t="s">
        <v>7</v>
      </c>
    </row>
    <row r="274282" spans="1:2" x14ac:dyDescent="0.3">
      <c r="A274282" s="1" t="s">
        <v>274284</v>
      </c>
      <c r="B274282" s="1" t="s">
        <v>7</v>
      </c>
    </row>
    <row r="274283" spans="1:2" x14ac:dyDescent="0.3">
      <c r="A274283" s="1" t="s">
        <v>274285</v>
      </c>
      <c r="B274283" s="1" t="s">
        <v>4</v>
      </c>
    </row>
    <row r="274284" spans="1:2" x14ac:dyDescent="0.3">
      <c r="A274284" s="1" t="s">
        <v>274286</v>
      </c>
      <c r="B274284" s="1" t="s">
        <v>7</v>
      </c>
    </row>
    <row r="274285" spans="1:2" x14ac:dyDescent="0.3">
      <c r="A274285" s="1" t="s">
        <v>274287</v>
      </c>
      <c r="B274285" s="1" t="s">
        <v>7</v>
      </c>
    </row>
    <row r="274286" spans="1:2" x14ac:dyDescent="0.3">
      <c r="A274286" s="1" t="s">
        <v>274288</v>
      </c>
      <c r="B274286" s="1" t="s">
        <v>7</v>
      </c>
    </row>
    <row r="274287" spans="1:2" x14ac:dyDescent="0.3">
      <c r="A274287" s="1" t="s">
        <v>274289</v>
      </c>
      <c r="B274287" s="1" t="s">
        <v>7</v>
      </c>
    </row>
    <row r="274288" spans="1:2" x14ac:dyDescent="0.3">
      <c r="A274288" s="1" t="s">
        <v>274290</v>
      </c>
      <c r="B274288" s="1" t="s">
        <v>4</v>
      </c>
    </row>
    <row r="274289" spans="1:2" x14ac:dyDescent="0.3">
      <c r="A274289" s="1" t="s">
        <v>274291</v>
      </c>
      <c r="B274289" s="1" t="s">
        <v>7</v>
      </c>
    </row>
    <row r="274290" spans="1:2" x14ac:dyDescent="0.3">
      <c r="A274290" s="1" t="s">
        <v>274292</v>
      </c>
      <c r="B274290" s="1" t="s">
        <v>4</v>
      </c>
    </row>
    <row r="274291" spans="1:2" x14ac:dyDescent="0.3">
      <c r="A274291" s="1" t="s">
        <v>274293</v>
      </c>
      <c r="B274291" s="1" t="s">
        <v>7</v>
      </c>
    </row>
    <row r="274292" spans="1:2" x14ac:dyDescent="0.3">
      <c r="A274292" s="1" t="s">
        <v>274294</v>
      </c>
      <c r="B274292" s="1" t="s">
        <v>7</v>
      </c>
    </row>
    <row r="274293" spans="1:2" x14ac:dyDescent="0.3">
      <c r="A274293" s="1" t="s">
        <v>274295</v>
      </c>
      <c r="B274293" s="1" t="s">
        <v>7</v>
      </c>
    </row>
    <row r="274294" spans="1:2" x14ac:dyDescent="0.3">
      <c r="A274294" s="1" t="s">
        <v>274296</v>
      </c>
      <c r="B274294" s="1" t="s">
        <v>4</v>
      </c>
    </row>
    <row r="274295" spans="1:2" x14ac:dyDescent="0.3">
      <c r="A274295" s="1" t="s">
        <v>274297</v>
      </c>
      <c r="B274295" s="1" t="s">
        <v>7</v>
      </c>
    </row>
    <row r="274296" spans="1:2" x14ac:dyDescent="0.3">
      <c r="A274296" s="1" t="s">
        <v>274298</v>
      </c>
      <c r="B274296" s="1" t="s">
        <v>7</v>
      </c>
    </row>
    <row r="274297" spans="1:2" x14ac:dyDescent="0.3">
      <c r="A274297" s="1" t="s">
        <v>274299</v>
      </c>
      <c r="B274297" s="1" t="s">
        <v>7</v>
      </c>
    </row>
    <row r="274298" spans="1:2" x14ac:dyDescent="0.3">
      <c r="A274298" s="1" t="s">
        <v>274300</v>
      </c>
      <c r="B274298" s="1" t="s">
        <v>7</v>
      </c>
    </row>
    <row r="274299" spans="1:2" x14ac:dyDescent="0.3">
      <c r="A274299" s="1" t="s">
        <v>274301</v>
      </c>
      <c r="B274299" s="1" t="s">
        <v>4</v>
      </c>
    </row>
    <row r="274300" spans="1:2" x14ac:dyDescent="0.3">
      <c r="A274300" s="1" t="s">
        <v>274302</v>
      </c>
      <c r="B274300" s="1" t="s">
        <v>7</v>
      </c>
    </row>
    <row r="274301" spans="1:2" x14ac:dyDescent="0.3">
      <c r="A274301" s="1" t="s">
        <v>274303</v>
      </c>
      <c r="B274301" s="1" t="s">
        <v>7</v>
      </c>
    </row>
    <row r="274302" spans="1:2" x14ac:dyDescent="0.3">
      <c r="A274302" s="1" t="s">
        <v>274304</v>
      </c>
      <c r="B274302" s="1" t="s">
        <v>7</v>
      </c>
    </row>
    <row r="274303" spans="1:2" x14ac:dyDescent="0.3">
      <c r="A274303" s="1" t="s">
        <v>274305</v>
      </c>
      <c r="B274303" s="1" t="s">
        <v>1</v>
      </c>
    </row>
    <row r="274304" spans="1:2" x14ac:dyDescent="0.3">
      <c r="A274304" s="1" t="s">
        <v>274306</v>
      </c>
      <c r="B274304" s="1" t="s">
        <v>4</v>
      </c>
    </row>
    <row r="274305" spans="1:2" x14ac:dyDescent="0.3">
      <c r="A274305" s="1" t="s">
        <v>274307</v>
      </c>
      <c r="B274305" s="1" t="s">
        <v>7</v>
      </c>
    </row>
    <row r="274306" spans="1:2" x14ac:dyDescent="0.3">
      <c r="A274306" s="1" t="s">
        <v>274308</v>
      </c>
      <c r="B274306" s="1" t="s">
        <v>1</v>
      </c>
    </row>
    <row r="274307" spans="1:2" x14ac:dyDescent="0.3">
      <c r="A274307" s="1" t="s">
        <v>274309</v>
      </c>
      <c r="B274307" s="1" t="s">
        <v>7</v>
      </c>
    </row>
    <row r="274308" spans="1:2" x14ac:dyDescent="0.3">
      <c r="A274308" s="1" t="s">
        <v>274310</v>
      </c>
      <c r="B274308" s="1" t="s">
        <v>7</v>
      </c>
    </row>
    <row r="274309" spans="1:2" x14ac:dyDescent="0.3">
      <c r="A274309" s="1" t="s">
        <v>274311</v>
      </c>
      <c r="B274309" s="1" t="s">
        <v>7</v>
      </c>
    </row>
    <row r="274310" spans="1:2" x14ac:dyDescent="0.3">
      <c r="A274310" s="1" t="s">
        <v>274312</v>
      </c>
      <c r="B274310" s="1" t="s">
        <v>7</v>
      </c>
    </row>
    <row r="274311" spans="1:2" x14ac:dyDescent="0.3">
      <c r="A274311" s="1" t="s">
        <v>274313</v>
      </c>
      <c r="B274311" s="1" t="s">
        <v>4</v>
      </c>
    </row>
    <row r="274312" spans="1:2" x14ac:dyDescent="0.3">
      <c r="A274312" s="1" t="s">
        <v>274314</v>
      </c>
      <c r="B274312" s="1" t="s">
        <v>7</v>
      </c>
    </row>
    <row r="274313" spans="1:2" x14ac:dyDescent="0.3">
      <c r="A274313" s="1" t="s">
        <v>274315</v>
      </c>
      <c r="B274313" s="1" t="s">
        <v>7</v>
      </c>
    </row>
    <row r="274314" spans="1:2" x14ac:dyDescent="0.3">
      <c r="A274314" s="1" t="s">
        <v>274316</v>
      </c>
      <c r="B274314" s="1" t="s">
        <v>7</v>
      </c>
    </row>
    <row r="274315" spans="1:2" x14ac:dyDescent="0.3">
      <c r="A274315" s="1" t="s">
        <v>274317</v>
      </c>
      <c r="B274315" s="1" t="s">
        <v>1</v>
      </c>
    </row>
    <row r="274316" spans="1:2" x14ac:dyDescent="0.3">
      <c r="A274316" s="1" t="s">
        <v>274318</v>
      </c>
      <c r="B274316" s="1" t="s">
        <v>7</v>
      </c>
    </row>
    <row r="274317" spans="1:2" x14ac:dyDescent="0.3">
      <c r="A274317" s="1" t="s">
        <v>274319</v>
      </c>
      <c r="B274317" s="1" t="s">
        <v>7</v>
      </c>
    </row>
    <row r="274318" spans="1:2" x14ac:dyDescent="0.3">
      <c r="A274318" s="1" t="s">
        <v>274320</v>
      </c>
      <c r="B274318" s="1" t="s">
        <v>7</v>
      </c>
    </row>
    <row r="274319" spans="1:2" x14ac:dyDescent="0.3">
      <c r="A274319" s="1" t="s">
        <v>274321</v>
      </c>
      <c r="B274319" s="1" t="s">
        <v>7</v>
      </c>
    </row>
    <row r="274320" spans="1:2" x14ac:dyDescent="0.3">
      <c r="A274320" s="1" t="s">
        <v>274322</v>
      </c>
      <c r="B274320" s="1" t="s">
        <v>7</v>
      </c>
    </row>
    <row r="274321" spans="1:2" x14ac:dyDescent="0.3">
      <c r="A274321" s="1" t="s">
        <v>274323</v>
      </c>
      <c r="B274321" s="1" t="s">
        <v>1</v>
      </c>
    </row>
    <row r="274322" spans="1:2" x14ac:dyDescent="0.3">
      <c r="A274322" s="1" t="s">
        <v>274324</v>
      </c>
      <c r="B274322" s="1" t="s">
        <v>1</v>
      </c>
    </row>
    <row r="274323" spans="1:2" x14ac:dyDescent="0.3">
      <c r="A274323" s="1" t="s">
        <v>274325</v>
      </c>
      <c r="B274323" s="1" t="s">
        <v>1</v>
      </c>
    </row>
    <row r="274324" spans="1:2" x14ac:dyDescent="0.3">
      <c r="A274324" s="1" t="s">
        <v>274326</v>
      </c>
      <c r="B274324" s="1" t="s">
        <v>1</v>
      </c>
    </row>
    <row r="274325" spans="1:2" x14ac:dyDescent="0.3">
      <c r="A274325" s="1" t="s">
        <v>274327</v>
      </c>
      <c r="B274325" s="1" t="s">
        <v>7</v>
      </c>
    </row>
    <row r="274326" spans="1:2" x14ac:dyDescent="0.3">
      <c r="A274326" s="1" t="s">
        <v>274328</v>
      </c>
      <c r="B274326" s="1" t="s">
        <v>4</v>
      </c>
    </row>
    <row r="274327" spans="1:2" x14ac:dyDescent="0.3">
      <c r="A274327" s="1" t="s">
        <v>274329</v>
      </c>
      <c r="B274327" s="1" t="s">
        <v>4</v>
      </c>
    </row>
    <row r="274328" spans="1:2" x14ac:dyDescent="0.3">
      <c r="A274328" s="1" t="s">
        <v>274330</v>
      </c>
      <c r="B274328" s="1" t="s">
        <v>4</v>
      </c>
    </row>
    <row r="274329" spans="1:2" x14ac:dyDescent="0.3">
      <c r="A274329" s="1" t="s">
        <v>274331</v>
      </c>
      <c r="B274329" s="1" t="s">
        <v>4</v>
      </c>
    </row>
    <row r="274330" spans="1:2" x14ac:dyDescent="0.3">
      <c r="A274330" s="1" t="s">
        <v>274332</v>
      </c>
      <c r="B274330" s="1" t="s">
        <v>4</v>
      </c>
    </row>
    <row r="274331" spans="1:2" x14ac:dyDescent="0.3">
      <c r="A274331" s="1" t="s">
        <v>274333</v>
      </c>
      <c r="B274331" s="1" t="s">
        <v>4</v>
      </c>
    </row>
    <row r="274332" spans="1:2" x14ac:dyDescent="0.3">
      <c r="A274332" s="1" t="s">
        <v>274334</v>
      </c>
      <c r="B274332" s="1" t="s">
        <v>4</v>
      </c>
    </row>
    <row r="274333" spans="1:2" x14ac:dyDescent="0.3">
      <c r="A274333" s="1" t="s">
        <v>274335</v>
      </c>
      <c r="B274333" s="1" t="s">
        <v>4</v>
      </c>
    </row>
    <row r="274334" spans="1:2" x14ac:dyDescent="0.3">
      <c r="A274334" s="1" t="s">
        <v>274336</v>
      </c>
      <c r="B274334" s="1" t="s">
        <v>4</v>
      </c>
    </row>
    <row r="274335" spans="1:2" x14ac:dyDescent="0.3">
      <c r="A274335" s="1" t="s">
        <v>274337</v>
      </c>
      <c r="B274335" s="1" t="s">
        <v>4</v>
      </c>
    </row>
    <row r="274336" spans="1:2" x14ac:dyDescent="0.3">
      <c r="A274336" s="1" t="s">
        <v>274338</v>
      </c>
      <c r="B274336" s="1" t="s">
        <v>4</v>
      </c>
    </row>
    <row r="274337" spans="1:2" x14ac:dyDescent="0.3">
      <c r="A274337" s="1" t="s">
        <v>274339</v>
      </c>
      <c r="B274337" s="1" t="s">
        <v>4</v>
      </c>
    </row>
    <row r="274338" spans="1:2" x14ac:dyDescent="0.3">
      <c r="A274338" s="1" t="s">
        <v>274340</v>
      </c>
      <c r="B274338" s="1" t="s">
        <v>4</v>
      </c>
    </row>
    <row r="274339" spans="1:2" x14ac:dyDescent="0.3">
      <c r="A274339" s="1" t="s">
        <v>274341</v>
      </c>
      <c r="B274339" s="1" t="s">
        <v>4</v>
      </c>
    </row>
    <row r="274340" spans="1:2" x14ac:dyDescent="0.3">
      <c r="A274340" s="1" t="s">
        <v>274342</v>
      </c>
      <c r="B274340" s="1" t="s">
        <v>4</v>
      </c>
    </row>
    <row r="274341" spans="1:2" x14ac:dyDescent="0.3">
      <c r="A274341" s="1" t="s">
        <v>274343</v>
      </c>
      <c r="B274341" s="1" t="s">
        <v>4</v>
      </c>
    </row>
    <row r="274342" spans="1:2" x14ac:dyDescent="0.3">
      <c r="A274342" s="1" t="s">
        <v>274344</v>
      </c>
      <c r="B274342" s="1" t="s">
        <v>4</v>
      </c>
    </row>
    <row r="274343" spans="1:2" x14ac:dyDescent="0.3">
      <c r="A274343" s="1" t="s">
        <v>274345</v>
      </c>
      <c r="B274343" s="1" t="s">
        <v>4</v>
      </c>
    </row>
    <row r="274344" spans="1:2" x14ac:dyDescent="0.3">
      <c r="A274344" s="1" t="s">
        <v>274346</v>
      </c>
      <c r="B274344" s="1" t="s">
        <v>4</v>
      </c>
    </row>
    <row r="274345" spans="1:2" x14ac:dyDescent="0.3">
      <c r="A274345" s="1" t="s">
        <v>274347</v>
      </c>
      <c r="B274345" s="1" t="s">
        <v>4</v>
      </c>
    </row>
    <row r="274346" spans="1:2" x14ac:dyDescent="0.3">
      <c r="A274346" s="1" t="s">
        <v>274348</v>
      </c>
      <c r="B274346" s="1" t="s">
        <v>4</v>
      </c>
    </row>
    <row r="274347" spans="1:2" x14ac:dyDescent="0.3">
      <c r="A274347" s="1" t="s">
        <v>274349</v>
      </c>
      <c r="B274347" s="1" t="s">
        <v>4</v>
      </c>
    </row>
    <row r="274348" spans="1:2" x14ac:dyDescent="0.3">
      <c r="A274348" s="1" t="s">
        <v>274350</v>
      </c>
      <c r="B274348" s="1" t="s">
        <v>4</v>
      </c>
    </row>
    <row r="274349" spans="1:2" x14ac:dyDescent="0.3">
      <c r="A274349" s="1" t="s">
        <v>274351</v>
      </c>
      <c r="B274349" s="1" t="s">
        <v>4</v>
      </c>
    </row>
    <row r="274350" spans="1:2" x14ac:dyDescent="0.3">
      <c r="A274350" s="1" t="s">
        <v>274352</v>
      </c>
      <c r="B274350" s="1" t="s">
        <v>4</v>
      </c>
    </row>
    <row r="274351" spans="1:2" x14ac:dyDescent="0.3">
      <c r="A274351" s="1" t="s">
        <v>274353</v>
      </c>
      <c r="B274351" s="1" t="s">
        <v>4</v>
      </c>
    </row>
    <row r="274352" spans="1:2" x14ac:dyDescent="0.3">
      <c r="A274352" s="1" t="s">
        <v>274354</v>
      </c>
      <c r="B274352" s="1" t="s">
        <v>4</v>
      </c>
    </row>
    <row r="274353" spans="1:2" x14ac:dyDescent="0.3">
      <c r="A274353" s="1" t="s">
        <v>274355</v>
      </c>
      <c r="B274353" s="1" t="s">
        <v>7</v>
      </c>
    </row>
    <row r="274354" spans="1:2" x14ac:dyDescent="0.3">
      <c r="A274354" s="1" t="s">
        <v>274356</v>
      </c>
      <c r="B274354" s="1" t="s">
        <v>7</v>
      </c>
    </row>
    <row r="274355" spans="1:2" x14ac:dyDescent="0.3">
      <c r="A274355" s="1" t="s">
        <v>274357</v>
      </c>
      <c r="B274355" s="1" t="s">
        <v>1</v>
      </c>
    </row>
    <row r="274356" spans="1:2" x14ac:dyDescent="0.3">
      <c r="A274356" s="1" t="s">
        <v>274358</v>
      </c>
      <c r="B274356" s="1" t="s">
        <v>7</v>
      </c>
    </row>
    <row r="274357" spans="1:2" x14ac:dyDescent="0.3">
      <c r="A274357" s="1" t="s">
        <v>274359</v>
      </c>
      <c r="B274357" s="1" t="s">
        <v>1</v>
      </c>
    </row>
    <row r="274358" spans="1:2" x14ac:dyDescent="0.3">
      <c r="A274358" s="1" t="s">
        <v>274360</v>
      </c>
      <c r="B274358" s="1" t="s">
        <v>1</v>
      </c>
    </row>
    <row r="274359" spans="1:2" x14ac:dyDescent="0.3">
      <c r="A274359" s="1" t="s">
        <v>274361</v>
      </c>
      <c r="B274359" s="1" t="s">
        <v>88</v>
      </c>
    </row>
    <row r="274360" spans="1:2" x14ac:dyDescent="0.3">
      <c r="A274360" s="1" t="s">
        <v>274362</v>
      </c>
      <c r="B274360" s="1" t="s">
        <v>1</v>
      </c>
    </row>
    <row r="274361" spans="1:2" x14ac:dyDescent="0.3">
      <c r="A274361" s="1" t="s">
        <v>274363</v>
      </c>
      <c r="B274361" s="1" t="s">
        <v>1</v>
      </c>
    </row>
    <row r="274362" spans="1:2" x14ac:dyDescent="0.3">
      <c r="A274362" s="1" t="s">
        <v>274364</v>
      </c>
      <c r="B274362" s="1" t="s">
        <v>1</v>
      </c>
    </row>
    <row r="274363" spans="1:2" x14ac:dyDescent="0.3">
      <c r="A274363" s="1" t="s">
        <v>274365</v>
      </c>
      <c r="B274363" s="1" t="s">
        <v>1</v>
      </c>
    </row>
    <row r="274364" spans="1:2" x14ac:dyDescent="0.3">
      <c r="A274364" s="1" t="s">
        <v>274366</v>
      </c>
      <c r="B274364" s="1" t="s">
        <v>1</v>
      </c>
    </row>
    <row r="274365" spans="1:2" x14ac:dyDescent="0.3">
      <c r="A274365" s="1" t="s">
        <v>274367</v>
      </c>
      <c r="B274365" s="1" t="s">
        <v>1</v>
      </c>
    </row>
    <row r="274366" spans="1:2" x14ac:dyDescent="0.3">
      <c r="A274366" s="1" t="s">
        <v>274368</v>
      </c>
      <c r="B274366" s="1" t="s">
        <v>1</v>
      </c>
    </row>
    <row r="274367" spans="1:2" x14ac:dyDescent="0.3">
      <c r="A274367" s="1" t="s">
        <v>274369</v>
      </c>
      <c r="B274367" s="1" t="s">
        <v>1</v>
      </c>
    </row>
    <row r="274368" spans="1:2" x14ac:dyDescent="0.3">
      <c r="A274368" s="1" t="s">
        <v>274370</v>
      </c>
      <c r="B274368" s="1" t="s">
        <v>1</v>
      </c>
    </row>
    <row r="274369" spans="1:2" x14ac:dyDescent="0.3">
      <c r="A274369" s="1" t="s">
        <v>274371</v>
      </c>
      <c r="B274369" s="1" t="s">
        <v>1</v>
      </c>
    </row>
    <row r="274370" spans="1:2" x14ac:dyDescent="0.3">
      <c r="A274370" s="1" t="s">
        <v>274372</v>
      </c>
      <c r="B274370" s="1" t="s">
        <v>4</v>
      </c>
    </row>
    <row r="274371" spans="1:2" x14ac:dyDescent="0.3">
      <c r="A274371" s="1" t="s">
        <v>274373</v>
      </c>
      <c r="B274371" s="1" t="s">
        <v>4</v>
      </c>
    </row>
    <row r="274372" spans="1:2" x14ac:dyDescent="0.3">
      <c r="A274372" s="1" t="s">
        <v>274374</v>
      </c>
      <c r="B274372" s="1" t="s">
        <v>4</v>
      </c>
    </row>
    <row r="274373" spans="1:2" x14ac:dyDescent="0.3">
      <c r="A274373" s="1" t="s">
        <v>274375</v>
      </c>
      <c r="B274373" s="1" t="s">
        <v>4</v>
      </c>
    </row>
    <row r="274374" spans="1:2" x14ac:dyDescent="0.3">
      <c r="A274374" s="1" t="s">
        <v>274376</v>
      </c>
      <c r="B274374" s="1" t="s">
        <v>4</v>
      </c>
    </row>
    <row r="274375" spans="1:2" x14ac:dyDescent="0.3">
      <c r="A274375" s="1" t="s">
        <v>274377</v>
      </c>
      <c r="B274375" s="1" t="s">
        <v>4</v>
      </c>
    </row>
    <row r="274376" spans="1:2" x14ac:dyDescent="0.3">
      <c r="A274376" s="1" t="s">
        <v>274378</v>
      </c>
      <c r="B274376" s="1" t="s">
        <v>1</v>
      </c>
    </row>
    <row r="274377" spans="1:2" x14ac:dyDescent="0.3">
      <c r="A274377" s="1" t="s">
        <v>274379</v>
      </c>
      <c r="B274377" s="1" t="s">
        <v>4</v>
      </c>
    </row>
    <row r="274378" spans="1:2" x14ac:dyDescent="0.3">
      <c r="A274378" s="1" t="s">
        <v>274380</v>
      </c>
      <c r="B274378" s="1" t="s">
        <v>4</v>
      </c>
    </row>
    <row r="274379" spans="1:2" x14ac:dyDescent="0.3">
      <c r="A274379" s="1" t="s">
        <v>274381</v>
      </c>
      <c r="B274379" s="1" t="s">
        <v>1</v>
      </c>
    </row>
    <row r="274380" spans="1:2" x14ac:dyDescent="0.3">
      <c r="A274380" s="1" t="s">
        <v>274382</v>
      </c>
      <c r="B274380" s="1" t="s">
        <v>4</v>
      </c>
    </row>
    <row r="274381" spans="1:2" x14ac:dyDescent="0.3">
      <c r="A274381" s="1" t="s">
        <v>274383</v>
      </c>
      <c r="B274381" s="1" t="s">
        <v>4</v>
      </c>
    </row>
    <row r="274382" spans="1:2" x14ac:dyDescent="0.3">
      <c r="A274382" s="1" t="s">
        <v>274384</v>
      </c>
      <c r="B274382" s="1" t="s">
        <v>4</v>
      </c>
    </row>
    <row r="274383" spans="1:2" x14ac:dyDescent="0.3">
      <c r="A274383" s="1" t="s">
        <v>274385</v>
      </c>
      <c r="B274383" s="1" t="s">
        <v>4</v>
      </c>
    </row>
    <row r="274384" spans="1:2" x14ac:dyDescent="0.3">
      <c r="A274384" s="1" t="s">
        <v>274386</v>
      </c>
      <c r="B274384" s="1" t="s">
        <v>4</v>
      </c>
    </row>
    <row r="274385" spans="1:2" x14ac:dyDescent="0.3">
      <c r="A274385" s="1" t="s">
        <v>274387</v>
      </c>
      <c r="B274385" s="1" t="s">
        <v>7</v>
      </c>
    </row>
    <row r="274386" spans="1:2" x14ac:dyDescent="0.3">
      <c r="A274386" s="1" t="s">
        <v>274388</v>
      </c>
      <c r="B274386" s="1" t="s">
        <v>4</v>
      </c>
    </row>
    <row r="274387" spans="1:2" x14ac:dyDescent="0.3">
      <c r="A274387" s="1" t="s">
        <v>274389</v>
      </c>
      <c r="B274387" s="1" t="s">
        <v>1</v>
      </c>
    </row>
    <row r="274388" spans="1:2" x14ac:dyDescent="0.3">
      <c r="A274388" s="1" t="s">
        <v>274390</v>
      </c>
      <c r="B274388" s="1" t="s">
        <v>7</v>
      </c>
    </row>
    <row r="274389" spans="1:2" x14ac:dyDescent="0.3">
      <c r="A274389" s="1" t="s">
        <v>274391</v>
      </c>
      <c r="B274389" s="1" t="s">
        <v>1</v>
      </c>
    </row>
    <row r="274390" spans="1:2" x14ac:dyDescent="0.3">
      <c r="A274390" s="1" t="s">
        <v>274392</v>
      </c>
      <c r="B274390" s="1" t="s">
        <v>4</v>
      </c>
    </row>
    <row r="274391" spans="1:2" x14ac:dyDescent="0.3">
      <c r="A274391" s="1" t="s">
        <v>274393</v>
      </c>
      <c r="B274391" s="1" t="s">
        <v>4</v>
      </c>
    </row>
    <row r="274392" spans="1:2" x14ac:dyDescent="0.3">
      <c r="A274392" s="1" t="s">
        <v>274394</v>
      </c>
      <c r="B274392" s="1" t="s">
        <v>4</v>
      </c>
    </row>
    <row r="274393" spans="1:2" x14ac:dyDescent="0.3">
      <c r="A274393" s="1" t="s">
        <v>274395</v>
      </c>
      <c r="B274393" s="1" t="s">
        <v>4</v>
      </c>
    </row>
    <row r="274394" spans="1:2" x14ac:dyDescent="0.3">
      <c r="A274394" s="1" t="s">
        <v>274396</v>
      </c>
      <c r="B274394" s="1" t="s">
        <v>4</v>
      </c>
    </row>
    <row r="274395" spans="1:2" x14ac:dyDescent="0.3">
      <c r="A274395" s="1" t="s">
        <v>274397</v>
      </c>
      <c r="B274395" s="1" t="s">
        <v>7</v>
      </c>
    </row>
    <row r="274396" spans="1:2" x14ac:dyDescent="0.3">
      <c r="A274396" s="1" t="s">
        <v>274398</v>
      </c>
      <c r="B274396" s="1" t="s">
        <v>7</v>
      </c>
    </row>
    <row r="274397" spans="1:2" x14ac:dyDescent="0.3">
      <c r="A274397" s="1" t="s">
        <v>274399</v>
      </c>
      <c r="B274397" s="1" t="s">
        <v>7</v>
      </c>
    </row>
    <row r="274398" spans="1:2" x14ac:dyDescent="0.3">
      <c r="A274398" s="1" t="s">
        <v>274400</v>
      </c>
      <c r="B274398" s="1" t="s">
        <v>4</v>
      </c>
    </row>
    <row r="274399" spans="1:2" x14ac:dyDescent="0.3">
      <c r="A274399" s="1" t="s">
        <v>274401</v>
      </c>
      <c r="B274399" s="1" t="s">
        <v>4</v>
      </c>
    </row>
    <row r="274400" spans="1:2" x14ac:dyDescent="0.3">
      <c r="A274400" s="1" t="s">
        <v>274402</v>
      </c>
      <c r="B274400" s="1" t="s">
        <v>4</v>
      </c>
    </row>
    <row r="274401" spans="1:2" x14ac:dyDescent="0.3">
      <c r="A274401" s="1" t="s">
        <v>274403</v>
      </c>
      <c r="B274401" s="1" t="s">
        <v>1</v>
      </c>
    </row>
    <row r="274402" spans="1:2" x14ac:dyDescent="0.3">
      <c r="A274402" s="1" t="s">
        <v>274404</v>
      </c>
      <c r="B274402" s="1" t="s">
        <v>7</v>
      </c>
    </row>
    <row r="274403" spans="1:2" x14ac:dyDescent="0.3">
      <c r="A274403" s="1" t="s">
        <v>274405</v>
      </c>
      <c r="B274403" s="1" t="s">
        <v>4</v>
      </c>
    </row>
    <row r="274404" spans="1:2" x14ac:dyDescent="0.3">
      <c r="A274404" s="1" t="s">
        <v>274406</v>
      </c>
      <c r="B274404" s="1" t="s">
        <v>7</v>
      </c>
    </row>
    <row r="274405" spans="1:2" x14ac:dyDescent="0.3">
      <c r="A274405" s="1" t="s">
        <v>274407</v>
      </c>
      <c r="B274405" s="1" t="s">
        <v>4</v>
      </c>
    </row>
    <row r="274406" spans="1:2" x14ac:dyDescent="0.3">
      <c r="A274406" s="1" t="s">
        <v>274408</v>
      </c>
      <c r="B274406" s="1" t="s">
        <v>4</v>
      </c>
    </row>
    <row r="274407" spans="1:2" x14ac:dyDescent="0.3">
      <c r="A274407" s="1" t="s">
        <v>274409</v>
      </c>
      <c r="B274407" s="1" t="s">
        <v>4</v>
      </c>
    </row>
    <row r="274408" spans="1:2" x14ac:dyDescent="0.3">
      <c r="A274408" s="1" t="s">
        <v>274410</v>
      </c>
      <c r="B274408" s="1" t="s">
        <v>4</v>
      </c>
    </row>
    <row r="274409" spans="1:2" x14ac:dyDescent="0.3">
      <c r="A274409" s="1" t="s">
        <v>274411</v>
      </c>
      <c r="B274409" s="1" t="s">
        <v>4</v>
      </c>
    </row>
    <row r="274410" spans="1:2" x14ac:dyDescent="0.3">
      <c r="A274410" s="1" t="s">
        <v>274412</v>
      </c>
      <c r="B274410" s="1" t="s">
        <v>4</v>
      </c>
    </row>
    <row r="274411" spans="1:2" x14ac:dyDescent="0.3">
      <c r="A274411" s="1" t="s">
        <v>274413</v>
      </c>
      <c r="B274411" s="1" t="s">
        <v>7</v>
      </c>
    </row>
    <row r="274412" spans="1:2" x14ac:dyDescent="0.3">
      <c r="A274412" s="1" t="s">
        <v>274414</v>
      </c>
      <c r="B274412" s="1" t="s">
        <v>1</v>
      </c>
    </row>
    <row r="274413" spans="1:2" x14ac:dyDescent="0.3">
      <c r="A274413" s="1" t="s">
        <v>274415</v>
      </c>
      <c r="B274413" s="1" t="s">
        <v>7</v>
      </c>
    </row>
    <row r="274414" spans="1:2" x14ac:dyDescent="0.3">
      <c r="A274414" s="1" t="s">
        <v>274416</v>
      </c>
      <c r="B274414" s="1" t="s">
        <v>88</v>
      </c>
    </row>
    <row r="274415" spans="1:2" x14ac:dyDescent="0.3">
      <c r="A274415" s="1" t="s">
        <v>274417</v>
      </c>
      <c r="B274415" s="1" t="s">
        <v>4</v>
      </c>
    </row>
    <row r="274416" spans="1:2" x14ac:dyDescent="0.3">
      <c r="A274416" s="1" t="s">
        <v>274418</v>
      </c>
      <c r="B274416" s="1" t="s">
        <v>1</v>
      </c>
    </row>
    <row r="274417" spans="1:2" x14ac:dyDescent="0.3">
      <c r="A274417" s="1" t="s">
        <v>274419</v>
      </c>
      <c r="B274417" s="1" t="s">
        <v>1</v>
      </c>
    </row>
    <row r="274418" spans="1:2" x14ac:dyDescent="0.3">
      <c r="A274418" s="1" t="s">
        <v>274420</v>
      </c>
      <c r="B274418" s="1" t="s">
        <v>4</v>
      </c>
    </row>
    <row r="274419" spans="1:2" x14ac:dyDescent="0.3">
      <c r="A274419" s="1" t="s">
        <v>274421</v>
      </c>
      <c r="B274419" s="1" t="s">
        <v>7</v>
      </c>
    </row>
    <row r="274420" spans="1:2" x14ac:dyDescent="0.3">
      <c r="A274420" s="1" t="s">
        <v>274422</v>
      </c>
      <c r="B274420" s="1" t="s">
        <v>4</v>
      </c>
    </row>
    <row r="274421" spans="1:2" x14ac:dyDescent="0.3">
      <c r="A274421" s="1" t="s">
        <v>274423</v>
      </c>
      <c r="B274421" s="1" t="s">
        <v>4</v>
      </c>
    </row>
    <row r="274422" spans="1:2" x14ac:dyDescent="0.3">
      <c r="A274422" s="1" t="s">
        <v>274424</v>
      </c>
      <c r="B274422" s="1" t="s">
        <v>1</v>
      </c>
    </row>
    <row r="274423" spans="1:2" x14ac:dyDescent="0.3">
      <c r="A274423" s="1" t="s">
        <v>274425</v>
      </c>
      <c r="B274423" s="1" t="s">
        <v>4</v>
      </c>
    </row>
    <row r="274424" spans="1:2" x14ac:dyDescent="0.3">
      <c r="A274424" s="1" t="s">
        <v>274426</v>
      </c>
      <c r="B274424" s="1" t="s">
        <v>4</v>
      </c>
    </row>
    <row r="274425" spans="1:2" x14ac:dyDescent="0.3">
      <c r="A274425" s="1" t="s">
        <v>274427</v>
      </c>
      <c r="B274425" s="1" t="s">
        <v>4</v>
      </c>
    </row>
    <row r="274426" spans="1:2" x14ac:dyDescent="0.3">
      <c r="A274426" s="1" t="s">
        <v>274428</v>
      </c>
      <c r="B274426" s="1" t="s">
        <v>1</v>
      </c>
    </row>
    <row r="274427" spans="1:2" x14ac:dyDescent="0.3">
      <c r="A274427" s="1" t="s">
        <v>274429</v>
      </c>
      <c r="B274427" s="1" t="s">
        <v>4</v>
      </c>
    </row>
    <row r="274428" spans="1:2" x14ac:dyDescent="0.3">
      <c r="A274428" s="1" t="s">
        <v>274430</v>
      </c>
      <c r="B274428" s="1" t="s">
        <v>1</v>
      </c>
    </row>
    <row r="274429" spans="1:2" x14ac:dyDescent="0.3">
      <c r="A274429" s="1" t="s">
        <v>274431</v>
      </c>
      <c r="B274429" s="1" t="s">
        <v>1</v>
      </c>
    </row>
    <row r="274430" spans="1:2" x14ac:dyDescent="0.3">
      <c r="A274430" s="1" t="s">
        <v>274432</v>
      </c>
      <c r="B274430" s="1" t="s">
        <v>1</v>
      </c>
    </row>
    <row r="274431" spans="1:2" x14ac:dyDescent="0.3">
      <c r="A274431" s="1" t="s">
        <v>274433</v>
      </c>
      <c r="B274431" s="1" t="s">
        <v>1</v>
      </c>
    </row>
    <row r="274432" spans="1:2" x14ac:dyDescent="0.3">
      <c r="A274432" s="1" t="s">
        <v>274434</v>
      </c>
      <c r="B274432" s="1" t="s">
        <v>4</v>
      </c>
    </row>
    <row r="274433" spans="1:2" x14ac:dyDescent="0.3">
      <c r="A274433" s="1" t="s">
        <v>274435</v>
      </c>
      <c r="B274433" s="1" t="s">
        <v>1</v>
      </c>
    </row>
    <row r="274434" spans="1:2" x14ac:dyDescent="0.3">
      <c r="A274434" s="1" t="s">
        <v>274436</v>
      </c>
      <c r="B274434" s="1" t="s">
        <v>4</v>
      </c>
    </row>
    <row r="274435" spans="1:2" x14ac:dyDescent="0.3">
      <c r="A274435" s="1" t="s">
        <v>274437</v>
      </c>
      <c r="B274435" s="1" t="s">
        <v>4</v>
      </c>
    </row>
    <row r="274436" spans="1:2" x14ac:dyDescent="0.3">
      <c r="A274436" s="1" t="s">
        <v>274438</v>
      </c>
      <c r="B274436" s="1" t="s">
        <v>1</v>
      </c>
    </row>
    <row r="274437" spans="1:2" x14ac:dyDescent="0.3">
      <c r="A274437" s="1" t="s">
        <v>274439</v>
      </c>
      <c r="B274437" s="1" t="s">
        <v>1</v>
      </c>
    </row>
    <row r="274438" spans="1:2" x14ac:dyDescent="0.3">
      <c r="A274438" s="1" t="s">
        <v>274440</v>
      </c>
      <c r="B274438" s="1" t="s">
        <v>1</v>
      </c>
    </row>
    <row r="274439" spans="1:2" x14ac:dyDescent="0.3">
      <c r="A274439" s="1" t="s">
        <v>274441</v>
      </c>
      <c r="B274439" s="1" t="s">
        <v>1</v>
      </c>
    </row>
    <row r="274440" spans="1:2" x14ac:dyDescent="0.3">
      <c r="A274440" s="1" t="s">
        <v>274442</v>
      </c>
      <c r="B274440" s="1" t="s">
        <v>1</v>
      </c>
    </row>
    <row r="274441" spans="1:2" x14ac:dyDescent="0.3">
      <c r="A274441" s="1" t="s">
        <v>274443</v>
      </c>
      <c r="B274441" s="1" t="s">
        <v>4</v>
      </c>
    </row>
    <row r="274442" spans="1:2" x14ac:dyDescent="0.3">
      <c r="A274442" s="1" t="s">
        <v>274444</v>
      </c>
      <c r="B274442" s="1" t="s">
        <v>1</v>
      </c>
    </row>
    <row r="274443" spans="1:2" x14ac:dyDescent="0.3">
      <c r="A274443" s="1" t="s">
        <v>274445</v>
      </c>
      <c r="B274443" s="1" t="s">
        <v>1</v>
      </c>
    </row>
    <row r="274444" spans="1:2" x14ac:dyDescent="0.3">
      <c r="A274444" s="1" t="s">
        <v>274446</v>
      </c>
      <c r="B274444" s="1" t="s">
        <v>1</v>
      </c>
    </row>
    <row r="274445" spans="1:2" x14ac:dyDescent="0.3">
      <c r="A274445" s="1" t="s">
        <v>274447</v>
      </c>
      <c r="B274445" s="1" t="s">
        <v>4</v>
      </c>
    </row>
    <row r="274446" spans="1:2" x14ac:dyDescent="0.3">
      <c r="A274446" s="1" t="s">
        <v>274448</v>
      </c>
      <c r="B274446" s="1" t="s">
        <v>4</v>
      </c>
    </row>
    <row r="274447" spans="1:2" x14ac:dyDescent="0.3">
      <c r="A274447" s="1" t="s">
        <v>274449</v>
      </c>
      <c r="B274447" s="1" t="s">
        <v>4</v>
      </c>
    </row>
    <row r="274448" spans="1:2" x14ac:dyDescent="0.3">
      <c r="A274448" s="1" t="s">
        <v>274450</v>
      </c>
      <c r="B274448" s="1" t="s">
        <v>1</v>
      </c>
    </row>
    <row r="274449" spans="1:2" x14ac:dyDescent="0.3">
      <c r="A274449" s="1" t="s">
        <v>274451</v>
      </c>
      <c r="B274449" s="1" t="s">
        <v>1</v>
      </c>
    </row>
    <row r="274450" spans="1:2" x14ac:dyDescent="0.3">
      <c r="A274450" s="1" t="s">
        <v>274452</v>
      </c>
      <c r="B274450" s="1" t="s">
        <v>1</v>
      </c>
    </row>
    <row r="274451" spans="1:2" x14ac:dyDescent="0.3">
      <c r="A274451" s="1" t="s">
        <v>274453</v>
      </c>
      <c r="B274451" s="1" t="s">
        <v>4</v>
      </c>
    </row>
    <row r="274452" spans="1:2" x14ac:dyDescent="0.3">
      <c r="A274452" s="1" t="s">
        <v>274454</v>
      </c>
      <c r="B274452" s="1" t="s">
        <v>4</v>
      </c>
    </row>
    <row r="274453" spans="1:2" x14ac:dyDescent="0.3">
      <c r="A274453" s="1" t="s">
        <v>274455</v>
      </c>
      <c r="B274453" s="1" t="s">
        <v>4</v>
      </c>
    </row>
    <row r="274454" spans="1:2" x14ac:dyDescent="0.3">
      <c r="A274454" s="1" t="s">
        <v>274456</v>
      </c>
      <c r="B274454" s="1" t="s">
        <v>4</v>
      </c>
    </row>
    <row r="274455" spans="1:2" x14ac:dyDescent="0.3">
      <c r="A274455" s="1" t="s">
        <v>274457</v>
      </c>
      <c r="B274455" s="1" t="s">
        <v>4</v>
      </c>
    </row>
    <row r="274456" spans="1:2" x14ac:dyDescent="0.3">
      <c r="A274456" s="1" t="s">
        <v>274458</v>
      </c>
      <c r="B274456" s="1" t="s">
        <v>1</v>
      </c>
    </row>
    <row r="274457" spans="1:2" x14ac:dyDescent="0.3">
      <c r="A274457" s="1" t="s">
        <v>274459</v>
      </c>
      <c r="B274457" s="1" t="s">
        <v>1</v>
      </c>
    </row>
    <row r="274458" spans="1:2" x14ac:dyDescent="0.3">
      <c r="A274458" s="1" t="s">
        <v>274460</v>
      </c>
      <c r="B274458" s="1" t="s">
        <v>1</v>
      </c>
    </row>
    <row r="274459" spans="1:2" x14ac:dyDescent="0.3">
      <c r="A274459" s="1" t="s">
        <v>274461</v>
      </c>
      <c r="B274459" s="1" t="s">
        <v>4</v>
      </c>
    </row>
    <row r="274460" spans="1:2" x14ac:dyDescent="0.3">
      <c r="A274460" s="1" t="s">
        <v>274462</v>
      </c>
      <c r="B274460" s="1" t="s">
        <v>1</v>
      </c>
    </row>
    <row r="274461" spans="1:2" x14ac:dyDescent="0.3">
      <c r="A274461" s="1" t="s">
        <v>274463</v>
      </c>
      <c r="B274461" s="1" t="s">
        <v>4</v>
      </c>
    </row>
    <row r="274462" spans="1:2" x14ac:dyDescent="0.3">
      <c r="A274462" s="1" t="s">
        <v>274464</v>
      </c>
      <c r="B274462" s="1" t="s">
        <v>1</v>
      </c>
    </row>
    <row r="274463" spans="1:2" x14ac:dyDescent="0.3">
      <c r="A274463" s="1" t="s">
        <v>274465</v>
      </c>
      <c r="B274463" s="1" t="s">
        <v>1</v>
      </c>
    </row>
    <row r="274464" spans="1:2" x14ac:dyDescent="0.3">
      <c r="A274464" s="1" t="s">
        <v>274466</v>
      </c>
      <c r="B274464" s="1" t="s">
        <v>4</v>
      </c>
    </row>
    <row r="274465" spans="1:2" x14ac:dyDescent="0.3">
      <c r="A274465" s="1" t="s">
        <v>274467</v>
      </c>
      <c r="B274465" s="1" t="s">
        <v>7</v>
      </c>
    </row>
    <row r="274466" spans="1:2" x14ac:dyDescent="0.3">
      <c r="A274466" s="1" t="s">
        <v>274468</v>
      </c>
      <c r="B274466" s="1" t="s">
        <v>1</v>
      </c>
    </row>
    <row r="274467" spans="1:2" x14ac:dyDescent="0.3">
      <c r="A274467" s="1" t="s">
        <v>274469</v>
      </c>
      <c r="B274467" s="1" t="s">
        <v>1</v>
      </c>
    </row>
    <row r="274468" spans="1:2" x14ac:dyDescent="0.3">
      <c r="A274468" s="1" t="s">
        <v>274470</v>
      </c>
      <c r="B274468" s="1" t="s">
        <v>4</v>
      </c>
    </row>
    <row r="274469" spans="1:2" x14ac:dyDescent="0.3">
      <c r="A274469" s="1" t="s">
        <v>274471</v>
      </c>
      <c r="B274469" s="1" t="s">
        <v>1</v>
      </c>
    </row>
    <row r="274470" spans="1:2" x14ac:dyDescent="0.3">
      <c r="A274470" s="1" t="s">
        <v>274472</v>
      </c>
      <c r="B274470" s="1" t="s">
        <v>1</v>
      </c>
    </row>
    <row r="274471" spans="1:2" x14ac:dyDescent="0.3">
      <c r="A274471" s="1" t="s">
        <v>274473</v>
      </c>
      <c r="B274471" s="1" t="s">
        <v>4</v>
      </c>
    </row>
    <row r="274472" spans="1:2" x14ac:dyDescent="0.3">
      <c r="A274472" s="1" t="s">
        <v>274474</v>
      </c>
      <c r="B274472" s="1" t="s">
        <v>4</v>
      </c>
    </row>
    <row r="274473" spans="1:2" x14ac:dyDescent="0.3">
      <c r="A274473" s="1" t="s">
        <v>274475</v>
      </c>
      <c r="B274473" s="1" t="s">
        <v>4</v>
      </c>
    </row>
    <row r="274474" spans="1:2" x14ac:dyDescent="0.3">
      <c r="A274474" s="1" t="s">
        <v>274476</v>
      </c>
      <c r="B274474" s="1" t="s">
        <v>4</v>
      </c>
    </row>
    <row r="274475" spans="1:2" x14ac:dyDescent="0.3">
      <c r="A274475" s="1" t="s">
        <v>274477</v>
      </c>
      <c r="B274475" s="1" t="s">
        <v>4</v>
      </c>
    </row>
    <row r="274476" spans="1:2" x14ac:dyDescent="0.3">
      <c r="A274476" s="1" t="s">
        <v>274478</v>
      </c>
      <c r="B274476" s="1" t="s">
        <v>1</v>
      </c>
    </row>
    <row r="274477" spans="1:2" x14ac:dyDescent="0.3">
      <c r="A274477" s="1" t="s">
        <v>274479</v>
      </c>
      <c r="B274477" s="1" t="s">
        <v>4</v>
      </c>
    </row>
    <row r="274478" spans="1:2" x14ac:dyDescent="0.3">
      <c r="A274478" s="1" t="s">
        <v>274480</v>
      </c>
      <c r="B274478" s="1" t="s">
        <v>4</v>
      </c>
    </row>
    <row r="274479" spans="1:2" x14ac:dyDescent="0.3">
      <c r="A274479" s="1" t="s">
        <v>274481</v>
      </c>
      <c r="B274479" s="1" t="s">
        <v>4</v>
      </c>
    </row>
    <row r="274480" spans="1:2" x14ac:dyDescent="0.3">
      <c r="A274480" s="1" t="s">
        <v>274482</v>
      </c>
      <c r="B274480" s="1" t="s">
        <v>4</v>
      </c>
    </row>
    <row r="274481" spans="1:2" x14ac:dyDescent="0.3">
      <c r="A274481" s="1" t="s">
        <v>274483</v>
      </c>
      <c r="B274481" s="1" t="s">
        <v>4</v>
      </c>
    </row>
    <row r="274482" spans="1:2" x14ac:dyDescent="0.3">
      <c r="A274482" s="1" t="s">
        <v>274484</v>
      </c>
      <c r="B274482" s="1" t="s">
        <v>4</v>
      </c>
    </row>
    <row r="274483" spans="1:2" x14ac:dyDescent="0.3">
      <c r="A274483" s="1" t="s">
        <v>274485</v>
      </c>
      <c r="B274483" s="1" t="s">
        <v>4</v>
      </c>
    </row>
    <row r="274484" spans="1:2" x14ac:dyDescent="0.3">
      <c r="A274484" s="1" t="s">
        <v>274486</v>
      </c>
      <c r="B274484" s="1" t="s">
        <v>4</v>
      </c>
    </row>
    <row r="274485" spans="1:2" x14ac:dyDescent="0.3">
      <c r="A274485" s="1" t="s">
        <v>274487</v>
      </c>
      <c r="B274485" s="1" t="s">
        <v>7</v>
      </c>
    </row>
    <row r="274486" spans="1:2" x14ac:dyDescent="0.3">
      <c r="A274486" s="1" t="s">
        <v>274488</v>
      </c>
      <c r="B274486" s="1" t="s">
        <v>4</v>
      </c>
    </row>
    <row r="274487" spans="1:2" x14ac:dyDescent="0.3">
      <c r="A274487" s="1" t="s">
        <v>274489</v>
      </c>
      <c r="B274487" s="1" t="s">
        <v>4</v>
      </c>
    </row>
    <row r="274488" spans="1:2" x14ac:dyDescent="0.3">
      <c r="A274488" s="1" t="s">
        <v>274490</v>
      </c>
      <c r="B274488" s="1" t="s">
        <v>4</v>
      </c>
    </row>
    <row r="274489" spans="1:2" x14ac:dyDescent="0.3">
      <c r="A274489" s="1" t="s">
        <v>274491</v>
      </c>
      <c r="B274489" s="1" t="s">
        <v>4</v>
      </c>
    </row>
    <row r="274490" spans="1:2" x14ac:dyDescent="0.3">
      <c r="A274490" s="1" t="s">
        <v>274492</v>
      </c>
      <c r="B274490" s="1" t="s">
        <v>1</v>
      </c>
    </row>
    <row r="274491" spans="1:2" x14ac:dyDescent="0.3">
      <c r="A274491" s="1" t="s">
        <v>274493</v>
      </c>
      <c r="B274491" s="1" t="s">
        <v>1</v>
      </c>
    </row>
    <row r="274492" spans="1:2" x14ac:dyDescent="0.3">
      <c r="A274492" s="1" t="s">
        <v>274494</v>
      </c>
      <c r="B274492" s="1" t="s">
        <v>4</v>
      </c>
    </row>
    <row r="274493" spans="1:2" x14ac:dyDescent="0.3">
      <c r="A274493" s="1" t="s">
        <v>274495</v>
      </c>
      <c r="B274493" s="1" t="s">
        <v>4</v>
      </c>
    </row>
    <row r="274494" spans="1:2" x14ac:dyDescent="0.3">
      <c r="A274494" s="1" t="s">
        <v>274496</v>
      </c>
      <c r="B274494" s="1" t="s">
        <v>4</v>
      </c>
    </row>
    <row r="274495" spans="1:2" x14ac:dyDescent="0.3">
      <c r="A274495" s="1" t="s">
        <v>274497</v>
      </c>
      <c r="B274495" s="1" t="s">
        <v>1</v>
      </c>
    </row>
    <row r="274496" spans="1:2" x14ac:dyDescent="0.3">
      <c r="A274496" s="1" t="s">
        <v>274498</v>
      </c>
      <c r="B274496" s="1" t="s">
        <v>4</v>
      </c>
    </row>
    <row r="274497" spans="1:2" x14ac:dyDescent="0.3">
      <c r="A274497" s="1" t="s">
        <v>274499</v>
      </c>
      <c r="B274497" s="1" t="s">
        <v>4</v>
      </c>
    </row>
    <row r="274498" spans="1:2" x14ac:dyDescent="0.3">
      <c r="A274498" s="1" t="s">
        <v>274500</v>
      </c>
      <c r="B274498" s="1" t="s">
        <v>4</v>
      </c>
    </row>
    <row r="274499" spans="1:2" x14ac:dyDescent="0.3">
      <c r="A274499" s="1" t="s">
        <v>274501</v>
      </c>
      <c r="B274499" s="1" t="s">
        <v>4</v>
      </c>
    </row>
    <row r="274500" spans="1:2" x14ac:dyDescent="0.3">
      <c r="A274500" s="1" t="s">
        <v>274502</v>
      </c>
      <c r="B274500" s="1" t="s">
        <v>4</v>
      </c>
    </row>
    <row r="274501" spans="1:2" x14ac:dyDescent="0.3">
      <c r="A274501" s="1" t="s">
        <v>274503</v>
      </c>
      <c r="B274501" s="1" t="s">
        <v>4</v>
      </c>
    </row>
    <row r="274502" spans="1:2" x14ac:dyDescent="0.3">
      <c r="A274502" s="1" t="s">
        <v>274504</v>
      </c>
      <c r="B274502" s="1" t="s">
        <v>4</v>
      </c>
    </row>
    <row r="274503" spans="1:2" x14ac:dyDescent="0.3">
      <c r="A274503" s="1" t="s">
        <v>274505</v>
      </c>
      <c r="B274503" s="1" t="s">
        <v>4</v>
      </c>
    </row>
    <row r="274504" spans="1:2" x14ac:dyDescent="0.3">
      <c r="A274504" s="1" t="s">
        <v>274506</v>
      </c>
      <c r="B274504" s="1" t="s">
        <v>4</v>
      </c>
    </row>
    <row r="274505" spans="1:2" x14ac:dyDescent="0.3">
      <c r="A274505" s="1" t="s">
        <v>274507</v>
      </c>
      <c r="B274505" s="1" t="s">
        <v>4</v>
      </c>
    </row>
    <row r="274506" spans="1:2" x14ac:dyDescent="0.3">
      <c r="A274506" s="1" t="s">
        <v>274508</v>
      </c>
      <c r="B274506" s="1" t="s">
        <v>4</v>
      </c>
    </row>
    <row r="274507" spans="1:2" x14ac:dyDescent="0.3">
      <c r="A274507" s="1" t="s">
        <v>274509</v>
      </c>
      <c r="B274507" s="1" t="s">
        <v>4</v>
      </c>
    </row>
    <row r="274508" spans="1:2" x14ac:dyDescent="0.3">
      <c r="A274508" s="1" t="s">
        <v>274510</v>
      </c>
      <c r="B274508" s="1" t="s">
        <v>4</v>
      </c>
    </row>
    <row r="274509" spans="1:2" x14ac:dyDescent="0.3">
      <c r="A274509" s="1" t="s">
        <v>274511</v>
      </c>
      <c r="B274509" s="1" t="s">
        <v>4</v>
      </c>
    </row>
    <row r="274510" spans="1:2" x14ac:dyDescent="0.3">
      <c r="A274510" s="1" t="s">
        <v>274512</v>
      </c>
      <c r="B274510" s="1" t="s">
        <v>4</v>
      </c>
    </row>
    <row r="274511" spans="1:2" x14ac:dyDescent="0.3">
      <c r="A274511" s="1" t="s">
        <v>274513</v>
      </c>
      <c r="B274511" s="1" t="s">
        <v>4</v>
      </c>
    </row>
    <row r="274512" spans="1:2" x14ac:dyDescent="0.3">
      <c r="A274512" s="1" t="s">
        <v>274514</v>
      </c>
      <c r="B274512" s="1" t="s">
        <v>4</v>
      </c>
    </row>
    <row r="274513" spans="1:2" x14ac:dyDescent="0.3">
      <c r="A274513" s="1" t="s">
        <v>274515</v>
      </c>
      <c r="B274513" s="1" t="s">
        <v>4</v>
      </c>
    </row>
    <row r="274514" spans="1:2" x14ac:dyDescent="0.3">
      <c r="A274514" s="1" t="s">
        <v>274516</v>
      </c>
      <c r="B274514" s="1" t="s">
        <v>4</v>
      </c>
    </row>
    <row r="274515" spans="1:2" x14ac:dyDescent="0.3">
      <c r="A274515" s="1" t="s">
        <v>274517</v>
      </c>
      <c r="B274515" s="1" t="s">
        <v>4</v>
      </c>
    </row>
    <row r="274516" spans="1:2" x14ac:dyDescent="0.3">
      <c r="A274516" s="1" t="s">
        <v>274518</v>
      </c>
      <c r="B274516" s="1" t="s">
        <v>4</v>
      </c>
    </row>
    <row r="274517" spans="1:2" x14ac:dyDescent="0.3">
      <c r="A274517" s="1" t="s">
        <v>274519</v>
      </c>
      <c r="B274517" s="1" t="s">
        <v>4</v>
      </c>
    </row>
    <row r="274518" spans="1:2" x14ac:dyDescent="0.3">
      <c r="A274518" s="1" t="s">
        <v>274520</v>
      </c>
      <c r="B274518" s="1" t="s">
        <v>4</v>
      </c>
    </row>
    <row r="274519" spans="1:2" x14ac:dyDescent="0.3">
      <c r="A274519" s="1" t="s">
        <v>274521</v>
      </c>
      <c r="B274519" s="1" t="s">
        <v>4</v>
      </c>
    </row>
    <row r="274520" spans="1:2" x14ac:dyDescent="0.3">
      <c r="A274520" s="1" t="s">
        <v>274522</v>
      </c>
      <c r="B274520" s="1" t="s">
        <v>4</v>
      </c>
    </row>
    <row r="274521" spans="1:2" x14ac:dyDescent="0.3">
      <c r="A274521" s="1" t="s">
        <v>274523</v>
      </c>
      <c r="B274521" s="1" t="s">
        <v>4</v>
      </c>
    </row>
    <row r="274522" spans="1:2" x14ac:dyDescent="0.3">
      <c r="A274522" s="1" t="s">
        <v>274524</v>
      </c>
      <c r="B274522" s="1" t="s">
        <v>1</v>
      </c>
    </row>
    <row r="274523" spans="1:2" x14ac:dyDescent="0.3">
      <c r="A274523" s="1" t="s">
        <v>274525</v>
      </c>
      <c r="B274523" s="1" t="s">
        <v>1</v>
      </c>
    </row>
    <row r="274524" spans="1:2" x14ac:dyDescent="0.3">
      <c r="A274524" s="1" t="s">
        <v>274526</v>
      </c>
      <c r="B274524" s="1" t="s">
        <v>1</v>
      </c>
    </row>
    <row r="274525" spans="1:2" x14ac:dyDescent="0.3">
      <c r="A274525" s="1" t="s">
        <v>274527</v>
      </c>
      <c r="B274525" s="1" t="s">
        <v>1</v>
      </c>
    </row>
    <row r="274526" spans="1:2" x14ac:dyDescent="0.3">
      <c r="A274526" s="1" t="s">
        <v>274528</v>
      </c>
      <c r="B274526" s="1" t="s">
        <v>4</v>
      </c>
    </row>
    <row r="274527" spans="1:2" x14ac:dyDescent="0.3">
      <c r="A274527" s="1" t="s">
        <v>274529</v>
      </c>
      <c r="B274527" s="1" t="s">
        <v>4</v>
      </c>
    </row>
    <row r="274528" spans="1:2" x14ac:dyDescent="0.3">
      <c r="A274528" s="1" t="s">
        <v>274530</v>
      </c>
      <c r="B274528" s="1" t="s">
        <v>4</v>
      </c>
    </row>
    <row r="274529" spans="1:2" x14ac:dyDescent="0.3">
      <c r="A274529" s="1" t="s">
        <v>274531</v>
      </c>
      <c r="B274529" s="1" t="s">
        <v>4</v>
      </c>
    </row>
    <row r="274530" spans="1:2" x14ac:dyDescent="0.3">
      <c r="A274530" s="1" t="s">
        <v>274532</v>
      </c>
      <c r="B274530" s="1" t="s">
        <v>7</v>
      </c>
    </row>
    <row r="274531" spans="1:2" x14ac:dyDescent="0.3">
      <c r="A274531" s="1" t="s">
        <v>274533</v>
      </c>
      <c r="B274531" s="1" t="s">
        <v>4</v>
      </c>
    </row>
    <row r="274532" spans="1:2" x14ac:dyDescent="0.3">
      <c r="A274532" s="1" t="s">
        <v>274534</v>
      </c>
      <c r="B274532" s="1" t="s">
        <v>7</v>
      </c>
    </row>
    <row r="274533" spans="1:2" x14ac:dyDescent="0.3">
      <c r="A274533" s="1" t="s">
        <v>274535</v>
      </c>
      <c r="B274533" s="1" t="s">
        <v>4</v>
      </c>
    </row>
    <row r="274534" spans="1:2" x14ac:dyDescent="0.3">
      <c r="A274534" s="1" t="s">
        <v>274536</v>
      </c>
      <c r="B274534" s="1" t="s">
        <v>4</v>
      </c>
    </row>
    <row r="274535" spans="1:2" x14ac:dyDescent="0.3">
      <c r="A274535" s="1" t="s">
        <v>274537</v>
      </c>
      <c r="B274535" s="1" t="s">
        <v>7</v>
      </c>
    </row>
    <row r="274536" spans="1:2" x14ac:dyDescent="0.3">
      <c r="A274536" s="1" t="s">
        <v>274538</v>
      </c>
      <c r="B274536" s="1" t="s">
        <v>4</v>
      </c>
    </row>
    <row r="274537" spans="1:2" x14ac:dyDescent="0.3">
      <c r="A274537" s="1" t="s">
        <v>274539</v>
      </c>
      <c r="B274537" s="1" t="s">
        <v>7</v>
      </c>
    </row>
    <row r="274538" spans="1:2" x14ac:dyDescent="0.3">
      <c r="A274538" s="1" t="s">
        <v>274540</v>
      </c>
      <c r="B274538" s="1" t="s">
        <v>4</v>
      </c>
    </row>
    <row r="274539" spans="1:2" x14ac:dyDescent="0.3">
      <c r="A274539" s="1" t="s">
        <v>274541</v>
      </c>
      <c r="B274539" s="1" t="s">
        <v>4</v>
      </c>
    </row>
    <row r="274540" spans="1:2" x14ac:dyDescent="0.3">
      <c r="A274540" s="1" t="s">
        <v>274542</v>
      </c>
      <c r="B274540" s="1" t="s">
        <v>4</v>
      </c>
    </row>
    <row r="274541" spans="1:2" x14ac:dyDescent="0.3">
      <c r="A274541" s="1" t="s">
        <v>274543</v>
      </c>
      <c r="B274541" s="1" t="s">
        <v>4</v>
      </c>
    </row>
    <row r="274542" spans="1:2" x14ac:dyDescent="0.3">
      <c r="A274542" s="1" t="s">
        <v>274544</v>
      </c>
      <c r="B274542" s="1" t="s">
        <v>4</v>
      </c>
    </row>
    <row r="274543" spans="1:2" x14ac:dyDescent="0.3">
      <c r="A274543" s="1" t="s">
        <v>274545</v>
      </c>
      <c r="B274543" s="1" t="s">
        <v>4</v>
      </c>
    </row>
    <row r="274544" spans="1:2" x14ac:dyDescent="0.3">
      <c r="A274544" s="1" t="s">
        <v>274546</v>
      </c>
      <c r="B274544" s="1" t="s">
        <v>4</v>
      </c>
    </row>
    <row r="274545" spans="1:2" x14ac:dyDescent="0.3">
      <c r="A274545" s="1" t="s">
        <v>274547</v>
      </c>
      <c r="B274545" s="1" t="s">
        <v>4</v>
      </c>
    </row>
    <row r="274546" spans="1:2" x14ac:dyDescent="0.3">
      <c r="A274546" s="1" t="s">
        <v>274548</v>
      </c>
      <c r="B274546" s="1" t="s">
        <v>1</v>
      </c>
    </row>
    <row r="274547" spans="1:2" x14ac:dyDescent="0.3">
      <c r="A274547" s="1" t="s">
        <v>274549</v>
      </c>
      <c r="B274547" s="1" t="s">
        <v>4</v>
      </c>
    </row>
    <row r="274548" spans="1:2" x14ac:dyDescent="0.3">
      <c r="A274548" s="1" t="s">
        <v>274550</v>
      </c>
      <c r="B274548" s="1" t="s">
        <v>4</v>
      </c>
    </row>
    <row r="274549" spans="1:2" x14ac:dyDescent="0.3">
      <c r="A274549" s="1" t="s">
        <v>274551</v>
      </c>
      <c r="B274549" s="1" t="s">
        <v>4</v>
      </c>
    </row>
    <row r="274550" spans="1:2" x14ac:dyDescent="0.3">
      <c r="A274550" s="1" t="s">
        <v>274552</v>
      </c>
      <c r="B274550" s="1" t="s">
        <v>4</v>
      </c>
    </row>
    <row r="274551" spans="1:2" x14ac:dyDescent="0.3">
      <c r="A274551" s="1" t="s">
        <v>274553</v>
      </c>
      <c r="B274551" s="1" t="s">
        <v>4</v>
      </c>
    </row>
    <row r="274552" spans="1:2" x14ac:dyDescent="0.3">
      <c r="A274552" s="1" t="s">
        <v>274554</v>
      </c>
      <c r="B274552" s="1" t="s">
        <v>4</v>
      </c>
    </row>
    <row r="274553" spans="1:2" x14ac:dyDescent="0.3">
      <c r="A274553" s="1" t="s">
        <v>274555</v>
      </c>
      <c r="B274553" s="1" t="s">
        <v>4</v>
      </c>
    </row>
    <row r="274554" spans="1:2" x14ac:dyDescent="0.3">
      <c r="A274554" s="1" t="s">
        <v>274556</v>
      </c>
      <c r="B274554" s="1" t="s">
        <v>4</v>
      </c>
    </row>
    <row r="274555" spans="1:2" x14ac:dyDescent="0.3">
      <c r="A274555" s="1" t="s">
        <v>274557</v>
      </c>
      <c r="B274555" s="1" t="s">
        <v>7</v>
      </c>
    </row>
    <row r="274556" spans="1:2" x14ac:dyDescent="0.3">
      <c r="A274556" s="1" t="s">
        <v>274558</v>
      </c>
      <c r="B274556" s="1" t="s">
        <v>4</v>
      </c>
    </row>
    <row r="274557" spans="1:2" x14ac:dyDescent="0.3">
      <c r="A274557" s="1" t="s">
        <v>274559</v>
      </c>
      <c r="B274557" s="1" t="s">
        <v>4</v>
      </c>
    </row>
    <row r="274558" spans="1:2" x14ac:dyDescent="0.3">
      <c r="A274558" s="1" t="s">
        <v>274560</v>
      </c>
      <c r="B274558" s="1" t="s">
        <v>4</v>
      </c>
    </row>
    <row r="274559" spans="1:2" x14ac:dyDescent="0.3">
      <c r="A274559" s="1" t="s">
        <v>274561</v>
      </c>
      <c r="B274559" s="1" t="s">
        <v>4</v>
      </c>
    </row>
    <row r="274560" spans="1:2" x14ac:dyDescent="0.3">
      <c r="A274560" s="1" t="s">
        <v>274562</v>
      </c>
      <c r="B274560" s="1" t="s">
        <v>4</v>
      </c>
    </row>
    <row r="274561" spans="1:2" x14ac:dyDescent="0.3">
      <c r="A274561" s="1" t="s">
        <v>274563</v>
      </c>
      <c r="B274561" s="1" t="s">
        <v>4</v>
      </c>
    </row>
    <row r="274562" spans="1:2" x14ac:dyDescent="0.3">
      <c r="A274562" s="1" t="s">
        <v>274564</v>
      </c>
      <c r="B274562" s="1" t="s">
        <v>7</v>
      </c>
    </row>
    <row r="274563" spans="1:2" x14ac:dyDescent="0.3">
      <c r="A274563" s="1" t="s">
        <v>274565</v>
      </c>
      <c r="B274563" s="1" t="s">
        <v>4</v>
      </c>
    </row>
    <row r="274564" spans="1:2" x14ac:dyDescent="0.3">
      <c r="A274564" s="1" t="s">
        <v>274566</v>
      </c>
      <c r="B274564" s="1" t="s">
        <v>4</v>
      </c>
    </row>
    <row r="274565" spans="1:2" x14ac:dyDescent="0.3">
      <c r="A274565" s="1" t="s">
        <v>274567</v>
      </c>
      <c r="B274565" s="1" t="s">
        <v>7</v>
      </c>
    </row>
    <row r="274566" spans="1:2" x14ac:dyDescent="0.3">
      <c r="A274566" s="1" t="s">
        <v>274568</v>
      </c>
      <c r="B274566" s="1" t="s">
        <v>4</v>
      </c>
    </row>
    <row r="274567" spans="1:2" x14ac:dyDescent="0.3">
      <c r="A274567" s="1" t="s">
        <v>274569</v>
      </c>
      <c r="B274567" s="1" t="s">
        <v>1</v>
      </c>
    </row>
    <row r="274568" spans="1:2" x14ac:dyDescent="0.3">
      <c r="A274568" s="1" t="s">
        <v>274570</v>
      </c>
      <c r="B274568" s="1" t="s">
        <v>4</v>
      </c>
    </row>
    <row r="274569" spans="1:2" x14ac:dyDescent="0.3">
      <c r="A274569" s="1" t="s">
        <v>274571</v>
      </c>
      <c r="B274569" s="1" t="s">
        <v>4</v>
      </c>
    </row>
    <row r="274570" spans="1:2" x14ac:dyDescent="0.3">
      <c r="A274570" s="1" t="s">
        <v>274572</v>
      </c>
      <c r="B274570" s="1" t="s">
        <v>4</v>
      </c>
    </row>
    <row r="274571" spans="1:2" x14ac:dyDescent="0.3">
      <c r="A274571" s="1" t="s">
        <v>274573</v>
      </c>
      <c r="B274571" s="1" t="s">
        <v>4</v>
      </c>
    </row>
    <row r="274572" spans="1:2" x14ac:dyDescent="0.3">
      <c r="A274572" s="1" t="s">
        <v>274574</v>
      </c>
      <c r="B274572" s="1" t="s">
        <v>1</v>
      </c>
    </row>
    <row r="274573" spans="1:2" x14ac:dyDescent="0.3">
      <c r="A274573" s="1" t="s">
        <v>274575</v>
      </c>
      <c r="B274573" s="1" t="s">
        <v>4</v>
      </c>
    </row>
    <row r="274574" spans="1:2" x14ac:dyDescent="0.3">
      <c r="A274574" s="1" t="s">
        <v>274576</v>
      </c>
      <c r="B274574" s="1" t="s">
        <v>1</v>
      </c>
    </row>
    <row r="274575" spans="1:2" x14ac:dyDescent="0.3">
      <c r="A274575" s="1" t="s">
        <v>274577</v>
      </c>
      <c r="B274575" s="1" t="s">
        <v>4</v>
      </c>
    </row>
    <row r="274576" spans="1:2" x14ac:dyDescent="0.3">
      <c r="A274576" s="1" t="s">
        <v>274578</v>
      </c>
      <c r="B274576" s="1" t="s">
        <v>1</v>
      </c>
    </row>
    <row r="274577" spans="1:2" x14ac:dyDescent="0.3">
      <c r="A274577" s="1" t="s">
        <v>274579</v>
      </c>
      <c r="B274577" s="1" t="s">
        <v>1</v>
      </c>
    </row>
    <row r="274578" spans="1:2" x14ac:dyDescent="0.3">
      <c r="A274578" s="1" t="s">
        <v>274580</v>
      </c>
      <c r="B274578" s="1" t="s">
        <v>4</v>
      </c>
    </row>
    <row r="274579" spans="1:2" x14ac:dyDescent="0.3">
      <c r="A274579" s="1" t="s">
        <v>274581</v>
      </c>
      <c r="B274579" s="1" t="s">
        <v>4</v>
      </c>
    </row>
    <row r="274580" spans="1:2" x14ac:dyDescent="0.3">
      <c r="A274580" s="1" t="s">
        <v>274582</v>
      </c>
      <c r="B274580" s="1" t="s">
        <v>4</v>
      </c>
    </row>
    <row r="274581" spans="1:2" x14ac:dyDescent="0.3">
      <c r="A274581" s="1" t="s">
        <v>274583</v>
      </c>
      <c r="B274581" s="1" t="s">
        <v>4</v>
      </c>
    </row>
    <row r="274582" spans="1:2" x14ac:dyDescent="0.3">
      <c r="A274582" s="1" t="s">
        <v>274584</v>
      </c>
      <c r="B274582" s="1" t="s">
        <v>4</v>
      </c>
    </row>
    <row r="274583" spans="1:2" x14ac:dyDescent="0.3">
      <c r="A274583" s="1" t="s">
        <v>274585</v>
      </c>
      <c r="B274583" s="1" t="s">
        <v>4</v>
      </c>
    </row>
    <row r="274584" spans="1:2" x14ac:dyDescent="0.3">
      <c r="A274584" s="1" t="s">
        <v>274586</v>
      </c>
      <c r="B274584" s="1" t="s">
        <v>4</v>
      </c>
    </row>
    <row r="274585" spans="1:2" x14ac:dyDescent="0.3">
      <c r="A274585" s="1" t="s">
        <v>274587</v>
      </c>
      <c r="B274585" s="1" t="s">
        <v>4</v>
      </c>
    </row>
    <row r="274586" spans="1:2" x14ac:dyDescent="0.3">
      <c r="A274586" s="1" t="s">
        <v>274588</v>
      </c>
      <c r="B274586" s="1" t="s">
        <v>4</v>
      </c>
    </row>
    <row r="274587" spans="1:2" x14ac:dyDescent="0.3">
      <c r="A274587" s="1" t="s">
        <v>274589</v>
      </c>
      <c r="B274587" s="1" t="s">
        <v>4</v>
      </c>
    </row>
    <row r="274588" spans="1:2" x14ac:dyDescent="0.3">
      <c r="A274588" s="1" t="s">
        <v>274590</v>
      </c>
      <c r="B274588" s="1" t="s">
        <v>4</v>
      </c>
    </row>
    <row r="274589" spans="1:2" x14ac:dyDescent="0.3">
      <c r="A274589" s="1" t="s">
        <v>274591</v>
      </c>
      <c r="B274589" s="1" t="s">
        <v>4</v>
      </c>
    </row>
    <row r="274590" spans="1:2" x14ac:dyDescent="0.3">
      <c r="A274590" s="1" t="s">
        <v>274592</v>
      </c>
      <c r="B274590" s="1" t="s">
        <v>4</v>
      </c>
    </row>
    <row r="274591" spans="1:2" x14ac:dyDescent="0.3">
      <c r="A274591" s="1" t="s">
        <v>274593</v>
      </c>
      <c r="B274591" s="1" t="s">
        <v>4</v>
      </c>
    </row>
    <row r="274592" spans="1:2" x14ac:dyDescent="0.3">
      <c r="A274592" s="1" t="s">
        <v>274594</v>
      </c>
      <c r="B274592" s="1" t="s">
        <v>4</v>
      </c>
    </row>
    <row r="274593" spans="1:2" x14ac:dyDescent="0.3">
      <c r="A274593" s="1" t="s">
        <v>274595</v>
      </c>
      <c r="B274593" s="1" t="s">
        <v>1</v>
      </c>
    </row>
    <row r="274594" spans="1:2" x14ac:dyDescent="0.3">
      <c r="A274594" s="1" t="s">
        <v>274596</v>
      </c>
      <c r="B274594" s="1" t="s">
        <v>4</v>
      </c>
    </row>
    <row r="274595" spans="1:2" x14ac:dyDescent="0.3">
      <c r="A274595" s="1" t="s">
        <v>274597</v>
      </c>
      <c r="B274595" s="1" t="s">
        <v>4</v>
      </c>
    </row>
    <row r="274596" spans="1:2" x14ac:dyDescent="0.3">
      <c r="A274596" s="1" t="s">
        <v>274598</v>
      </c>
      <c r="B274596" s="1" t="s">
        <v>4</v>
      </c>
    </row>
    <row r="274597" spans="1:2" x14ac:dyDescent="0.3">
      <c r="A274597" s="1" t="s">
        <v>274599</v>
      </c>
      <c r="B274597" s="1" t="s">
        <v>4</v>
      </c>
    </row>
    <row r="274598" spans="1:2" x14ac:dyDescent="0.3">
      <c r="A274598" s="1" t="s">
        <v>274600</v>
      </c>
      <c r="B274598" s="1" t="s">
        <v>4</v>
      </c>
    </row>
    <row r="274599" spans="1:2" x14ac:dyDescent="0.3">
      <c r="A274599" s="1" t="s">
        <v>274601</v>
      </c>
      <c r="B274599" s="1" t="s">
        <v>1</v>
      </c>
    </row>
    <row r="274600" spans="1:2" x14ac:dyDescent="0.3">
      <c r="A274600" s="1" t="s">
        <v>274602</v>
      </c>
      <c r="B274600" s="1" t="s">
        <v>4</v>
      </c>
    </row>
    <row r="274601" spans="1:2" x14ac:dyDescent="0.3">
      <c r="A274601" s="1" t="s">
        <v>274603</v>
      </c>
      <c r="B274601" s="1" t="s">
        <v>4</v>
      </c>
    </row>
    <row r="274602" spans="1:2" x14ac:dyDescent="0.3">
      <c r="A274602" s="1" t="s">
        <v>274604</v>
      </c>
      <c r="B274602" s="1" t="s">
        <v>4</v>
      </c>
    </row>
    <row r="274603" spans="1:2" x14ac:dyDescent="0.3">
      <c r="A274603" s="1" t="s">
        <v>274605</v>
      </c>
      <c r="B274603" s="1" t="s">
        <v>4</v>
      </c>
    </row>
    <row r="274604" spans="1:2" x14ac:dyDescent="0.3">
      <c r="A274604" s="1" t="s">
        <v>274606</v>
      </c>
      <c r="B274604" s="1" t="s">
        <v>4</v>
      </c>
    </row>
    <row r="274605" spans="1:2" x14ac:dyDescent="0.3">
      <c r="A274605" s="1" t="s">
        <v>274607</v>
      </c>
      <c r="B274605" s="1" t="s">
        <v>4</v>
      </c>
    </row>
    <row r="274606" spans="1:2" x14ac:dyDescent="0.3">
      <c r="A274606" s="1" t="s">
        <v>274608</v>
      </c>
      <c r="B274606" s="1" t="s">
        <v>4</v>
      </c>
    </row>
    <row r="274607" spans="1:2" x14ac:dyDescent="0.3">
      <c r="A274607" s="1" t="s">
        <v>274609</v>
      </c>
      <c r="B274607" s="1" t="s">
        <v>4</v>
      </c>
    </row>
    <row r="274608" spans="1:2" x14ac:dyDescent="0.3">
      <c r="A274608" s="1" t="s">
        <v>274610</v>
      </c>
      <c r="B274608" s="1" t="s">
        <v>4</v>
      </c>
    </row>
    <row r="274609" spans="1:2" x14ac:dyDescent="0.3">
      <c r="A274609" s="1" t="s">
        <v>274611</v>
      </c>
      <c r="B274609" s="1" t="s">
        <v>4</v>
      </c>
    </row>
    <row r="274610" spans="1:2" x14ac:dyDescent="0.3">
      <c r="A274610" s="1" t="s">
        <v>274612</v>
      </c>
      <c r="B274610" s="1" t="s">
        <v>1</v>
      </c>
    </row>
    <row r="274611" spans="1:2" x14ac:dyDescent="0.3">
      <c r="A274611" s="1" t="s">
        <v>274613</v>
      </c>
      <c r="B274611" s="1" t="s">
        <v>4</v>
      </c>
    </row>
    <row r="274612" spans="1:2" x14ac:dyDescent="0.3">
      <c r="A274612" s="1" t="s">
        <v>274614</v>
      </c>
      <c r="B274612" s="1" t="s">
        <v>4</v>
      </c>
    </row>
    <row r="274613" spans="1:2" x14ac:dyDescent="0.3">
      <c r="A274613" s="1" t="s">
        <v>274615</v>
      </c>
      <c r="B274613" s="1" t="s">
        <v>4</v>
      </c>
    </row>
    <row r="274614" spans="1:2" x14ac:dyDescent="0.3">
      <c r="A274614" s="1" t="s">
        <v>274616</v>
      </c>
      <c r="B274614" s="1" t="s">
        <v>4</v>
      </c>
    </row>
    <row r="274615" spans="1:2" x14ac:dyDescent="0.3">
      <c r="A274615" s="1" t="s">
        <v>274617</v>
      </c>
      <c r="B274615" s="1" t="s">
        <v>4</v>
      </c>
    </row>
    <row r="274616" spans="1:2" x14ac:dyDescent="0.3">
      <c r="A274616" s="1" t="s">
        <v>274618</v>
      </c>
      <c r="B274616" s="1" t="s">
        <v>4</v>
      </c>
    </row>
    <row r="274617" spans="1:2" x14ac:dyDescent="0.3">
      <c r="A274617" s="1" t="s">
        <v>274619</v>
      </c>
      <c r="B274617" s="1" t="s">
        <v>4</v>
      </c>
    </row>
    <row r="274618" spans="1:2" x14ac:dyDescent="0.3">
      <c r="A274618" s="1" t="s">
        <v>274620</v>
      </c>
      <c r="B274618" s="1" t="s">
        <v>4</v>
      </c>
    </row>
    <row r="274619" spans="1:2" x14ac:dyDescent="0.3">
      <c r="A274619" s="1" t="s">
        <v>274621</v>
      </c>
      <c r="B274619" s="1" t="s">
        <v>4</v>
      </c>
    </row>
    <row r="274620" spans="1:2" x14ac:dyDescent="0.3">
      <c r="A274620" s="1" t="s">
        <v>274622</v>
      </c>
      <c r="B274620" s="1" t="s">
        <v>4</v>
      </c>
    </row>
    <row r="274621" spans="1:2" x14ac:dyDescent="0.3">
      <c r="A274621" s="1" t="s">
        <v>274623</v>
      </c>
      <c r="B274621" s="1" t="s">
        <v>4</v>
      </c>
    </row>
    <row r="274622" spans="1:2" x14ac:dyDescent="0.3">
      <c r="A274622" s="1" t="s">
        <v>274624</v>
      </c>
      <c r="B274622" s="1" t="s">
        <v>4</v>
      </c>
    </row>
    <row r="274623" spans="1:2" x14ac:dyDescent="0.3">
      <c r="A274623" s="1" t="s">
        <v>274625</v>
      </c>
      <c r="B274623" s="1" t="s">
        <v>4</v>
      </c>
    </row>
    <row r="274624" spans="1:2" x14ac:dyDescent="0.3">
      <c r="A274624" s="1" t="s">
        <v>274626</v>
      </c>
      <c r="B274624" s="1" t="s">
        <v>1</v>
      </c>
    </row>
    <row r="274625" spans="1:2" x14ac:dyDescent="0.3">
      <c r="A274625" s="1" t="s">
        <v>274627</v>
      </c>
      <c r="B274625" s="1" t="s">
        <v>1</v>
      </c>
    </row>
    <row r="274626" spans="1:2" x14ac:dyDescent="0.3">
      <c r="A274626" s="1" t="s">
        <v>274628</v>
      </c>
      <c r="B274626" s="1" t="s">
        <v>1</v>
      </c>
    </row>
    <row r="274627" spans="1:2" x14ac:dyDescent="0.3">
      <c r="A274627" s="1" t="s">
        <v>274629</v>
      </c>
      <c r="B274627" s="1" t="s">
        <v>4</v>
      </c>
    </row>
    <row r="274628" spans="1:2" x14ac:dyDescent="0.3">
      <c r="A274628" s="1" t="s">
        <v>274630</v>
      </c>
      <c r="B274628" s="1" t="s">
        <v>4</v>
      </c>
    </row>
    <row r="274629" spans="1:2" x14ac:dyDescent="0.3">
      <c r="A274629" s="1" t="s">
        <v>274631</v>
      </c>
      <c r="B274629" s="1" t="s">
        <v>4</v>
      </c>
    </row>
    <row r="274630" spans="1:2" x14ac:dyDescent="0.3">
      <c r="A274630" s="1" t="s">
        <v>274632</v>
      </c>
      <c r="B274630" s="1" t="s">
        <v>4</v>
      </c>
    </row>
    <row r="274631" spans="1:2" x14ac:dyDescent="0.3">
      <c r="A274631" s="1" t="s">
        <v>274633</v>
      </c>
      <c r="B274631" s="1" t="s">
        <v>4</v>
      </c>
    </row>
    <row r="274632" spans="1:2" x14ac:dyDescent="0.3">
      <c r="A274632" s="1" t="s">
        <v>274634</v>
      </c>
      <c r="B274632" s="1" t="s">
        <v>4</v>
      </c>
    </row>
    <row r="274633" spans="1:2" x14ac:dyDescent="0.3">
      <c r="A274633" s="1" t="s">
        <v>274635</v>
      </c>
      <c r="B274633" s="1" t="s">
        <v>4</v>
      </c>
    </row>
    <row r="274634" spans="1:2" x14ac:dyDescent="0.3">
      <c r="A274634" s="1" t="s">
        <v>274636</v>
      </c>
      <c r="B274634" s="1" t="s">
        <v>4</v>
      </c>
    </row>
    <row r="274635" spans="1:2" x14ac:dyDescent="0.3">
      <c r="A274635" s="1" t="s">
        <v>274637</v>
      </c>
      <c r="B274635" s="1" t="s">
        <v>4</v>
      </c>
    </row>
    <row r="274636" spans="1:2" x14ac:dyDescent="0.3">
      <c r="A274636" s="1" t="s">
        <v>274638</v>
      </c>
      <c r="B274636" s="1" t="s">
        <v>4</v>
      </c>
    </row>
    <row r="274637" spans="1:2" x14ac:dyDescent="0.3">
      <c r="A274637" s="1" t="s">
        <v>274639</v>
      </c>
      <c r="B274637" s="1" t="s">
        <v>4</v>
      </c>
    </row>
    <row r="274638" spans="1:2" x14ac:dyDescent="0.3">
      <c r="A274638" s="1" t="s">
        <v>274640</v>
      </c>
      <c r="B274638" s="1" t="s">
        <v>4</v>
      </c>
    </row>
    <row r="274639" spans="1:2" x14ac:dyDescent="0.3">
      <c r="A274639" s="1" t="s">
        <v>274641</v>
      </c>
      <c r="B274639" s="1" t="s">
        <v>4</v>
      </c>
    </row>
    <row r="274640" spans="1:2" x14ac:dyDescent="0.3">
      <c r="A274640" s="1" t="s">
        <v>274642</v>
      </c>
      <c r="B274640" s="1" t="s">
        <v>4</v>
      </c>
    </row>
    <row r="274641" spans="1:2" x14ac:dyDescent="0.3">
      <c r="A274641" s="1" t="s">
        <v>274643</v>
      </c>
      <c r="B274641" s="1" t="s">
        <v>4</v>
      </c>
    </row>
    <row r="274642" spans="1:2" x14ac:dyDescent="0.3">
      <c r="A274642" s="1" t="s">
        <v>274644</v>
      </c>
      <c r="B274642" s="1" t="s">
        <v>4</v>
      </c>
    </row>
    <row r="274643" spans="1:2" x14ac:dyDescent="0.3">
      <c r="A274643" s="1" t="s">
        <v>274645</v>
      </c>
      <c r="B274643" s="1" t="s">
        <v>4</v>
      </c>
    </row>
    <row r="274644" spans="1:2" x14ac:dyDescent="0.3">
      <c r="A274644" s="1" t="s">
        <v>274646</v>
      </c>
      <c r="B274644" s="1" t="s">
        <v>4</v>
      </c>
    </row>
    <row r="274645" spans="1:2" x14ac:dyDescent="0.3">
      <c r="A274645" s="1" t="s">
        <v>274647</v>
      </c>
      <c r="B274645" s="1" t="s">
        <v>4</v>
      </c>
    </row>
    <row r="274646" spans="1:2" x14ac:dyDescent="0.3">
      <c r="A274646" s="1" t="s">
        <v>274648</v>
      </c>
      <c r="B274646" s="1" t="s">
        <v>4</v>
      </c>
    </row>
    <row r="274647" spans="1:2" x14ac:dyDescent="0.3">
      <c r="A274647" s="1" t="s">
        <v>274649</v>
      </c>
      <c r="B274647" s="1" t="s">
        <v>4</v>
      </c>
    </row>
    <row r="274648" spans="1:2" x14ac:dyDescent="0.3">
      <c r="A274648" s="1" t="s">
        <v>274650</v>
      </c>
      <c r="B274648" s="1" t="s">
        <v>4</v>
      </c>
    </row>
    <row r="274649" spans="1:2" x14ac:dyDescent="0.3">
      <c r="A274649" s="1" t="s">
        <v>274651</v>
      </c>
      <c r="B274649" s="1" t="s">
        <v>4</v>
      </c>
    </row>
    <row r="274650" spans="1:2" x14ac:dyDescent="0.3">
      <c r="A274650" s="1" t="s">
        <v>274652</v>
      </c>
      <c r="B274650" s="1" t="s">
        <v>4</v>
      </c>
    </row>
    <row r="274651" spans="1:2" x14ac:dyDescent="0.3">
      <c r="A274651" s="1" t="s">
        <v>274653</v>
      </c>
      <c r="B274651" s="1" t="s">
        <v>4</v>
      </c>
    </row>
    <row r="274652" spans="1:2" x14ac:dyDescent="0.3">
      <c r="A274652" s="1" t="s">
        <v>274654</v>
      </c>
      <c r="B274652" s="1" t="s">
        <v>4</v>
      </c>
    </row>
    <row r="274653" spans="1:2" x14ac:dyDescent="0.3">
      <c r="A274653" s="1" t="s">
        <v>274655</v>
      </c>
      <c r="B274653" s="1" t="s">
        <v>4</v>
      </c>
    </row>
    <row r="274654" spans="1:2" x14ac:dyDescent="0.3">
      <c r="A274654" s="1" t="s">
        <v>274656</v>
      </c>
      <c r="B274654" s="1" t="s">
        <v>7</v>
      </c>
    </row>
    <row r="274655" spans="1:2" x14ac:dyDescent="0.3">
      <c r="A274655" s="1" t="s">
        <v>274657</v>
      </c>
      <c r="B274655" s="1" t="s">
        <v>7</v>
      </c>
    </row>
    <row r="274656" spans="1:2" x14ac:dyDescent="0.3">
      <c r="A274656" s="1" t="s">
        <v>274658</v>
      </c>
      <c r="B274656" s="1" t="s">
        <v>4</v>
      </c>
    </row>
    <row r="274657" spans="1:2" x14ac:dyDescent="0.3">
      <c r="A274657" s="1" t="s">
        <v>274659</v>
      </c>
      <c r="B274657" s="1" t="s">
        <v>4</v>
      </c>
    </row>
    <row r="274658" spans="1:2" x14ac:dyDescent="0.3">
      <c r="A274658" s="1" t="s">
        <v>274660</v>
      </c>
      <c r="B274658" s="1" t="s">
        <v>4</v>
      </c>
    </row>
    <row r="274659" spans="1:2" x14ac:dyDescent="0.3">
      <c r="A274659" s="1" t="s">
        <v>274661</v>
      </c>
      <c r="B274659" s="1" t="s">
        <v>4</v>
      </c>
    </row>
    <row r="274660" spans="1:2" x14ac:dyDescent="0.3">
      <c r="A274660" s="1" t="s">
        <v>274662</v>
      </c>
      <c r="B274660" s="1" t="s">
        <v>4</v>
      </c>
    </row>
    <row r="274661" spans="1:2" x14ac:dyDescent="0.3">
      <c r="A274661" s="1" t="s">
        <v>274663</v>
      </c>
      <c r="B274661" s="1" t="s">
        <v>4</v>
      </c>
    </row>
    <row r="274662" spans="1:2" x14ac:dyDescent="0.3">
      <c r="A274662" s="1" t="s">
        <v>274664</v>
      </c>
      <c r="B274662" s="1" t="s">
        <v>4</v>
      </c>
    </row>
    <row r="274663" spans="1:2" x14ac:dyDescent="0.3">
      <c r="A274663" s="1" t="s">
        <v>274665</v>
      </c>
      <c r="B274663" s="1" t="s">
        <v>4</v>
      </c>
    </row>
    <row r="274664" spans="1:2" x14ac:dyDescent="0.3">
      <c r="A274664" s="1" t="s">
        <v>274666</v>
      </c>
      <c r="B274664" s="1" t="s">
        <v>4</v>
      </c>
    </row>
    <row r="274665" spans="1:2" x14ac:dyDescent="0.3">
      <c r="A274665" s="1" t="s">
        <v>274667</v>
      </c>
      <c r="B274665" s="1" t="s">
        <v>4</v>
      </c>
    </row>
    <row r="274666" spans="1:2" x14ac:dyDescent="0.3">
      <c r="A274666" s="1" t="s">
        <v>274668</v>
      </c>
      <c r="B274666" s="1" t="s">
        <v>4</v>
      </c>
    </row>
    <row r="274667" spans="1:2" x14ac:dyDescent="0.3">
      <c r="A274667" s="1" t="s">
        <v>274669</v>
      </c>
      <c r="B274667" s="1" t="s">
        <v>4</v>
      </c>
    </row>
    <row r="274668" spans="1:2" x14ac:dyDescent="0.3">
      <c r="A274668" s="1" t="s">
        <v>274670</v>
      </c>
      <c r="B274668" s="1" t="s">
        <v>4</v>
      </c>
    </row>
    <row r="274669" spans="1:2" x14ac:dyDescent="0.3">
      <c r="A274669" s="1" t="s">
        <v>274671</v>
      </c>
      <c r="B274669" s="1" t="s">
        <v>4</v>
      </c>
    </row>
    <row r="274670" spans="1:2" x14ac:dyDescent="0.3">
      <c r="A274670" s="1" t="s">
        <v>274672</v>
      </c>
      <c r="B274670" s="1" t="s">
        <v>4</v>
      </c>
    </row>
    <row r="274671" spans="1:2" x14ac:dyDescent="0.3">
      <c r="A274671" s="1" t="s">
        <v>274673</v>
      </c>
      <c r="B274671" s="1" t="s">
        <v>1</v>
      </c>
    </row>
    <row r="274672" spans="1:2" x14ac:dyDescent="0.3">
      <c r="A274672" s="1" t="s">
        <v>274674</v>
      </c>
      <c r="B274672" s="1" t="s">
        <v>4</v>
      </c>
    </row>
    <row r="274673" spans="1:2" x14ac:dyDescent="0.3">
      <c r="A274673" s="1" t="s">
        <v>274675</v>
      </c>
      <c r="B274673" s="1" t="s">
        <v>4</v>
      </c>
    </row>
    <row r="274674" spans="1:2" x14ac:dyDescent="0.3">
      <c r="A274674" s="1" t="s">
        <v>274676</v>
      </c>
      <c r="B274674" s="1" t="s">
        <v>1</v>
      </c>
    </row>
    <row r="274675" spans="1:2" x14ac:dyDescent="0.3">
      <c r="A274675" s="1" t="s">
        <v>274677</v>
      </c>
      <c r="B274675" s="1" t="s">
        <v>1</v>
      </c>
    </row>
    <row r="274676" spans="1:2" x14ac:dyDescent="0.3">
      <c r="A274676" s="1" t="s">
        <v>274678</v>
      </c>
      <c r="B274676" s="1" t="s">
        <v>4</v>
      </c>
    </row>
    <row r="274677" spans="1:2" x14ac:dyDescent="0.3">
      <c r="A274677" s="1" t="s">
        <v>274679</v>
      </c>
      <c r="B274677" s="1" t="s">
        <v>4</v>
      </c>
    </row>
    <row r="274678" spans="1:2" x14ac:dyDescent="0.3">
      <c r="A274678" s="1" t="s">
        <v>274680</v>
      </c>
      <c r="B274678" s="1" t="s">
        <v>4</v>
      </c>
    </row>
    <row r="274679" spans="1:2" x14ac:dyDescent="0.3">
      <c r="A274679" s="1" t="s">
        <v>274681</v>
      </c>
      <c r="B274679" s="1" t="s">
        <v>4</v>
      </c>
    </row>
    <row r="274680" spans="1:2" x14ac:dyDescent="0.3">
      <c r="A274680" s="1" t="s">
        <v>274682</v>
      </c>
      <c r="B274680" s="1" t="s">
        <v>4</v>
      </c>
    </row>
    <row r="274681" spans="1:2" x14ac:dyDescent="0.3">
      <c r="A274681" s="1" t="s">
        <v>274683</v>
      </c>
      <c r="B274681" s="1" t="s">
        <v>4</v>
      </c>
    </row>
    <row r="274682" spans="1:2" x14ac:dyDescent="0.3">
      <c r="A274682" s="1" t="s">
        <v>274684</v>
      </c>
      <c r="B274682" s="1" t="s">
        <v>4</v>
      </c>
    </row>
    <row r="274683" spans="1:2" x14ac:dyDescent="0.3">
      <c r="A274683" s="1" t="s">
        <v>274685</v>
      </c>
      <c r="B274683" s="1" t="s">
        <v>4</v>
      </c>
    </row>
    <row r="274684" spans="1:2" x14ac:dyDescent="0.3">
      <c r="A274684" s="1" t="s">
        <v>274686</v>
      </c>
      <c r="B274684" s="1" t="s">
        <v>4</v>
      </c>
    </row>
    <row r="274685" spans="1:2" x14ac:dyDescent="0.3">
      <c r="A274685" s="1" t="s">
        <v>274687</v>
      </c>
      <c r="B274685" s="1" t="s">
        <v>4</v>
      </c>
    </row>
    <row r="274686" spans="1:2" x14ac:dyDescent="0.3">
      <c r="A274686" s="1" t="s">
        <v>274688</v>
      </c>
      <c r="B274686" s="1" t="s">
        <v>1</v>
      </c>
    </row>
    <row r="274687" spans="1:2" x14ac:dyDescent="0.3">
      <c r="A274687" s="1" t="s">
        <v>274689</v>
      </c>
      <c r="B274687" s="1" t="s">
        <v>4</v>
      </c>
    </row>
    <row r="274688" spans="1:2" x14ac:dyDescent="0.3">
      <c r="A274688" s="1" t="s">
        <v>274690</v>
      </c>
      <c r="B274688" s="1" t="s">
        <v>7</v>
      </c>
    </row>
    <row r="274689" spans="1:2" x14ac:dyDescent="0.3">
      <c r="A274689" s="1" t="s">
        <v>274691</v>
      </c>
      <c r="B274689" s="1" t="s">
        <v>7</v>
      </c>
    </row>
    <row r="274690" spans="1:2" x14ac:dyDescent="0.3">
      <c r="A274690" s="1" t="s">
        <v>274692</v>
      </c>
      <c r="B274690" s="1" t="s">
        <v>7</v>
      </c>
    </row>
    <row r="274691" spans="1:2" x14ac:dyDescent="0.3">
      <c r="A274691" s="1" t="s">
        <v>274693</v>
      </c>
      <c r="B274691" s="1" t="s">
        <v>7</v>
      </c>
    </row>
    <row r="274692" spans="1:2" x14ac:dyDescent="0.3">
      <c r="A274692" s="1" t="s">
        <v>274694</v>
      </c>
      <c r="B274692" s="1" t="s">
        <v>88</v>
      </c>
    </row>
    <row r="274693" spans="1:2" x14ac:dyDescent="0.3">
      <c r="A274693" s="1" t="s">
        <v>274695</v>
      </c>
      <c r="B274693" s="1" t="s">
        <v>1</v>
      </c>
    </row>
    <row r="274694" spans="1:2" x14ac:dyDescent="0.3">
      <c r="A274694" s="1" t="s">
        <v>274696</v>
      </c>
      <c r="B274694" s="1" t="s">
        <v>4</v>
      </c>
    </row>
    <row r="274695" spans="1:2" x14ac:dyDescent="0.3">
      <c r="A274695" s="1" t="s">
        <v>274697</v>
      </c>
      <c r="B274695" s="1" t="s">
        <v>1</v>
      </c>
    </row>
    <row r="274696" spans="1:2" x14ac:dyDescent="0.3">
      <c r="A274696" s="1" t="s">
        <v>274698</v>
      </c>
      <c r="B274696" s="1" t="s">
        <v>1</v>
      </c>
    </row>
    <row r="274697" spans="1:2" x14ac:dyDescent="0.3">
      <c r="A274697" s="1" t="s">
        <v>274699</v>
      </c>
      <c r="B274697" s="1" t="s">
        <v>4</v>
      </c>
    </row>
    <row r="274698" spans="1:2" x14ac:dyDescent="0.3">
      <c r="A274698" s="1" t="s">
        <v>274700</v>
      </c>
      <c r="B274698" s="1" t="s">
        <v>4</v>
      </c>
    </row>
    <row r="274699" spans="1:2" x14ac:dyDescent="0.3">
      <c r="A274699" s="1" t="s">
        <v>274701</v>
      </c>
      <c r="B274699" s="1" t="s">
        <v>4</v>
      </c>
    </row>
    <row r="274700" spans="1:2" x14ac:dyDescent="0.3">
      <c r="A274700" s="1" t="s">
        <v>274702</v>
      </c>
      <c r="B274700" s="1" t="s">
        <v>4</v>
      </c>
    </row>
    <row r="274701" spans="1:2" x14ac:dyDescent="0.3">
      <c r="A274701" s="1" t="s">
        <v>274703</v>
      </c>
      <c r="B274701" s="1" t="s">
        <v>7</v>
      </c>
    </row>
    <row r="274702" spans="1:2" x14ac:dyDescent="0.3">
      <c r="A274702" s="1" t="s">
        <v>274704</v>
      </c>
      <c r="B274702" s="1" t="s">
        <v>4</v>
      </c>
    </row>
    <row r="274703" spans="1:2" x14ac:dyDescent="0.3">
      <c r="A274703" s="1" t="s">
        <v>274705</v>
      </c>
      <c r="B274703" s="1" t="s">
        <v>7</v>
      </c>
    </row>
    <row r="274704" spans="1:2" x14ac:dyDescent="0.3">
      <c r="A274704" s="1" t="s">
        <v>274706</v>
      </c>
      <c r="B274704" s="1" t="s">
        <v>7</v>
      </c>
    </row>
    <row r="274705" spans="1:2" x14ac:dyDescent="0.3">
      <c r="A274705" s="1" t="s">
        <v>274707</v>
      </c>
      <c r="B274705" s="1" t="s">
        <v>4</v>
      </c>
    </row>
    <row r="274706" spans="1:2" x14ac:dyDescent="0.3">
      <c r="A274706" s="1" t="s">
        <v>274708</v>
      </c>
      <c r="B274706" s="1" t="s">
        <v>4</v>
      </c>
    </row>
    <row r="274707" spans="1:2" x14ac:dyDescent="0.3">
      <c r="A274707" s="1" t="s">
        <v>274709</v>
      </c>
      <c r="B274707" s="1" t="s">
        <v>4</v>
      </c>
    </row>
    <row r="274708" spans="1:2" x14ac:dyDescent="0.3">
      <c r="A274708" s="1" t="s">
        <v>274710</v>
      </c>
      <c r="B274708" s="1" t="s">
        <v>4</v>
      </c>
    </row>
    <row r="274709" spans="1:2" x14ac:dyDescent="0.3">
      <c r="A274709" s="1" t="s">
        <v>274711</v>
      </c>
      <c r="B274709" s="1" t="s">
        <v>7</v>
      </c>
    </row>
    <row r="274710" spans="1:2" x14ac:dyDescent="0.3">
      <c r="A274710" s="1" t="s">
        <v>274712</v>
      </c>
      <c r="B274710" s="1" t="s">
        <v>4</v>
      </c>
    </row>
    <row r="274711" spans="1:2" x14ac:dyDescent="0.3">
      <c r="A274711" s="1" t="s">
        <v>274713</v>
      </c>
      <c r="B274711" s="1" t="s">
        <v>1</v>
      </c>
    </row>
    <row r="274712" spans="1:2" x14ac:dyDescent="0.3">
      <c r="A274712" s="1" t="s">
        <v>274714</v>
      </c>
      <c r="B274712" s="1" t="s">
        <v>4</v>
      </c>
    </row>
    <row r="274713" spans="1:2" x14ac:dyDescent="0.3">
      <c r="A274713" s="1" t="s">
        <v>274715</v>
      </c>
      <c r="B274713" s="1" t="s">
        <v>4</v>
      </c>
    </row>
    <row r="274714" spans="1:2" x14ac:dyDescent="0.3">
      <c r="A274714" s="1" t="s">
        <v>274716</v>
      </c>
      <c r="B274714" s="1" t="s">
        <v>4</v>
      </c>
    </row>
    <row r="274715" spans="1:2" x14ac:dyDescent="0.3">
      <c r="A274715" s="1" t="s">
        <v>274717</v>
      </c>
      <c r="B274715" s="1" t="s">
        <v>4</v>
      </c>
    </row>
    <row r="274716" spans="1:2" x14ac:dyDescent="0.3">
      <c r="A274716" s="1" t="s">
        <v>274718</v>
      </c>
      <c r="B274716" s="1" t="s">
        <v>4</v>
      </c>
    </row>
    <row r="274717" spans="1:2" x14ac:dyDescent="0.3">
      <c r="A274717" s="1" t="s">
        <v>274719</v>
      </c>
      <c r="B274717" s="1" t="s">
        <v>4</v>
      </c>
    </row>
    <row r="274718" spans="1:2" x14ac:dyDescent="0.3">
      <c r="A274718" s="1" t="s">
        <v>274720</v>
      </c>
      <c r="B274718" s="1" t="s">
        <v>4</v>
      </c>
    </row>
    <row r="274719" spans="1:2" x14ac:dyDescent="0.3">
      <c r="A274719" s="1" t="s">
        <v>274721</v>
      </c>
      <c r="B274719" s="1" t="s">
        <v>4</v>
      </c>
    </row>
    <row r="274720" spans="1:2" x14ac:dyDescent="0.3">
      <c r="A274720" s="1" t="s">
        <v>274722</v>
      </c>
      <c r="B274720" s="1" t="s">
        <v>4</v>
      </c>
    </row>
    <row r="274721" spans="1:2" x14ac:dyDescent="0.3">
      <c r="A274721" s="1" t="s">
        <v>274723</v>
      </c>
      <c r="B274721" s="1" t="s">
        <v>4</v>
      </c>
    </row>
    <row r="274722" spans="1:2" x14ac:dyDescent="0.3">
      <c r="A274722" s="1" t="s">
        <v>274724</v>
      </c>
      <c r="B274722" s="1" t="s">
        <v>1</v>
      </c>
    </row>
    <row r="274723" spans="1:2" x14ac:dyDescent="0.3">
      <c r="A274723" s="1" t="s">
        <v>274725</v>
      </c>
      <c r="B274723" s="1" t="s">
        <v>4</v>
      </c>
    </row>
    <row r="274724" spans="1:2" x14ac:dyDescent="0.3">
      <c r="A274724" s="1" t="s">
        <v>274726</v>
      </c>
      <c r="B274724" s="1" t="s">
        <v>1</v>
      </c>
    </row>
    <row r="274725" spans="1:2" x14ac:dyDescent="0.3">
      <c r="A274725" s="1" t="s">
        <v>274727</v>
      </c>
      <c r="B274725" s="1" t="s">
        <v>4</v>
      </c>
    </row>
    <row r="274726" spans="1:2" x14ac:dyDescent="0.3">
      <c r="A274726" s="1" t="s">
        <v>274728</v>
      </c>
      <c r="B274726" s="1" t="s">
        <v>4</v>
      </c>
    </row>
    <row r="274727" spans="1:2" x14ac:dyDescent="0.3">
      <c r="A274727" s="1" t="s">
        <v>274729</v>
      </c>
      <c r="B274727" s="1" t="s">
        <v>4</v>
      </c>
    </row>
    <row r="274728" spans="1:2" x14ac:dyDescent="0.3">
      <c r="A274728" s="1" t="s">
        <v>274730</v>
      </c>
      <c r="B274728" s="1" t="s">
        <v>4</v>
      </c>
    </row>
    <row r="274729" spans="1:2" x14ac:dyDescent="0.3">
      <c r="A274729" s="1" t="s">
        <v>274731</v>
      </c>
      <c r="B274729" s="1" t="s">
        <v>4</v>
      </c>
    </row>
    <row r="274730" spans="1:2" x14ac:dyDescent="0.3">
      <c r="A274730" s="1" t="s">
        <v>274732</v>
      </c>
      <c r="B274730" s="1" t="s">
        <v>4</v>
      </c>
    </row>
    <row r="274731" spans="1:2" x14ac:dyDescent="0.3">
      <c r="A274731" s="1" t="s">
        <v>274733</v>
      </c>
      <c r="B274731" s="1" t="s">
        <v>4</v>
      </c>
    </row>
    <row r="274732" spans="1:2" x14ac:dyDescent="0.3">
      <c r="A274732" s="1" t="s">
        <v>274734</v>
      </c>
      <c r="B274732" s="1" t="s">
        <v>4</v>
      </c>
    </row>
    <row r="274733" spans="1:2" x14ac:dyDescent="0.3">
      <c r="A274733" s="1" t="s">
        <v>274735</v>
      </c>
      <c r="B274733" s="1" t="s">
        <v>7</v>
      </c>
    </row>
    <row r="274734" spans="1:2" x14ac:dyDescent="0.3">
      <c r="A274734" s="1" t="s">
        <v>274736</v>
      </c>
      <c r="B274734" s="1" t="s">
        <v>4</v>
      </c>
    </row>
    <row r="274735" spans="1:2" x14ac:dyDescent="0.3">
      <c r="A274735" s="1" t="s">
        <v>274737</v>
      </c>
      <c r="B274735" s="1" t="s">
        <v>4</v>
      </c>
    </row>
    <row r="274736" spans="1:2" x14ac:dyDescent="0.3">
      <c r="A274736" s="1" t="s">
        <v>274738</v>
      </c>
      <c r="B274736" s="1" t="s">
        <v>4</v>
      </c>
    </row>
    <row r="274737" spans="1:2" x14ac:dyDescent="0.3">
      <c r="A274737" s="1" t="s">
        <v>274739</v>
      </c>
      <c r="B274737" s="1" t="s">
        <v>4</v>
      </c>
    </row>
    <row r="274738" spans="1:2" x14ac:dyDescent="0.3">
      <c r="A274738" s="1" t="s">
        <v>274740</v>
      </c>
      <c r="B274738" s="1" t="s">
        <v>4</v>
      </c>
    </row>
    <row r="274739" spans="1:2" x14ac:dyDescent="0.3">
      <c r="A274739" s="1" t="s">
        <v>274741</v>
      </c>
      <c r="B274739" s="1" t="s">
        <v>7</v>
      </c>
    </row>
    <row r="274740" spans="1:2" x14ac:dyDescent="0.3">
      <c r="A274740" s="1" t="s">
        <v>274742</v>
      </c>
      <c r="B274740" s="1" t="s">
        <v>4</v>
      </c>
    </row>
    <row r="274741" spans="1:2" x14ac:dyDescent="0.3">
      <c r="A274741" s="1" t="s">
        <v>274743</v>
      </c>
      <c r="B274741" s="1" t="s">
        <v>4</v>
      </c>
    </row>
    <row r="274742" spans="1:2" x14ac:dyDescent="0.3">
      <c r="A274742" s="1" t="s">
        <v>274744</v>
      </c>
      <c r="B274742" s="1" t="s">
        <v>4</v>
      </c>
    </row>
    <row r="274743" spans="1:2" x14ac:dyDescent="0.3">
      <c r="A274743" s="1" t="s">
        <v>274745</v>
      </c>
      <c r="B274743" s="1" t="s">
        <v>4</v>
      </c>
    </row>
    <row r="274744" spans="1:2" x14ac:dyDescent="0.3">
      <c r="A274744" s="1" t="s">
        <v>274746</v>
      </c>
      <c r="B274744" s="1" t="s">
        <v>4</v>
      </c>
    </row>
    <row r="274745" spans="1:2" x14ac:dyDescent="0.3">
      <c r="A274745" s="1" t="s">
        <v>274747</v>
      </c>
      <c r="B274745" s="1" t="s">
        <v>4</v>
      </c>
    </row>
    <row r="274746" spans="1:2" x14ac:dyDescent="0.3">
      <c r="A274746" s="1" t="s">
        <v>274748</v>
      </c>
      <c r="B274746" s="1" t="s">
        <v>4</v>
      </c>
    </row>
    <row r="274747" spans="1:2" x14ac:dyDescent="0.3">
      <c r="A274747" s="1" t="s">
        <v>274749</v>
      </c>
      <c r="B274747" s="1" t="s">
        <v>4</v>
      </c>
    </row>
    <row r="274748" spans="1:2" x14ac:dyDescent="0.3">
      <c r="A274748" s="1" t="s">
        <v>274750</v>
      </c>
      <c r="B274748" s="1" t="s">
        <v>4</v>
      </c>
    </row>
    <row r="274749" spans="1:2" x14ac:dyDescent="0.3">
      <c r="A274749" s="1" t="s">
        <v>274751</v>
      </c>
      <c r="B274749" s="1" t="s">
        <v>4</v>
      </c>
    </row>
    <row r="274750" spans="1:2" x14ac:dyDescent="0.3">
      <c r="A274750" s="1" t="s">
        <v>274752</v>
      </c>
      <c r="B274750" s="1" t="s">
        <v>4</v>
      </c>
    </row>
    <row r="274751" spans="1:2" x14ac:dyDescent="0.3">
      <c r="A274751" s="1" t="s">
        <v>274753</v>
      </c>
      <c r="B274751" s="1" t="s">
        <v>4</v>
      </c>
    </row>
    <row r="274752" spans="1:2" x14ac:dyDescent="0.3">
      <c r="A274752" s="1" t="s">
        <v>274754</v>
      </c>
      <c r="B274752" s="1" t="s">
        <v>4</v>
      </c>
    </row>
    <row r="274753" spans="1:2" x14ac:dyDescent="0.3">
      <c r="A274753" s="1" t="s">
        <v>274755</v>
      </c>
      <c r="B274753" s="1" t="s">
        <v>4</v>
      </c>
    </row>
    <row r="274754" spans="1:2" x14ac:dyDescent="0.3">
      <c r="A274754" s="1" t="s">
        <v>274756</v>
      </c>
      <c r="B274754" s="1" t="s">
        <v>4</v>
      </c>
    </row>
    <row r="274755" spans="1:2" x14ac:dyDescent="0.3">
      <c r="A274755" s="1" t="s">
        <v>274757</v>
      </c>
      <c r="B274755" s="1" t="s">
        <v>4</v>
      </c>
    </row>
    <row r="274756" spans="1:2" x14ac:dyDescent="0.3">
      <c r="A274756" s="1" t="s">
        <v>274758</v>
      </c>
      <c r="B274756" s="1" t="s">
        <v>4</v>
      </c>
    </row>
    <row r="274757" spans="1:2" x14ac:dyDescent="0.3">
      <c r="A274757" s="1" t="s">
        <v>274759</v>
      </c>
      <c r="B274757" s="1" t="s">
        <v>4</v>
      </c>
    </row>
    <row r="274758" spans="1:2" x14ac:dyDescent="0.3">
      <c r="A274758" s="1" t="s">
        <v>274760</v>
      </c>
      <c r="B274758" s="1" t="s">
        <v>4</v>
      </c>
    </row>
    <row r="274759" spans="1:2" x14ac:dyDescent="0.3">
      <c r="A274759" s="1" t="s">
        <v>274761</v>
      </c>
      <c r="B274759" s="1" t="s">
        <v>4</v>
      </c>
    </row>
    <row r="274760" spans="1:2" x14ac:dyDescent="0.3">
      <c r="A274760" s="1" t="s">
        <v>274762</v>
      </c>
      <c r="B274760" s="1" t="s">
        <v>4</v>
      </c>
    </row>
    <row r="274761" spans="1:2" x14ac:dyDescent="0.3">
      <c r="A274761" s="1" t="s">
        <v>274763</v>
      </c>
      <c r="B274761" s="1" t="s">
        <v>4</v>
      </c>
    </row>
    <row r="274762" spans="1:2" x14ac:dyDescent="0.3">
      <c r="A274762" s="1" t="s">
        <v>274764</v>
      </c>
      <c r="B274762" s="1" t="s">
        <v>1</v>
      </c>
    </row>
    <row r="274763" spans="1:2" x14ac:dyDescent="0.3">
      <c r="A274763" s="1" t="s">
        <v>274765</v>
      </c>
      <c r="B274763" s="1" t="s">
        <v>4</v>
      </c>
    </row>
    <row r="274764" spans="1:2" x14ac:dyDescent="0.3">
      <c r="A274764" s="1" t="s">
        <v>274766</v>
      </c>
      <c r="B274764" s="1" t="s">
        <v>4</v>
      </c>
    </row>
    <row r="274765" spans="1:2" x14ac:dyDescent="0.3">
      <c r="A274765" s="1" t="s">
        <v>274767</v>
      </c>
      <c r="B274765" s="1" t="s">
        <v>7</v>
      </c>
    </row>
    <row r="274766" spans="1:2" x14ac:dyDescent="0.3">
      <c r="A274766" s="1" t="s">
        <v>274768</v>
      </c>
      <c r="B274766" s="1" t="s">
        <v>4</v>
      </c>
    </row>
    <row r="274767" spans="1:2" x14ac:dyDescent="0.3">
      <c r="A274767" s="1" t="s">
        <v>274769</v>
      </c>
      <c r="B274767" s="1" t="s">
        <v>4</v>
      </c>
    </row>
    <row r="274768" spans="1:2" x14ac:dyDescent="0.3">
      <c r="A274768" s="1" t="s">
        <v>274770</v>
      </c>
      <c r="B274768" s="1" t="s">
        <v>4</v>
      </c>
    </row>
    <row r="274769" spans="1:2" x14ac:dyDescent="0.3">
      <c r="A274769" s="1" t="s">
        <v>274771</v>
      </c>
      <c r="B274769" s="1" t="s">
        <v>4</v>
      </c>
    </row>
    <row r="274770" spans="1:2" x14ac:dyDescent="0.3">
      <c r="A274770" s="1" t="s">
        <v>274772</v>
      </c>
      <c r="B274770" s="1" t="s">
        <v>4</v>
      </c>
    </row>
    <row r="274771" spans="1:2" x14ac:dyDescent="0.3">
      <c r="A274771" s="1" t="s">
        <v>274773</v>
      </c>
      <c r="B274771" s="1" t="s">
        <v>1</v>
      </c>
    </row>
    <row r="274772" spans="1:2" x14ac:dyDescent="0.3">
      <c r="A274772" s="1" t="s">
        <v>274774</v>
      </c>
      <c r="B274772" s="1" t="s">
        <v>4</v>
      </c>
    </row>
    <row r="274773" spans="1:2" x14ac:dyDescent="0.3">
      <c r="A274773" s="1" t="s">
        <v>274775</v>
      </c>
      <c r="B274773" s="1" t="s">
        <v>4</v>
      </c>
    </row>
    <row r="274774" spans="1:2" x14ac:dyDescent="0.3">
      <c r="A274774" s="1" t="s">
        <v>274776</v>
      </c>
      <c r="B274774" s="1" t="s">
        <v>4</v>
      </c>
    </row>
    <row r="274775" spans="1:2" x14ac:dyDescent="0.3">
      <c r="A274775" s="1" t="s">
        <v>274777</v>
      </c>
      <c r="B274775" s="1" t="s">
        <v>7</v>
      </c>
    </row>
    <row r="274776" spans="1:2" x14ac:dyDescent="0.3">
      <c r="A274776" s="1" t="s">
        <v>274778</v>
      </c>
      <c r="B274776" s="1" t="s">
        <v>4</v>
      </c>
    </row>
    <row r="274777" spans="1:2" x14ac:dyDescent="0.3">
      <c r="A274777" s="1" t="s">
        <v>274779</v>
      </c>
      <c r="B274777" s="1" t="s">
        <v>4</v>
      </c>
    </row>
    <row r="274778" spans="1:2" x14ac:dyDescent="0.3">
      <c r="A274778" s="1" t="s">
        <v>274780</v>
      </c>
      <c r="B274778" s="1" t="s">
        <v>4</v>
      </c>
    </row>
    <row r="274779" spans="1:2" x14ac:dyDescent="0.3">
      <c r="A274779" s="1" t="s">
        <v>274781</v>
      </c>
      <c r="B274779" s="1" t="s">
        <v>4</v>
      </c>
    </row>
    <row r="274780" spans="1:2" x14ac:dyDescent="0.3">
      <c r="A274780" s="1" t="s">
        <v>274782</v>
      </c>
      <c r="B274780" s="1" t="s">
        <v>4</v>
      </c>
    </row>
    <row r="274781" spans="1:2" x14ac:dyDescent="0.3">
      <c r="A274781" s="1" t="s">
        <v>274783</v>
      </c>
      <c r="B274781" s="1" t="s">
        <v>4</v>
      </c>
    </row>
    <row r="274782" spans="1:2" x14ac:dyDescent="0.3">
      <c r="A274782" s="1" t="s">
        <v>274784</v>
      </c>
      <c r="B274782" s="1" t="s">
        <v>4</v>
      </c>
    </row>
    <row r="274783" spans="1:2" x14ac:dyDescent="0.3">
      <c r="A274783" s="1" t="s">
        <v>274785</v>
      </c>
      <c r="B274783" s="1" t="s">
        <v>4</v>
      </c>
    </row>
    <row r="274784" spans="1:2" x14ac:dyDescent="0.3">
      <c r="A274784" s="1" t="s">
        <v>274786</v>
      </c>
      <c r="B274784" s="1" t="s">
        <v>4</v>
      </c>
    </row>
    <row r="274785" spans="1:2" x14ac:dyDescent="0.3">
      <c r="A274785" s="1" t="s">
        <v>274787</v>
      </c>
      <c r="B274785" s="1" t="s">
        <v>4</v>
      </c>
    </row>
    <row r="274786" spans="1:2" x14ac:dyDescent="0.3">
      <c r="A274786" s="1" t="s">
        <v>274788</v>
      </c>
      <c r="B274786" s="1" t="s">
        <v>4</v>
      </c>
    </row>
    <row r="274787" spans="1:2" x14ac:dyDescent="0.3">
      <c r="A274787" s="1" t="s">
        <v>274789</v>
      </c>
      <c r="B274787" s="1" t="s">
        <v>1</v>
      </c>
    </row>
    <row r="274788" spans="1:2" x14ac:dyDescent="0.3">
      <c r="A274788" s="1" t="s">
        <v>274790</v>
      </c>
      <c r="B274788" s="1" t="s">
        <v>4</v>
      </c>
    </row>
    <row r="274789" spans="1:2" x14ac:dyDescent="0.3">
      <c r="A274789" s="1" t="s">
        <v>274791</v>
      </c>
      <c r="B274789" s="1" t="s">
        <v>4</v>
      </c>
    </row>
    <row r="274790" spans="1:2" x14ac:dyDescent="0.3">
      <c r="A274790" s="1" t="s">
        <v>274792</v>
      </c>
      <c r="B274790" s="1" t="s">
        <v>4</v>
      </c>
    </row>
    <row r="274791" spans="1:2" x14ac:dyDescent="0.3">
      <c r="A274791" s="1" t="s">
        <v>274793</v>
      </c>
      <c r="B274791" s="1" t="s">
        <v>4</v>
      </c>
    </row>
    <row r="274792" spans="1:2" x14ac:dyDescent="0.3">
      <c r="A274792" s="1" t="s">
        <v>274794</v>
      </c>
      <c r="B274792" s="1" t="s">
        <v>4</v>
      </c>
    </row>
    <row r="274793" spans="1:2" x14ac:dyDescent="0.3">
      <c r="A274793" s="1" t="s">
        <v>274795</v>
      </c>
      <c r="B274793" s="1" t="s">
        <v>4</v>
      </c>
    </row>
    <row r="274794" spans="1:2" x14ac:dyDescent="0.3">
      <c r="A274794" s="1" t="s">
        <v>274796</v>
      </c>
      <c r="B274794" s="1" t="s">
        <v>4</v>
      </c>
    </row>
    <row r="274795" spans="1:2" x14ac:dyDescent="0.3">
      <c r="A274795" s="1" t="s">
        <v>274797</v>
      </c>
      <c r="B274795" s="1" t="s">
        <v>4</v>
      </c>
    </row>
    <row r="274796" spans="1:2" x14ac:dyDescent="0.3">
      <c r="A274796" s="1" t="s">
        <v>274798</v>
      </c>
      <c r="B274796" s="1" t="s">
        <v>4</v>
      </c>
    </row>
    <row r="274797" spans="1:2" x14ac:dyDescent="0.3">
      <c r="A274797" s="1" t="s">
        <v>274799</v>
      </c>
      <c r="B274797" s="1" t="s">
        <v>4</v>
      </c>
    </row>
    <row r="274798" spans="1:2" x14ac:dyDescent="0.3">
      <c r="A274798" s="1" t="s">
        <v>274800</v>
      </c>
      <c r="B274798" s="1" t="s">
        <v>4</v>
      </c>
    </row>
    <row r="274799" spans="1:2" x14ac:dyDescent="0.3">
      <c r="A274799" s="1" t="s">
        <v>274801</v>
      </c>
      <c r="B274799" s="1" t="s">
        <v>4</v>
      </c>
    </row>
    <row r="274800" spans="1:2" x14ac:dyDescent="0.3">
      <c r="A274800" s="1" t="s">
        <v>274802</v>
      </c>
      <c r="B274800" s="1" t="s">
        <v>4</v>
      </c>
    </row>
    <row r="274801" spans="1:2" x14ac:dyDescent="0.3">
      <c r="A274801" s="1" t="s">
        <v>274803</v>
      </c>
      <c r="B274801" s="1" t="s">
        <v>4</v>
      </c>
    </row>
    <row r="274802" spans="1:2" x14ac:dyDescent="0.3">
      <c r="A274802" s="1" t="s">
        <v>274804</v>
      </c>
      <c r="B274802" s="1" t="s">
        <v>1</v>
      </c>
    </row>
    <row r="274803" spans="1:2" x14ac:dyDescent="0.3">
      <c r="A274803" s="1" t="s">
        <v>274805</v>
      </c>
      <c r="B274803" s="1" t="s">
        <v>1</v>
      </c>
    </row>
    <row r="274804" spans="1:2" x14ac:dyDescent="0.3">
      <c r="A274804" s="1" t="s">
        <v>274806</v>
      </c>
      <c r="B274804" s="1" t="s">
        <v>4</v>
      </c>
    </row>
    <row r="274805" spans="1:2" x14ac:dyDescent="0.3">
      <c r="A274805" s="1" t="s">
        <v>274807</v>
      </c>
      <c r="B274805" s="1" t="s">
        <v>4</v>
      </c>
    </row>
    <row r="274806" spans="1:2" x14ac:dyDescent="0.3">
      <c r="A274806" s="1" t="s">
        <v>274808</v>
      </c>
      <c r="B274806" s="1" t="s">
        <v>4</v>
      </c>
    </row>
    <row r="274807" spans="1:2" x14ac:dyDescent="0.3">
      <c r="A274807" s="1" t="s">
        <v>274809</v>
      </c>
      <c r="B274807" s="1" t="s">
        <v>4</v>
      </c>
    </row>
    <row r="274808" spans="1:2" x14ac:dyDescent="0.3">
      <c r="A274808" s="1" t="s">
        <v>274810</v>
      </c>
      <c r="B274808" s="1" t="s">
        <v>4</v>
      </c>
    </row>
    <row r="274809" spans="1:2" x14ac:dyDescent="0.3">
      <c r="A274809" s="1" t="s">
        <v>274811</v>
      </c>
      <c r="B274809" s="1" t="s">
        <v>4</v>
      </c>
    </row>
    <row r="274810" spans="1:2" x14ac:dyDescent="0.3">
      <c r="A274810" s="1" t="s">
        <v>274812</v>
      </c>
      <c r="B274810" s="1" t="s">
        <v>1</v>
      </c>
    </row>
    <row r="274811" spans="1:2" x14ac:dyDescent="0.3">
      <c r="A274811" s="1" t="s">
        <v>274813</v>
      </c>
      <c r="B274811" s="1" t="s">
        <v>4</v>
      </c>
    </row>
    <row r="274812" spans="1:2" x14ac:dyDescent="0.3">
      <c r="A274812" s="1" t="s">
        <v>274814</v>
      </c>
      <c r="B274812" s="1" t="s">
        <v>4</v>
      </c>
    </row>
    <row r="274813" spans="1:2" x14ac:dyDescent="0.3">
      <c r="A274813" s="1" t="s">
        <v>274815</v>
      </c>
      <c r="B274813" s="1" t="s">
        <v>4</v>
      </c>
    </row>
    <row r="274814" spans="1:2" x14ac:dyDescent="0.3">
      <c r="A274814" s="1" t="s">
        <v>274816</v>
      </c>
      <c r="B274814" s="1" t="s">
        <v>4</v>
      </c>
    </row>
    <row r="274815" spans="1:2" x14ac:dyDescent="0.3">
      <c r="A274815" s="1" t="s">
        <v>274817</v>
      </c>
      <c r="B274815" s="1" t="s">
        <v>4</v>
      </c>
    </row>
    <row r="274816" spans="1:2" x14ac:dyDescent="0.3">
      <c r="A274816" s="1" t="s">
        <v>274818</v>
      </c>
      <c r="B274816" s="1" t="s">
        <v>4</v>
      </c>
    </row>
    <row r="274817" spans="1:2" x14ac:dyDescent="0.3">
      <c r="A274817" s="1" t="s">
        <v>274819</v>
      </c>
      <c r="B274817" s="1" t="s">
        <v>4</v>
      </c>
    </row>
    <row r="274818" spans="1:2" x14ac:dyDescent="0.3">
      <c r="A274818" s="1" t="s">
        <v>274820</v>
      </c>
      <c r="B274818" s="1" t="s">
        <v>4</v>
      </c>
    </row>
    <row r="274819" spans="1:2" x14ac:dyDescent="0.3">
      <c r="A274819" s="1" t="s">
        <v>274821</v>
      </c>
      <c r="B274819" s="1" t="s">
        <v>4</v>
      </c>
    </row>
    <row r="274820" spans="1:2" x14ac:dyDescent="0.3">
      <c r="A274820" s="1" t="s">
        <v>274822</v>
      </c>
      <c r="B274820" s="1" t="s">
        <v>4</v>
      </c>
    </row>
    <row r="274821" spans="1:2" x14ac:dyDescent="0.3">
      <c r="A274821" s="1" t="s">
        <v>274823</v>
      </c>
      <c r="B274821" s="1" t="s">
        <v>4</v>
      </c>
    </row>
    <row r="274822" spans="1:2" x14ac:dyDescent="0.3">
      <c r="A274822" s="1" t="s">
        <v>274824</v>
      </c>
      <c r="B274822" s="1" t="s">
        <v>4</v>
      </c>
    </row>
    <row r="274823" spans="1:2" x14ac:dyDescent="0.3">
      <c r="A274823" s="1" t="s">
        <v>274825</v>
      </c>
      <c r="B274823" s="1" t="s">
        <v>4</v>
      </c>
    </row>
    <row r="274824" spans="1:2" x14ac:dyDescent="0.3">
      <c r="A274824" s="1" t="s">
        <v>274826</v>
      </c>
      <c r="B274824" s="1" t="s">
        <v>4</v>
      </c>
    </row>
    <row r="274825" spans="1:2" x14ac:dyDescent="0.3">
      <c r="A274825" s="1" t="s">
        <v>274827</v>
      </c>
      <c r="B274825" s="1" t="s">
        <v>4</v>
      </c>
    </row>
    <row r="274826" spans="1:2" x14ac:dyDescent="0.3">
      <c r="A274826" s="1" t="s">
        <v>274828</v>
      </c>
      <c r="B274826" s="1" t="s">
        <v>88</v>
      </c>
    </row>
    <row r="274827" spans="1:2" x14ac:dyDescent="0.3">
      <c r="A274827" s="1" t="s">
        <v>274829</v>
      </c>
      <c r="B274827" s="1" t="s">
        <v>1</v>
      </c>
    </row>
    <row r="274828" spans="1:2" x14ac:dyDescent="0.3">
      <c r="A274828" s="1" t="s">
        <v>274830</v>
      </c>
      <c r="B274828" s="1" t="s">
        <v>4</v>
      </c>
    </row>
    <row r="274829" spans="1:2" x14ac:dyDescent="0.3">
      <c r="A274829" s="1" t="s">
        <v>274831</v>
      </c>
      <c r="B274829" s="1" t="s">
        <v>4</v>
      </c>
    </row>
    <row r="274830" spans="1:2" x14ac:dyDescent="0.3">
      <c r="A274830" s="1" t="s">
        <v>274832</v>
      </c>
      <c r="B274830" s="1" t="s">
        <v>4</v>
      </c>
    </row>
    <row r="274831" spans="1:2" x14ac:dyDescent="0.3">
      <c r="A274831" s="1" t="s">
        <v>274833</v>
      </c>
      <c r="B274831" s="1" t="s">
        <v>88</v>
      </c>
    </row>
    <row r="274832" spans="1:2" x14ac:dyDescent="0.3">
      <c r="A274832" s="1" t="s">
        <v>274834</v>
      </c>
      <c r="B274832" s="1" t="s">
        <v>4</v>
      </c>
    </row>
    <row r="274833" spans="1:2" x14ac:dyDescent="0.3">
      <c r="A274833" s="1" t="s">
        <v>274835</v>
      </c>
      <c r="B274833" s="1" t="s">
        <v>88</v>
      </c>
    </row>
    <row r="274834" spans="1:2" x14ac:dyDescent="0.3">
      <c r="A274834" s="1" t="s">
        <v>274836</v>
      </c>
      <c r="B274834" s="1" t="s">
        <v>4</v>
      </c>
    </row>
    <row r="274835" spans="1:2" x14ac:dyDescent="0.3">
      <c r="A274835" s="1" t="s">
        <v>274837</v>
      </c>
      <c r="B274835" s="1" t="s">
        <v>1</v>
      </c>
    </row>
    <row r="274836" spans="1:2" x14ac:dyDescent="0.3">
      <c r="A274836" s="1" t="s">
        <v>274838</v>
      </c>
      <c r="B274836" s="1" t="s">
        <v>4</v>
      </c>
    </row>
    <row r="274837" spans="1:2" x14ac:dyDescent="0.3">
      <c r="A274837" s="1" t="s">
        <v>274839</v>
      </c>
      <c r="B274837" s="1" t="s">
        <v>4</v>
      </c>
    </row>
    <row r="274838" spans="1:2" x14ac:dyDescent="0.3">
      <c r="A274838" s="1" t="s">
        <v>274840</v>
      </c>
      <c r="B274838" s="1" t="s">
        <v>4</v>
      </c>
    </row>
    <row r="274839" spans="1:2" x14ac:dyDescent="0.3">
      <c r="A274839" s="1" t="s">
        <v>274841</v>
      </c>
      <c r="B274839" s="1" t="s">
        <v>7</v>
      </c>
    </row>
    <row r="274840" spans="1:2" x14ac:dyDescent="0.3">
      <c r="A274840" s="1" t="s">
        <v>274842</v>
      </c>
      <c r="B274840" s="1" t="s">
        <v>7</v>
      </c>
    </row>
    <row r="274841" spans="1:2" x14ac:dyDescent="0.3">
      <c r="A274841" s="1" t="s">
        <v>274843</v>
      </c>
      <c r="B274841" s="1" t="s">
        <v>7</v>
      </c>
    </row>
    <row r="274842" spans="1:2" x14ac:dyDescent="0.3">
      <c r="A274842" s="1" t="s">
        <v>274844</v>
      </c>
      <c r="B274842" s="1" t="s">
        <v>4</v>
      </c>
    </row>
    <row r="274843" spans="1:2" x14ac:dyDescent="0.3">
      <c r="A274843" s="1" t="s">
        <v>274845</v>
      </c>
      <c r="B274843" s="1" t="s">
        <v>4</v>
      </c>
    </row>
    <row r="274844" spans="1:2" x14ac:dyDescent="0.3">
      <c r="A274844" s="1" t="s">
        <v>274846</v>
      </c>
      <c r="B274844" s="1" t="s">
        <v>4</v>
      </c>
    </row>
    <row r="274845" spans="1:2" x14ac:dyDescent="0.3">
      <c r="A274845" s="1" t="s">
        <v>274847</v>
      </c>
      <c r="B274845" s="1" t="s">
        <v>4</v>
      </c>
    </row>
    <row r="274846" spans="1:2" x14ac:dyDescent="0.3">
      <c r="A274846" s="1" t="s">
        <v>274848</v>
      </c>
      <c r="B274846" s="1" t="s">
        <v>7</v>
      </c>
    </row>
    <row r="274847" spans="1:2" x14ac:dyDescent="0.3">
      <c r="A274847" s="1" t="s">
        <v>274849</v>
      </c>
      <c r="B274847" s="1" t="s">
        <v>7</v>
      </c>
    </row>
    <row r="274848" spans="1:2" x14ac:dyDescent="0.3">
      <c r="A274848" s="1" t="s">
        <v>274850</v>
      </c>
      <c r="B274848" s="1" t="s">
        <v>1</v>
      </c>
    </row>
    <row r="274849" spans="1:2" x14ac:dyDescent="0.3">
      <c r="A274849" s="1" t="s">
        <v>274851</v>
      </c>
      <c r="B274849" s="1" t="s">
        <v>1</v>
      </c>
    </row>
    <row r="274850" spans="1:2" x14ac:dyDescent="0.3">
      <c r="A274850" s="1" t="s">
        <v>274852</v>
      </c>
      <c r="B274850" s="1" t="s">
        <v>4</v>
      </c>
    </row>
    <row r="274851" spans="1:2" x14ac:dyDescent="0.3">
      <c r="A274851" s="1" t="s">
        <v>274853</v>
      </c>
      <c r="B274851" s="1" t="s">
        <v>4</v>
      </c>
    </row>
    <row r="274852" spans="1:2" x14ac:dyDescent="0.3">
      <c r="A274852" s="1" t="s">
        <v>274854</v>
      </c>
      <c r="B274852" s="1" t="s">
        <v>7</v>
      </c>
    </row>
    <row r="274853" spans="1:2" x14ac:dyDescent="0.3">
      <c r="A274853" s="1" t="s">
        <v>274855</v>
      </c>
      <c r="B274853" s="1" t="s">
        <v>1</v>
      </c>
    </row>
    <row r="274854" spans="1:2" x14ac:dyDescent="0.3">
      <c r="A274854" s="1" t="s">
        <v>274856</v>
      </c>
      <c r="B274854" s="1" t="s">
        <v>1</v>
      </c>
    </row>
    <row r="274855" spans="1:2" x14ac:dyDescent="0.3">
      <c r="A274855" s="1" t="s">
        <v>274857</v>
      </c>
      <c r="B274855" s="1" t="s">
        <v>1</v>
      </c>
    </row>
    <row r="274856" spans="1:2" x14ac:dyDescent="0.3">
      <c r="A274856" s="1" t="s">
        <v>274858</v>
      </c>
      <c r="B274856" s="1" t="s">
        <v>1</v>
      </c>
    </row>
    <row r="274857" spans="1:2" x14ac:dyDescent="0.3">
      <c r="A274857" s="1" t="s">
        <v>274859</v>
      </c>
      <c r="B274857" s="1" t="s">
        <v>1</v>
      </c>
    </row>
    <row r="274858" spans="1:2" x14ac:dyDescent="0.3">
      <c r="A274858" s="1" t="s">
        <v>274860</v>
      </c>
      <c r="B274858" s="1" t="s">
        <v>1</v>
      </c>
    </row>
    <row r="274859" spans="1:2" x14ac:dyDescent="0.3">
      <c r="A274859" s="1" t="s">
        <v>274861</v>
      </c>
      <c r="B274859" s="1" t="s">
        <v>1</v>
      </c>
    </row>
    <row r="274860" spans="1:2" x14ac:dyDescent="0.3">
      <c r="A274860" s="1" t="s">
        <v>274862</v>
      </c>
      <c r="B274860" s="1" t="s">
        <v>1</v>
      </c>
    </row>
    <row r="274861" spans="1:2" x14ac:dyDescent="0.3">
      <c r="A274861" s="1" t="s">
        <v>274863</v>
      </c>
      <c r="B274861" s="1" t="s">
        <v>1</v>
      </c>
    </row>
    <row r="274862" spans="1:2" x14ac:dyDescent="0.3">
      <c r="A274862" s="1" t="s">
        <v>274864</v>
      </c>
      <c r="B274862" s="1" t="s">
        <v>1</v>
      </c>
    </row>
    <row r="274863" spans="1:2" x14ac:dyDescent="0.3">
      <c r="A274863" s="1" t="s">
        <v>274865</v>
      </c>
      <c r="B274863" s="1" t="s">
        <v>1</v>
      </c>
    </row>
    <row r="274864" spans="1:2" x14ac:dyDescent="0.3">
      <c r="A274864" s="1" t="s">
        <v>274866</v>
      </c>
      <c r="B274864" s="1" t="s">
        <v>1</v>
      </c>
    </row>
    <row r="274865" spans="1:2" x14ac:dyDescent="0.3">
      <c r="A274865" s="1" t="s">
        <v>274867</v>
      </c>
      <c r="B274865" s="1" t="s">
        <v>1</v>
      </c>
    </row>
    <row r="274866" spans="1:2" x14ac:dyDescent="0.3">
      <c r="A274866" s="1" t="s">
        <v>274868</v>
      </c>
      <c r="B274866" s="1" t="s">
        <v>4</v>
      </c>
    </row>
    <row r="274867" spans="1:2" x14ac:dyDescent="0.3">
      <c r="A274867" s="1" t="s">
        <v>274869</v>
      </c>
      <c r="B274867" s="1" t="s">
        <v>7</v>
      </c>
    </row>
    <row r="274868" spans="1:2" x14ac:dyDescent="0.3">
      <c r="A274868" s="1" t="s">
        <v>274870</v>
      </c>
      <c r="B274868" s="1" t="s">
        <v>1</v>
      </c>
    </row>
    <row r="274869" spans="1:2" x14ac:dyDescent="0.3">
      <c r="A274869" s="1" t="s">
        <v>274871</v>
      </c>
      <c r="B274869" s="1" t="s">
        <v>4</v>
      </c>
    </row>
    <row r="274870" spans="1:2" x14ac:dyDescent="0.3">
      <c r="A274870" s="1" t="s">
        <v>274872</v>
      </c>
      <c r="B274870" s="1" t="s">
        <v>4</v>
      </c>
    </row>
    <row r="274871" spans="1:2" x14ac:dyDescent="0.3">
      <c r="A274871" s="1" t="s">
        <v>274873</v>
      </c>
      <c r="B274871" s="1" t="s">
        <v>4</v>
      </c>
    </row>
    <row r="274872" spans="1:2" x14ac:dyDescent="0.3">
      <c r="A274872" s="1" t="s">
        <v>274874</v>
      </c>
      <c r="B274872" s="1" t="s">
        <v>1</v>
      </c>
    </row>
    <row r="274873" spans="1:2" x14ac:dyDescent="0.3">
      <c r="A274873" s="1" t="s">
        <v>274875</v>
      </c>
      <c r="B274873" s="1" t="s">
        <v>4</v>
      </c>
    </row>
    <row r="274874" spans="1:2" x14ac:dyDescent="0.3">
      <c r="A274874" s="1" t="s">
        <v>274876</v>
      </c>
      <c r="B274874" s="1" t="s">
        <v>4</v>
      </c>
    </row>
    <row r="274875" spans="1:2" x14ac:dyDescent="0.3">
      <c r="A274875" s="1" t="s">
        <v>274877</v>
      </c>
      <c r="B274875" s="1" t="s">
        <v>1</v>
      </c>
    </row>
    <row r="274876" spans="1:2" x14ac:dyDescent="0.3">
      <c r="A274876" s="1" t="s">
        <v>274878</v>
      </c>
      <c r="B274876" s="1" t="s">
        <v>4</v>
      </c>
    </row>
    <row r="274877" spans="1:2" x14ac:dyDescent="0.3">
      <c r="A274877" s="1" t="s">
        <v>274879</v>
      </c>
      <c r="B274877" s="1" t="s">
        <v>4</v>
      </c>
    </row>
    <row r="274878" spans="1:2" x14ac:dyDescent="0.3">
      <c r="A274878" s="1" t="s">
        <v>274880</v>
      </c>
      <c r="B274878" s="1" t="s">
        <v>4</v>
      </c>
    </row>
    <row r="274879" spans="1:2" x14ac:dyDescent="0.3">
      <c r="A274879" s="1" t="s">
        <v>274881</v>
      </c>
      <c r="B274879" s="1" t="s">
        <v>4</v>
      </c>
    </row>
    <row r="274880" spans="1:2" x14ac:dyDescent="0.3">
      <c r="A274880" s="1" t="s">
        <v>274882</v>
      </c>
      <c r="B274880" s="1" t="s">
        <v>4</v>
      </c>
    </row>
    <row r="274881" spans="1:2" x14ac:dyDescent="0.3">
      <c r="A274881" s="1" t="s">
        <v>274883</v>
      </c>
      <c r="B274881" s="1" t="s">
        <v>1</v>
      </c>
    </row>
    <row r="274882" spans="1:2" x14ac:dyDescent="0.3">
      <c r="A274882" s="1" t="s">
        <v>274884</v>
      </c>
      <c r="B274882" s="1" t="s">
        <v>1</v>
      </c>
    </row>
    <row r="274883" spans="1:2" x14ac:dyDescent="0.3">
      <c r="A274883" s="1" t="s">
        <v>274885</v>
      </c>
      <c r="B274883" s="1" t="s">
        <v>1</v>
      </c>
    </row>
    <row r="274884" spans="1:2" x14ac:dyDescent="0.3">
      <c r="A274884" s="1" t="s">
        <v>274886</v>
      </c>
      <c r="B274884" s="1" t="s">
        <v>1</v>
      </c>
    </row>
    <row r="274885" spans="1:2" x14ac:dyDescent="0.3">
      <c r="A274885" s="1" t="s">
        <v>274887</v>
      </c>
      <c r="B274885" s="1" t="s">
        <v>4</v>
      </c>
    </row>
    <row r="274886" spans="1:2" x14ac:dyDescent="0.3">
      <c r="A274886" s="1" t="s">
        <v>274888</v>
      </c>
      <c r="B274886" s="1" t="s">
        <v>1</v>
      </c>
    </row>
    <row r="274887" spans="1:2" x14ac:dyDescent="0.3">
      <c r="A274887" s="1" t="s">
        <v>274889</v>
      </c>
      <c r="B274887" s="1" t="s">
        <v>4</v>
      </c>
    </row>
    <row r="274888" spans="1:2" x14ac:dyDescent="0.3">
      <c r="A274888" s="1" t="s">
        <v>274890</v>
      </c>
      <c r="B274888" s="1" t="s">
        <v>1</v>
      </c>
    </row>
    <row r="274889" spans="1:2" x14ac:dyDescent="0.3">
      <c r="A274889" s="1" t="s">
        <v>274891</v>
      </c>
      <c r="B274889" s="1" t="s">
        <v>4</v>
      </c>
    </row>
    <row r="274890" spans="1:2" x14ac:dyDescent="0.3">
      <c r="A274890" s="1" t="s">
        <v>274892</v>
      </c>
      <c r="B274890" s="1" t="s">
        <v>4</v>
      </c>
    </row>
    <row r="274891" spans="1:2" x14ac:dyDescent="0.3">
      <c r="A274891" s="1" t="s">
        <v>274893</v>
      </c>
      <c r="B274891" s="1" t="s">
        <v>4</v>
      </c>
    </row>
    <row r="274892" spans="1:2" x14ac:dyDescent="0.3">
      <c r="A274892" s="1" t="s">
        <v>274894</v>
      </c>
      <c r="B274892" s="1" t="s">
        <v>4</v>
      </c>
    </row>
    <row r="274893" spans="1:2" x14ac:dyDescent="0.3">
      <c r="A274893" s="1" t="s">
        <v>274895</v>
      </c>
      <c r="B274893" s="1" t="s">
        <v>4</v>
      </c>
    </row>
    <row r="274894" spans="1:2" x14ac:dyDescent="0.3">
      <c r="A274894" s="1" t="s">
        <v>274896</v>
      </c>
      <c r="B274894" s="1" t="s">
        <v>4</v>
      </c>
    </row>
    <row r="274895" spans="1:2" x14ac:dyDescent="0.3">
      <c r="A274895" s="1" t="s">
        <v>274897</v>
      </c>
      <c r="B274895" s="1" t="s">
        <v>4</v>
      </c>
    </row>
    <row r="274896" spans="1:2" x14ac:dyDescent="0.3">
      <c r="A274896" s="1" t="s">
        <v>274898</v>
      </c>
      <c r="B274896" s="1" t="s">
        <v>4</v>
      </c>
    </row>
    <row r="274897" spans="1:2" x14ac:dyDescent="0.3">
      <c r="A274897" s="1" t="s">
        <v>274899</v>
      </c>
      <c r="B274897" s="1" t="s">
        <v>4</v>
      </c>
    </row>
    <row r="274898" spans="1:2" x14ac:dyDescent="0.3">
      <c r="A274898" s="1" t="s">
        <v>274900</v>
      </c>
      <c r="B274898" s="1" t="s">
        <v>4</v>
      </c>
    </row>
    <row r="274899" spans="1:2" x14ac:dyDescent="0.3">
      <c r="A274899" s="1" t="s">
        <v>274901</v>
      </c>
      <c r="B274899" s="1" t="s">
        <v>4</v>
      </c>
    </row>
    <row r="274900" spans="1:2" x14ac:dyDescent="0.3">
      <c r="A274900" s="1" t="s">
        <v>274902</v>
      </c>
      <c r="B274900" s="1" t="s">
        <v>4</v>
      </c>
    </row>
    <row r="274901" spans="1:2" x14ac:dyDescent="0.3">
      <c r="A274901" s="1" t="s">
        <v>274903</v>
      </c>
      <c r="B274901" s="1" t="s">
        <v>4</v>
      </c>
    </row>
    <row r="274902" spans="1:2" x14ac:dyDescent="0.3">
      <c r="A274902" s="1" t="s">
        <v>274904</v>
      </c>
      <c r="B274902" s="1" t="s">
        <v>4</v>
      </c>
    </row>
    <row r="274903" spans="1:2" x14ac:dyDescent="0.3">
      <c r="A274903" s="1" t="s">
        <v>274905</v>
      </c>
      <c r="B274903" s="1" t="s">
        <v>4</v>
      </c>
    </row>
    <row r="274904" spans="1:2" x14ac:dyDescent="0.3">
      <c r="A274904" s="1" t="s">
        <v>274906</v>
      </c>
      <c r="B274904" s="1" t="s">
        <v>4</v>
      </c>
    </row>
    <row r="274905" spans="1:2" x14ac:dyDescent="0.3">
      <c r="A274905" s="1" t="s">
        <v>274907</v>
      </c>
      <c r="B274905" s="1" t="s">
        <v>4</v>
      </c>
    </row>
    <row r="274906" spans="1:2" x14ac:dyDescent="0.3">
      <c r="A274906" s="1" t="s">
        <v>274908</v>
      </c>
      <c r="B274906" s="1" t="s">
        <v>4</v>
      </c>
    </row>
    <row r="274907" spans="1:2" x14ac:dyDescent="0.3">
      <c r="A274907" s="1" t="s">
        <v>274909</v>
      </c>
      <c r="B274907" s="1" t="s">
        <v>4</v>
      </c>
    </row>
    <row r="274908" spans="1:2" x14ac:dyDescent="0.3">
      <c r="A274908" s="1" t="s">
        <v>274910</v>
      </c>
      <c r="B274908" s="1" t="s">
        <v>4</v>
      </c>
    </row>
    <row r="274909" spans="1:2" x14ac:dyDescent="0.3">
      <c r="A274909" s="1" t="s">
        <v>274911</v>
      </c>
      <c r="B274909" s="1" t="s">
        <v>4</v>
      </c>
    </row>
    <row r="274910" spans="1:2" x14ac:dyDescent="0.3">
      <c r="A274910" s="1" t="s">
        <v>274912</v>
      </c>
      <c r="B274910" s="1" t="s">
        <v>4</v>
      </c>
    </row>
    <row r="274911" spans="1:2" x14ac:dyDescent="0.3">
      <c r="A274911" s="1" t="s">
        <v>274913</v>
      </c>
      <c r="B274911" s="1" t="s">
        <v>4</v>
      </c>
    </row>
    <row r="274912" spans="1:2" x14ac:dyDescent="0.3">
      <c r="A274912" s="1" t="s">
        <v>274914</v>
      </c>
      <c r="B274912" s="1" t="s">
        <v>7</v>
      </c>
    </row>
    <row r="274913" spans="1:2" x14ac:dyDescent="0.3">
      <c r="A274913" s="1" t="s">
        <v>274915</v>
      </c>
      <c r="B274913" s="1" t="s">
        <v>4</v>
      </c>
    </row>
    <row r="274914" spans="1:2" x14ac:dyDescent="0.3">
      <c r="A274914" s="1" t="s">
        <v>274916</v>
      </c>
      <c r="B274914" s="1" t="s">
        <v>4</v>
      </c>
    </row>
    <row r="274915" spans="1:2" x14ac:dyDescent="0.3">
      <c r="A274915" s="1" t="s">
        <v>274917</v>
      </c>
      <c r="B274915" s="1" t="s">
        <v>4</v>
      </c>
    </row>
    <row r="274916" spans="1:2" x14ac:dyDescent="0.3">
      <c r="A274916" s="1" t="s">
        <v>274918</v>
      </c>
      <c r="B274916" s="1" t="s">
        <v>4</v>
      </c>
    </row>
    <row r="274917" spans="1:2" x14ac:dyDescent="0.3">
      <c r="A274917" s="1" t="s">
        <v>274919</v>
      </c>
      <c r="B274917" s="1" t="s">
        <v>4</v>
      </c>
    </row>
    <row r="274918" spans="1:2" x14ac:dyDescent="0.3">
      <c r="A274918" s="1" t="s">
        <v>274920</v>
      </c>
      <c r="B274918" s="1" t="s">
        <v>4</v>
      </c>
    </row>
    <row r="274919" spans="1:2" x14ac:dyDescent="0.3">
      <c r="A274919" s="1" t="s">
        <v>274921</v>
      </c>
      <c r="B274919" s="1" t="s">
        <v>4</v>
      </c>
    </row>
    <row r="274920" spans="1:2" x14ac:dyDescent="0.3">
      <c r="A274920" s="1" t="s">
        <v>274922</v>
      </c>
      <c r="B274920" s="1" t="s">
        <v>4</v>
      </c>
    </row>
    <row r="274921" spans="1:2" x14ac:dyDescent="0.3">
      <c r="A274921" s="1" t="s">
        <v>274923</v>
      </c>
      <c r="B274921" s="1" t="s">
        <v>7</v>
      </c>
    </row>
    <row r="274922" spans="1:2" x14ac:dyDescent="0.3">
      <c r="A274922" s="1" t="s">
        <v>274924</v>
      </c>
      <c r="B274922" s="1" t="s">
        <v>4</v>
      </c>
    </row>
    <row r="274923" spans="1:2" x14ac:dyDescent="0.3">
      <c r="A274923" s="1" t="s">
        <v>274925</v>
      </c>
      <c r="B274923" s="1" t="s">
        <v>4</v>
      </c>
    </row>
    <row r="274924" spans="1:2" x14ac:dyDescent="0.3">
      <c r="A274924" s="1" t="s">
        <v>274926</v>
      </c>
      <c r="B274924" s="1" t="s">
        <v>4</v>
      </c>
    </row>
    <row r="274925" spans="1:2" x14ac:dyDescent="0.3">
      <c r="A274925" s="1" t="s">
        <v>274927</v>
      </c>
      <c r="B274925" s="1" t="s">
        <v>4</v>
      </c>
    </row>
    <row r="274926" spans="1:2" x14ac:dyDescent="0.3">
      <c r="A274926" s="1" t="s">
        <v>274928</v>
      </c>
      <c r="B274926" s="1" t="s">
        <v>4</v>
      </c>
    </row>
    <row r="274927" spans="1:2" x14ac:dyDescent="0.3">
      <c r="A274927" s="1" t="s">
        <v>274929</v>
      </c>
      <c r="B274927" s="1" t="s">
        <v>4</v>
      </c>
    </row>
    <row r="274928" spans="1:2" x14ac:dyDescent="0.3">
      <c r="A274928" s="1" t="s">
        <v>274930</v>
      </c>
      <c r="B274928" s="1" t="s">
        <v>4</v>
      </c>
    </row>
    <row r="274929" spans="1:2" x14ac:dyDescent="0.3">
      <c r="A274929" s="1" t="s">
        <v>274931</v>
      </c>
      <c r="B274929" s="1" t="s">
        <v>4</v>
      </c>
    </row>
    <row r="274930" spans="1:2" x14ac:dyDescent="0.3">
      <c r="A274930" s="1" t="s">
        <v>274932</v>
      </c>
      <c r="B274930" s="1" t="s">
        <v>4</v>
      </c>
    </row>
    <row r="274931" spans="1:2" x14ac:dyDescent="0.3">
      <c r="A274931" s="1" t="s">
        <v>274933</v>
      </c>
      <c r="B274931" s="1" t="s">
        <v>4</v>
      </c>
    </row>
    <row r="274932" spans="1:2" x14ac:dyDescent="0.3">
      <c r="A274932" s="1" t="s">
        <v>274934</v>
      </c>
      <c r="B274932" s="1" t="s">
        <v>4</v>
      </c>
    </row>
    <row r="274933" spans="1:2" x14ac:dyDescent="0.3">
      <c r="A274933" s="1" t="s">
        <v>274935</v>
      </c>
      <c r="B274933" s="1" t="s">
        <v>7</v>
      </c>
    </row>
    <row r="274934" spans="1:2" x14ac:dyDescent="0.3">
      <c r="A274934" s="1" t="s">
        <v>274936</v>
      </c>
      <c r="B274934" s="1" t="s">
        <v>4</v>
      </c>
    </row>
    <row r="274935" spans="1:2" x14ac:dyDescent="0.3">
      <c r="A274935" s="1" t="s">
        <v>274937</v>
      </c>
      <c r="B274935" s="1" t="s">
        <v>4</v>
      </c>
    </row>
    <row r="274936" spans="1:2" x14ac:dyDescent="0.3">
      <c r="A274936" s="1" t="s">
        <v>274938</v>
      </c>
      <c r="B274936" s="1" t="s">
        <v>4</v>
      </c>
    </row>
    <row r="274937" spans="1:2" x14ac:dyDescent="0.3">
      <c r="A274937" s="1" t="s">
        <v>274939</v>
      </c>
      <c r="B274937" s="1" t="s">
        <v>1</v>
      </c>
    </row>
    <row r="274938" spans="1:2" x14ac:dyDescent="0.3">
      <c r="A274938" s="1" t="s">
        <v>274940</v>
      </c>
      <c r="B274938" s="1" t="s">
        <v>1</v>
      </c>
    </row>
    <row r="274939" spans="1:2" x14ac:dyDescent="0.3">
      <c r="A274939" s="1" t="s">
        <v>274941</v>
      </c>
      <c r="B274939" s="1" t="s">
        <v>4</v>
      </c>
    </row>
    <row r="274940" spans="1:2" x14ac:dyDescent="0.3">
      <c r="A274940" s="1" t="s">
        <v>274942</v>
      </c>
      <c r="B274940" s="1" t="s">
        <v>7</v>
      </c>
    </row>
    <row r="274941" spans="1:2" x14ac:dyDescent="0.3">
      <c r="A274941" s="1" t="s">
        <v>274943</v>
      </c>
      <c r="B274941" s="1" t="s">
        <v>4</v>
      </c>
    </row>
    <row r="274942" spans="1:2" x14ac:dyDescent="0.3">
      <c r="A274942" s="1" t="s">
        <v>274944</v>
      </c>
      <c r="B274942" s="1" t="s">
        <v>88</v>
      </c>
    </row>
    <row r="274943" spans="1:2" x14ac:dyDescent="0.3">
      <c r="A274943" s="1" t="s">
        <v>274945</v>
      </c>
      <c r="B274943" s="1" t="s">
        <v>1</v>
      </c>
    </row>
    <row r="274944" spans="1:2" x14ac:dyDescent="0.3">
      <c r="A274944" s="1" t="s">
        <v>274946</v>
      </c>
      <c r="B274944" s="1" t="s">
        <v>4</v>
      </c>
    </row>
    <row r="274945" spans="1:2" x14ac:dyDescent="0.3">
      <c r="A274945" s="1" t="s">
        <v>274947</v>
      </c>
      <c r="B274945" s="1" t="s">
        <v>1</v>
      </c>
    </row>
    <row r="274946" spans="1:2" x14ac:dyDescent="0.3">
      <c r="A274946" s="1" t="s">
        <v>274948</v>
      </c>
      <c r="B274946" s="1" t="s">
        <v>7</v>
      </c>
    </row>
    <row r="274947" spans="1:2" x14ac:dyDescent="0.3">
      <c r="A274947" s="1" t="s">
        <v>274949</v>
      </c>
      <c r="B274947" s="1" t="s">
        <v>4</v>
      </c>
    </row>
    <row r="274948" spans="1:2" x14ac:dyDescent="0.3">
      <c r="A274948" s="1" t="s">
        <v>274950</v>
      </c>
      <c r="B274948" s="1" t="s">
        <v>4</v>
      </c>
    </row>
    <row r="274949" spans="1:2" x14ac:dyDescent="0.3">
      <c r="A274949" s="1" t="s">
        <v>274951</v>
      </c>
      <c r="B274949" s="1" t="s">
        <v>4</v>
      </c>
    </row>
    <row r="274950" spans="1:2" x14ac:dyDescent="0.3">
      <c r="A274950" s="1" t="s">
        <v>274952</v>
      </c>
      <c r="B274950" s="1" t="s">
        <v>4</v>
      </c>
    </row>
    <row r="274951" spans="1:2" x14ac:dyDescent="0.3">
      <c r="A274951" s="1" t="s">
        <v>274953</v>
      </c>
      <c r="B274951" s="1" t="s">
        <v>4</v>
      </c>
    </row>
    <row r="274952" spans="1:2" x14ac:dyDescent="0.3">
      <c r="A274952" s="1" t="s">
        <v>274954</v>
      </c>
      <c r="B274952" s="1" t="s">
        <v>1</v>
      </c>
    </row>
    <row r="274953" spans="1:2" x14ac:dyDescent="0.3">
      <c r="A274953" s="1" t="s">
        <v>274955</v>
      </c>
      <c r="B274953" s="1" t="s">
        <v>1</v>
      </c>
    </row>
    <row r="274954" spans="1:2" x14ac:dyDescent="0.3">
      <c r="A274954" s="1" t="s">
        <v>274956</v>
      </c>
      <c r="B274954" s="1" t="s">
        <v>4</v>
      </c>
    </row>
    <row r="274955" spans="1:2" x14ac:dyDescent="0.3">
      <c r="A274955" s="1" t="s">
        <v>274957</v>
      </c>
      <c r="B274955" s="1" t="s">
        <v>4</v>
      </c>
    </row>
    <row r="274956" spans="1:2" x14ac:dyDescent="0.3">
      <c r="A274956" s="1" t="s">
        <v>274958</v>
      </c>
      <c r="B274956" s="1" t="s">
        <v>4</v>
      </c>
    </row>
    <row r="274957" spans="1:2" x14ac:dyDescent="0.3">
      <c r="A274957" s="1" t="s">
        <v>274959</v>
      </c>
      <c r="B274957" s="1" t="s">
        <v>4</v>
      </c>
    </row>
    <row r="274958" spans="1:2" x14ac:dyDescent="0.3">
      <c r="A274958" s="1" t="s">
        <v>274960</v>
      </c>
      <c r="B274958" s="1" t="s">
        <v>4</v>
      </c>
    </row>
    <row r="274959" spans="1:2" x14ac:dyDescent="0.3">
      <c r="A274959" s="1" t="s">
        <v>274961</v>
      </c>
      <c r="B274959" s="1" t="s">
        <v>1</v>
      </c>
    </row>
    <row r="274960" spans="1:2" x14ac:dyDescent="0.3">
      <c r="A274960" s="1" t="s">
        <v>274962</v>
      </c>
      <c r="B274960" s="1" t="s">
        <v>4</v>
      </c>
    </row>
    <row r="274961" spans="1:2" x14ac:dyDescent="0.3">
      <c r="A274961" s="1" t="s">
        <v>274963</v>
      </c>
      <c r="B274961" s="1" t="s">
        <v>4</v>
      </c>
    </row>
    <row r="274962" spans="1:2" x14ac:dyDescent="0.3">
      <c r="A274962" s="1" t="s">
        <v>274964</v>
      </c>
      <c r="B274962" s="1" t="s">
        <v>4</v>
      </c>
    </row>
    <row r="274963" spans="1:2" x14ac:dyDescent="0.3">
      <c r="A274963" s="1" t="s">
        <v>274965</v>
      </c>
      <c r="B274963" s="1" t="s">
        <v>4</v>
      </c>
    </row>
    <row r="274964" spans="1:2" x14ac:dyDescent="0.3">
      <c r="A274964" s="1" t="s">
        <v>274966</v>
      </c>
      <c r="B274964" s="1" t="s">
        <v>88</v>
      </c>
    </row>
    <row r="274965" spans="1:2" x14ac:dyDescent="0.3">
      <c r="A274965" s="1" t="s">
        <v>274967</v>
      </c>
      <c r="B274965" s="1" t="s">
        <v>4</v>
      </c>
    </row>
    <row r="274966" spans="1:2" x14ac:dyDescent="0.3">
      <c r="A274966" s="1" t="s">
        <v>274968</v>
      </c>
      <c r="B274966" s="1" t="s">
        <v>4</v>
      </c>
    </row>
    <row r="274967" spans="1:2" x14ac:dyDescent="0.3">
      <c r="A274967" s="1" t="s">
        <v>274969</v>
      </c>
      <c r="B274967" s="1" t="s">
        <v>1</v>
      </c>
    </row>
    <row r="274968" spans="1:2" x14ac:dyDescent="0.3">
      <c r="A274968" s="1" t="s">
        <v>274970</v>
      </c>
      <c r="B274968" s="1" t="s">
        <v>4</v>
      </c>
    </row>
    <row r="274969" spans="1:2" x14ac:dyDescent="0.3">
      <c r="A274969" s="1" t="s">
        <v>274971</v>
      </c>
      <c r="B274969" s="1" t="s">
        <v>4</v>
      </c>
    </row>
    <row r="274970" spans="1:2" x14ac:dyDescent="0.3">
      <c r="A274970" s="1" t="s">
        <v>274972</v>
      </c>
      <c r="B274970" s="1" t="s">
        <v>4</v>
      </c>
    </row>
    <row r="274971" spans="1:2" x14ac:dyDescent="0.3">
      <c r="A274971" s="1" t="s">
        <v>274973</v>
      </c>
      <c r="B274971" s="1" t="s">
        <v>4</v>
      </c>
    </row>
    <row r="274972" spans="1:2" x14ac:dyDescent="0.3">
      <c r="A274972" s="1" t="s">
        <v>274974</v>
      </c>
      <c r="B274972" s="1" t="s">
        <v>7</v>
      </c>
    </row>
    <row r="274973" spans="1:2" x14ac:dyDescent="0.3">
      <c r="A274973" s="1" t="s">
        <v>274975</v>
      </c>
      <c r="B274973" s="1" t="s">
        <v>4</v>
      </c>
    </row>
    <row r="274974" spans="1:2" x14ac:dyDescent="0.3">
      <c r="A274974" s="1" t="s">
        <v>274976</v>
      </c>
      <c r="B274974" s="1" t="s">
        <v>7</v>
      </c>
    </row>
    <row r="274975" spans="1:2" x14ac:dyDescent="0.3">
      <c r="A274975" s="1" t="s">
        <v>274977</v>
      </c>
      <c r="B274975" s="1" t="s">
        <v>4</v>
      </c>
    </row>
    <row r="274976" spans="1:2" x14ac:dyDescent="0.3">
      <c r="A274976" s="1" t="s">
        <v>274978</v>
      </c>
      <c r="B274976" s="1" t="s">
        <v>7</v>
      </c>
    </row>
    <row r="274977" spans="1:2" x14ac:dyDescent="0.3">
      <c r="A274977" s="1" t="s">
        <v>274979</v>
      </c>
      <c r="B274977" s="1" t="s">
        <v>7</v>
      </c>
    </row>
    <row r="274978" spans="1:2" x14ac:dyDescent="0.3">
      <c r="A274978" s="1" t="s">
        <v>274980</v>
      </c>
      <c r="B274978" s="1" t="s">
        <v>7</v>
      </c>
    </row>
    <row r="274979" spans="1:2" x14ac:dyDescent="0.3">
      <c r="A274979" s="1" t="s">
        <v>274981</v>
      </c>
      <c r="B274979" s="1" t="s">
        <v>7</v>
      </c>
    </row>
    <row r="274980" spans="1:2" x14ac:dyDescent="0.3">
      <c r="A274980" s="1" t="s">
        <v>274982</v>
      </c>
      <c r="B274980" s="1" t="s">
        <v>4</v>
      </c>
    </row>
    <row r="274981" spans="1:2" x14ac:dyDescent="0.3">
      <c r="A274981" s="1" t="s">
        <v>274983</v>
      </c>
      <c r="B274981" s="1" t="s">
        <v>7</v>
      </c>
    </row>
    <row r="274982" spans="1:2" x14ac:dyDescent="0.3">
      <c r="A274982" s="1" t="s">
        <v>274984</v>
      </c>
      <c r="B274982" s="1" t="s">
        <v>7</v>
      </c>
    </row>
    <row r="274983" spans="1:2" x14ac:dyDescent="0.3">
      <c r="A274983" s="1" t="s">
        <v>274985</v>
      </c>
      <c r="B274983" s="1" t="s">
        <v>1</v>
      </c>
    </row>
    <row r="274984" spans="1:2" x14ac:dyDescent="0.3">
      <c r="A274984" s="1" t="s">
        <v>274986</v>
      </c>
      <c r="B274984" s="1" t="s">
        <v>1</v>
      </c>
    </row>
    <row r="274985" spans="1:2" x14ac:dyDescent="0.3">
      <c r="A274985" s="1" t="s">
        <v>274987</v>
      </c>
      <c r="B274985" s="1" t="s">
        <v>7</v>
      </c>
    </row>
    <row r="274986" spans="1:2" x14ac:dyDescent="0.3">
      <c r="A274986" s="1" t="s">
        <v>274988</v>
      </c>
      <c r="B274986" s="1" t="s">
        <v>1</v>
      </c>
    </row>
    <row r="274987" spans="1:2" x14ac:dyDescent="0.3">
      <c r="A274987" s="1" t="s">
        <v>274989</v>
      </c>
      <c r="B274987" s="1" t="s">
        <v>7</v>
      </c>
    </row>
    <row r="274988" spans="1:2" x14ac:dyDescent="0.3">
      <c r="A274988" s="1" t="s">
        <v>274990</v>
      </c>
      <c r="B274988" s="1" t="s">
        <v>4</v>
      </c>
    </row>
    <row r="274989" spans="1:2" x14ac:dyDescent="0.3">
      <c r="A274989" s="1" t="s">
        <v>274991</v>
      </c>
      <c r="B274989" s="1" t="s">
        <v>7</v>
      </c>
    </row>
    <row r="274990" spans="1:2" x14ac:dyDescent="0.3">
      <c r="A274990" s="1" t="s">
        <v>274992</v>
      </c>
      <c r="B274990" s="1" t="s">
        <v>7</v>
      </c>
    </row>
    <row r="274991" spans="1:2" x14ac:dyDescent="0.3">
      <c r="A274991" s="1" t="s">
        <v>274993</v>
      </c>
      <c r="B274991" s="1" t="s">
        <v>4</v>
      </c>
    </row>
    <row r="274992" spans="1:2" x14ac:dyDescent="0.3">
      <c r="A274992" s="1" t="s">
        <v>274994</v>
      </c>
      <c r="B274992" s="1" t="s">
        <v>1</v>
      </c>
    </row>
    <row r="274993" spans="1:2" x14ac:dyDescent="0.3">
      <c r="A274993" s="1" t="s">
        <v>274995</v>
      </c>
      <c r="B274993" s="1" t="s">
        <v>1</v>
      </c>
    </row>
    <row r="274994" spans="1:2" x14ac:dyDescent="0.3">
      <c r="A274994" s="1" t="s">
        <v>274996</v>
      </c>
      <c r="B274994" s="1" t="s">
        <v>7</v>
      </c>
    </row>
    <row r="274995" spans="1:2" x14ac:dyDescent="0.3">
      <c r="A274995" s="1" t="s">
        <v>274997</v>
      </c>
      <c r="B274995" s="1" t="s">
        <v>7</v>
      </c>
    </row>
    <row r="274996" spans="1:2" x14ac:dyDescent="0.3">
      <c r="A274996" s="1" t="s">
        <v>274998</v>
      </c>
      <c r="B274996" s="1" t="s">
        <v>7</v>
      </c>
    </row>
    <row r="274997" spans="1:2" x14ac:dyDescent="0.3">
      <c r="A274997" s="1" t="s">
        <v>274999</v>
      </c>
      <c r="B274997" s="1" t="s">
        <v>7</v>
      </c>
    </row>
    <row r="274998" spans="1:2" x14ac:dyDescent="0.3">
      <c r="A274998" s="1" t="s">
        <v>275000</v>
      </c>
      <c r="B274998" s="1" t="s">
        <v>1</v>
      </c>
    </row>
    <row r="274999" spans="1:2" x14ac:dyDescent="0.3">
      <c r="A274999" s="1" t="s">
        <v>275001</v>
      </c>
      <c r="B274999" s="1" t="s">
        <v>7</v>
      </c>
    </row>
    <row r="275000" spans="1:2" x14ac:dyDescent="0.3">
      <c r="A275000" s="1" t="s">
        <v>275002</v>
      </c>
      <c r="B275000" s="1" t="s">
        <v>7</v>
      </c>
    </row>
    <row r="275001" spans="1:2" x14ac:dyDescent="0.3">
      <c r="A275001" s="1" t="s">
        <v>275003</v>
      </c>
      <c r="B275001" s="1" t="s">
        <v>1</v>
      </c>
    </row>
    <row r="275002" spans="1:2" x14ac:dyDescent="0.3">
      <c r="A275002" s="1" t="s">
        <v>275004</v>
      </c>
      <c r="B275002" s="1" t="s">
        <v>4</v>
      </c>
    </row>
    <row r="275003" spans="1:2" x14ac:dyDescent="0.3">
      <c r="A275003" s="1" t="s">
        <v>275005</v>
      </c>
      <c r="B275003" s="1" t="s">
        <v>7</v>
      </c>
    </row>
    <row r="275004" spans="1:2" x14ac:dyDescent="0.3">
      <c r="A275004" s="1" t="s">
        <v>275006</v>
      </c>
      <c r="B275004" s="1" t="s">
        <v>1</v>
      </c>
    </row>
    <row r="275005" spans="1:2" x14ac:dyDescent="0.3">
      <c r="A275005" s="1" t="s">
        <v>275007</v>
      </c>
      <c r="B275005" s="1" t="s">
        <v>1</v>
      </c>
    </row>
    <row r="275006" spans="1:2" x14ac:dyDescent="0.3">
      <c r="A275006" s="1" t="s">
        <v>275008</v>
      </c>
      <c r="B275006" s="1" t="s">
        <v>7</v>
      </c>
    </row>
    <row r="275007" spans="1:2" x14ac:dyDescent="0.3">
      <c r="A275007" s="1" t="s">
        <v>275009</v>
      </c>
      <c r="B275007" s="1" t="s">
        <v>7</v>
      </c>
    </row>
    <row r="275008" spans="1:2" x14ac:dyDescent="0.3">
      <c r="A275008" s="1" t="s">
        <v>275010</v>
      </c>
      <c r="B275008" s="1" t="s">
        <v>7</v>
      </c>
    </row>
    <row r="275009" spans="1:2" x14ac:dyDescent="0.3">
      <c r="A275009" s="1" t="s">
        <v>275011</v>
      </c>
      <c r="B275009" s="1" t="s">
        <v>7</v>
      </c>
    </row>
    <row r="275010" spans="1:2" x14ac:dyDescent="0.3">
      <c r="A275010" s="1" t="s">
        <v>275012</v>
      </c>
      <c r="B275010" s="1" t="s">
        <v>7</v>
      </c>
    </row>
    <row r="275011" spans="1:2" x14ac:dyDescent="0.3">
      <c r="A275011" s="1" t="s">
        <v>275013</v>
      </c>
      <c r="B275011" s="1" t="s">
        <v>4</v>
      </c>
    </row>
    <row r="275012" spans="1:2" x14ac:dyDescent="0.3">
      <c r="A275012" s="1" t="s">
        <v>275014</v>
      </c>
      <c r="B275012" s="1" t="s">
        <v>4</v>
      </c>
    </row>
    <row r="275013" spans="1:2" x14ac:dyDescent="0.3">
      <c r="A275013" s="1" t="s">
        <v>275015</v>
      </c>
      <c r="B275013" s="1" t="s">
        <v>1</v>
      </c>
    </row>
    <row r="275014" spans="1:2" x14ac:dyDescent="0.3">
      <c r="A275014" s="1" t="s">
        <v>275016</v>
      </c>
      <c r="B275014" s="1" t="s">
        <v>4</v>
      </c>
    </row>
    <row r="275015" spans="1:2" x14ac:dyDescent="0.3">
      <c r="A275015" s="1" t="s">
        <v>275017</v>
      </c>
      <c r="B275015" s="1" t="s">
        <v>4</v>
      </c>
    </row>
    <row r="275016" spans="1:2" x14ac:dyDescent="0.3">
      <c r="A275016" s="1" t="s">
        <v>275018</v>
      </c>
      <c r="B275016" s="1" t="s">
        <v>4</v>
      </c>
    </row>
    <row r="275017" spans="1:2" x14ac:dyDescent="0.3">
      <c r="A275017" s="1" t="s">
        <v>275019</v>
      </c>
      <c r="B275017" s="1" t="s">
        <v>4</v>
      </c>
    </row>
    <row r="275018" spans="1:2" x14ac:dyDescent="0.3">
      <c r="A275018" s="1" t="s">
        <v>275020</v>
      </c>
      <c r="B275018" s="1" t="s">
        <v>4</v>
      </c>
    </row>
    <row r="275019" spans="1:2" x14ac:dyDescent="0.3">
      <c r="A275019" s="1" t="s">
        <v>275021</v>
      </c>
      <c r="B275019" s="1" t="s">
        <v>4</v>
      </c>
    </row>
    <row r="275020" spans="1:2" x14ac:dyDescent="0.3">
      <c r="A275020" s="1" t="s">
        <v>275022</v>
      </c>
      <c r="B275020" s="1" t="s">
        <v>4</v>
      </c>
    </row>
    <row r="275021" spans="1:2" x14ac:dyDescent="0.3">
      <c r="A275021" s="1" t="s">
        <v>275023</v>
      </c>
      <c r="B275021" s="1" t="s">
        <v>4</v>
      </c>
    </row>
    <row r="275022" spans="1:2" x14ac:dyDescent="0.3">
      <c r="A275022" s="1" t="s">
        <v>275024</v>
      </c>
      <c r="B275022" s="1" t="s">
        <v>4</v>
      </c>
    </row>
    <row r="275023" spans="1:2" x14ac:dyDescent="0.3">
      <c r="A275023" s="1" t="s">
        <v>275025</v>
      </c>
      <c r="B275023" s="1" t="s">
        <v>4</v>
      </c>
    </row>
    <row r="275024" spans="1:2" x14ac:dyDescent="0.3">
      <c r="A275024" s="1" t="s">
        <v>275026</v>
      </c>
      <c r="B275024" s="1" t="s">
        <v>4</v>
      </c>
    </row>
    <row r="275025" spans="1:2" x14ac:dyDescent="0.3">
      <c r="A275025" s="1" t="s">
        <v>275027</v>
      </c>
      <c r="B275025" s="1" t="s">
        <v>4</v>
      </c>
    </row>
    <row r="275026" spans="1:2" x14ac:dyDescent="0.3">
      <c r="A275026" s="1" t="s">
        <v>275028</v>
      </c>
      <c r="B275026" s="1" t="s">
        <v>4</v>
      </c>
    </row>
    <row r="275027" spans="1:2" x14ac:dyDescent="0.3">
      <c r="A275027" s="1" t="s">
        <v>275029</v>
      </c>
      <c r="B275027" s="1" t="s">
        <v>7</v>
      </c>
    </row>
    <row r="275028" spans="1:2" x14ac:dyDescent="0.3">
      <c r="A275028" s="1" t="s">
        <v>275030</v>
      </c>
      <c r="B275028" s="1" t="s">
        <v>4</v>
      </c>
    </row>
    <row r="275029" spans="1:2" x14ac:dyDescent="0.3">
      <c r="A275029" s="1" t="s">
        <v>275031</v>
      </c>
      <c r="B275029" s="1" t="s">
        <v>1</v>
      </c>
    </row>
    <row r="275030" spans="1:2" x14ac:dyDescent="0.3">
      <c r="A275030" s="1" t="s">
        <v>275032</v>
      </c>
      <c r="B275030" s="1" t="s">
        <v>4</v>
      </c>
    </row>
    <row r="275031" spans="1:2" x14ac:dyDescent="0.3">
      <c r="A275031" s="1" t="s">
        <v>275033</v>
      </c>
      <c r="B275031" s="1" t="s">
        <v>4</v>
      </c>
    </row>
    <row r="275032" spans="1:2" x14ac:dyDescent="0.3">
      <c r="A275032" s="1" t="s">
        <v>275034</v>
      </c>
      <c r="B275032" s="1" t="s">
        <v>7</v>
      </c>
    </row>
    <row r="275033" spans="1:2" x14ac:dyDescent="0.3">
      <c r="A275033" s="1" t="s">
        <v>275035</v>
      </c>
      <c r="B275033" s="1" t="s">
        <v>4</v>
      </c>
    </row>
    <row r="275034" spans="1:2" x14ac:dyDescent="0.3">
      <c r="A275034" s="1" t="s">
        <v>275036</v>
      </c>
      <c r="B275034" s="1" t="s">
        <v>4</v>
      </c>
    </row>
    <row r="275035" spans="1:2" x14ac:dyDescent="0.3">
      <c r="A275035" s="1" t="s">
        <v>275037</v>
      </c>
      <c r="B275035" s="1" t="s">
        <v>7</v>
      </c>
    </row>
    <row r="275036" spans="1:2" x14ac:dyDescent="0.3">
      <c r="A275036" s="1" t="s">
        <v>275038</v>
      </c>
      <c r="B275036" s="1" t="s">
        <v>4</v>
      </c>
    </row>
    <row r="275037" spans="1:2" x14ac:dyDescent="0.3">
      <c r="A275037" s="1" t="s">
        <v>275039</v>
      </c>
      <c r="B275037" s="1" t="s">
        <v>4</v>
      </c>
    </row>
    <row r="275038" spans="1:2" x14ac:dyDescent="0.3">
      <c r="A275038" s="1" t="s">
        <v>275040</v>
      </c>
      <c r="B275038" s="1" t="s">
        <v>4</v>
      </c>
    </row>
    <row r="275039" spans="1:2" x14ac:dyDescent="0.3">
      <c r="A275039" s="1" t="s">
        <v>275041</v>
      </c>
      <c r="B275039" s="1" t="s">
        <v>4</v>
      </c>
    </row>
    <row r="275040" spans="1:2" x14ac:dyDescent="0.3">
      <c r="A275040" s="1" t="s">
        <v>275042</v>
      </c>
      <c r="B275040" s="1" t="s">
        <v>4</v>
      </c>
    </row>
    <row r="275041" spans="1:2" x14ac:dyDescent="0.3">
      <c r="A275041" s="1" t="s">
        <v>275043</v>
      </c>
      <c r="B275041" s="1" t="s">
        <v>7</v>
      </c>
    </row>
    <row r="275042" spans="1:2" x14ac:dyDescent="0.3">
      <c r="A275042" s="1" t="s">
        <v>275044</v>
      </c>
      <c r="B275042" s="1" t="s">
        <v>7</v>
      </c>
    </row>
    <row r="275043" spans="1:2" x14ac:dyDescent="0.3">
      <c r="A275043" s="1" t="s">
        <v>275045</v>
      </c>
      <c r="B275043" s="1" t="s">
        <v>4</v>
      </c>
    </row>
    <row r="275044" spans="1:2" x14ac:dyDescent="0.3">
      <c r="A275044" s="1" t="s">
        <v>275046</v>
      </c>
      <c r="B275044" s="1" t="s">
        <v>4</v>
      </c>
    </row>
    <row r="275045" spans="1:2" x14ac:dyDescent="0.3">
      <c r="A275045" s="1" t="s">
        <v>275047</v>
      </c>
      <c r="B275045" s="1" t="s">
        <v>1</v>
      </c>
    </row>
    <row r="275046" spans="1:2" x14ac:dyDescent="0.3">
      <c r="A275046" s="1" t="s">
        <v>275048</v>
      </c>
      <c r="B275046" s="1" t="s">
        <v>4</v>
      </c>
    </row>
    <row r="275047" spans="1:2" x14ac:dyDescent="0.3">
      <c r="A275047" s="1" t="s">
        <v>275049</v>
      </c>
      <c r="B275047" s="1" t="s">
        <v>1</v>
      </c>
    </row>
    <row r="275048" spans="1:2" x14ac:dyDescent="0.3">
      <c r="A275048" s="1" t="s">
        <v>275050</v>
      </c>
      <c r="B275048" s="1" t="s">
        <v>4</v>
      </c>
    </row>
    <row r="275049" spans="1:2" x14ac:dyDescent="0.3">
      <c r="A275049" s="1" t="s">
        <v>275051</v>
      </c>
      <c r="B275049" s="1" t="s">
        <v>4</v>
      </c>
    </row>
    <row r="275050" spans="1:2" x14ac:dyDescent="0.3">
      <c r="A275050" s="1" t="s">
        <v>275052</v>
      </c>
      <c r="B275050" s="1" t="s">
        <v>4</v>
      </c>
    </row>
    <row r="275051" spans="1:2" x14ac:dyDescent="0.3">
      <c r="A275051" s="1" t="s">
        <v>275053</v>
      </c>
      <c r="B275051" s="1" t="s">
        <v>4</v>
      </c>
    </row>
    <row r="275052" spans="1:2" x14ac:dyDescent="0.3">
      <c r="A275052" s="1" t="s">
        <v>275054</v>
      </c>
      <c r="B275052" s="1" t="s">
        <v>4</v>
      </c>
    </row>
    <row r="275053" spans="1:2" x14ac:dyDescent="0.3">
      <c r="A275053" s="1" t="s">
        <v>275055</v>
      </c>
      <c r="B275053" s="1" t="s">
        <v>1</v>
      </c>
    </row>
    <row r="275054" spans="1:2" x14ac:dyDescent="0.3">
      <c r="A275054" s="1" t="s">
        <v>275056</v>
      </c>
      <c r="B275054" s="1" t="s">
        <v>1</v>
      </c>
    </row>
    <row r="275055" spans="1:2" x14ac:dyDescent="0.3">
      <c r="A275055" s="1" t="s">
        <v>275057</v>
      </c>
      <c r="B275055" s="1" t="s">
        <v>1</v>
      </c>
    </row>
    <row r="275056" spans="1:2" x14ac:dyDescent="0.3">
      <c r="A275056" s="1" t="s">
        <v>275058</v>
      </c>
      <c r="B275056" s="1" t="s">
        <v>4</v>
      </c>
    </row>
    <row r="275057" spans="1:2" x14ac:dyDescent="0.3">
      <c r="A275057" s="1" t="s">
        <v>275059</v>
      </c>
      <c r="B275057" s="1" t="s">
        <v>4</v>
      </c>
    </row>
    <row r="275058" spans="1:2" x14ac:dyDescent="0.3">
      <c r="A275058" s="1" t="s">
        <v>275060</v>
      </c>
      <c r="B275058" s="1" t="s">
        <v>4</v>
      </c>
    </row>
    <row r="275059" spans="1:2" x14ac:dyDescent="0.3">
      <c r="A275059" s="1" t="s">
        <v>275061</v>
      </c>
      <c r="B275059" s="1" t="s">
        <v>4</v>
      </c>
    </row>
    <row r="275060" spans="1:2" x14ac:dyDescent="0.3">
      <c r="A275060" s="1" t="s">
        <v>275062</v>
      </c>
      <c r="B275060" s="1" t="s">
        <v>4</v>
      </c>
    </row>
    <row r="275061" spans="1:2" x14ac:dyDescent="0.3">
      <c r="A275061" s="1" t="s">
        <v>275063</v>
      </c>
      <c r="B275061" s="1" t="s">
        <v>4</v>
      </c>
    </row>
    <row r="275062" spans="1:2" x14ac:dyDescent="0.3">
      <c r="A275062" s="1" t="s">
        <v>275064</v>
      </c>
      <c r="B275062" s="1" t="s">
        <v>4</v>
      </c>
    </row>
    <row r="275063" spans="1:2" x14ac:dyDescent="0.3">
      <c r="A275063" s="1" t="s">
        <v>275065</v>
      </c>
      <c r="B275063" s="1" t="s">
        <v>4</v>
      </c>
    </row>
    <row r="275064" spans="1:2" x14ac:dyDescent="0.3">
      <c r="A275064" s="1" t="s">
        <v>275066</v>
      </c>
      <c r="B275064" s="1" t="s">
        <v>4</v>
      </c>
    </row>
    <row r="275065" spans="1:2" x14ac:dyDescent="0.3">
      <c r="A275065" s="1" t="s">
        <v>275067</v>
      </c>
      <c r="B275065" s="1" t="s">
        <v>4</v>
      </c>
    </row>
    <row r="275066" spans="1:2" x14ac:dyDescent="0.3">
      <c r="A275066" s="1" t="s">
        <v>275068</v>
      </c>
      <c r="B275066" s="1" t="s">
        <v>4</v>
      </c>
    </row>
    <row r="275067" spans="1:2" x14ac:dyDescent="0.3">
      <c r="A275067" s="1" t="s">
        <v>275069</v>
      </c>
      <c r="B275067" s="1" t="s">
        <v>4</v>
      </c>
    </row>
    <row r="275068" spans="1:2" x14ac:dyDescent="0.3">
      <c r="A275068" s="1" t="s">
        <v>275070</v>
      </c>
      <c r="B275068" s="1" t="s">
        <v>4</v>
      </c>
    </row>
    <row r="275069" spans="1:2" x14ac:dyDescent="0.3">
      <c r="A275069" s="1" t="s">
        <v>275071</v>
      </c>
      <c r="B275069" s="1" t="s">
        <v>4</v>
      </c>
    </row>
    <row r="275070" spans="1:2" x14ac:dyDescent="0.3">
      <c r="A275070" s="1" t="s">
        <v>275072</v>
      </c>
      <c r="B275070" s="1" t="s">
        <v>4</v>
      </c>
    </row>
    <row r="275071" spans="1:2" x14ac:dyDescent="0.3">
      <c r="A275071" s="1" t="s">
        <v>275073</v>
      </c>
      <c r="B275071" s="1" t="s">
        <v>4</v>
      </c>
    </row>
    <row r="275072" spans="1:2" x14ac:dyDescent="0.3">
      <c r="A275072" s="1" t="s">
        <v>275074</v>
      </c>
      <c r="B275072" s="1" t="s">
        <v>4</v>
      </c>
    </row>
    <row r="275073" spans="1:2" x14ac:dyDescent="0.3">
      <c r="A275073" s="1" t="s">
        <v>275075</v>
      </c>
      <c r="B275073" s="1" t="s">
        <v>4</v>
      </c>
    </row>
    <row r="275074" spans="1:2" x14ac:dyDescent="0.3">
      <c r="A275074" s="1" t="s">
        <v>275076</v>
      </c>
      <c r="B275074" s="1" t="s">
        <v>4</v>
      </c>
    </row>
    <row r="275075" spans="1:2" x14ac:dyDescent="0.3">
      <c r="A275075" s="1" t="s">
        <v>275077</v>
      </c>
      <c r="B275075" s="1" t="s">
        <v>4</v>
      </c>
    </row>
    <row r="275076" spans="1:2" x14ac:dyDescent="0.3">
      <c r="A275076" s="1" t="s">
        <v>275078</v>
      </c>
      <c r="B275076" s="1" t="s">
        <v>4</v>
      </c>
    </row>
    <row r="275077" spans="1:2" x14ac:dyDescent="0.3">
      <c r="A275077" s="1" t="s">
        <v>275079</v>
      </c>
      <c r="B275077" s="1" t="s">
        <v>4</v>
      </c>
    </row>
    <row r="275078" spans="1:2" x14ac:dyDescent="0.3">
      <c r="A275078" s="1" t="s">
        <v>275080</v>
      </c>
      <c r="B275078" s="1" t="s">
        <v>4</v>
      </c>
    </row>
    <row r="275079" spans="1:2" x14ac:dyDescent="0.3">
      <c r="A275079" s="1" t="s">
        <v>275081</v>
      </c>
      <c r="B275079" s="1" t="s">
        <v>4</v>
      </c>
    </row>
    <row r="275080" spans="1:2" x14ac:dyDescent="0.3">
      <c r="A275080" s="1" t="s">
        <v>275082</v>
      </c>
      <c r="B275080" s="1" t="s">
        <v>4</v>
      </c>
    </row>
    <row r="275081" spans="1:2" x14ac:dyDescent="0.3">
      <c r="A275081" s="1" t="s">
        <v>275083</v>
      </c>
      <c r="B275081" s="1" t="s">
        <v>4</v>
      </c>
    </row>
    <row r="275082" spans="1:2" x14ac:dyDescent="0.3">
      <c r="A275082" s="1" t="s">
        <v>275084</v>
      </c>
      <c r="B275082" s="1" t="s">
        <v>4</v>
      </c>
    </row>
    <row r="275083" spans="1:2" x14ac:dyDescent="0.3">
      <c r="A275083" s="1" t="s">
        <v>275085</v>
      </c>
      <c r="B275083" s="1" t="s">
        <v>4</v>
      </c>
    </row>
    <row r="275084" spans="1:2" x14ac:dyDescent="0.3">
      <c r="A275084" s="1" t="s">
        <v>275086</v>
      </c>
      <c r="B275084" s="1" t="s">
        <v>1</v>
      </c>
    </row>
    <row r="275085" spans="1:2" x14ac:dyDescent="0.3">
      <c r="A275085" s="1" t="s">
        <v>275087</v>
      </c>
      <c r="B275085" s="1" t="s">
        <v>1</v>
      </c>
    </row>
    <row r="275086" spans="1:2" x14ac:dyDescent="0.3">
      <c r="A275086" s="1" t="s">
        <v>275088</v>
      </c>
      <c r="B275086" s="1" t="s">
        <v>1</v>
      </c>
    </row>
    <row r="275087" spans="1:2" x14ac:dyDescent="0.3">
      <c r="A275087" s="1" t="s">
        <v>275089</v>
      </c>
      <c r="B275087" s="1" t="s">
        <v>7</v>
      </c>
    </row>
    <row r="275088" spans="1:2" x14ac:dyDescent="0.3">
      <c r="A275088" s="1" t="s">
        <v>275090</v>
      </c>
      <c r="B275088" s="1" t="s">
        <v>7</v>
      </c>
    </row>
    <row r="275089" spans="1:2" x14ac:dyDescent="0.3">
      <c r="A275089" s="1" t="s">
        <v>275091</v>
      </c>
      <c r="B275089" s="1" t="s">
        <v>7</v>
      </c>
    </row>
    <row r="275090" spans="1:2" x14ac:dyDescent="0.3">
      <c r="A275090" s="1" t="s">
        <v>275092</v>
      </c>
      <c r="B275090" s="1" t="s">
        <v>7</v>
      </c>
    </row>
    <row r="275091" spans="1:2" x14ac:dyDescent="0.3">
      <c r="A275091" s="1" t="s">
        <v>275093</v>
      </c>
      <c r="B275091" s="1" t="s">
        <v>7</v>
      </c>
    </row>
    <row r="275092" spans="1:2" x14ac:dyDescent="0.3">
      <c r="A275092" s="1" t="s">
        <v>275094</v>
      </c>
      <c r="B275092" s="1" t="s">
        <v>4</v>
      </c>
    </row>
    <row r="275093" spans="1:2" x14ac:dyDescent="0.3">
      <c r="A275093" s="1" t="s">
        <v>275095</v>
      </c>
      <c r="B275093" s="1" t="s">
        <v>4</v>
      </c>
    </row>
    <row r="275094" spans="1:2" x14ac:dyDescent="0.3">
      <c r="A275094" s="1" t="s">
        <v>275096</v>
      </c>
      <c r="B275094" s="1" t="s">
        <v>1</v>
      </c>
    </row>
    <row r="275095" spans="1:2" x14ac:dyDescent="0.3">
      <c r="A275095" s="1" t="s">
        <v>275097</v>
      </c>
      <c r="B275095" s="1" t="s">
        <v>4</v>
      </c>
    </row>
    <row r="275096" spans="1:2" x14ac:dyDescent="0.3">
      <c r="A275096" s="1" t="s">
        <v>275098</v>
      </c>
      <c r="B275096" s="1" t="s">
        <v>4</v>
      </c>
    </row>
    <row r="275097" spans="1:2" x14ac:dyDescent="0.3">
      <c r="A275097" s="1" t="s">
        <v>275099</v>
      </c>
      <c r="B275097" s="1" t="s">
        <v>7</v>
      </c>
    </row>
    <row r="275098" spans="1:2" x14ac:dyDescent="0.3">
      <c r="A275098" s="1" t="s">
        <v>275100</v>
      </c>
      <c r="B275098" s="1" t="s">
        <v>4</v>
      </c>
    </row>
    <row r="275099" spans="1:2" x14ac:dyDescent="0.3">
      <c r="A275099" s="1" t="s">
        <v>275101</v>
      </c>
      <c r="B275099" s="1" t="s">
        <v>4</v>
      </c>
    </row>
    <row r="275100" spans="1:2" x14ac:dyDescent="0.3">
      <c r="A275100" s="1" t="s">
        <v>275102</v>
      </c>
      <c r="B275100" s="1" t="s">
        <v>4</v>
      </c>
    </row>
    <row r="275101" spans="1:2" x14ac:dyDescent="0.3">
      <c r="A275101" s="1" t="s">
        <v>275103</v>
      </c>
      <c r="B275101" s="1" t="s">
        <v>4</v>
      </c>
    </row>
    <row r="275102" spans="1:2" x14ac:dyDescent="0.3">
      <c r="A275102" s="1" t="s">
        <v>275104</v>
      </c>
      <c r="B275102" s="1" t="s">
        <v>4</v>
      </c>
    </row>
    <row r="275103" spans="1:2" x14ac:dyDescent="0.3">
      <c r="A275103" s="1" t="s">
        <v>275105</v>
      </c>
      <c r="B275103" s="1" t="s">
        <v>4</v>
      </c>
    </row>
    <row r="275104" spans="1:2" x14ac:dyDescent="0.3">
      <c r="A275104" s="1" t="s">
        <v>275106</v>
      </c>
      <c r="B275104" s="1" t="s">
        <v>4</v>
      </c>
    </row>
    <row r="275105" spans="1:2" x14ac:dyDescent="0.3">
      <c r="A275105" s="1" t="s">
        <v>275107</v>
      </c>
      <c r="B275105" s="1" t="s">
        <v>4</v>
      </c>
    </row>
    <row r="275106" spans="1:2" x14ac:dyDescent="0.3">
      <c r="A275106" s="1" t="s">
        <v>275108</v>
      </c>
      <c r="B275106" s="1" t="s">
        <v>4</v>
      </c>
    </row>
    <row r="275107" spans="1:2" x14ac:dyDescent="0.3">
      <c r="A275107" s="1" t="s">
        <v>275109</v>
      </c>
      <c r="B275107" s="1" t="s">
        <v>4</v>
      </c>
    </row>
    <row r="275108" spans="1:2" x14ac:dyDescent="0.3">
      <c r="A275108" s="1" t="s">
        <v>275110</v>
      </c>
      <c r="B275108" s="1" t="s">
        <v>4</v>
      </c>
    </row>
    <row r="275109" spans="1:2" x14ac:dyDescent="0.3">
      <c r="A275109" s="1" t="s">
        <v>275111</v>
      </c>
      <c r="B275109" s="1" t="s">
        <v>4</v>
      </c>
    </row>
    <row r="275110" spans="1:2" x14ac:dyDescent="0.3">
      <c r="A275110" s="1" t="s">
        <v>275112</v>
      </c>
      <c r="B275110" s="1" t="s">
        <v>1</v>
      </c>
    </row>
    <row r="275111" spans="1:2" x14ac:dyDescent="0.3">
      <c r="A275111" s="1" t="s">
        <v>275113</v>
      </c>
      <c r="B275111" s="1" t="s">
        <v>1</v>
      </c>
    </row>
    <row r="275112" spans="1:2" x14ac:dyDescent="0.3">
      <c r="A275112" s="1" t="s">
        <v>275114</v>
      </c>
      <c r="B275112" s="1" t="s">
        <v>4</v>
      </c>
    </row>
    <row r="275113" spans="1:2" x14ac:dyDescent="0.3">
      <c r="A275113" s="1" t="s">
        <v>275115</v>
      </c>
      <c r="B275113" s="1" t="s">
        <v>1</v>
      </c>
    </row>
    <row r="275114" spans="1:2" x14ac:dyDescent="0.3">
      <c r="A275114" s="1" t="s">
        <v>275116</v>
      </c>
      <c r="B275114" s="1" t="s">
        <v>4</v>
      </c>
    </row>
    <row r="275115" spans="1:2" x14ac:dyDescent="0.3">
      <c r="A275115" s="1" t="s">
        <v>275117</v>
      </c>
      <c r="B275115" s="1" t="s">
        <v>4</v>
      </c>
    </row>
    <row r="275116" spans="1:2" x14ac:dyDescent="0.3">
      <c r="A275116" s="1" t="s">
        <v>275118</v>
      </c>
      <c r="B275116" s="1" t="s">
        <v>4</v>
      </c>
    </row>
    <row r="275117" spans="1:2" x14ac:dyDescent="0.3">
      <c r="A275117" s="1" t="s">
        <v>275119</v>
      </c>
      <c r="B275117" s="1" t="s">
        <v>4</v>
      </c>
    </row>
    <row r="275118" spans="1:2" x14ac:dyDescent="0.3">
      <c r="A275118" s="1" t="s">
        <v>275120</v>
      </c>
      <c r="B275118" s="1" t="s">
        <v>4</v>
      </c>
    </row>
    <row r="275119" spans="1:2" x14ac:dyDescent="0.3">
      <c r="A275119" s="1" t="s">
        <v>275121</v>
      </c>
      <c r="B275119" s="1" t="s">
        <v>4</v>
      </c>
    </row>
    <row r="275120" spans="1:2" x14ac:dyDescent="0.3">
      <c r="A275120" s="1" t="s">
        <v>275122</v>
      </c>
      <c r="B275120" s="1" t="s">
        <v>4</v>
      </c>
    </row>
    <row r="275121" spans="1:2" x14ac:dyDescent="0.3">
      <c r="A275121" s="1" t="s">
        <v>275123</v>
      </c>
      <c r="B275121" s="1" t="s">
        <v>4</v>
      </c>
    </row>
    <row r="275122" spans="1:2" x14ac:dyDescent="0.3">
      <c r="A275122" s="1" t="s">
        <v>275124</v>
      </c>
      <c r="B275122" s="1" t="s">
        <v>4</v>
      </c>
    </row>
    <row r="275123" spans="1:2" x14ac:dyDescent="0.3">
      <c r="A275123" s="1" t="s">
        <v>275125</v>
      </c>
      <c r="B275123" s="1" t="s">
        <v>1</v>
      </c>
    </row>
    <row r="275124" spans="1:2" x14ac:dyDescent="0.3">
      <c r="A275124" s="1" t="s">
        <v>275126</v>
      </c>
      <c r="B275124" s="1" t="s">
        <v>1</v>
      </c>
    </row>
    <row r="275125" spans="1:2" x14ac:dyDescent="0.3">
      <c r="A275125" s="1" t="s">
        <v>275127</v>
      </c>
      <c r="B275125" s="1" t="s">
        <v>1</v>
      </c>
    </row>
    <row r="275126" spans="1:2" x14ac:dyDescent="0.3">
      <c r="A275126" s="1" t="s">
        <v>275128</v>
      </c>
      <c r="B275126" s="1" t="s">
        <v>1</v>
      </c>
    </row>
    <row r="275127" spans="1:2" x14ac:dyDescent="0.3">
      <c r="A275127" s="1" t="s">
        <v>275129</v>
      </c>
      <c r="B275127" s="1" t="s">
        <v>1</v>
      </c>
    </row>
    <row r="275128" spans="1:2" x14ac:dyDescent="0.3">
      <c r="A275128" s="1" t="s">
        <v>275130</v>
      </c>
      <c r="B275128" s="1" t="s">
        <v>1</v>
      </c>
    </row>
    <row r="275129" spans="1:2" x14ac:dyDescent="0.3">
      <c r="A275129" s="1" t="s">
        <v>275131</v>
      </c>
      <c r="B275129" s="1" t="s">
        <v>4</v>
      </c>
    </row>
    <row r="275130" spans="1:2" x14ac:dyDescent="0.3">
      <c r="A275130" s="1" t="s">
        <v>275132</v>
      </c>
      <c r="B275130" s="1" t="s">
        <v>4</v>
      </c>
    </row>
    <row r="275131" spans="1:2" x14ac:dyDescent="0.3">
      <c r="A275131" s="1" t="s">
        <v>275133</v>
      </c>
      <c r="B275131" s="1" t="s">
        <v>1</v>
      </c>
    </row>
    <row r="275132" spans="1:2" x14ac:dyDescent="0.3">
      <c r="A275132" s="1" t="s">
        <v>275134</v>
      </c>
      <c r="B275132" s="1" t="s">
        <v>4</v>
      </c>
    </row>
    <row r="275133" spans="1:2" x14ac:dyDescent="0.3">
      <c r="A275133" s="1" t="s">
        <v>275135</v>
      </c>
      <c r="B275133" s="1" t="s">
        <v>4</v>
      </c>
    </row>
    <row r="275134" spans="1:2" x14ac:dyDescent="0.3">
      <c r="A275134" s="1" t="s">
        <v>275136</v>
      </c>
      <c r="B275134" s="1" t="s">
        <v>4</v>
      </c>
    </row>
    <row r="275135" spans="1:2" x14ac:dyDescent="0.3">
      <c r="A275135" s="1" t="s">
        <v>275137</v>
      </c>
      <c r="B275135" s="1" t="s">
        <v>4</v>
      </c>
    </row>
    <row r="275136" spans="1:2" x14ac:dyDescent="0.3">
      <c r="A275136" s="1" t="s">
        <v>275138</v>
      </c>
      <c r="B275136" s="1" t="s">
        <v>1</v>
      </c>
    </row>
    <row r="275137" spans="1:2" x14ac:dyDescent="0.3">
      <c r="A275137" s="1" t="s">
        <v>275139</v>
      </c>
      <c r="B275137" s="1" t="s">
        <v>1</v>
      </c>
    </row>
    <row r="275138" spans="1:2" x14ac:dyDescent="0.3">
      <c r="A275138" s="1" t="s">
        <v>275140</v>
      </c>
      <c r="B275138" s="1" t="s">
        <v>1</v>
      </c>
    </row>
    <row r="275139" spans="1:2" x14ac:dyDescent="0.3">
      <c r="A275139" s="1" t="s">
        <v>275141</v>
      </c>
      <c r="B275139" s="1" t="s">
        <v>1</v>
      </c>
    </row>
    <row r="275140" spans="1:2" x14ac:dyDescent="0.3">
      <c r="A275140" s="1" t="s">
        <v>275142</v>
      </c>
      <c r="B275140" s="1" t="s">
        <v>1</v>
      </c>
    </row>
    <row r="275141" spans="1:2" x14ac:dyDescent="0.3">
      <c r="A275141" s="1" t="s">
        <v>275143</v>
      </c>
      <c r="B275141" s="1" t="s">
        <v>1</v>
      </c>
    </row>
    <row r="275142" spans="1:2" x14ac:dyDescent="0.3">
      <c r="A275142" s="1" t="s">
        <v>275144</v>
      </c>
      <c r="B275142" s="1" t="s">
        <v>4</v>
      </c>
    </row>
    <row r="275143" spans="1:2" x14ac:dyDescent="0.3">
      <c r="A275143" s="1" t="s">
        <v>275145</v>
      </c>
      <c r="B275143" s="1" t="s">
        <v>1</v>
      </c>
    </row>
    <row r="275144" spans="1:2" x14ac:dyDescent="0.3">
      <c r="A275144" s="1" t="s">
        <v>275146</v>
      </c>
      <c r="B275144" s="1" t="s">
        <v>1</v>
      </c>
    </row>
    <row r="275145" spans="1:2" x14ac:dyDescent="0.3">
      <c r="A275145" s="1" t="s">
        <v>275147</v>
      </c>
      <c r="B275145" s="1" t="s">
        <v>7</v>
      </c>
    </row>
    <row r="275146" spans="1:2" x14ac:dyDescent="0.3">
      <c r="A275146" s="1" t="s">
        <v>275148</v>
      </c>
      <c r="B275146" s="1" t="s">
        <v>1</v>
      </c>
    </row>
    <row r="275147" spans="1:2" x14ac:dyDescent="0.3">
      <c r="A275147" s="1" t="s">
        <v>275149</v>
      </c>
      <c r="B275147" s="1" t="s">
        <v>1</v>
      </c>
    </row>
    <row r="275148" spans="1:2" x14ac:dyDescent="0.3">
      <c r="A275148" s="1" t="s">
        <v>275150</v>
      </c>
      <c r="B275148" s="1" t="s">
        <v>1</v>
      </c>
    </row>
    <row r="275149" spans="1:2" x14ac:dyDescent="0.3">
      <c r="A275149" s="1" t="s">
        <v>275151</v>
      </c>
      <c r="B275149" s="1" t="s">
        <v>4</v>
      </c>
    </row>
    <row r="275150" spans="1:2" x14ac:dyDescent="0.3">
      <c r="A275150" s="1" t="s">
        <v>275152</v>
      </c>
      <c r="B275150" s="1" t="s">
        <v>4</v>
      </c>
    </row>
    <row r="275151" spans="1:2" x14ac:dyDescent="0.3">
      <c r="A275151" s="1" t="s">
        <v>275153</v>
      </c>
      <c r="B275151" s="1" t="s">
        <v>1</v>
      </c>
    </row>
    <row r="275152" spans="1:2" x14ac:dyDescent="0.3">
      <c r="A275152" s="1" t="s">
        <v>275154</v>
      </c>
      <c r="B275152" s="1" t="s">
        <v>4</v>
      </c>
    </row>
    <row r="275153" spans="1:2" x14ac:dyDescent="0.3">
      <c r="A275153" s="1" t="s">
        <v>275155</v>
      </c>
      <c r="B275153" s="1" t="s">
        <v>4</v>
      </c>
    </row>
    <row r="275154" spans="1:2" x14ac:dyDescent="0.3">
      <c r="A275154" s="1" t="s">
        <v>275156</v>
      </c>
      <c r="B275154" s="1" t="s">
        <v>4</v>
      </c>
    </row>
    <row r="275155" spans="1:2" x14ac:dyDescent="0.3">
      <c r="A275155" s="1" t="s">
        <v>275157</v>
      </c>
      <c r="B275155" s="1" t="s">
        <v>4</v>
      </c>
    </row>
    <row r="275156" spans="1:2" x14ac:dyDescent="0.3">
      <c r="A275156" s="1" t="s">
        <v>275158</v>
      </c>
      <c r="B275156" s="1" t="s">
        <v>1</v>
      </c>
    </row>
    <row r="275157" spans="1:2" x14ac:dyDescent="0.3">
      <c r="A275157" s="1" t="s">
        <v>275159</v>
      </c>
      <c r="B275157" s="1" t="s">
        <v>1</v>
      </c>
    </row>
    <row r="275158" spans="1:2" x14ac:dyDescent="0.3">
      <c r="A275158" s="1" t="s">
        <v>275160</v>
      </c>
      <c r="B275158" s="1" t="s">
        <v>1</v>
      </c>
    </row>
    <row r="275159" spans="1:2" x14ac:dyDescent="0.3">
      <c r="A275159" s="1" t="s">
        <v>275161</v>
      </c>
      <c r="B275159" s="1" t="s">
        <v>4</v>
      </c>
    </row>
    <row r="275160" spans="1:2" x14ac:dyDescent="0.3">
      <c r="A275160" s="1" t="s">
        <v>275162</v>
      </c>
      <c r="B275160" s="1" t="s">
        <v>4</v>
      </c>
    </row>
    <row r="275161" spans="1:2" x14ac:dyDescent="0.3">
      <c r="A275161" s="1" t="s">
        <v>275163</v>
      </c>
      <c r="B275161" s="1" t="s">
        <v>4</v>
      </c>
    </row>
    <row r="275162" spans="1:2" x14ac:dyDescent="0.3">
      <c r="A275162" s="1" t="s">
        <v>275164</v>
      </c>
      <c r="B275162" s="1" t="s">
        <v>4</v>
      </c>
    </row>
    <row r="275163" spans="1:2" x14ac:dyDescent="0.3">
      <c r="A275163" s="1" t="s">
        <v>275165</v>
      </c>
      <c r="B275163" s="1" t="s">
        <v>7</v>
      </c>
    </row>
    <row r="275164" spans="1:2" x14ac:dyDescent="0.3">
      <c r="A275164" s="1" t="s">
        <v>275166</v>
      </c>
      <c r="B275164" s="1" t="s">
        <v>4</v>
      </c>
    </row>
    <row r="275165" spans="1:2" x14ac:dyDescent="0.3">
      <c r="A275165" s="1" t="s">
        <v>275167</v>
      </c>
      <c r="B275165" s="1" t="s">
        <v>4</v>
      </c>
    </row>
    <row r="275166" spans="1:2" x14ac:dyDescent="0.3">
      <c r="A275166" s="1" t="s">
        <v>275168</v>
      </c>
      <c r="B275166" s="1" t="s">
        <v>4</v>
      </c>
    </row>
    <row r="275167" spans="1:2" x14ac:dyDescent="0.3">
      <c r="A275167" s="1" t="s">
        <v>275169</v>
      </c>
      <c r="B275167" s="1" t="s">
        <v>4</v>
      </c>
    </row>
    <row r="275168" spans="1:2" x14ac:dyDescent="0.3">
      <c r="A275168" s="1" t="s">
        <v>275170</v>
      </c>
      <c r="B275168" s="1" t="s">
        <v>4</v>
      </c>
    </row>
    <row r="275169" spans="1:2" x14ac:dyDescent="0.3">
      <c r="A275169" s="1" t="s">
        <v>275171</v>
      </c>
      <c r="B275169" s="1" t="s">
        <v>4</v>
      </c>
    </row>
    <row r="275170" spans="1:2" x14ac:dyDescent="0.3">
      <c r="A275170" s="1" t="s">
        <v>275172</v>
      </c>
      <c r="B275170" s="1" t="s">
        <v>4</v>
      </c>
    </row>
    <row r="275171" spans="1:2" x14ac:dyDescent="0.3">
      <c r="A275171" s="1" t="s">
        <v>275173</v>
      </c>
      <c r="B275171" s="1" t="s">
        <v>7</v>
      </c>
    </row>
    <row r="275172" spans="1:2" x14ac:dyDescent="0.3">
      <c r="A275172" s="1" t="s">
        <v>275174</v>
      </c>
      <c r="B275172" s="1" t="s">
        <v>7</v>
      </c>
    </row>
    <row r="275173" spans="1:2" x14ac:dyDescent="0.3">
      <c r="A275173" s="1" t="s">
        <v>275175</v>
      </c>
      <c r="B275173" s="1" t="s">
        <v>7</v>
      </c>
    </row>
    <row r="275174" spans="1:2" x14ac:dyDescent="0.3">
      <c r="A275174" s="1" t="s">
        <v>275176</v>
      </c>
      <c r="B275174" s="1" t="s">
        <v>4</v>
      </c>
    </row>
    <row r="275175" spans="1:2" x14ac:dyDescent="0.3">
      <c r="A275175" s="1" t="s">
        <v>275177</v>
      </c>
      <c r="B275175" s="1" t="s">
        <v>88</v>
      </c>
    </row>
    <row r="275176" spans="1:2" x14ac:dyDescent="0.3">
      <c r="A275176" s="1" t="s">
        <v>275178</v>
      </c>
      <c r="B275176" s="1" t="s">
        <v>1</v>
      </c>
    </row>
    <row r="275177" spans="1:2" x14ac:dyDescent="0.3">
      <c r="A275177" s="1" t="s">
        <v>275179</v>
      </c>
      <c r="B275177" s="1" t="s">
        <v>1</v>
      </c>
    </row>
    <row r="275178" spans="1:2" x14ac:dyDescent="0.3">
      <c r="A275178" s="1" t="s">
        <v>275180</v>
      </c>
      <c r="B275178" s="1" t="s">
        <v>4</v>
      </c>
    </row>
    <row r="275179" spans="1:2" x14ac:dyDescent="0.3">
      <c r="A275179" s="1" t="s">
        <v>275181</v>
      </c>
      <c r="B275179" s="1" t="s">
        <v>4</v>
      </c>
    </row>
    <row r="275180" spans="1:2" x14ac:dyDescent="0.3">
      <c r="A275180" s="1" t="s">
        <v>275182</v>
      </c>
      <c r="B275180" s="1" t="s">
        <v>4</v>
      </c>
    </row>
    <row r="275181" spans="1:2" x14ac:dyDescent="0.3">
      <c r="A275181" s="1" t="s">
        <v>275183</v>
      </c>
      <c r="B275181" s="1" t="s">
        <v>7</v>
      </c>
    </row>
    <row r="275182" spans="1:2" x14ac:dyDescent="0.3">
      <c r="A275182" s="1" t="s">
        <v>275184</v>
      </c>
      <c r="B275182" s="1" t="s">
        <v>7</v>
      </c>
    </row>
    <row r="275183" spans="1:2" x14ac:dyDescent="0.3">
      <c r="A275183" s="1" t="s">
        <v>275185</v>
      </c>
      <c r="B275183" s="1" t="s">
        <v>88</v>
      </c>
    </row>
    <row r="275184" spans="1:2" x14ac:dyDescent="0.3">
      <c r="A275184" s="1" t="s">
        <v>275186</v>
      </c>
      <c r="B275184" s="1" t="s">
        <v>1</v>
      </c>
    </row>
    <row r="275185" spans="1:2" x14ac:dyDescent="0.3">
      <c r="A275185" s="1" t="s">
        <v>275187</v>
      </c>
      <c r="B275185" s="1" t="s">
        <v>1</v>
      </c>
    </row>
    <row r="275186" spans="1:2" x14ac:dyDescent="0.3">
      <c r="A275186" s="1" t="s">
        <v>275188</v>
      </c>
      <c r="B275186" s="1" t="s">
        <v>4</v>
      </c>
    </row>
    <row r="275187" spans="1:2" x14ac:dyDescent="0.3">
      <c r="A275187" s="1" t="s">
        <v>275189</v>
      </c>
      <c r="B275187" s="1" t="s">
        <v>4</v>
      </c>
    </row>
    <row r="275188" spans="1:2" x14ac:dyDescent="0.3">
      <c r="A275188" s="1" t="s">
        <v>275190</v>
      </c>
      <c r="B275188" s="1" t="s">
        <v>4</v>
      </c>
    </row>
    <row r="275189" spans="1:2" x14ac:dyDescent="0.3">
      <c r="A275189" s="1" t="s">
        <v>275191</v>
      </c>
      <c r="B275189" s="1" t="s">
        <v>4</v>
      </c>
    </row>
    <row r="275190" spans="1:2" x14ac:dyDescent="0.3">
      <c r="A275190" s="1" t="s">
        <v>275192</v>
      </c>
      <c r="B275190" s="1" t="s">
        <v>4</v>
      </c>
    </row>
    <row r="275191" spans="1:2" x14ac:dyDescent="0.3">
      <c r="A275191" s="1" t="s">
        <v>275193</v>
      </c>
      <c r="B275191" s="1" t="s">
        <v>1</v>
      </c>
    </row>
    <row r="275192" spans="1:2" x14ac:dyDescent="0.3">
      <c r="A275192" s="1" t="s">
        <v>275194</v>
      </c>
      <c r="B275192" s="1" t="s">
        <v>4</v>
      </c>
    </row>
    <row r="275193" spans="1:2" x14ac:dyDescent="0.3">
      <c r="A275193" s="1" t="s">
        <v>275195</v>
      </c>
      <c r="B275193" s="1" t="s">
        <v>1</v>
      </c>
    </row>
    <row r="275194" spans="1:2" x14ac:dyDescent="0.3">
      <c r="A275194" s="1" t="s">
        <v>275196</v>
      </c>
      <c r="B275194" s="1" t="s">
        <v>4</v>
      </c>
    </row>
    <row r="275195" spans="1:2" x14ac:dyDescent="0.3">
      <c r="A275195" s="1" t="s">
        <v>275197</v>
      </c>
      <c r="B275195" s="1" t="s">
        <v>4</v>
      </c>
    </row>
    <row r="275196" spans="1:2" x14ac:dyDescent="0.3">
      <c r="A275196" s="1" t="s">
        <v>275198</v>
      </c>
      <c r="B275196" s="1" t="s">
        <v>4</v>
      </c>
    </row>
    <row r="275197" spans="1:2" x14ac:dyDescent="0.3">
      <c r="A275197" s="1" t="s">
        <v>275199</v>
      </c>
      <c r="B275197" s="1" t="s">
        <v>4</v>
      </c>
    </row>
    <row r="275198" spans="1:2" x14ac:dyDescent="0.3">
      <c r="A275198" s="1" t="s">
        <v>275200</v>
      </c>
      <c r="B275198" s="1" t="s">
        <v>4</v>
      </c>
    </row>
    <row r="275199" spans="1:2" x14ac:dyDescent="0.3">
      <c r="A275199" s="1" t="s">
        <v>275201</v>
      </c>
      <c r="B275199" s="1" t="s">
        <v>1</v>
      </c>
    </row>
    <row r="275200" spans="1:2" x14ac:dyDescent="0.3">
      <c r="A275200" s="1" t="s">
        <v>275202</v>
      </c>
      <c r="B275200" s="1" t="s">
        <v>4</v>
      </c>
    </row>
    <row r="275201" spans="1:2" x14ac:dyDescent="0.3">
      <c r="A275201" s="1" t="s">
        <v>275203</v>
      </c>
      <c r="B275201" s="1" t="s">
        <v>4</v>
      </c>
    </row>
    <row r="275202" spans="1:2" x14ac:dyDescent="0.3">
      <c r="A275202" s="1" t="s">
        <v>275204</v>
      </c>
      <c r="B275202" s="1" t="s">
        <v>4</v>
      </c>
    </row>
    <row r="275203" spans="1:2" x14ac:dyDescent="0.3">
      <c r="A275203" s="1" t="s">
        <v>275205</v>
      </c>
      <c r="B275203" s="1" t="s">
        <v>7</v>
      </c>
    </row>
    <row r="275204" spans="1:2" x14ac:dyDescent="0.3">
      <c r="A275204" s="1" t="s">
        <v>275206</v>
      </c>
      <c r="B275204" s="1" t="s">
        <v>7</v>
      </c>
    </row>
    <row r="275205" spans="1:2" x14ac:dyDescent="0.3">
      <c r="A275205" s="1" t="s">
        <v>275207</v>
      </c>
      <c r="B275205" s="1" t="s">
        <v>7</v>
      </c>
    </row>
    <row r="275206" spans="1:2" x14ac:dyDescent="0.3">
      <c r="A275206" s="1" t="s">
        <v>275208</v>
      </c>
      <c r="B275206" s="1" t="s">
        <v>4</v>
      </c>
    </row>
    <row r="275207" spans="1:2" x14ac:dyDescent="0.3">
      <c r="A275207" s="1" t="s">
        <v>275209</v>
      </c>
      <c r="B275207" s="1" t="s">
        <v>4</v>
      </c>
    </row>
    <row r="275208" spans="1:2" x14ac:dyDescent="0.3">
      <c r="A275208" s="1" t="s">
        <v>275210</v>
      </c>
      <c r="B275208" s="1" t="s">
        <v>4</v>
      </c>
    </row>
    <row r="275209" spans="1:2" x14ac:dyDescent="0.3">
      <c r="A275209" s="1" t="s">
        <v>275211</v>
      </c>
      <c r="B275209" s="1" t="s">
        <v>1</v>
      </c>
    </row>
    <row r="275210" spans="1:2" x14ac:dyDescent="0.3">
      <c r="A275210" s="1" t="s">
        <v>275212</v>
      </c>
      <c r="B275210" s="1" t="s">
        <v>4</v>
      </c>
    </row>
    <row r="275211" spans="1:2" x14ac:dyDescent="0.3">
      <c r="A275211" s="1" t="s">
        <v>275213</v>
      </c>
      <c r="B275211" s="1" t="s">
        <v>4</v>
      </c>
    </row>
    <row r="275212" spans="1:2" x14ac:dyDescent="0.3">
      <c r="A275212" s="1" t="s">
        <v>275214</v>
      </c>
      <c r="B275212" s="1" t="s">
        <v>4</v>
      </c>
    </row>
    <row r="275213" spans="1:2" x14ac:dyDescent="0.3">
      <c r="A275213" s="1" t="s">
        <v>275215</v>
      </c>
      <c r="B275213" s="1" t="s">
        <v>4</v>
      </c>
    </row>
    <row r="275214" spans="1:2" x14ac:dyDescent="0.3">
      <c r="A275214" s="1" t="s">
        <v>275216</v>
      </c>
      <c r="B275214" s="1" t="s">
        <v>4</v>
      </c>
    </row>
    <row r="275215" spans="1:2" x14ac:dyDescent="0.3">
      <c r="A275215" s="1" t="s">
        <v>275217</v>
      </c>
      <c r="B275215" s="1" t="s">
        <v>4</v>
      </c>
    </row>
    <row r="275216" spans="1:2" x14ac:dyDescent="0.3">
      <c r="A275216" s="1" t="s">
        <v>275218</v>
      </c>
      <c r="B275216" s="1" t="s">
        <v>4</v>
      </c>
    </row>
    <row r="275217" spans="1:2" x14ac:dyDescent="0.3">
      <c r="A275217" s="1" t="s">
        <v>275219</v>
      </c>
      <c r="B275217" s="1" t="s">
        <v>1</v>
      </c>
    </row>
    <row r="275218" spans="1:2" x14ac:dyDescent="0.3">
      <c r="A275218" s="1" t="s">
        <v>275220</v>
      </c>
      <c r="B275218" s="1" t="s">
        <v>1</v>
      </c>
    </row>
    <row r="275219" spans="1:2" x14ac:dyDescent="0.3">
      <c r="A275219" s="1" t="s">
        <v>275221</v>
      </c>
      <c r="B275219" s="1" t="s">
        <v>1</v>
      </c>
    </row>
    <row r="275220" spans="1:2" x14ac:dyDescent="0.3">
      <c r="A275220" s="1" t="s">
        <v>275222</v>
      </c>
      <c r="B275220" s="1" t="s">
        <v>1</v>
      </c>
    </row>
    <row r="275221" spans="1:2" x14ac:dyDescent="0.3">
      <c r="A275221" s="1" t="s">
        <v>275223</v>
      </c>
      <c r="B275221" s="1" t="s">
        <v>4</v>
      </c>
    </row>
    <row r="275222" spans="1:2" x14ac:dyDescent="0.3">
      <c r="A275222" s="1" t="s">
        <v>275224</v>
      </c>
      <c r="B275222" s="1" t="s">
        <v>4</v>
      </c>
    </row>
    <row r="275223" spans="1:2" x14ac:dyDescent="0.3">
      <c r="A275223" s="1" t="s">
        <v>275225</v>
      </c>
      <c r="B275223" s="1" t="s">
        <v>4</v>
      </c>
    </row>
    <row r="275224" spans="1:2" x14ac:dyDescent="0.3">
      <c r="A275224" s="1" t="s">
        <v>275226</v>
      </c>
      <c r="B275224" s="1" t="s">
        <v>1</v>
      </c>
    </row>
    <row r="275225" spans="1:2" x14ac:dyDescent="0.3">
      <c r="A275225" s="1" t="s">
        <v>275227</v>
      </c>
      <c r="B275225" s="1" t="s">
        <v>1</v>
      </c>
    </row>
    <row r="275226" spans="1:2" x14ac:dyDescent="0.3">
      <c r="A275226" s="1" t="s">
        <v>275228</v>
      </c>
      <c r="B275226" s="1" t="s">
        <v>1</v>
      </c>
    </row>
    <row r="275227" spans="1:2" x14ac:dyDescent="0.3">
      <c r="A275227" s="1" t="s">
        <v>275229</v>
      </c>
      <c r="B275227" s="1" t="s">
        <v>1</v>
      </c>
    </row>
    <row r="275228" spans="1:2" x14ac:dyDescent="0.3">
      <c r="A275228" s="1" t="s">
        <v>275230</v>
      </c>
      <c r="B275228" s="1" t="s">
        <v>1</v>
      </c>
    </row>
    <row r="275229" spans="1:2" x14ac:dyDescent="0.3">
      <c r="A275229" s="1" t="s">
        <v>275231</v>
      </c>
      <c r="B275229" s="1" t="s">
        <v>1</v>
      </c>
    </row>
    <row r="275230" spans="1:2" x14ac:dyDescent="0.3">
      <c r="A275230" s="1" t="s">
        <v>275232</v>
      </c>
      <c r="B275230" s="1" t="s">
        <v>1</v>
      </c>
    </row>
    <row r="275231" spans="1:2" x14ac:dyDescent="0.3">
      <c r="A275231" s="1" t="s">
        <v>275233</v>
      </c>
      <c r="B275231" s="1" t="s">
        <v>1</v>
      </c>
    </row>
    <row r="275232" spans="1:2" x14ac:dyDescent="0.3">
      <c r="A275232" s="1" t="s">
        <v>275234</v>
      </c>
      <c r="B275232" s="1" t="s">
        <v>1</v>
      </c>
    </row>
    <row r="275233" spans="1:2" x14ac:dyDescent="0.3">
      <c r="A275233" s="1" t="s">
        <v>275235</v>
      </c>
      <c r="B275233" s="1" t="s">
        <v>1</v>
      </c>
    </row>
    <row r="275234" spans="1:2" x14ac:dyDescent="0.3">
      <c r="A275234" s="1" t="s">
        <v>275236</v>
      </c>
      <c r="B275234" s="1" t="s">
        <v>1</v>
      </c>
    </row>
    <row r="275235" spans="1:2" x14ac:dyDescent="0.3">
      <c r="A275235" s="1" t="s">
        <v>275237</v>
      </c>
      <c r="B275235" s="1" t="s">
        <v>1</v>
      </c>
    </row>
    <row r="275236" spans="1:2" x14ac:dyDescent="0.3">
      <c r="A275236" s="1" t="s">
        <v>275238</v>
      </c>
      <c r="B275236" s="1" t="s">
        <v>1</v>
      </c>
    </row>
    <row r="275237" spans="1:2" x14ac:dyDescent="0.3">
      <c r="A275237" s="1" t="s">
        <v>275239</v>
      </c>
      <c r="B275237" s="1" t="s">
        <v>1</v>
      </c>
    </row>
    <row r="275238" spans="1:2" x14ac:dyDescent="0.3">
      <c r="A275238" s="1" t="s">
        <v>275240</v>
      </c>
      <c r="B275238" s="1" t="s">
        <v>1</v>
      </c>
    </row>
    <row r="275239" spans="1:2" x14ac:dyDescent="0.3">
      <c r="A275239" s="1" t="s">
        <v>275241</v>
      </c>
      <c r="B275239" s="1" t="s">
        <v>1</v>
      </c>
    </row>
    <row r="275240" spans="1:2" x14ac:dyDescent="0.3">
      <c r="A275240" s="1" t="s">
        <v>275242</v>
      </c>
      <c r="B275240" s="1" t="s">
        <v>1</v>
      </c>
    </row>
    <row r="275241" spans="1:2" x14ac:dyDescent="0.3">
      <c r="A275241" s="1" t="s">
        <v>275243</v>
      </c>
      <c r="B275241" s="1" t="s">
        <v>1</v>
      </c>
    </row>
    <row r="275242" spans="1:2" x14ac:dyDescent="0.3">
      <c r="A275242" s="1" t="s">
        <v>275244</v>
      </c>
      <c r="B275242" s="1" t="s">
        <v>1</v>
      </c>
    </row>
    <row r="275243" spans="1:2" x14ac:dyDescent="0.3">
      <c r="A275243" s="1" t="s">
        <v>275245</v>
      </c>
      <c r="B275243" s="1" t="s">
        <v>1</v>
      </c>
    </row>
    <row r="275244" spans="1:2" x14ac:dyDescent="0.3">
      <c r="A275244" s="1" t="s">
        <v>275246</v>
      </c>
      <c r="B275244" s="1" t="s">
        <v>4</v>
      </c>
    </row>
    <row r="275245" spans="1:2" x14ac:dyDescent="0.3">
      <c r="A275245" s="1" t="s">
        <v>275247</v>
      </c>
      <c r="B275245" s="1" t="s">
        <v>4</v>
      </c>
    </row>
    <row r="275246" spans="1:2" x14ac:dyDescent="0.3">
      <c r="A275246" s="1" t="s">
        <v>275248</v>
      </c>
      <c r="B275246" s="1" t="s">
        <v>4</v>
      </c>
    </row>
    <row r="275247" spans="1:2" x14ac:dyDescent="0.3">
      <c r="A275247" s="1" t="s">
        <v>275249</v>
      </c>
      <c r="B275247" s="1" t="s">
        <v>4</v>
      </c>
    </row>
    <row r="275248" spans="1:2" x14ac:dyDescent="0.3">
      <c r="A275248" s="1" t="s">
        <v>275250</v>
      </c>
      <c r="B275248" s="1" t="s">
        <v>4</v>
      </c>
    </row>
    <row r="275249" spans="1:2" x14ac:dyDescent="0.3">
      <c r="A275249" s="1" t="s">
        <v>275251</v>
      </c>
      <c r="B275249" s="1" t="s">
        <v>4</v>
      </c>
    </row>
    <row r="275250" spans="1:2" x14ac:dyDescent="0.3">
      <c r="A275250" s="1" t="s">
        <v>275252</v>
      </c>
      <c r="B275250" s="1" t="s">
        <v>4</v>
      </c>
    </row>
    <row r="275251" spans="1:2" x14ac:dyDescent="0.3">
      <c r="A275251" s="1" t="s">
        <v>275253</v>
      </c>
      <c r="B275251" s="1" t="s">
        <v>4</v>
      </c>
    </row>
    <row r="275252" spans="1:2" x14ac:dyDescent="0.3">
      <c r="A275252" s="1" t="s">
        <v>275254</v>
      </c>
      <c r="B275252" s="1" t="s">
        <v>4</v>
      </c>
    </row>
    <row r="275253" spans="1:2" x14ac:dyDescent="0.3">
      <c r="A275253" s="1" t="s">
        <v>275255</v>
      </c>
      <c r="B275253" s="1" t="s">
        <v>4</v>
      </c>
    </row>
    <row r="275254" spans="1:2" x14ac:dyDescent="0.3">
      <c r="A275254" s="1" t="s">
        <v>275256</v>
      </c>
      <c r="B275254" s="1" t="s">
        <v>4</v>
      </c>
    </row>
    <row r="275255" spans="1:2" x14ac:dyDescent="0.3">
      <c r="A275255" s="1" t="s">
        <v>275257</v>
      </c>
      <c r="B275255" s="1" t="s">
        <v>4</v>
      </c>
    </row>
    <row r="275256" spans="1:2" x14ac:dyDescent="0.3">
      <c r="A275256" s="1" t="s">
        <v>275258</v>
      </c>
      <c r="B275256" s="1" t="s">
        <v>1</v>
      </c>
    </row>
    <row r="275257" spans="1:2" x14ac:dyDescent="0.3">
      <c r="A275257" s="1" t="s">
        <v>275259</v>
      </c>
      <c r="B275257" s="1" t="s">
        <v>4</v>
      </c>
    </row>
    <row r="275258" spans="1:2" x14ac:dyDescent="0.3">
      <c r="A275258" s="1" t="s">
        <v>275260</v>
      </c>
      <c r="B275258" s="1" t="s">
        <v>7</v>
      </c>
    </row>
    <row r="275259" spans="1:2" x14ac:dyDescent="0.3">
      <c r="A275259" s="1" t="s">
        <v>275261</v>
      </c>
      <c r="B275259" s="1" t="s">
        <v>4</v>
      </c>
    </row>
    <row r="275260" spans="1:2" x14ac:dyDescent="0.3">
      <c r="A275260" s="1" t="s">
        <v>275262</v>
      </c>
      <c r="B275260" s="1" t="s">
        <v>7</v>
      </c>
    </row>
    <row r="275261" spans="1:2" x14ac:dyDescent="0.3">
      <c r="A275261" s="1" t="s">
        <v>275263</v>
      </c>
      <c r="B275261" s="1" t="s">
        <v>4</v>
      </c>
    </row>
    <row r="275262" spans="1:2" x14ac:dyDescent="0.3">
      <c r="A275262" s="1" t="s">
        <v>275264</v>
      </c>
      <c r="B275262" s="1" t="s">
        <v>4</v>
      </c>
    </row>
    <row r="275263" spans="1:2" x14ac:dyDescent="0.3">
      <c r="A275263" s="1" t="s">
        <v>275265</v>
      </c>
      <c r="B275263" s="1" t="s">
        <v>4</v>
      </c>
    </row>
    <row r="275264" spans="1:2" x14ac:dyDescent="0.3">
      <c r="A275264" s="1" t="s">
        <v>275266</v>
      </c>
      <c r="B275264" s="1" t="s">
        <v>4</v>
      </c>
    </row>
    <row r="275265" spans="1:2" x14ac:dyDescent="0.3">
      <c r="A275265" s="1" t="s">
        <v>275267</v>
      </c>
      <c r="B275265" s="1" t="s">
        <v>4</v>
      </c>
    </row>
    <row r="275266" spans="1:2" x14ac:dyDescent="0.3">
      <c r="A275266" s="1" t="s">
        <v>275268</v>
      </c>
      <c r="B275266" s="1" t="s">
        <v>4</v>
      </c>
    </row>
    <row r="275267" spans="1:2" x14ac:dyDescent="0.3">
      <c r="A275267" s="1" t="s">
        <v>275269</v>
      </c>
      <c r="B275267" s="1" t="s">
        <v>4</v>
      </c>
    </row>
    <row r="275268" spans="1:2" x14ac:dyDescent="0.3">
      <c r="A275268" s="1" t="s">
        <v>275270</v>
      </c>
      <c r="B275268" s="1" t="s">
        <v>4</v>
      </c>
    </row>
    <row r="275269" spans="1:2" x14ac:dyDescent="0.3">
      <c r="A275269" s="1" t="s">
        <v>275271</v>
      </c>
      <c r="B275269" s="1" t="s">
        <v>4</v>
      </c>
    </row>
    <row r="275270" spans="1:2" x14ac:dyDescent="0.3">
      <c r="A275270" s="1" t="s">
        <v>275272</v>
      </c>
      <c r="B275270" s="1" t="s">
        <v>4</v>
      </c>
    </row>
    <row r="275271" spans="1:2" x14ac:dyDescent="0.3">
      <c r="A275271" s="1" t="s">
        <v>275273</v>
      </c>
      <c r="B275271" s="1" t="s">
        <v>4</v>
      </c>
    </row>
    <row r="275272" spans="1:2" x14ac:dyDescent="0.3">
      <c r="A275272" s="1" t="s">
        <v>275274</v>
      </c>
      <c r="B275272" s="1" t="s">
        <v>4</v>
      </c>
    </row>
    <row r="275273" spans="1:2" x14ac:dyDescent="0.3">
      <c r="A275273" s="1" t="s">
        <v>275275</v>
      </c>
      <c r="B275273" s="1" t="s">
        <v>4</v>
      </c>
    </row>
    <row r="275274" spans="1:2" x14ac:dyDescent="0.3">
      <c r="A275274" s="1" t="s">
        <v>275276</v>
      </c>
      <c r="B275274" s="1" t="s">
        <v>4</v>
      </c>
    </row>
    <row r="275275" spans="1:2" x14ac:dyDescent="0.3">
      <c r="A275275" s="1" t="s">
        <v>275277</v>
      </c>
      <c r="B275275" s="1" t="s">
        <v>4</v>
      </c>
    </row>
    <row r="275276" spans="1:2" x14ac:dyDescent="0.3">
      <c r="A275276" s="1" t="s">
        <v>275278</v>
      </c>
      <c r="B275276" s="1" t="s">
        <v>4</v>
      </c>
    </row>
    <row r="275277" spans="1:2" x14ac:dyDescent="0.3">
      <c r="A275277" s="1" t="s">
        <v>275279</v>
      </c>
      <c r="B275277" s="1" t="s">
        <v>4</v>
      </c>
    </row>
    <row r="275278" spans="1:2" x14ac:dyDescent="0.3">
      <c r="A275278" s="1" t="s">
        <v>275280</v>
      </c>
      <c r="B275278" s="1" t="s">
        <v>4</v>
      </c>
    </row>
    <row r="275279" spans="1:2" x14ac:dyDescent="0.3">
      <c r="A275279" s="1" t="s">
        <v>275281</v>
      </c>
      <c r="B275279" s="1" t="s">
        <v>4</v>
      </c>
    </row>
    <row r="275280" spans="1:2" x14ac:dyDescent="0.3">
      <c r="A275280" s="1" t="s">
        <v>275282</v>
      </c>
      <c r="B275280" s="1" t="s">
        <v>4</v>
      </c>
    </row>
    <row r="275281" spans="1:2" x14ac:dyDescent="0.3">
      <c r="A275281" s="1" t="s">
        <v>275283</v>
      </c>
      <c r="B275281" s="1" t="s">
        <v>4</v>
      </c>
    </row>
    <row r="275282" spans="1:2" x14ac:dyDescent="0.3">
      <c r="A275282" s="1" t="s">
        <v>275284</v>
      </c>
      <c r="B275282" s="1" t="s">
        <v>4</v>
      </c>
    </row>
    <row r="275283" spans="1:2" x14ac:dyDescent="0.3">
      <c r="A275283" s="1" t="s">
        <v>275285</v>
      </c>
      <c r="B275283" s="1" t="s">
        <v>4</v>
      </c>
    </row>
    <row r="275284" spans="1:2" x14ac:dyDescent="0.3">
      <c r="A275284" s="1" t="s">
        <v>275286</v>
      </c>
      <c r="B275284" s="1" t="s">
        <v>4</v>
      </c>
    </row>
    <row r="275285" spans="1:2" x14ac:dyDescent="0.3">
      <c r="A275285" s="1" t="s">
        <v>275287</v>
      </c>
      <c r="B275285" s="1" t="s">
        <v>4</v>
      </c>
    </row>
    <row r="275286" spans="1:2" x14ac:dyDescent="0.3">
      <c r="A275286" s="1" t="s">
        <v>275288</v>
      </c>
      <c r="B275286" s="1" t="s">
        <v>4</v>
      </c>
    </row>
    <row r="275287" spans="1:2" x14ac:dyDescent="0.3">
      <c r="A275287" s="1" t="s">
        <v>275289</v>
      </c>
      <c r="B275287" s="1" t="s">
        <v>4</v>
      </c>
    </row>
    <row r="275288" spans="1:2" x14ac:dyDescent="0.3">
      <c r="A275288" s="1" t="s">
        <v>275290</v>
      </c>
      <c r="B275288" s="1" t="s">
        <v>4</v>
      </c>
    </row>
    <row r="275289" spans="1:2" x14ac:dyDescent="0.3">
      <c r="A275289" s="1" t="s">
        <v>275291</v>
      </c>
      <c r="B275289" s="1" t="s">
        <v>4</v>
      </c>
    </row>
    <row r="275290" spans="1:2" x14ac:dyDescent="0.3">
      <c r="A275290" s="1" t="s">
        <v>275292</v>
      </c>
      <c r="B275290" s="1" t="s">
        <v>4</v>
      </c>
    </row>
    <row r="275291" spans="1:2" x14ac:dyDescent="0.3">
      <c r="A275291" s="1" t="s">
        <v>275293</v>
      </c>
      <c r="B275291" s="1" t="s">
        <v>4</v>
      </c>
    </row>
    <row r="275292" spans="1:2" x14ac:dyDescent="0.3">
      <c r="A275292" s="1" t="s">
        <v>275294</v>
      </c>
      <c r="B275292" s="1" t="s">
        <v>4</v>
      </c>
    </row>
    <row r="275293" spans="1:2" x14ac:dyDescent="0.3">
      <c r="A275293" s="1" t="s">
        <v>275295</v>
      </c>
      <c r="B275293" s="1" t="s">
        <v>4</v>
      </c>
    </row>
    <row r="275294" spans="1:2" x14ac:dyDescent="0.3">
      <c r="A275294" s="1" t="s">
        <v>275296</v>
      </c>
      <c r="B275294" s="1" t="s">
        <v>4</v>
      </c>
    </row>
    <row r="275295" spans="1:2" x14ac:dyDescent="0.3">
      <c r="A275295" s="1" t="s">
        <v>275297</v>
      </c>
      <c r="B275295" s="1" t="s">
        <v>1</v>
      </c>
    </row>
    <row r="275296" spans="1:2" x14ac:dyDescent="0.3">
      <c r="A275296" s="1" t="s">
        <v>275298</v>
      </c>
      <c r="B275296" s="1" t="s">
        <v>4</v>
      </c>
    </row>
    <row r="275297" spans="1:2" x14ac:dyDescent="0.3">
      <c r="A275297" s="1" t="s">
        <v>275299</v>
      </c>
      <c r="B275297" s="1" t="s">
        <v>4</v>
      </c>
    </row>
    <row r="275298" spans="1:2" x14ac:dyDescent="0.3">
      <c r="A275298" s="1" t="s">
        <v>275300</v>
      </c>
      <c r="B275298" s="1" t="s">
        <v>4</v>
      </c>
    </row>
    <row r="275299" spans="1:2" x14ac:dyDescent="0.3">
      <c r="A275299" s="1" t="s">
        <v>275301</v>
      </c>
      <c r="B275299" s="1" t="s">
        <v>4</v>
      </c>
    </row>
    <row r="275300" spans="1:2" x14ac:dyDescent="0.3">
      <c r="A275300" s="1" t="s">
        <v>275302</v>
      </c>
      <c r="B275300" s="1" t="s">
        <v>4</v>
      </c>
    </row>
    <row r="275301" spans="1:2" x14ac:dyDescent="0.3">
      <c r="A275301" s="1" t="s">
        <v>275303</v>
      </c>
      <c r="B275301" s="1" t="s">
        <v>7</v>
      </c>
    </row>
    <row r="275302" spans="1:2" x14ac:dyDescent="0.3">
      <c r="A275302" s="1" t="s">
        <v>275304</v>
      </c>
      <c r="B275302" s="1" t="s">
        <v>7</v>
      </c>
    </row>
    <row r="275303" spans="1:2" x14ac:dyDescent="0.3">
      <c r="A275303" s="1" t="s">
        <v>275305</v>
      </c>
      <c r="B275303" s="1" t="s">
        <v>4</v>
      </c>
    </row>
    <row r="275304" spans="1:2" x14ac:dyDescent="0.3">
      <c r="A275304" s="1" t="s">
        <v>275306</v>
      </c>
      <c r="B275304" s="1" t="s">
        <v>1</v>
      </c>
    </row>
    <row r="275305" spans="1:2" x14ac:dyDescent="0.3">
      <c r="A275305" s="1" t="s">
        <v>275307</v>
      </c>
      <c r="B275305" s="1" t="s">
        <v>1</v>
      </c>
    </row>
    <row r="275306" spans="1:2" x14ac:dyDescent="0.3">
      <c r="A275306" s="1" t="s">
        <v>275308</v>
      </c>
      <c r="B275306" s="1" t="s">
        <v>1</v>
      </c>
    </row>
    <row r="275307" spans="1:2" x14ac:dyDescent="0.3">
      <c r="A275307" s="1" t="s">
        <v>275309</v>
      </c>
      <c r="B275307" s="1" t="s">
        <v>7</v>
      </c>
    </row>
    <row r="275308" spans="1:2" x14ac:dyDescent="0.3">
      <c r="A275308" s="1" t="s">
        <v>275310</v>
      </c>
      <c r="B275308" s="1" t="s">
        <v>1</v>
      </c>
    </row>
    <row r="275309" spans="1:2" x14ac:dyDescent="0.3">
      <c r="A275309" s="1" t="s">
        <v>275311</v>
      </c>
      <c r="B275309" s="1" t="s">
        <v>1</v>
      </c>
    </row>
    <row r="275310" spans="1:2" x14ac:dyDescent="0.3">
      <c r="A275310" s="1" t="s">
        <v>275312</v>
      </c>
      <c r="B275310" s="1" t="s">
        <v>4</v>
      </c>
    </row>
    <row r="275311" spans="1:2" x14ac:dyDescent="0.3">
      <c r="A275311" s="1" t="s">
        <v>275313</v>
      </c>
      <c r="B275311" s="1" t="s">
        <v>4</v>
      </c>
    </row>
    <row r="275312" spans="1:2" x14ac:dyDescent="0.3">
      <c r="A275312" s="1" t="s">
        <v>275314</v>
      </c>
      <c r="B275312" s="1" t="s">
        <v>4</v>
      </c>
    </row>
    <row r="275313" spans="1:2" x14ac:dyDescent="0.3">
      <c r="A275313" s="1" t="s">
        <v>275315</v>
      </c>
      <c r="B275313" s="1" t="s">
        <v>7</v>
      </c>
    </row>
    <row r="275314" spans="1:2" x14ac:dyDescent="0.3">
      <c r="A275314" s="1" t="s">
        <v>275316</v>
      </c>
      <c r="B275314" s="1" t="s">
        <v>4</v>
      </c>
    </row>
    <row r="275315" spans="1:2" x14ac:dyDescent="0.3">
      <c r="A275315" s="1" t="s">
        <v>275317</v>
      </c>
      <c r="B275315" s="1" t="s">
        <v>4</v>
      </c>
    </row>
    <row r="275316" spans="1:2" x14ac:dyDescent="0.3">
      <c r="A275316" s="1" t="s">
        <v>275318</v>
      </c>
      <c r="B275316" s="1" t="s">
        <v>4</v>
      </c>
    </row>
    <row r="275317" spans="1:2" x14ac:dyDescent="0.3">
      <c r="A275317" s="1" t="s">
        <v>275319</v>
      </c>
      <c r="B275317" s="1" t="s">
        <v>4</v>
      </c>
    </row>
    <row r="275318" spans="1:2" x14ac:dyDescent="0.3">
      <c r="A275318" s="1" t="s">
        <v>275320</v>
      </c>
      <c r="B275318" s="1" t="s">
        <v>4</v>
      </c>
    </row>
    <row r="275319" spans="1:2" x14ac:dyDescent="0.3">
      <c r="A275319" s="1" t="s">
        <v>275321</v>
      </c>
      <c r="B275319" s="1" t="s">
        <v>1</v>
      </c>
    </row>
    <row r="275320" spans="1:2" x14ac:dyDescent="0.3">
      <c r="A275320" s="1" t="s">
        <v>275322</v>
      </c>
      <c r="B275320" s="1" t="s">
        <v>1</v>
      </c>
    </row>
    <row r="275321" spans="1:2" x14ac:dyDescent="0.3">
      <c r="A275321" s="1" t="s">
        <v>275323</v>
      </c>
      <c r="B275321" s="1" t="s">
        <v>7</v>
      </c>
    </row>
    <row r="275322" spans="1:2" x14ac:dyDescent="0.3">
      <c r="A275322" s="1" t="s">
        <v>275324</v>
      </c>
      <c r="B275322" s="1" t="s">
        <v>4</v>
      </c>
    </row>
    <row r="275323" spans="1:2" x14ac:dyDescent="0.3">
      <c r="A275323" s="1" t="s">
        <v>275325</v>
      </c>
      <c r="B275323" s="1" t="s">
        <v>1</v>
      </c>
    </row>
    <row r="275324" spans="1:2" x14ac:dyDescent="0.3">
      <c r="A275324" s="1" t="s">
        <v>275326</v>
      </c>
      <c r="B275324" s="1" t="s">
        <v>1</v>
      </c>
    </row>
    <row r="275325" spans="1:2" x14ac:dyDescent="0.3">
      <c r="A275325" s="1" t="s">
        <v>275327</v>
      </c>
      <c r="B275325" s="1" t="s">
        <v>4</v>
      </c>
    </row>
    <row r="275326" spans="1:2" x14ac:dyDescent="0.3">
      <c r="A275326" s="1" t="s">
        <v>275328</v>
      </c>
      <c r="B275326" s="1" t="s">
        <v>1</v>
      </c>
    </row>
    <row r="275327" spans="1:2" x14ac:dyDescent="0.3">
      <c r="A275327" s="1" t="s">
        <v>275329</v>
      </c>
      <c r="B275327" s="1" t="s">
        <v>1</v>
      </c>
    </row>
    <row r="275328" spans="1:2" x14ac:dyDescent="0.3">
      <c r="A275328" s="1" t="s">
        <v>275330</v>
      </c>
      <c r="B275328" s="1" t="s">
        <v>4</v>
      </c>
    </row>
    <row r="275329" spans="1:2" x14ac:dyDescent="0.3">
      <c r="A275329" s="1" t="s">
        <v>275331</v>
      </c>
      <c r="B275329" s="1" t="s">
        <v>7</v>
      </c>
    </row>
    <row r="275330" spans="1:2" x14ac:dyDescent="0.3">
      <c r="A275330" s="1" t="s">
        <v>275332</v>
      </c>
      <c r="B275330" s="1" t="s">
        <v>4</v>
      </c>
    </row>
    <row r="275331" spans="1:2" x14ac:dyDescent="0.3">
      <c r="A275331" s="1" t="s">
        <v>275333</v>
      </c>
      <c r="B275331" s="1" t="s">
        <v>1</v>
      </c>
    </row>
    <row r="275332" spans="1:2" x14ac:dyDescent="0.3">
      <c r="A275332" s="1" t="s">
        <v>275334</v>
      </c>
      <c r="B275332" s="1" t="s">
        <v>1</v>
      </c>
    </row>
    <row r="275333" spans="1:2" x14ac:dyDescent="0.3">
      <c r="A275333" s="1" t="s">
        <v>275335</v>
      </c>
      <c r="B275333" s="1" t="s">
        <v>1</v>
      </c>
    </row>
    <row r="275334" spans="1:2" x14ac:dyDescent="0.3">
      <c r="A275334" s="1" t="s">
        <v>275336</v>
      </c>
      <c r="B275334" s="1" t="s">
        <v>7</v>
      </c>
    </row>
    <row r="275335" spans="1:2" x14ac:dyDescent="0.3">
      <c r="A275335" s="1" t="s">
        <v>275337</v>
      </c>
      <c r="B275335" s="1" t="s">
        <v>4</v>
      </c>
    </row>
    <row r="275336" spans="1:2" x14ac:dyDescent="0.3">
      <c r="A275336" s="1" t="s">
        <v>275338</v>
      </c>
      <c r="B275336" s="1" t="s">
        <v>7</v>
      </c>
    </row>
    <row r="275337" spans="1:2" x14ac:dyDescent="0.3">
      <c r="A275337" s="1" t="s">
        <v>275339</v>
      </c>
      <c r="B275337" s="1" t="s">
        <v>4</v>
      </c>
    </row>
    <row r="275338" spans="1:2" x14ac:dyDescent="0.3">
      <c r="A275338" s="1" t="s">
        <v>275340</v>
      </c>
      <c r="B275338" s="1" t="s">
        <v>4</v>
      </c>
    </row>
    <row r="275339" spans="1:2" x14ac:dyDescent="0.3">
      <c r="A275339" s="1" t="s">
        <v>275341</v>
      </c>
      <c r="B275339" s="1" t="s">
        <v>4</v>
      </c>
    </row>
    <row r="275340" spans="1:2" x14ac:dyDescent="0.3">
      <c r="A275340" s="1" t="s">
        <v>275342</v>
      </c>
      <c r="B275340" s="1" t="s">
        <v>4</v>
      </c>
    </row>
    <row r="275341" spans="1:2" x14ac:dyDescent="0.3">
      <c r="A275341" s="1" t="s">
        <v>275343</v>
      </c>
      <c r="B275341" s="1" t="s">
        <v>4</v>
      </c>
    </row>
    <row r="275342" spans="1:2" x14ac:dyDescent="0.3">
      <c r="A275342" s="1" t="s">
        <v>275344</v>
      </c>
      <c r="B275342" s="1" t="s">
        <v>4</v>
      </c>
    </row>
    <row r="275343" spans="1:2" x14ac:dyDescent="0.3">
      <c r="A275343" s="1" t="s">
        <v>275345</v>
      </c>
      <c r="B275343" s="1" t="s">
        <v>4</v>
      </c>
    </row>
    <row r="275344" spans="1:2" x14ac:dyDescent="0.3">
      <c r="A275344" s="1" t="s">
        <v>275346</v>
      </c>
      <c r="B275344" s="1" t="s">
        <v>4</v>
      </c>
    </row>
    <row r="275345" spans="1:2" x14ac:dyDescent="0.3">
      <c r="A275345" s="1" t="s">
        <v>275347</v>
      </c>
      <c r="B275345" s="1" t="s">
        <v>4</v>
      </c>
    </row>
    <row r="275346" spans="1:2" x14ac:dyDescent="0.3">
      <c r="A275346" s="1" t="s">
        <v>275348</v>
      </c>
      <c r="B275346" s="1" t="s">
        <v>7</v>
      </c>
    </row>
    <row r="275347" spans="1:2" x14ac:dyDescent="0.3">
      <c r="A275347" s="1" t="s">
        <v>275349</v>
      </c>
      <c r="B275347" s="1" t="s">
        <v>7</v>
      </c>
    </row>
    <row r="275348" spans="1:2" x14ac:dyDescent="0.3">
      <c r="A275348" s="1" t="s">
        <v>275350</v>
      </c>
      <c r="B275348" s="1" t="s">
        <v>7</v>
      </c>
    </row>
    <row r="275349" spans="1:2" x14ac:dyDescent="0.3">
      <c r="A275349" s="1" t="s">
        <v>275351</v>
      </c>
      <c r="B275349" s="1" t="s">
        <v>7</v>
      </c>
    </row>
    <row r="275350" spans="1:2" x14ac:dyDescent="0.3">
      <c r="A275350" s="1" t="s">
        <v>275352</v>
      </c>
      <c r="B275350" s="1" t="s">
        <v>7</v>
      </c>
    </row>
    <row r="275351" spans="1:2" x14ac:dyDescent="0.3">
      <c r="A275351" s="1" t="s">
        <v>275353</v>
      </c>
      <c r="B275351" s="1" t="s">
        <v>7</v>
      </c>
    </row>
    <row r="275352" spans="1:2" x14ac:dyDescent="0.3">
      <c r="A275352" s="1" t="s">
        <v>275354</v>
      </c>
      <c r="B275352" s="1" t="s">
        <v>7</v>
      </c>
    </row>
    <row r="275353" spans="1:2" x14ac:dyDescent="0.3">
      <c r="A275353" s="1" t="s">
        <v>275355</v>
      </c>
      <c r="B275353" s="1" t="s">
        <v>1</v>
      </c>
    </row>
    <row r="275354" spans="1:2" x14ac:dyDescent="0.3">
      <c r="A275354" s="1" t="s">
        <v>275356</v>
      </c>
      <c r="B275354" s="1" t="s">
        <v>1</v>
      </c>
    </row>
    <row r="275355" spans="1:2" x14ac:dyDescent="0.3">
      <c r="A275355" s="1" t="s">
        <v>275357</v>
      </c>
      <c r="B275355" s="1" t="s">
        <v>1</v>
      </c>
    </row>
    <row r="275356" spans="1:2" x14ac:dyDescent="0.3">
      <c r="A275356" s="1" t="s">
        <v>275358</v>
      </c>
      <c r="B275356" s="1" t="s">
        <v>7</v>
      </c>
    </row>
    <row r="275357" spans="1:2" x14ac:dyDescent="0.3">
      <c r="A275357" s="1" t="s">
        <v>275359</v>
      </c>
      <c r="B275357" s="1" t="s">
        <v>7</v>
      </c>
    </row>
    <row r="275358" spans="1:2" x14ac:dyDescent="0.3">
      <c r="A275358" s="1" t="s">
        <v>275360</v>
      </c>
      <c r="B275358" s="1" t="s">
        <v>4</v>
      </c>
    </row>
    <row r="275359" spans="1:2" x14ac:dyDescent="0.3">
      <c r="A275359" s="1" t="s">
        <v>275361</v>
      </c>
      <c r="B275359" s="1" t="s">
        <v>7</v>
      </c>
    </row>
    <row r="275360" spans="1:2" x14ac:dyDescent="0.3">
      <c r="A275360" s="1" t="s">
        <v>275362</v>
      </c>
      <c r="B275360" s="1" t="s">
        <v>7</v>
      </c>
    </row>
    <row r="275361" spans="1:2" x14ac:dyDescent="0.3">
      <c r="A275361" s="1" t="s">
        <v>275363</v>
      </c>
      <c r="B275361" s="1" t="s">
        <v>4</v>
      </c>
    </row>
    <row r="275362" spans="1:2" x14ac:dyDescent="0.3">
      <c r="A275362" s="1" t="s">
        <v>275364</v>
      </c>
      <c r="B275362" s="1" t="s">
        <v>4</v>
      </c>
    </row>
    <row r="275363" spans="1:2" x14ac:dyDescent="0.3">
      <c r="A275363" s="1" t="s">
        <v>275365</v>
      </c>
      <c r="B275363" s="1" t="s">
        <v>4</v>
      </c>
    </row>
    <row r="275364" spans="1:2" x14ac:dyDescent="0.3">
      <c r="A275364" s="1" t="s">
        <v>275366</v>
      </c>
      <c r="B275364" s="1" t="s">
        <v>4</v>
      </c>
    </row>
    <row r="275365" spans="1:2" x14ac:dyDescent="0.3">
      <c r="A275365" s="1" t="s">
        <v>275367</v>
      </c>
      <c r="B275365" s="1" t="s">
        <v>4</v>
      </c>
    </row>
    <row r="275366" spans="1:2" x14ac:dyDescent="0.3">
      <c r="A275366" s="1" t="s">
        <v>275368</v>
      </c>
      <c r="B275366" s="1" t="s">
        <v>4</v>
      </c>
    </row>
    <row r="275367" spans="1:2" x14ac:dyDescent="0.3">
      <c r="A275367" s="1" t="s">
        <v>275369</v>
      </c>
      <c r="B275367" s="1" t="s">
        <v>4</v>
      </c>
    </row>
    <row r="275368" spans="1:2" x14ac:dyDescent="0.3">
      <c r="A275368" s="1" t="s">
        <v>275370</v>
      </c>
      <c r="B275368" s="1" t="s">
        <v>1</v>
      </c>
    </row>
    <row r="275369" spans="1:2" x14ac:dyDescent="0.3">
      <c r="A275369" s="1" t="s">
        <v>275371</v>
      </c>
      <c r="B275369" s="1" t="s">
        <v>4</v>
      </c>
    </row>
    <row r="275370" spans="1:2" x14ac:dyDescent="0.3">
      <c r="A275370" s="1" t="s">
        <v>275372</v>
      </c>
      <c r="B275370" s="1" t="s">
        <v>7</v>
      </c>
    </row>
    <row r="275371" spans="1:2" x14ac:dyDescent="0.3">
      <c r="A275371" s="1" t="s">
        <v>275373</v>
      </c>
      <c r="B275371" s="1" t="s">
        <v>7</v>
      </c>
    </row>
    <row r="275372" spans="1:2" x14ac:dyDescent="0.3">
      <c r="A275372" s="1" t="s">
        <v>275374</v>
      </c>
      <c r="B275372" s="1" t="s">
        <v>4</v>
      </c>
    </row>
    <row r="275373" spans="1:2" x14ac:dyDescent="0.3">
      <c r="A275373" s="1" t="s">
        <v>275375</v>
      </c>
      <c r="B275373" s="1" t="s">
        <v>4</v>
      </c>
    </row>
    <row r="275374" spans="1:2" x14ac:dyDescent="0.3">
      <c r="A275374" s="1" t="s">
        <v>275376</v>
      </c>
      <c r="B275374" s="1" t="s">
        <v>1</v>
      </c>
    </row>
    <row r="275375" spans="1:2" x14ac:dyDescent="0.3">
      <c r="A275375" s="1" t="s">
        <v>275377</v>
      </c>
      <c r="B275375" s="1" t="s">
        <v>4</v>
      </c>
    </row>
    <row r="275376" spans="1:2" x14ac:dyDescent="0.3">
      <c r="A275376" s="1" t="s">
        <v>275378</v>
      </c>
      <c r="B275376" s="1" t="s">
        <v>4</v>
      </c>
    </row>
    <row r="275377" spans="1:2" x14ac:dyDescent="0.3">
      <c r="A275377" s="1" t="s">
        <v>275379</v>
      </c>
      <c r="B275377" s="1" t="s">
        <v>4</v>
      </c>
    </row>
    <row r="275378" spans="1:2" x14ac:dyDescent="0.3">
      <c r="A275378" s="1" t="s">
        <v>275380</v>
      </c>
      <c r="B275378" s="1" t="s">
        <v>4</v>
      </c>
    </row>
    <row r="275379" spans="1:2" x14ac:dyDescent="0.3">
      <c r="A275379" s="1" t="s">
        <v>275381</v>
      </c>
      <c r="B275379" s="1" t="s">
        <v>4</v>
      </c>
    </row>
    <row r="275380" spans="1:2" x14ac:dyDescent="0.3">
      <c r="A275380" s="1" t="s">
        <v>275382</v>
      </c>
      <c r="B275380" s="1" t="s">
        <v>4</v>
      </c>
    </row>
    <row r="275381" spans="1:2" x14ac:dyDescent="0.3">
      <c r="A275381" s="1" t="s">
        <v>275383</v>
      </c>
      <c r="B275381" s="1" t="s">
        <v>4</v>
      </c>
    </row>
    <row r="275382" spans="1:2" x14ac:dyDescent="0.3">
      <c r="A275382" s="1" t="s">
        <v>275384</v>
      </c>
      <c r="B275382" s="1" t="s">
        <v>4</v>
      </c>
    </row>
    <row r="275383" spans="1:2" x14ac:dyDescent="0.3">
      <c r="A275383" s="1" t="s">
        <v>275385</v>
      </c>
      <c r="B275383" s="1" t="s">
        <v>4</v>
      </c>
    </row>
    <row r="275384" spans="1:2" x14ac:dyDescent="0.3">
      <c r="A275384" s="1" t="s">
        <v>275386</v>
      </c>
      <c r="B275384" s="1" t="s">
        <v>4</v>
      </c>
    </row>
    <row r="275385" spans="1:2" x14ac:dyDescent="0.3">
      <c r="A275385" s="1" t="s">
        <v>275387</v>
      </c>
      <c r="B275385" s="1" t="s">
        <v>4</v>
      </c>
    </row>
    <row r="275386" spans="1:2" x14ac:dyDescent="0.3">
      <c r="A275386" s="1" t="s">
        <v>275388</v>
      </c>
      <c r="B275386" s="1" t="s">
        <v>4</v>
      </c>
    </row>
    <row r="275387" spans="1:2" x14ac:dyDescent="0.3">
      <c r="A275387" s="1" t="s">
        <v>275389</v>
      </c>
      <c r="B275387" s="1" t="s">
        <v>4</v>
      </c>
    </row>
    <row r="275388" spans="1:2" x14ac:dyDescent="0.3">
      <c r="A275388" s="1" t="s">
        <v>275390</v>
      </c>
      <c r="B275388" s="1" t="s">
        <v>4</v>
      </c>
    </row>
    <row r="275389" spans="1:2" x14ac:dyDescent="0.3">
      <c r="A275389" s="1" t="s">
        <v>275391</v>
      </c>
      <c r="B275389" s="1" t="s">
        <v>4</v>
      </c>
    </row>
    <row r="275390" spans="1:2" x14ac:dyDescent="0.3">
      <c r="A275390" s="1" t="s">
        <v>275392</v>
      </c>
      <c r="B275390" s="1" t="s">
        <v>4</v>
      </c>
    </row>
    <row r="275391" spans="1:2" x14ac:dyDescent="0.3">
      <c r="A275391" s="1" t="s">
        <v>275393</v>
      </c>
      <c r="B275391" s="1" t="s">
        <v>4</v>
      </c>
    </row>
    <row r="275392" spans="1:2" x14ac:dyDescent="0.3">
      <c r="A275392" s="1" t="s">
        <v>275394</v>
      </c>
      <c r="B275392" s="1" t="s">
        <v>4</v>
      </c>
    </row>
    <row r="275393" spans="1:2" x14ac:dyDescent="0.3">
      <c r="A275393" s="1" t="s">
        <v>275395</v>
      </c>
      <c r="B275393" s="1" t="s">
        <v>4</v>
      </c>
    </row>
    <row r="275394" spans="1:2" x14ac:dyDescent="0.3">
      <c r="A275394" s="1" t="s">
        <v>275396</v>
      </c>
      <c r="B275394" s="1" t="s">
        <v>4</v>
      </c>
    </row>
    <row r="275395" spans="1:2" x14ac:dyDescent="0.3">
      <c r="A275395" s="1" t="s">
        <v>275397</v>
      </c>
      <c r="B275395" s="1" t="s">
        <v>4</v>
      </c>
    </row>
    <row r="275396" spans="1:2" x14ac:dyDescent="0.3">
      <c r="A275396" s="1" t="s">
        <v>275398</v>
      </c>
      <c r="B275396" s="1" t="s">
        <v>4</v>
      </c>
    </row>
    <row r="275397" spans="1:2" x14ac:dyDescent="0.3">
      <c r="A275397" s="1" t="s">
        <v>275399</v>
      </c>
      <c r="B275397" s="1" t="s">
        <v>4</v>
      </c>
    </row>
    <row r="275398" spans="1:2" x14ac:dyDescent="0.3">
      <c r="A275398" s="1" t="s">
        <v>275400</v>
      </c>
      <c r="B275398" s="1" t="s">
        <v>4</v>
      </c>
    </row>
    <row r="275399" spans="1:2" x14ac:dyDescent="0.3">
      <c r="A275399" s="1" t="s">
        <v>275401</v>
      </c>
      <c r="B275399" s="1" t="s">
        <v>4</v>
      </c>
    </row>
    <row r="275400" spans="1:2" x14ac:dyDescent="0.3">
      <c r="A275400" s="1" t="s">
        <v>275402</v>
      </c>
      <c r="B275400" s="1" t="s">
        <v>4</v>
      </c>
    </row>
    <row r="275401" spans="1:2" x14ac:dyDescent="0.3">
      <c r="A275401" s="1" t="s">
        <v>275403</v>
      </c>
      <c r="B275401" s="1" t="s">
        <v>4</v>
      </c>
    </row>
    <row r="275402" spans="1:2" x14ac:dyDescent="0.3">
      <c r="A275402" s="1" t="s">
        <v>275404</v>
      </c>
      <c r="B275402" s="1" t="s">
        <v>1</v>
      </c>
    </row>
    <row r="275403" spans="1:2" x14ac:dyDescent="0.3">
      <c r="A275403" s="1" t="s">
        <v>275405</v>
      </c>
      <c r="B275403" s="1" t="s">
        <v>4</v>
      </c>
    </row>
    <row r="275404" spans="1:2" x14ac:dyDescent="0.3">
      <c r="A275404" s="1" t="s">
        <v>275406</v>
      </c>
      <c r="B275404" s="1" t="s">
        <v>4</v>
      </c>
    </row>
    <row r="275405" spans="1:2" x14ac:dyDescent="0.3">
      <c r="A275405" s="1" t="s">
        <v>275407</v>
      </c>
      <c r="B275405" s="1" t="s">
        <v>4</v>
      </c>
    </row>
    <row r="275406" spans="1:2" x14ac:dyDescent="0.3">
      <c r="A275406" s="1" t="s">
        <v>275408</v>
      </c>
      <c r="B275406" s="1" t="s">
        <v>1</v>
      </c>
    </row>
    <row r="275407" spans="1:2" x14ac:dyDescent="0.3">
      <c r="A275407" s="1" t="s">
        <v>275409</v>
      </c>
      <c r="B275407" s="1" t="s">
        <v>4</v>
      </c>
    </row>
    <row r="275408" spans="1:2" x14ac:dyDescent="0.3">
      <c r="A275408" s="1" t="s">
        <v>275410</v>
      </c>
      <c r="B275408" s="1" t="s">
        <v>4</v>
      </c>
    </row>
    <row r="275409" spans="1:2" x14ac:dyDescent="0.3">
      <c r="A275409" s="1" t="s">
        <v>275411</v>
      </c>
      <c r="B275409" s="1" t="s">
        <v>4</v>
      </c>
    </row>
    <row r="275410" spans="1:2" x14ac:dyDescent="0.3">
      <c r="A275410" s="1" t="s">
        <v>275412</v>
      </c>
      <c r="B275410" s="1" t="s">
        <v>4</v>
      </c>
    </row>
    <row r="275411" spans="1:2" x14ac:dyDescent="0.3">
      <c r="A275411" s="1" t="s">
        <v>275413</v>
      </c>
      <c r="B275411" s="1" t="s">
        <v>4</v>
      </c>
    </row>
    <row r="275412" spans="1:2" x14ac:dyDescent="0.3">
      <c r="A275412" s="1" t="s">
        <v>275414</v>
      </c>
      <c r="B275412" s="1" t="s">
        <v>88</v>
      </c>
    </row>
    <row r="275413" spans="1:2" x14ac:dyDescent="0.3">
      <c r="A275413" s="1" t="s">
        <v>275415</v>
      </c>
      <c r="B275413" s="1" t="s">
        <v>4</v>
      </c>
    </row>
    <row r="275414" spans="1:2" x14ac:dyDescent="0.3">
      <c r="A275414" s="1" t="s">
        <v>275416</v>
      </c>
      <c r="B275414" s="1" t="s">
        <v>1</v>
      </c>
    </row>
    <row r="275415" spans="1:2" x14ac:dyDescent="0.3">
      <c r="A275415" s="1" t="s">
        <v>275417</v>
      </c>
      <c r="B275415" s="1" t="s">
        <v>1</v>
      </c>
    </row>
    <row r="275416" spans="1:2" x14ac:dyDescent="0.3">
      <c r="A275416" s="1" t="s">
        <v>275418</v>
      </c>
      <c r="B275416" s="1" t="s">
        <v>4</v>
      </c>
    </row>
    <row r="275417" spans="1:2" x14ac:dyDescent="0.3">
      <c r="A275417" s="1" t="s">
        <v>275419</v>
      </c>
      <c r="B275417" s="1" t="s">
        <v>4</v>
      </c>
    </row>
    <row r="275418" spans="1:2" x14ac:dyDescent="0.3">
      <c r="A275418" s="1" t="s">
        <v>275420</v>
      </c>
      <c r="B275418" s="1" t="s">
        <v>4</v>
      </c>
    </row>
    <row r="275419" spans="1:2" x14ac:dyDescent="0.3">
      <c r="A275419" s="1" t="s">
        <v>275421</v>
      </c>
      <c r="B275419" s="1" t="s">
        <v>4</v>
      </c>
    </row>
    <row r="275420" spans="1:2" x14ac:dyDescent="0.3">
      <c r="A275420" s="1" t="s">
        <v>275422</v>
      </c>
      <c r="B275420" s="1" t="s">
        <v>4</v>
      </c>
    </row>
    <row r="275421" spans="1:2" x14ac:dyDescent="0.3">
      <c r="A275421" s="1" t="s">
        <v>275423</v>
      </c>
      <c r="B275421" s="1" t="s">
        <v>4</v>
      </c>
    </row>
    <row r="275422" spans="1:2" x14ac:dyDescent="0.3">
      <c r="A275422" s="1" t="s">
        <v>275424</v>
      </c>
      <c r="B275422" s="1" t="s">
        <v>4</v>
      </c>
    </row>
    <row r="275423" spans="1:2" x14ac:dyDescent="0.3">
      <c r="A275423" s="1" t="s">
        <v>275425</v>
      </c>
      <c r="B275423" s="1" t="s">
        <v>4</v>
      </c>
    </row>
    <row r="275424" spans="1:2" x14ac:dyDescent="0.3">
      <c r="A275424" s="1" t="s">
        <v>275426</v>
      </c>
      <c r="B275424" s="1" t="s">
        <v>4</v>
      </c>
    </row>
    <row r="275425" spans="1:2" x14ac:dyDescent="0.3">
      <c r="A275425" s="1" t="s">
        <v>275427</v>
      </c>
      <c r="B275425" s="1" t="s">
        <v>1</v>
      </c>
    </row>
    <row r="275426" spans="1:2" x14ac:dyDescent="0.3">
      <c r="A275426" s="1" t="s">
        <v>275428</v>
      </c>
      <c r="B275426" s="1" t="s">
        <v>4</v>
      </c>
    </row>
    <row r="275427" spans="1:2" x14ac:dyDescent="0.3">
      <c r="A275427" s="1" t="s">
        <v>275429</v>
      </c>
      <c r="B275427" s="1" t="s">
        <v>4</v>
      </c>
    </row>
    <row r="275428" spans="1:2" x14ac:dyDescent="0.3">
      <c r="A275428" s="1" t="s">
        <v>275430</v>
      </c>
      <c r="B275428" s="1" t="s">
        <v>1</v>
      </c>
    </row>
    <row r="275429" spans="1:2" x14ac:dyDescent="0.3">
      <c r="A275429" s="1" t="s">
        <v>275431</v>
      </c>
      <c r="B275429" s="1" t="s">
        <v>4</v>
      </c>
    </row>
    <row r="275430" spans="1:2" x14ac:dyDescent="0.3">
      <c r="A275430" s="1" t="s">
        <v>275432</v>
      </c>
      <c r="B275430" s="1" t="s">
        <v>4</v>
      </c>
    </row>
    <row r="275431" spans="1:2" x14ac:dyDescent="0.3">
      <c r="A275431" s="1" t="s">
        <v>275433</v>
      </c>
      <c r="B275431" s="1" t="s">
        <v>4</v>
      </c>
    </row>
    <row r="275432" spans="1:2" x14ac:dyDescent="0.3">
      <c r="A275432" s="1" t="s">
        <v>275434</v>
      </c>
      <c r="B275432" s="1" t="s">
        <v>4</v>
      </c>
    </row>
    <row r="275433" spans="1:2" x14ac:dyDescent="0.3">
      <c r="A275433" s="1" t="s">
        <v>275435</v>
      </c>
      <c r="B275433" s="1" t="s">
        <v>4</v>
      </c>
    </row>
    <row r="275434" spans="1:2" x14ac:dyDescent="0.3">
      <c r="A275434" s="1" t="s">
        <v>275436</v>
      </c>
      <c r="B275434" s="1" t="s">
        <v>4</v>
      </c>
    </row>
    <row r="275435" spans="1:2" x14ac:dyDescent="0.3">
      <c r="A275435" s="1" t="s">
        <v>275437</v>
      </c>
      <c r="B275435" s="1" t="s">
        <v>1</v>
      </c>
    </row>
    <row r="275436" spans="1:2" x14ac:dyDescent="0.3">
      <c r="A275436" s="1" t="s">
        <v>275438</v>
      </c>
      <c r="B275436" s="1" t="s">
        <v>1</v>
      </c>
    </row>
    <row r="275437" spans="1:2" x14ac:dyDescent="0.3">
      <c r="A275437" s="1" t="s">
        <v>275439</v>
      </c>
      <c r="B275437" s="1" t="s">
        <v>1</v>
      </c>
    </row>
    <row r="275438" spans="1:2" x14ac:dyDescent="0.3">
      <c r="A275438" s="1" t="s">
        <v>275440</v>
      </c>
      <c r="B275438" s="1" t="s">
        <v>4</v>
      </c>
    </row>
    <row r="275439" spans="1:2" x14ac:dyDescent="0.3">
      <c r="A275439" s="1" t="s">
        <v>275441</v>
      </c>
      <c r="B275439" s="1" t="s">
        <v>4</v>
      </c>
    </row>
    <row r="275440" spans="1:2" x14ac:dyDescent="0.3">
      <c r="A275440" s="1" t="s">
        <v>275442</v>
      </c>
      <c r="B275440" s="1" t="s">
        <v>4</v>
      </c>
    </row>
    <row r="275441" spans="1:2" x14ac:dyDescent="0.3">
      <c r="A275441" s="1" t="s">
        <v>275443</v>
      </c>
      <c r="B275441" s="1" t="s">
        <v>4</v>
      </c>
    </row>
    <row r="275442" spans="1:2" x14ac:dyDescent="0.3">
      <c r="A275442" s="1" t="s">
        <v>275444</v>
      </c>
      <c r="B275442" s="1" t="s">
        <v>4</v>
      </c>
    </row>
    <row r="275443" spans="1:2" x14ac:dyDescent="0.3">
      <c r="A275443" s="1" t="s">
        <v>275445</v>
      </c>
      <c r="B275443" s="1" t="s">
        <v>4</v>
      </c>
    </row>
    <row r="275444" spans="1:2" x14ac:dyDescent="0.3">
      <c r="A275444" s="1" t="s">
        <v>275446</v>
      </c>
      <c r="B275444" s="1" t="s">
        <v>4</v>
      </c>
    </row>
    <row r="275445" spans="1:2" x14ac:dyDescent="0.3">
      <c r="A275445" s="1" t="s">
        <v>275447</v>
      </c>
      <c r="B275445" s="1" t="s">
        <v>4</v>
      </c>
    </row>
    <row r="275446" spans="1:2" x14ac:dyDescent="0.3">
      <c r="A275446" s="1" t="s">
        <v>275448</v>
      </c>
      <c r="B275446" s="1" t="s">
        <v>1</v>
      </c>
    </row>
    <row r="275447" spans="1:2" x14ac:dyDescent="0.3">
      <c r="A275447" s="1" t="s">
        <v>275449</v>
      </c>
      <c r="B275447" s="1" t="s">
        <v>4</v>
      </c>
    </row>
    <row r="275448" spans="1:2" x14ac:dyDescent="0.3">
      <c r="A275448" s="1" t="s">
        <v>275450</v>
      </c>
      <c r="B275448" s="1" t="s">
        <v>4</v>
      </c>
    </row>
    <row r="275449" spans="1:2" x14ac:dyDescent="0.3">
      <c r="A275449" s="1" t="s">
        <v>275451</v>
      </c>
      <c r="B275449" s="1" t="s">
        <v>4</v>
      </c>
    </row>
    <row r="275450" spans="1:2" x14ac:dyDescent="0.3">
      <c r="A275450" s="1" t="s">
        <v>275452</v>
      </c>
      <c r="B275450" s="1" t="s">
        <v>4</v>
      </c>
    </row>
    <row r="275451" spans="1:2" x14ac:dyDescent="0.3">
      <c r="A275451" s="1" t="s">
        <v>275453</v>
      </c>
      <c r="B275451" s="1" t="s">
        <v>4</v>
      </c>
    </row>
    <row r="275452" spans="1:2" x14ac:dyDescent="0.3">
      <c r="A275452" s="1" t="s">
        <v>275454</v>
      </c>
      <c r="B275452" s="1" t="s">
        <v>4</v>
      </c>
    </row>
    <row r="275453" spans="1:2" x14ac:dyDescent="0.3">
      <c r="A275453" s="1" t="s">
        <v>275455</v>
      </c>
      <c r="B275453" s="1" t="s">
        <v>4</v>
      </c>
    </row>
    <row r="275454" spans="1:2" x14ac:dyDescent="0.3">
      <c r="A275454" s="1" t="s">
        <v>275456</v>
      </c>
      <c r="B275454" s="1" t="s">
        <v>4</v>
      </c>
    </row>
    <row r="275455" spans="1:2" x14ac:dyDescent="0.3">
      <c r="A275455" s="1" t="s">
        <v>275457</v>
      </c>
      <c r="B275455" s="1" t="s">
        <v>4</v>
      </c>
    </row>
    <row r="275456" spans="1:2" x14ac:dyDescent="0.3">
      <c r="A275456" s="1" t="s">
        <v>275458</v>
      </c>
      <c r="B275456" s="1" t="s">
        <v>4</v>
      </c>
    </row>
    <row r="275457" spans="1:2" x14ac:dyDescent="0.3">
      <c r="A275457" s="1" t="s">
        <v>275459</v>
      </c>
      <c r="B275457" s="1" t="s">
        <v>4</v>
      </c>
    </row>
    <row r="275458" spans="1:2" x14ac:dyDescent="0.3">
      <c r="A275458" s="1" t="s">
        <v>275460</v>
      </c>
      <c r="B275458" s="1" t="s">
        <v>4</v>
      </c>
    </row>
    <row r="275459" spans="1:2" x14ac:dyDescent="0.3">
      <c r="A275459" s="1" t="s">
        <v>275461</v>
      </c>
      <c r="B275459" s="1" t="s">
        <v>4</v>
      </c>
    </row>
    <row r="275460" spans="1:2" x14ac:dyDescent="0.3">
      <c r="A275460" s="1" t="s">
        <v>275462</v>
      </c>
      <c r="B275460" s="1" t="s">
        <v>4</v>
      </c>
    </row>
    <row r="275461" spans="1:2" x14ac:dyDescent="0.3">
      <c r="A275461" s="1" t="s">
        <v>275463</v>
      </c>
      <c r="B275461" s="1" t="s">
        <v>4</v>
      </c>
    </row>
    <row r="275462" spans="1:2" x14ac:dyDescent="0.3">
      <c r="A275462" s="1" t="s">
        <v>275464</v>
      </c>
      <c r="B275462" s="1" t="s">
        <v>4</v>
      </c>
    </row>
    <row r="275463" spans="1:2" x14ac:dyDescent="0.3">
      <c r="A275463" s="1" t="s">
        <v>275465</v>
      </c>
      <c r="B275463" s="1" t="s">
        <v>4</v>
      </c>
    </row>
    <row r="275464" spans="1:2" x14ac:dyDescent="0.3">
      <c r="A275464" s="1" t="s">
        <v>275466</v>
      </c>
      <c r="B275464" s="1" t="s">
        <v>4</v>
      </c>
    </row>
    <row r="275465" spans="1:2" x14ac:dyDescent="0.3">
      <c r="A275465" s="1" t="s">
        <v>275467</v>
      </c>
      <c r="B275465" s="1" t="s">
        <v>4</v>
      </c>
    </row>
    <row r="275466" spans="1:2" x14ac:dyDescent="0.3">
      <c r="A275466" s="1" t="s">
        <v>275468</v>
      </c>
      <c r="B275466" s="1" t="s">
        <v>4</v>
      </c>
    </row>
    <row r="275467" spans="1:2" x14ac:dyDescent="0.3">
      <c r="A275467" s="1" t="s">
        <v>275469</v>
      </c>
      <c r="B275467" s="1" t="s">
        <v>4</v>
      </c>
    </row>
    <row r="275468" spans="1:2" x14ac:dyDescent="0.3">
      <c r="A275468" s="1" t="s">
        <v>275470</v>
      </c>
      <c r="B275468" s="1" t="s">
        <v>4</v>
      </c>
    </row>
    <row r="275469" spans="1:2" x14ac:dyDescent="0.3">
      <c r="A275469" s="1" t="s">
        <v>275471</v>
      </c>
      <c r="B275469" s="1" t="s">
        <v>4</v>
      </c>
    </row>
    <row r="275470" spans="1:2" x14ac:dyDescent="0.3">
      <c r="A275470" s="1" t="s">
        <v>275472</v>
      </c>
      <c r="B275470" s="1" t="s">
        <v>4</v>
      </c>
    </row>
    <row r="275471" spans="1:2" x14ac:dyDescent="0.3">
      <c r="A275471" s="1" t="s">
        <v>275473</v>
      </c>
      <c r="B275471" s="1" t="s">
        <v>4</v>
      </c>
    </row>
    <row r="275472" spans="1:2" x14ac:dyDescent="0.3">
      <c r="A275472" s="1" t="s">
        <v>275474</v>
      </c>
      <c r="B275472" s="1" t="s">
        <v>4</v>
      </c>
    </row>
    <row r="275473" spans="1:2" x14ac:dyDescent="0.3">
      <c r="A275473" s="1" t="s">
        <v>275475</v>
      </c>
      <c r="B275473" s="1" t="s">
        <v>4</v>
      </c>
    </row>
    <row r="275474" spans="1:2" x14ac:dyDescent="0.3">
      <c r="A275474" s="1" t="s">
        <v>275476</v>
      </c>
      <c r="B275474" s="1" t="s">
        <v>4</v>
      </c>
    </row>
    <row r="275475" spans="1:2" x14ac:dyDescent="0.3">
      <c r="A275475" s="1" t="s">
        <v>275477</v>
      </c>
      <c r="B275475" s="1" t="s">
        <v>4</v>
      </c>
    </row>
    <row r="275476" spans="1:2" x14ac:dyDescent="0.3">
      <c r="A275476" s="1" t="s">
        <v>275478</v>
      </c>
      <c r="B275476" s="1" t="s">
        <v>4</v>
      </c>
    </row>
    <row r="275477" spans="1:2" x14ac:dyDescent="0.3">
      <c r="A275477" s="1" t="s">
        <v>275479</v>
      </c>
      <c r="B275477" s="1" t="s">
        <v>4</v>
      </c>
    </row>
    <row r="275478" spans="1:2" x14ac:dyDescent="0.3">
      <c r="A275478" s="1" t="s">
        <v>275480</v>
      </c>
      <c r="B275478" s="1" t="s">
        <v>4</v>
      </c>
    </row>
    <row r="275479" spans="1:2" x14ac:dyDescent="0.3">
      <c r="A275479" s="1" t="s">
        <v>275481</v>
      </c>
      <c r="B275479" s="1" t="s">
        <v>4</v>
      </c>
    </row>
    <row r="275480" spans="1:2" x14ac:dyDescent="0.3">
      <c r="A275480" s="1" t="s">
        <v>275482</v>
      </c>
      <c r="B275480" s="1" t="s">
        <v>4</v>
      </c>
    </row>
    <row r="275481" spans="1:2" x14ac:dyDescent="0.3">
      <c r="A275481" s="1" t="s">
        <v>275483</v>
      </c>
      <c r="B275481" s="1" t="s">
        <v>4</v>
      </c>
    </row>
    <row r="275482" spans="1:2" x14ac:dyDescent="0.3">
      <c r="A275482" s="1" t="s">
        <v>275484</v>
      </c>
      <c r="B275482" s="1" t="s">
        <v>4</v>
      </c>
    </row>
    <row r="275483" spans="1:2" x14ac:dyDescent="0.3">
      <c r="A275483" s="1" t="s">
        <v>275485</v>
      </c>
      <c r="B275483" s="1" t="s">
        <v>4</v>
      </c>
    </row>
    <row r="275484" spans="1:2" x14ac:dyDescent="0.3">
      <c r="A275484" s="1" t="s">
        <v>275486</v>
      </c>
      <c r="B275484" s="1" t="s">
        <v>4</v>
      </c>
    </row>
    <row r="275485" spans="1:2" x14ac:dyDescent="0.3">
      <c r="A275485" s="1" t="s">
        <v>275487</v>
      </c>
      <c r="B275485" s="1" t="s">
        <v>4</v>
      </c>
    </row>
    <row r="275486" spans="1:2" x14ac:dyDescent="0.3">
      <c r="A275486" s="1" t="s">
        <v>275488</v>
      </c>
      <c r="B275486" s="1" t="s">
        <v>4</v>
      </c>
    </row>
    <row r="275487" spans="1:2" x14ac:dyDescent="0.3">
      <c r="A275487" s="1" t="s">
        <v>275489</v>
      </c>
      <c r="B275487" s="1" t="s">
        <v>4</v>
      </c>
    </row>
    <row r="275488" spans="1:2" x14ac:dyDescent="0.3">
      <c r="A275488" s="1" t="s">
        <v>275490</v>
      </c>
      <c r="B275488" s="1" t="s">
        <v>4</v>
      </c>
    </row>
    <row r="275489" spans="1:2" x14ac:dyDescent="0.3">
      <c r="A275489" s="1" t="s">
        <v>275491</v>
      </c>
      <c r="B275489" s="1" t="s">
        <v>4</v>
      </c>
    </row>
    <row r="275490" spans="1:2" x14ac:dyDescent="0.3">
      <c r="A275490" s="1" t="s">
        <v>275492</v>
      </c>
      <c r="B275490" s="1" t="s">
        <v>4</v>
      </c>
    </row>
    <row r="275491" spans="1:2" x14ac:dyDescent="0.3">
      <c r="A275491" s="1" t="s">
        <v>275493</v>
      </c>
      <c r="B275491" s="1" t="s">
        <v>4</v>
      </c>
    </row>
    <row r="275492" spans="1:2" x14ac:dyDescent="0.3">
      <c r="A275492" s="1" t="s">
        <v>275494</v>
      </c>
      <c r="B275492" s="1" t="s">
        <v>4</v>
      </c>
    </row>
    <row r="275493" spans="1:2" x14ac:dyDescent="0.3">
      <c r="A275493" s="1" t="s">
        <v>275495</v>
      </c>
      <c r="B275493" s="1" t="s">
        <v>4</v>
      </c>
    </row>
    <row r="275494" spans="1:2" x14ac:dyDescent="0.3">
      <c r="A275494" s="1" t="s">
        <v>275496</v>
      </c>
      <c r="B275494" s="1" t="s">
        <v>4</v>
      </c>
    </row>
    <row r="275495" spans="1:2" x14ac:dyDescent="0.3">
      <c r="A275495" s="1" t="s">
        <v>275497</v>
      </c>
      <c r="B275495" s="1" t="s">
        <v>4</v>
      </c>
    </row>
    <row r="275496" spans="1:2" x14ac:dyDescent="0.3">
      <c r="A275496" s="1" t="s">
        <v>275498</v>
      </c>
      <c r="B275496" s="1" t="s">
        <v>4</v>
      </c>
    </row>
    <row r="275497" spans="1:2" x14ac:dyDescent="0.3">
      <c r="A275497" s="1" t="s">
        <v>275499</v>
      </c>
      <c r="B275497" s="1" t="s">
        <v>4</v>
      </c>
    </row>
    <row r="275498" spans="1:2" x14ac:dyDescent="0.3">
      <c r="A275498" s="1" t="s">
        <v>275500</v>
      </c>
      <c r="B275498" s="1" t="s">
        <v>4</v>
      </c>
    </row>
    <row r="275499" spans="1:2" x14ac:dyDescent="0.3">
      <c r="A275499" s="1" t="s">
        <v>275501</v>
      </c>
      <c r="B275499" s="1" t="s">
        <v>4</v>
      </c>
    </row>
    <row r="275500" spans="1:2" x14ac:dyDescent="0.3">
      <c r="A275500" s="1" t="s">
        <v>275502</v>
      </c>
      <c r="B275500" s="1" t="s">
        <v>4</v>
      </c>
    </row>
    <row r="275501" spans="1:2" x14ac:dyDescent="0.3">
      <c r="A275501" s="1" t="s">
        <v>275503</v>
      </c>
      <c r="B275501" s="1" t="s">
        <v>4</v>
      </c>
    </row>
    <row r="275502" spans="1:2" x14ac:dyDescent="0.3">
      <c r="A275502" s="1" t="s">
        <v>275504</v>
      </c>
      <c r="B275502" s="1" t="s">
        <v>4</v>
      </c>
    </row>
    <row r="275503" spans="1:2" x14ac:dyDescent="0.3">
      <c r="A275503" s="1" t="s">
        <v>275505</v>
      </c>
      <c r="B275503" s="1" t="s">
        <v>4</v>
      </c>
    </row>
    <row r="275504" spans="1:2" x14ac:dyDescent="0.3">
      <c r="A275504" s="1" t="s">
        <v>275506</v>
      </c>
      <c r="B275504" s="1" t="s">
        <v>4</v>
      </c>
    </row>
    <row r="275505" spans="1:2" x14ac:dyDescent="0.3">
      <c r="A275505" s="1" t="s">
        <v>275507</v>
      </c>
      <c r="B275505" s="1" t="s">
        <v>1</v>
      </c>
    </row>
    <row r="275506" spans="1:2" x14ac:dyDescent="0.3">
      <c r="A275506" s="1" t="s">
        <v>275508</v>
      </c>
      <c r="B275506" s="1" t="s">
        <v>4</v>
      </c>
    </row>
    <row r="275507" spans="1:2" x14ac:dyDescent="0.3">
      <c r="A275507" s="1" t="s">
        <v>275509</v>
      </c>
      <c r="B275507" s="1" t="s">
        <v>7</v>
      </c>
    </row>
    <row r="275508" spans="1:2" x14ac:dyDescent="0.3">
      <c r="A275508" s="1" t="s">
        <v>275510</v>
      </c>
      <c r="B275508" s="1" t="s">
        <v>7</v>
      </c>
    </row>
    <row r="275509" spans="1:2" x14ac:dyDescent="0.3">
      <c r="A275509" s="1" t="s">
        <v>275511</v>
      </c>
      <c r="B275509" s="1" t="s">
        <v>1</v>
      </c>
    </row>
    <row r="275510" spans="1:2" x14ac:dyDescent="0.3">
      <c r="A275510" s="1" t="s">
        <v>275512</v>
      </c>
      <c r="B275510" s="1" t="s">
        <v>1</v>
      </c>
    </row>
    <row r="275511" spans="1:2" x14ac:dyDescent="0.3">
      <c r="A275511" s="1" t="s">
        <v>275513</v>
      </c>
      <c r="B275511" s="1" t="s">
        <v>7</v>
      </c>
    </row>
    <row r="275512" spans="1:2" x14ac:dyDescent="0.3">
      <c r="A275512" s="1" t="s">
        <v>275514</v>
      </c>
      <c r="B275512" s="1" t="s">
        <v>7</v>
      </c>
    </row>
    <row r="275513" spans="1:2" x14ac:dyDescent="0.3">
      <c r="A275513" s="1" t="s">
        <v>275515</v>
      </c>
      <c r="B275513" s="1" t="s">
        <v>4</v>
      </c>
    </row>
    <row r="275514" spans="1:2" x14ac:dyDescent="0.3">
      <c r="A275514" s="1" t="s">
        <v>275516</v>
      </c>
      <c r="B275514" s="1" t="s">
        <v>1</v>
      </c>
    </row>
    <row r="275515" spans="1:2" x14ac:dyDescent="0.3">
      <c r="A275515" s="1" t="s">
        <v>275517</v>
      </c>
      <c r="B275515" s="1" t="s">
        <v>7</v>
      </c>
    </row>
    <row r="275516" spans="1:2" x14ac:dyDescent="0.3">
      <c r="A275516" s="1" t="s">
        <v>275518</v>
      </c>
      <c r="B275516" s="1" t="s">
        <v>4</v>
      </c>
    </row>
    <row r="275517" spans="1:2" x14ac:dyDescent="0.3">
      <c r="A275517" s="1" t="s">
        <v>275519</v>
      </c>
      <c r="B275517" s="1" t="s">
        <v>4</v>
      </c>
    </row>
    <row r="275518" spans="1:2" x14ac:dyDescent="0.3">
      <c r="A275518" s="1" t="s">
        <v>275520</v>
      </c>
      <c r="B275518" s="1" t="s">
        <v>7</v>
      </c>
    </row>
    <row r="275519" spans="1:2" x14ac:dyDescent="0.3">
      <c r="A275519" s="1" t="s">
        <v>275521</v>
      </c>
      <c r="B275519" s="1" t="s">
        <v>4</v>
      </c>
    </row>
    <row r="275520" spans="1:2" x14ac:dyDescent="0.3">
      <c r="A275520" s="1" t="s">
        <v>275522</v>
      </c>
      <c r="B275520" s="1" t="s">
        <v>4</v>
      </c>
    </row>
    <row r="275521" spans="1:2" x14ac:dyDescent="0.3">
      <c r="A275521" s="1" t="s">
        <v>275523</v>
      </c>
      <c r="B275521" s="1" t="s">
        <v>1</v>
      </c>
    </row>
    <row r="275522" spans="1:2" x14ac:dyDescent="0.3">
      <c r="A275522" s="1" t="s">
        <v>275524</v>
      </c>
      <c r="B275522" s="1" t="s">
        <v>4</v>
      </c>
    </row>
    <row r="275523" spans="1:2" x14ac:dyDescent="0.3">
      <c r="A275523" s="1" t="s">
        <v>275525</v>
      </c>
      <c r="B275523" s="1" t="s">
        <v>7</v>
      </c>
    </row>
    <row r="275524" spans="1:2" x14ac:dyDescent="0.3">
      <c r="A275524" s="1" t="s">
        <v>275526</v>
      </c>
      <c r="B275524" s="1" t="s">
        <v>4</v>
      </c>
    </row>
    <row r="275525" spans="1:2" x14ac:dyDescent="0.3">
      <c r="A275525" s="1" t="s">
        <v>275527</v>
      </c>
      <c r="B275525" s="1" t="s">
        <v>4</v>
      </c>
    </row>
    <row r="275526" spans="1:2" x14ac:dyDescent="0.3">
      <c r="A275526" s="1" t="s">
        <v>275528</v>
      </c>
      <c r="B275526" s="1" t="s">
        <v>4</v>
      </c>
    </row>
    <row r="275527" spans="1:2" x14ac:dyDescent="0.3">
      <c r="A275527" s="1" t="s">
        <v>275529</v>
      </c>
      <c r="B275527" s="1" t="s">
        <v>1</v>
      </c>
    </row>
    <row r="275528" spans="1:2" x14ac:dyDescent="0.3">
      <c r="A275528" s="1" t="s">
        <v>275530</v>
      </c>
      <c r="B275528" s="1" t="s">
        <v>4</v>
      </c>
    </row>
    <row r="275529" spans="1:2" x14ac:dyDescent="0.3">
      <c r="A275529" s="1" t="s">
        <v>275531</v>
      </c>
      <c r="B275529" s="1" t="s">
        <v>4</v>
      </c>
    </row>
    <row r="275530" spans="1:2" x14ac:dyDescent="0.3">
      <c r="A275530" s="1" t="s">
        <v>275532</v>
      </c>
      <c r="B275530" s="1" t="s">
        <v>7</v>
      </c>
    </row>
    <row r="275531" spans="1:2" x14ac:dyDescent="0.3">
      <c r="A275531" s="1" t="s">
        <v>275533</v>
      </c>
      <c r="B275531" s="1" t="s">
        <v>4</v>
      </c>
    </row>
    <row r="275532" spans="1:2" x14ac:dyDescent="0.3">
      <c r="A275532" s="1" t="s">
        <v>275534</v>
      </c>
      <c r="B275532" s="1" t="s">
        <v>7</v>
      </c>
    </row>
    <row r="275533" spans="1:2" x14ac:dyDescent="0.3">
      <c r="A275533" s="1" t="s">
        <v>275535</v>
      </c>
      <c r="B275533" s="1" t="s">
        <v>7</v>
      </c>
    </row>
    <row r="275534" spans="1:2" x14ac:dyDescent="0.3">
      <c r="A275534" s="1" t="s">
        <v>275536</v>
      </c>
      <c r="B275534" s="1" t="s">
        <v>4</v>
      </c>
    </row>
    <row r="275535" spans="1:2" x14ac:dyDescent="0.3">
      <c r="A275535" s="1" t="s">
        <v>275537</v>
      </c>
      <c r="B275535" s="1" t="s">
        <v>4</v>
      </c>
    </row>
    <row r="275536" spans="1:2" x14ac:dyDescent="0.3">
      <c r="A275536" s="1" t="s">
        <v>275538</v>
      </c>
      <c r="B275536" s="1" t="s">
        <v>4</v>
      </c>
    </row>
    <row r="275537" spans="1:2" x14ac:dyDescent="0.3">
      <c r="A275537" s="1" t="s">
        <v>275539</v>
      </c>
      <c r="B275537" s="1" t="s">
        <v>7</v>
      </c>
    </row>
    <row r="275538" spans="1:2" x14ac:dyDescent="0.3">
      <c r="A275538" s="1" t="s">
        <v>275540</v>
      </c>
      <c r="B275538" s="1" t="s">
        <v>4</v>
      </c>
    </row>
    <row r="275539" spans="1:2" x14ac:dyDescent="0.3">
      <c r="A275539" s="1" t="s">
        <v>275541</v>
      </c>
      <c r="B275539" s="1" t="s">
        <v>4</v>
      </c>
    </row>
    <row r="275540" spans="1:2" x14ac:dyDescent="0.3">
      <c r="A275540" s="1" t="s">
        <v>275542</v>
      </c>
      <c r="B275540" s="1" t="s">
        <v>4</v>
      </c>
    </row>
    <row r="275541" spans="1:2" x14ac:dyDescent="0.3">
      <c r="A275541" s="1" t="s">
        <v>275543</v>
      </c>
      <c r="B275541" s="1" t="s">
        <v>4</v>
      </c>
    </row>
    <row r="275542" spans="1:2" x14ac:dyDescent="0.3">
      <c r="A275542" s="1" t="s">
        <v>275544</v>
      </c>
      <c r="B275542" s="1" t="s">
        <v>4</v>
      </c>
    </row>
    <row r="275543" spans="1:2" x14ac:dyDescent="0.3">
      <c r="A275543" s="1" t="s">
        <v>275545</v>
      </c>
      <c r="B275543" s="1" t="s">
        <v>4</v>
      </c>
    </row>
    <row r="275544" spans="1:2" x14ac:dyDescent="0.3">
      <c r="A275544" s="1" t="s">
        <v>275546</v>
      </c>
      <c r="B275544" s="1" t="s">
        <v>1</v>
      </c>
    </row>
    <row r="275545" spans="1:2" x14ac:dyDescent="0.3">
      <c r="A275545" s="1" t="s">
        <v>275547</v>
      </c>
      <c r="B275545" s="1" t="s">
        <v>4</v>
      </c>
    </row>
    <row r="275546" spans="1:2" x14ac:dyDescent="0.3">
      <c r="A275546" s="1" t="s">
        <v>275548</v>
      </c>
      <c r="B275546" s="1" t="s">
        <v>4</v>
      </c>
    </row>
    <row r="275547" spans="1:2" x14ac:dyDescent="0.3">
      <c r="A275547" s="1" t="s">
        <v>275549</v>
      </c>
      <c r="B275547" s="1" t="s">
        <v>7</v>
      </c>
    </row>
    <row r="275548" spans="1:2" x14ac:dyDescent="0.3">
      <c r="A275548" s="1" t="s">
        <v>275550</v>
      </c>
      <c r="B275548" s="1" t="s">
        <v>4</v>
      </c>
    </row>
    <row r="275549" spans="1:2" x14ac:dyDescent="0.3">
      <c r="A275549" s="1" t="s">
        <v>275551</v>
      </c>
      <c r="B275549" s="1" t="s">
        <v>4</v>
      </c>
    </row>
    <row r="275550" spans="1:2" x14ac:dyDescent="0.3">
      <c r="A275550" s="1" t="s">
        <v>275552</v>
      </c>
      <c r="B275550" s="1" t="s">
        <v>4</v>
      </c>
    </row>
    <row r="275551" spans="1:2" x14ac:dyDescent="0.3">
      <c r="A275551" s="1" t="s">
        <v>275553</v>
      </c>
      <c r="B275551" s="1" t="s">
        <v>4</v>
      </c>
    </row>
    <row r="275552" spans="1:2" x14ac:dyDescent="0.3">
      <c r="A275552" s="1" t="s">
        <v>275554</v>
      </c>
      <c r="B275552" s="1" t="s">
        <v>1</v>
      </c>
    </row>
    <row r="275553" spans="1:2" x14ac:dyDescent="0.3">
      <c r="A275553" s="1" t="s">
        <v>275555</v>
      </c>
      <c r="B275553" s="1" t="s">
        <v>4</v>
      </c>
    </row>
    <row r="275554" spans="1:2" x14ac:dyDescent="0.3">
      <c r="A275554" s="1" t="s">
        <v>275556</v>
      </c>
      <c r="B275554" s="1" t="s">
        <v>4</v>
      </c>
    </row>
    <row r="275555" spans="1:2" x14ac:dyDescent="0.3">
      <c r="A275555" s="1" t="s">
        <v>275557</v>
      </c>
      <c r="B275555" s="1" t="s">
        <v>4</v>
      </c>
    </row>
    <row r="275556" spans="1:2" x14ac:dyDescent="0.3">
      <c r="A275556" s="1" t="s">
        <v>275558</v>
      </c>
      <c r="B275556" s="1" t="s">
        <v>1</v>
      </c>
    </row>
    <row r="275557" spans="1:2" x14ac:dyDescent="0.3">
      <c r="A275557" s="1" t="s">
        <v>275559</v>
      </c>
      <c r="B275557" s="1" t="s">
        <v>1</v>
      </c>
    </row>
    <row r="275558" spans="1:2" x14ac:dyDescent="0.3">
      <c r="A275558" s="1" t="s">
        <v>275560</v>
      </c>
      <c r="B275558" s="1" t="s">
        <v>7</v>
      </c>
    </row>
    <row r="275559" spans="1:2" x14ac:dyDescent="0.3">
      <c r="A275559" s="1" t="s">
        <v>275561</v>
      </c>
      <c r="B275559" s="1" t="s">
        <v>1</v>
      </c>
    </row>
    <row r="275560" spans="1:2" x14ac:dyDescent="0.3">
      <c r="A275560" s="1" t="s">
        <v>275562</v>
      </c>
      <c r="B275560" s="1" t="s">
        <v>4</v>
      </c>
    </row>
    <row r="275561" spans="1:2" x14ac:dyDescent="0.3">
      <c r="A275561" s="1" t="s">
        <v>275563</v>
      </c>
      <c r="B275561" s="1" t="s">
        <v>4</v>
      </c>
    </row>
    <row r="275562" spans="1:2" x14ac:dyDescent="0.3">
      <c r="A275562" s="1" t="s">
        <v>275564</v>
      </c>
      <c r="B275562" s="1" t="s">
        <v>4</v>
      </c>
    </row>
    <row r="275563" spans="1:2" x14ac:dyDescent="0.3">
      <c r="A275563" s="1" t="s">
        <v>275565</v>
      </c>
      <c r="B275563" s="1" t="s">
        <v>4</v>
      </c>
    </row>
    <row r="275564" spans="1:2" x14ac:dyDescent="0.3">
      <c r="A275564" s="1" t="s">
        <v>275566</v>
      </c>
      <c r="B275564" s="1" t="s">
        <v>1</v>
      </c>
    </row>
    <row r="275565" spans="1:2" x14ac:dyDescent="0.3">
      <c r="A275565" s="1" t="s">
        <v>275567</v>
      </c>
      <c r="B275565" s="1" t="s">
        <v>1</v>
      </c>
    </row>
    <row r="275566" spans="1:2" x14ac:dyDescent="0.3">
      <c r="A275566" s="1" t="s">
        <v>275568</v>
      </c>
      <c r="B275566" s="1" t="s">
        <v>1</v>
      </c>
    </row>
    <row r="275567" spans="1:2" x14ac:dyDescent="0.3">
      <c r="A275567" s="1" t="s">
        <v>275569</v>
      </c>
      <c r="B275567" s="1" t="s">
        <v>1</v>
      </c>
    </row>
    <row r="275568" spans="1:2" x14ac:dyDescent="0.3">
      <c r="A275568" s="1" t="s">
        <v>275570</v>
      </c>
      <c r="B275568" s="1" t="s">
        <v>1</v>
      </c>
    </row>
    <row r="275569" spans="1:2" x14ac:dyDescent="0.3">
      <c r="A275569" s="1" t="s">
        <v>275571</v>
      </c>
      <c r="B275569" s="1" t="s">
        <v>1</v>
      </c>
    </row>
    <row r="275570" spans="1:2" x14ac:dyDescent="0.3">
      <c r="A275570" s="1" t="s">
        <v>275572</v>
      </c>
      <c r="B275570" s="1" t="s">
        <v>1</v>
      </c>
    </row>
    <row r="275571" spans="1:2" x14ac:dyDescent="0.3">
      <c r="A275571" s="1" t="s">
        <v>275573</v>
      </c>
      <c r="B275571" s="1" t="s">
        <v>1</v>
      </c>
    </row>
    <row r="275572" spans="1:2" x14ac:dyDescent="0.3">
      <c r="A275572" s="1" t="s">
        <v>275574</v>
      </c>
      <c r="B275572" s="1" t="s">
        <v>1</v>
      </c>
    </row>
    <row r="275573" spans="1:2" x14ac:dyDescent="0.3">
      <c r="A275573" s="1" t="s">
        <v>275575</v>
      </c>
      <c r="B275573" s="1" t="s">
        <v>1</v>
      </c>
    </row>
    <row r="275574" spans="1:2" x14ac:dyDescent="0.3">
      <c r="A275574" s="1" t="s">
        <v>275576</v>
      </c>
      <c r="B275574" s="1" t="s">
        <v>1</v>
      </c>
    </row>
    <row r="275575" spans="1:2" x14ac:dyDescent="0.3">
      <c r="A275575" s="1" t="s">
        <v>275577</v>
      </c>
      <c r="B275575" s="1" t="s">
        <v>1</v>
      </c>
    </row>
    <row r="275576" spans="1:2" x14ac:dyDescent="0.3">
      <c r="A275576" s="1" t="s">
        <v>275578</v>
      </c>
      <c r="B275576" s="1" t="s">
        <v>1</v>
      </c>
    </row>
    <row r="275577" spans="1:2" x14ac:dyDescent="0.3">
      <c r="A275577" s="1" t="s">
        <v>275579</v>
      </c>
      <c r="B275577" s="1" t="s">
        <v>1</v>
      </c>
    </row>
    <row r="275578" spans="1:2" x14ac:dyDescent="0.3">
      <c r="A275578" s="1" t="s">
        <v>275580</v>
      </c>
      <c r="B275578" s="1" t="s">
        <v>1</v>
      </c>
    </row>
    <row r="275579" spans="1:2" x14ac:dyDescent="0.3">
      <c r="A275579" s="1" t="s">
        <v>275581</v>
      </c>
      <c r="B275579" s="1" t="s">
        <v>1</v>
      </c>
    </row>
    <row r="275580" spans="1:2" x14ac:dyDescent="0.3">
      <c r="A275580" s="1" t="s">
        <v>275582</v>
      </c>
      <c r="B275580" s="1" t="s">
        <v>1</v>
      </c>
    </row>
    <row r="275581" spans="1:2" x14ac:dyDescent="0.3">
      <c r="A275581" s="1" t="s">
        <v>275583</v>
      </c>
      <c r="B275581" s="1" t="s">
        <v>1</v>
      </c>
    </row>
    <row r="275582" spans="1:2" x14ac:dyDescent="0.3">
      <c r="A275582" s="1" t="s">
        <v>275584</v>
      </c>
      <c r="B275582" s="1" t="s">
        <v>1</v>
      </c>
    </row>
    <row r="275583" spans="1:2" x14ac:dyDescent="0.3">
      <c r="A275583" s="1" t="s">
        <v>275585</v>
      </c>
      <c r="B275583" s="1" t="s">
        <v>4</v>
      </c>
    </row>
    <row r="275584" spans="1:2" x14ac:dyDescent="0.3">
      <c r="A275584" s="1" t="s">
        <v>275586</v>
      </c>
      <c r="B275584" s="1" t="s">
        <v>4</v>
      </c>
    </row>
    <row r="275585" spans="1:2" x14ac:dyDescent="0.3">
      <c r="A275585" s="1" t="s">
        <v>275587</v>
      </c>
      <c r="B275585" s="1" t="s">
        <v>4</v>
      </c>
    </row>
    <row r="275586" spans="1:2" x14ac:dyDescent="0.3">
      <c r="A275586" s="1" t="s">
        <v>275588</v>
      </c>
      <c r="B275586" s="1" t="s">
        <v>4</v>
      </c>
    </row>
    <row r="275587" spans="1:2" x14ac:dyDescent="0.3">
      <c r="A275587" s="1" t="s">
        <v>275589</v>
      </c>
      <c r="B275587" s="1" t="s">
        <v>1</v>
      </c>
    </row>
    <row r="275588" spans="1:2" x14ac:dyDescent="0.3">
      <c r="A275588" s="1" t="s">
        <v>275590</v>
      </c>
      <c r="B275588" s="1" t="s">
        <v>1</v>
      </c>
    </row>
    <row r="275589" spans="1:2" x14ac:dyDescent="0.3">
      <c r="A275589" s="1" t="s">
        <v>275591</v>
      </c>
      <c r="B275589" s="1" t="s">
        <v>4</v>
      </c>
    </row>
    <row r="275590" spans="1:2" x14ac:dyDescent="0.3">
      <c r="A275590" s="1" t="s">
        <v>275592</v>
      </c>
      <c r="B275590" s="1" t="s">
        <v>4</v>
      </c>
    </row>
    <row r="275591" spans="1:2" x14ac:dyDescent="0.3">
      <c r="A275591" s="1" t="s">
        <v>275593</v>
      </c>
      <c r="B275591" s="1" t="s">
        <v>4</v>
      </c>
    </row>
    <row r="275592" spans="1:2" x14ac:dyDescent="0.3">
      <c r="A275592" s="1" t="s">
        <v>275594</v>
      </c>
      <c r="B275592" s="1" t="s">
        <v>7</v>
      </c>
    </row>
    <row r="275593" spans="1:2" x14ac:dyDescent="0.3">
      <c r="A275593" s="1" t="s">
        <v>275595</v>
      </c>
      <c r="B275593" s="1" t="s">
        <v>4</v>
      </c>
    </row>
    <row r="275594" spans="1:2" x14ac:dyDescent="0.3">
      <c r="A275594" s="1" t="s">
        <v>275596</v>
      </c>
      <c r="B275594" s="1" t="s">
        <v>7</v>
      </c>
    </row>
    <row r="275595" spans="1:2" x14ac:dyDescent="0.3">
      <c r="A275595" s="1" t="s">
        <v>275597</v>
      </c>
      <c r="B275595" s="1" t="s">
        <v>7</v>
      </c>
    </row>
    <row r="275596" spans="1:2" x14ac:dyDescent="0.3">
      <c r="A275596" s="1" t="s">
        <v>275598</v>
      </c>
      <c r="B275596" s="1" t="s">
        <v>4</v>
      </c>
    </row>
    <row r="275597" spans="1:2" x14ac:dyDescent="0.3">
      <c r="A275597" s="1" t="s">
        <v>275599</v>
      </c>
      <c r="B275597" s="1" t="s">
        <v>4</v>
      </c>
    </row>
    <row r="275598" spans="1:2" x14ac:dyDescent="0.3">
      <c r="A275598" s="1" t="s">
        <v>275600</v>
      </c>
      <c r="B275598" s="1" t="s">
        <v>4</v>
      </c>
    </row>
    <row r="275599" spans="1:2" x14ac:dyDescent="0.3">
      <c r="A275599" s="1" t="s">
        <v>275601</v>
      </c>
      <c r="B275599" s="1" t="s">
        <v>4</v>
      </c>
    </row>
    <row r="275600" spans="1:2" x14ac:dyDescent="0.3">
      <c r="A275600" s="1" t="s">
        <v>275602</v>
      </c>
      <c r="B275600" s="1" t="s">
        <v>4</v>
      </c>
    </row>
    <row r="275601" spans="1:2" x14ac:dyDescent="0.3">
      <c r="A275601" s="1" t="s">
        <v>275603</v>
      </c>
      <c r="B275601" s="1" t="s">
        <v>4</v>
      </c>
    </row>
    <row r="275602" spans="1:2" x14ac:dyDescent="0.3">
      <c r="A275602" s="1" t="s">
        <v>275604</v>
      </c>
      <c r="B275602" s="1" t="s">
        <v>4</v>
      </c>
    </row>
    <row r="275603" spans="1:2" x14ac:dyDescent="0.3">
      <c r="A275603" s="1" t="s">
        <v>275605</v>
      </c>
      <c r="B275603" s="1" t="s">
        <v>4</v>
      </c>
    </row>
    <row r="275604" spans="1:2" x14ac:dyDescent="0.3">
      <c r="A275604" s="1" t="s">
        <v>275606</v>
      </c>
      <c r="B275604" s="1" t="s">
        <v>4</v>
      </c>
    </row>
    <row r="275605" spans="1:2" x14ac:dyDescent="0.3">
      <c r="A275605" s="1" t="s">
        <v>275607</v>
      </c>
      <c r="B275605" s="1" t="s">
        <v>1</v>
      </c>
    </row>
    <row r="275606" spans="1:2" x14ac:dyDescent="0.3">
      <c r="A275606" s="1" t="s">
        <v>275608</v>
      </c>
      <c r="B275606" s="1" t="s">
        <v>4</v>
      </c>
    </row>
    <row r="275607" spans="1:2" x14ac:dyDescent="0.3">
      <c r="A275607" s="1" t="s">
        <v>275609</v>
      </c>
      <c r="B275607" s="1" t="s">
        <v>1</v>
      </c>
    </row>
    <row r="275608" spans="1:2" x14ac:dyDescent="0.3">
      <c r="A275608" s="1" t="s">
        <v>275610</v>
      </c>
      <c r="B275608" s="1" t="s">
        <v>1</v>
      </c>
    </row>
    <row r="275609" spans="1:2" x14ac:dyDescent="0.3">
      <c r="A275609" s="1" t="s">
        <v>275611</v>
      </c>
      <c r="B275609" s="1" t="s">
        <v>1</v>
      </c>
    </row>
    <row r="275610" spans="1:2" x14ac:dyDescent="0.3">
      <c r="A275610" s="1" t="s">
        <v>275612</v>
      </c>
      <c r="B275610" s="1" t="s">
        <v>1</v>
      </c>
    </row>
    <row r="275611" spans="1:2" x14ac:dyDescent="0.3">
      <c r="A275611" s="1" t="s">
        <v>275613</v>
      </c>
      <c r="B275611" s="1" t="s">
        <v>7</v>
      </c>
    </row>
    <row r="275612" spans="1:2" x14ac:dyDescent="0.3">
      <c r="A275612" s="1" t="s">
        <v>275614</v>
      </c>
      <c r="B275612" s="1" t="s">
        <v>7</v>
      </c>
    </row>
    <row r="275613" spans="1:2" x14ac:dyDescent="0.3">
      <c r="A275613" s="1" t="s">
        <v>275615</v>
      </c>
      <c r="B275613" s="1" t="s">
        <v>1</v>
      </c>
    </row>
    <row r="275614" spans="1:2" x14ac:dyDescent="0.3">
      <c r="A275614" s="1" t="s">
        <v>275616</v>
      </c>
      <c r="B275614" s="1" t="s">
        <v>7</v>
      </c>
    </row>
    <row r="275615" spans="1:2" x14ac:dyDescent="0.3">
      <c r="A275615" s="1" t="s">
        <v>275617</v>
      </c>
      <c r="B275615" s="1" t="s">
        <v>4</v>
      </c>
    </row>
    <row r="275616" spans="1:2" x14ac:dyDescent="0.3">
      <c r="A275616" s="1" t="s">
        <v>275618</v>
      </c>
      <c r="B275616" s="1" t="s">
        <v>4</v>
      </c>
    </row>
    <row r="275617" spans="1:2" x14ac:dyDescent="0.3">
      <c r="A275617" s="1" t="s">
        <v>275619</v>
      </c>
      <c r="B275617" s="1" t="s">
        <v>4</v>
      </c>
    </row>
    <row r="275618" spans="1:2" x14ac:dyDescent="0.3">
      <c r="A275618" s="1" t="s">
        <v>275620</v>
      </c>
      <c r="B275618" s="1" t="s">
        <v>4</v>
      </c>
    </row>
    <row r="275619" spans="1:2" x14ac:dyDescent="0.3">
      <c r="A275619" s="1" t="s">
        <v>275621</v>
      </c>
      <c r="B275619" s="1" t="s">
        <v>4</v>
      </c>
    </row>
    <row r="275620" spans="1:2" x14ac:dyDescent="0.3">
      <c r="A275620" s="1" t="s">
        <v>275622</v>
      </c>
      <c r="B275620" s="1" t="s">
        <v>4</v>
      </c>
    </row>
    <row r="275621" spans="1:2" x14ac:dyDescent="0.3">
      <c r="A275621" s="1" t="s">
        <v>275623</v>
      </c>
      <c r="B275621" s="1" t="s">
        <v>7</v>
      </c>
    </row>
    <row r="275622" spans="1:2" x14ac:dyDescent="0.3">
      <c r="A275622" s="1" t="s">
        <v>275624</v>
      </c>
      <c r="B275622" s="1" t="s">
        <v>4</v>
      </c>
    </row>
    <row r="275623" spans="1:2" x14ac:dyDescent="0.3">
      <c r="A275623" s="1" t="s">
        <v>275625</v>
      </c>
      <c r="B275623" s="1" t="s">
        <v>4</v>
      </c>
    </row>
    <row r="275624" spans="1:2" x14ac:dyDescent="0.3">
      <c r="A275624" s="1" t="s">
        <v>275626</v>
      </c>
      <c r="B275624" s="1" t="s">
        <v>4</v>
      </c>
    </row>
    <row r="275625" spans="1:2" x14ac:dyDescent="0.3">
      <c r="A275625" s="1" t="s">
        <v>275627</v>
      </c>
      <c r="B275625" s="1" t="s">
        <v>4</v>
      </c>
    </row>
    <row r="275626" spans="1:2" x14ac:dyDescent="0.3">
      <c r="A275626" s="1" t="s">
        <v>275628</v>
      </c>
      <c r="B275626" s="1" t="s">
        <v>4</v>
      </c>
    </row>
    <row r="275627" spans="1:2" x14ac:dyDescent="0.3">
      <c r="A275627" s="1" t="s">
        <v>275629</v>
      </c>
      <c r="B275627" s="1" t="s">
        <v>4</v>
      </c>
    </row>
    <row r="275628" spans="1:2" x14ac:dyDescent="0.3">
      <c r="A275628" s="1" t="s">
        <v>275630</v>
      </c>
      <c r="B275628" s="1" t="s">
        <v>4</v>
      </c>
    </row>
    <row r="275629" spans="1:2" x14ac:dyDescent="0.3">
      <c r="A275629" s="1" t="s">
        <v>275631</v>
      </c>
      <c r="B275629" s="1" t="s">
        <v>4</v>
      </c>
    </row>
    <row r="275630" spans="1:2" x14ac:dyDescent="0.3">
      <c r="A275630" s="1" t="s">
        <v>275632</v>
      </c>
      <c r="B275630" s="1" t="s">
        <v>4</v>
      </c>
    </row>
    <row r="275631" spans="1:2" x14ac:dyDescent="0.3">
      <c r="A275631" s="1" t="s">
        <v>275633</v>
      </c>
      <c r="B275631" s="1" t="s">
        <v>4</v>
      </c>
    </row>
    <row r="275632" spans="1:2" x14ac:dyDescent="0.3">
      <c r="A275632" s="1" t="s">
        <v>275634</v>
      </c>
      <c r="B275632" s="1" t="s">
        <v>4</v>
      </c>
    </row>
    <row r="275633" spans="1:2" x14ac:dyDescent="0.3">
      <c r="A275633" s="1" t="s">
        <v>275635</v>
      </c>
      <c r="B275633" s="1" t="s">
        <v>4</v>
      </c>
    </row>
    <row r="275634" spans="1:2" x14ac:dyDescent="0.3">
      <c r="A275634" s="1" t="s">
        <v>275636</v>
      </c>
      <c r="B275634" s="1" t="s">
        <v>4</v>
      </c>
    </row>
    <row r="275635" spans="1:2" x14ac:dyDescent="0.3">
      <c r="A275635" s="1" t="s">
        <v>275637</v>
      </c>
      <c r="B275635" s="1" t="s">
        <v>4</v>
      </c>
    </row>
    <row r="275636" spans="1:2" x14ac:dyDescent="0.3">
      <c r="A275636" s="1" t="s">
        <v>275638</v>
      </c>
      <c r="B275636" s="1" t="s">
        <v>4</v>
      </c>
    </row>
    <row r="275637" spans="1:2" x14ac:dyDescent="0.3">
      <c r="A275637" s="1" t="s">
        <v>275639</v>
      </c>
      <c r="B275637" s="1" t="s">
        <v>4</v>
      </c>
    </row>
    <row r="275638" spans="1:2" x14ac:dyDescent="0.3">
      <c r="A275638" s="1" t="s">
        <v>275640</v>
      </c>
      <c r="B275638" s="1" t="s">
        <v>4</v>
      </c>
    </row>
    <row r="275639" spans="1:2" x14ac:dyDescent="0.3">
      <c r="A275639" s="1" t="s">
        <v>275641</v>
      </c>
      <c r="B275639" s="1" t="s">
        <v>1</v>
      </c>
    </row>
    <row r="275640" spans="1:2" x14ac:dyDescent="0.3">
      <c r="A275640" s="1" t="s">
        <v>275642</v>
      </c>
      <c r="B275640" s="1" t="s">
        <v>1</v>
      </c>
    </row>
    <row r="275641" spans="1:2" x14ac:dyDescent="0.3">
      <c r="A275641" s="1" t="s">
        <v>275643</v>
      </c>
      <c r="B275641" s="1" t="s">
        <v>7</v>
      </c>
    </row>
    <row r="275642" spans="1:2" x14ac:dyDescent="0.3">
      <c r="A275642" s="1" t="s">
        <v>275644</v>
      </c>
      <c r="B275642" s="1" t="s">
        <v>4</v>
      </c>
    </row>
    <row r="275643" spans="1:2" x14ac:dyDescent="0.3">
      <c r="A275643" s="1" t="s">
        <v>275645</v>
      </c>
      <c r="B275643" s="1" t="s">
        <v>7</v>
      </c>
    </row>
    <row r="275644" spans="1:2" x14ac:dyDescent="0.3">
      <c r="A275644" s="1" t="s">
        <v>275646</v>
      </c>
      <c r="B275644" s="1" t="s">
        <v>4</v>
      </c>
    </row>
    <row r="275645" spans="1:2" x14ac:dyDescent="0.3">
      <c r="A275645" s="1" t="s">
        <v>275647</v>
      </c>
      <c r="B275645" s="1" t="s">
        <v>4</v>
      </c>
    </row>
    <row r="275646" spans="1:2" x14ac:dyDescent="0.3">
      <c r="A275646" s="1" t="s">
        <v>275648</v>
      </c>
      <c r="B275646" s="1" t="s">
        <v>7</v>
      </c>
    </row>
    <row r="275647" spans="1:2" x14ac:dyDescent="0.3">
      <c r="A275647" s="1" t="s">
        <v>275649</v>
      </c>
      <c r="B275647" s="1" t="s">
        <v>4</v>
      </c>
    </row>
    <row r="275648" spans="1:2" x14ac:dyDescent="0.3">
      <c r="A275648" s="1" t="s">
        <v>275650</v>
      </c>
      <c r="B275648" s="1" t="s">
        <v>4</v>
      </c>
    </row>
    <row r="275649" spans="1:2" x14ac:dyDescent="0.3">
      <c r="A275649" s="1" t="s">
        <v>275651</v>
      </c>
      <c r="B275649" s="1" t="s">
        <v>4</v>
      </c>
    </row>
    <row r="275650" spans="1:2" x14ac:dyDescent="0.3">
      <c r="A275650" s="1" t="s">
        <v>275652</v>
      </c>
      <c r="B275650" s="1" t="s">
        <v>4</v>
      </c>
    </row>
    <row r="275651" spans="1:2" x14ac:dyDescent="0.3">
      <c r="A275651" s="1" t="s">
        <v>275653</v>
      </c>
      <c r="B275651" s="1" t="s">
        <v>1</v>
      </c>
    </row>
    <row r="275652" spans="1:2" x14ac:dyDescent="0.3">
      <c r="A275652" s="1" t="s">
        <v>275654</v>
      </c>
      <c r="B275652" s="1" t="s">
        <v>4</v>
      </c>
    </row>
    <row r="275653" spans="1:2" x14ac:dyDescent="0.3">
      <c r="A275653" s="1" t="s">
        <v>275655</v>
      </c>
      <c r="B275653" s="1" t="s">
        <v>4</v>
      </c>
    </row>
    <row r="275654" spans="1:2" x14ac:dyDescent="0.3">
      <c r="A275654" s="1" t="s">
        <v>275656</v>
      </c>
      <c r="B275654" s="1" t="s">
        <v>4</v>
      </c>
    </row>
    <row r="275655" spans="1:2" x14ac:dyDescent="0.3">
      <c r="A275655" s="1" t="s">
        <v>275657</v>
      </c>
      <c r="B275655" s="1" t="s">
        <v>4</v>
      </c>
    </row>
    <row r="275656" spans="1:2" x14ac:dyDescent="0.3">
      <c r="A275656" s="1" t="s">
        <v>275658</v>
      </c>
      <c r="B275656" s="1" t="s">
        <v>1</v>
      </c>
    </row>
    <row r="275657" spans="1:2" x14ac:dyDescent="0.3">
      <c r="A275657" s="1" t="s">
        <v>275659</v>
      </c>
      <c r="B275657" s="1" t="s">
        <v>4</v>
      </c>
    </row>
    <row r="275658" spans="1:2" x14ac:dyDescent="0.3">
      <c r="A275658" s="1" t="s">
        <v>275660</v>
      </c>
      <c r="B275658" s="1" t="s">
        <v>4</v>
      </c>
    </row>
    <row r="275659" spans="1:2" x14ac:dyDescent="0.3">
      <c r="A275659" s="1" t="s">
        <v>275661</v>
      </c>
      <c r="B275659" s="1" t="s">
        <v>4</v>
      </c>
    </row>
    <row r="275660" spans="1:2" x14ac:dyDescent="0.3">
      <c r="A275660" s="1" t="s">
        <v>275662</v>
      </c>
      <c r="B275660" s="1" t="s">
        <v>4</v>
      </c>
    </row>
    <row r="275661" spans="1:2" x14ac:dyDescent="0.3">
      <c r="A275661" s="1" t="s">
        <v>275663</v>
      </c>
      <c r="B275661" s="1" t="s">
        <v>4</v>
      </c>
    </row>
    <row r="275662" spans="1:2" x14ac:dyDescent="0.3">
      <c r="A275662" s="1" t="s">
        <v>275664</v>
      </c>
      <c r="B275662" s="1" t="s">
        <v>4</v>
      </c>
    </row>
    <row r="275663" spans="1:2" x14ac:dyDescent="0.3">
      <c r="A275663" s="1" t="s">
        <v>275665</v>
      </c>
      <c r="B275663" s="1" t="s">
        <v>1</v>
      </c>
    </row>
    <row r="275664" spans="1:2" x14ac:dyDescent="0.3">
      <c r="A275664" s="1" t="s">
        <v>275666</v>
      </c>
      <c r="B275664" s="1" t="s">
        <v>1</v>
      </c>
    </row>
    <row r="275665" spans="1:2" x14ac:dyDescent="0.3">
      <c r="A275665" s="1" t="s">
        <v>275667</v>
      </c>
      <c r="B275665" s="1" t="s">
        <v>4</v>
      </c>
    </row>
    <row r="275666" spans="1:2" x14ac:dyDescent="0.3">
      <c r="A275666" s="1" t="s">
        <v>275668</v>
      </c>
      <c r="B275666" s="1" t="s">
        <v>1</v>
      </c>
    </row>
    <row r="275667" spans="1:2" x14ac:dyDescent="0.3">
      <c r="A275667" s="1" t="s">
        <v>275669</v>
      </c>
      <c r="B275667" s="1" t="s">
        <v>4</v>
      </c>
    </row>
    <row r="275668" spans="1:2" x14ac:dyDescent="0.3">
      <c r="A275668" s="1" t="s">
        <v>275670</v>
      </c>
      <c r="B275668" s="1" t="s">
        <v>1</v>
      </c>
    </row>
    <row r="275669" spans="1:2" x14ac:dyDescent="0.3">
      <c r="A275669" s="1" t="s">
        <v>275671</v>
      </c>
      <c r="B275669" s="1" t="s">
        <v>4</v>
      </c>
    </row>
    <row r="275670" spans="1:2" x14ac:dyDescent="0.3">
      <c r="A275670" s="1" t="s">
        <v>275672</v>
      </c>
      <c r="B275670" s="1" t="s">
        <v>1</v>
      </c>
    </row>
    <row r="275671" spans="1:2" x14ac:dyDescent="0.3">
      <c r="A275671" s="1" t="s">
        <v>275673</v>
      </c>
      <c r="B275671" s="1" t="s">
        <v>4</v>
      </c>
    </row>
    <row r="275672" spans="1:2" x14ac:dyDescent="0.3">
      <c r="A275672" s="1" t="s">
        <v>275674</v>
      </c>
      <c r="B275672" s="1" t="s">
        <v>4</v>
      </c>
    </row>
    <row r="275673" spans="1:2" x14ac:dyDescent="0.3">
      <c r="A275673" s="1" t="s">
        <v>275675</v>
      </c>
      <c r="B275673" s="1" t="s">
        <v>4</v>
      </c>
    </row>
    <row r="275674" spans="1:2" x14ac:dyDescent="0.3">
      <c r="A275674" s="1" t="s">
        <v>275676</v>
      </c>
      <c r="B275674" s="1" t="s">
        <v>4</v>
      </c>
    </row>
    <row r="275675" spans="1:2" x14ac:dyDescent="0.3">
      <c r="A275675" s="1" t="s">
        <v>275677</v>
      </c>
      <c r="B275675" s="1" t="s">
        <v>4</v>
      </c>
    </row>
    <row r="275676" spans="1:2" x14ac:dyDescent="0.3">
      <c r="A275676" s="1" t="s">
        <v>275678</v>
      </c>
      <c r="B275676" s="1" t="s">
        <v>1</v>
      </c>
    </row>
    <row r="275677" spans="1:2" x14ac:dyDescent="0.3">
      <c r="A275677" s="1" t="s">
        <v>275679</v>
      </c>
      <c r="B275677" s="1" t="s">
        <v>4</v>
      </c>
    </row>
    <row r="275678" spans="1:2" x14ac:dyDescent="0.3">
      <c r="A275678" s="1" t="s">
        <v>275680</v>
      </c>
      <c r="B275678" s="1" t="s">
        <v>4</v>
      </c>
    </row>
    <row r="275679" spans="1:2" x14ac:dyDescent="0.3">
      <c r="A275679" s="1" t="s">
        <v>275681</v>
      </c>
      <c r="B275679" s="1" t="s">
        <v>1</v>
      </c>
    </row>
    <row r="275680" spans="1:2" x14ac:dyDescent="0.3">
      <c r="A275680" s="1" t="s">
        <v>275682</v>
      </c>
      <c r="B275680" s="1" t="s">
        <v>4</v>
      </c>
    </row>
    <row r="275681" spans="1:2" x14ac:dyDescent="0.3">
      <c r="A275681" s="1" t="s">
        <v>275683</v>
      </c>
      <c r="B275681" s="1" t="s">
        <v>4</v>
      </c>
    </row>
    <row r="275682" spans="1:2" x14ac:dyDescent="0.3">
      <c r="A275682" s="1" t="s">
        <v>275684</v>
      </c>
      <c r="B275682" s="1" t="s">
        <v>7</v>
      </c>
    </row>
    <row r="275683" spans="1:2" x14ac:dyDescent="0.3">
      <c r="A275683" s="1" t="s">
        <v>275685</v>
      </c>
      <c r="B275683" s="1" t="s">
        <v>7</v>
      </c>
    </row>
    <row r="275684" spans="1:2" x14ac:dyDescent="0.3">
      <c r="A275684" s="1" t="s">
        <v>275686</v>
      </c>
      <c r="B275684" s="1" t="s">
        <v>7</v>
      </c>
    </row>
    <row r="275685" spans="1:2" x14ac:dyDescent="0.3">
      <c r="A275685" s="1" t="s">
        <v>275687</v>
      </c>
      <c r="B275685" s="1" t="s">
        <v>4</v>
      </c>
    </row>
    <row r="275686" spans="1:2" x14ac:dyDescent="0.3">
      <c r="A275686" s="1" t="s">
        <v>275688</v>
      </c>
      <c r="B275686" s="1" t="s">
        <v>1</v>
      </c>
    </row>
    <row r="275687" spans="1:2" x14ac:dyDescent="0.3">
      <c r="A275687" s="1" t="s">
        <v>275689</v>
      </c>
      <c r="B275687" s="1" t="s">
        <v>1</v>
      </c>
    </row>
    <row r="275688" spans="1:2" x14ac:dyDescent="0.3">
      <c r="A275688" s="1" t="s">
        <v>275690</v>
      </c>
      <c r="B275688" s="1" t="s">
        <v>1</v>
      </c>
    </row>
    <row r="275689" spans="1:2" x14ac:dyDescent="0.3">
      <c r="A275689" s="1" t="s">
        <v>275691</v>
      </c>
      <c r="B275689" s="1" t="s">
        <v>1</v>
      </c>
    </row>
    <row r="275690" spans="1:2" x14ac:dyDescent="0.3">
      <c r="A275690" s="1" t="s">
        <v>275692</v>
      </c>
      <c r="B275690" s="1" t="s">
        <v>4</v>
      </c>
    </row>
    <row r="275691" spans="1:2" x14ac:dyDescent="0.3">
      <c r="A275691" s="1" t="s">
        <v>275693</v>
      </c>
      <c r="B275691" s="1" t="s">
        <v>4</v>
      </c>
    </row>
    <row r="275692" spans="1:2" x14ac:dyDescent="0.3">
      <c r="A275692" s="1" t="s">
        <v>275694</v>
      </c>
      <c r="B275692" s="1" t="s">
        <v>4</v>
      </c>
    </row>
    <row r="275693" spans="1:2" x14ac:dyDescent="0.3">
      <c r="A275693" s="1" t="s">
        <v>275695</v>
      </c>
      <c r="B275693" s="1" t="s">
        <v>4</v>
      </c>
    </row>
    <row r="275694" spans="1:2" x14ac:dyDescent="0.3">
      <c r="A275694" s="1" t="s">
        <v>275696</v>
      </c>
      <c r="B275694" s="1" t="s">
        <v>7</v>
      </c>
    </row>
    <row r="275695" spans="1:2" x14ac:dyDescent="0.3">
      <c r="A275695" s="1" t="s">
        <v>275697</v>
      </c>
      <c r="B275695" s="1" t="s">
        <v>7</v>
      </c>
    </row>
    <row r="275696" spans="1:2" x14ac:dyDescent="0.3">
      <c r="A275696" s="1" t="s">
        <v>275698</v>
      </c>
      <c r="B275696" s="1" t="s">
        <v>4</v>
      </c>
    </row>
    <row r="275697" spans="1:2" x14ac:dyDescent="0.3">
      <c r="A275697" s="1" t="s">
        <v>275699</v>
      </c>
      <c r="B275697" s="1" t="s">
        <v>4</v>
      </c>
    </row>
    <row r="275698" spans="1:2" x14ac:dyDescent="0.3">
      <c r="A275698" s="1" t="s">
        <v>275700</v>
      </c>
      <c r="B275698" s="1" t="s">
        <v>4</v>
      </c>
    </row>
    <row r="275699" spans="1:2" x14ac:dyDescent="0.3">
      <c r="A275699" s="1" t="s">
        <v>275701</v>
      </c>
      <c r="B275699" s="1" t="s">
        <v>7</v>
      </c>
    </row>
    <row r="275700" spans="1:2" x14ac:dyDescent="0.3">
      <c r="A275700" s="1" t="s">
        <v>275702</v>
      </c>
      <c r="B275700" s="1" t="s">
        <v>4</v>
      </c>
    </row>
    <row r="275701" spans="1:2" x14ac:dyDescent="0.3">
      <c r="A275701" s="1" t="s">
        <v>275703</v>
      </c>
      <c r="B275701" s="1" t="s">
        <v>1</v>
      </c>
    </row>
    <row r="275702" spans="1:2" x14ac:dyDescent="0.3">
      <c r="A275702" s="1" t="s">
        <v>275704</v>
      </c>
      <c r="B275702" s="1" t="s">
        <v>1</v>
      </c>
    </row>
    <row r="275703" spans="1:2" x14ac:dyDescent="0.3">
      <c r="A275703" s="1" t="s">
        <v>275705</v>
      </c>
      <c r="B275703" s="1" t="s">
        <v>7</v>
      </c>
    </row>
    <row r="275704" spans="1:2" x14ac:dyDescent="0.3">
      <c r="A275704" s="1" t="s">
        <v>275706</v>
      </c>
      <c r="B275704" s="1" t="s">
        <v>4</v>
      </c>
    </row>
    <row r="275705" spans="1:2" x14ac:dyDescent="0.3">
      <c r="A275705" s="1" t="s">
        <v>275707</v>
      </c>
      <c r="B275705" s="1" t="s">
        <v>7</v>
      </c>
    </row>
    <row r="275706" spans="1:2" x14ac:dyDescent="0.3">
      <c r="A275706" s="1" t="s">
        <v>275708</v>
      </c>
      <c r="B275706" s="1" t="s">
        <v>7</v>
      </c>
    </row>
    <row r="275707" spans="1:2" x14ac:dyDescent="0.3">
      <c r="A275707" s="1" t="s">
        <v>275709</v>
      </c>
      <c r="B275707" s="1" t="s">
        <v>4</v>
      </c>
    </row>
    <row r="275708" spans="1:2" x14ac:dyDescent="0.3">
      <c r="A275708" s="1" t="s">
        <v>275710</v>
      </c>
      <c r="B275708" s="1" t="s">
        <v>4</v>
      </c>
    </row>
    <row r="275709" spans="1:2" x14ac:dyDescent="0.3">
      <c r="A275709" s="1" t="s">
        <v>275711</v>
      </c>
      <c r="B275709" s="1" t="s">
        <v>4</v>
      </c>
    </row>
    <row r="275710" spans="1:2" x14ac:dyDescent="0.3">
      <c r="A275710" s="1" t="s">
        <v>275712</v>
      </c>
      <c r="B275710" s="1" t="s">
        <v>4</v>
      </c>
    </row>
    <row r="275711" spans="1:2" x14ac:dyDescent="0.3">
      <c r="A275711" s="1" t="s">
        <v>275713</v>
      </c>
      <c r="B275711" s="1" t="s">
        <v>4</v>
      </c>
    </row>
    <row r="275712" spans="1:2" x14ac:dyDescent="0.3">
      <c r="A275712" s="1" t="s">
        <v>275714</v>
      </c>
      <c r="B275712" s="1" t="s">
        <v>1</v>
      </c>
    </row>
    <row r="275713" spans="1:2" x14ac:dyDescent="0.3">
      <c r="A275713" s="1" t="s">
        <v>275715</v>
      </c>
      <c r="B275713" s="1" t="s">
        <v>7</v>
      </c>
    </row>
    <row r="275714" spans="1:2" x14ac:dyDescent="0.3">
      <c r="A275714" s="1" t="s">
        <v>275716</v>
      </c>
      <c r="B275714" s="1" t="s">
        <v>88</v>
      </c>
    </row>
    <row r="275715" spans="1:2" x14ac:dyDescent="0.3">
      <c r="A275715" s="1" t="s">
        <v>275717</v>
      </c>
      <c r="B275715" s="1" t="s">
        <v>4</v>
      </c>
    </row>
    <row r="275716" spans="1:2" x14ac:dyDescent="0.3">
      <c r="A275716" s="1" t="s">
        <v>275718</v>
      </c>
      <c r="B275716" s="1" t="s">
        <v>1</v>
      </c>
    </row>
    <row r="275717" spans="1:2" x14ac:dyDescent="0.3">
      <c r="A275717" s="1" t="s">
        <v>275719</v>
      </c>
      <c r="B275717" s="1" t="s">
        <v>4</v>
      </c>
    </row>
    <row r="275718" spans="1:2" x14ac:dyDescent="0.3">
      <c r="A275718" s="1" t="s">
        <v>275720</v>
      </c>
      <c r="B275718" s="1" t="s">
        <v>4</v>
      </c>
    </row>
    <row r="275719" spans="1:2" x14ac:dyDescent="0.3">
      <c r="A275719" s="1" t="s">
        <v>275721</v>
      </c>
      <c r="B275719" s="1" t="s">
        <v>4</v>
      </c>
    </row>
    <row r="275720" spans="1:2" x14ac:dyDescent="0.3">
      <c r="A275720" s="1" t="s">
        <v>275722</v>
      </c>
      <c r="B275720" s="1" t="s">
        <v>4</v>
      </c>
    </row>
    <row r="275721" spans="1:2" x14ac:dyDescent="0.3">
      <c r="A275721" s="1" t="s">
        <v>275723</v>
      </c>
      <c r="B275721" s="1" t="s">
        <v>7</v>
      </c>
    </row>
    <row r="275722" spans="1:2" x14ac:dyDescent="0.3">
      <c r="A275722" s="1" t="s">
        <v>275724</v>
      </c>
      <c r="B275722" s="1" t="s">
        <v>7</v>
      </c>
    </row>
    <row r="275723" spans="1:2" x14ac:dyDescent="0.3">
      <c r="A275723" s="1" t="s">
        <v>275725</v>
      </c>
      <c r="B275723" s="1" t="s">
        <v>4</v>
      </c>
    </row>
    <row r="275724" spans="1:2" x14ac:dyDescent="0.3">
      <c r="A275724" s="1" t="s">
        <v>275726</v>
      </c>
      <c r="B275724" s="1" t="s">
        <v>4</v>
      </c>
    </row>
    <row r="275725" spans="1:2" x14ac:dyDescent="0.3">
      <c r="A275725" s="1" t="s">
        <v>275727</v>
      </c>
      <c r="B275725" s="1" t="s">
        <v>4</v>
      </c>
    </row>
    <row r="275726" spans="1:2" x14ac:dyDescent="0.3">
      <c r="A275726" s="1" t="s">
        <v>275728</v>
      </c>
      <c r="B275726" s="1" t="s">
        <v>4</v>
      </c>
    </row>
    <row r="275727" spans="1:2" x14ac:dyDescent="0.3">
      <c r="A275727" s="1" t="s">
        <v>275729</v>
      </c>
      <c r="B275727" s="1" t="s">
        <v>4</v>
      </c>
    </row>
    <row r="275728" spans="1:2" x14ac:dyDescent="0.3">
      <c r="A275728" s="1" t="s">
        <v>275730</v>
      </c>
      <c r="B275728" s="1" t="s">
        <v>4</v>
      </c>
    </row>
    <row r="275729" spans="1:2" x14ac:dyDescent="0.3">
      <c r="A275729" s="1" t="s">
        <v>275731</v>
      </c>
      <c r="B275729" s="1" t="s">
        <v>4</v>
      </c>
    </row>
    <row r="275730" spans="1:2" x14ac:dyDescent="0.3">
      <c r="A275730" s="1" t="s">
        <v>275732</v>
      </c>
      <c r="B275730" s="1" t="s">
        <v>4</v>
      </c>
    </row>
    <row r="275731" spans="1:2" x14ac:dyDescent="0.3">
      <c r="A275731" s="1" t="s">
        <v>275733</v>
      </c>
      <c r="B275731" s="1" t="s">
        <v>4</v>
      </c>
    </row>
    <row r="275732" spans="1:2" x14ac:dyDescent="0.3">
      <c r="A275732" s="1" t="s">
        <v>275734</v>
      </c>
      <c r="B275732" s="1" t="s">
        <v>4</v>
      </c>
    </row>
    <row r="275733" spans="1:2" x14ac:dyDescent="0.3">
      <c r="A275733" s="1" t="s">
        <v>275735</v>
      </c>
      <c r="B275733" s="1" t="s">
        <v>4</v>
      </c>
    </row>
    <row r="275734" spans="1:2" x14ac:dyDescent="0.3">
      <c r="A275734" s="1" t="s">
        <v>275736</v>
      </c>
      <c r="B275734" s="1" t="s">
        <v>4</v>
      </c>
    </row>
    <row r="275735" spans="1:2" x14ac:dyDescent="0.3">
      <c r="A275735" s="1" t="s">
        <v>275737</v>
      </c>
      <c r="B275735" s="1" t="s">
        <v>4</v>
      </c>
    </row>
    <row r="275736" spans="1:2" x14ac:dyDescent="0.3">
      <c r="A275736" s="1" t="s">
        <v>275738</v>
      </c>
      <c r="B275736" s="1" t="s">
        <v>4</v>
      </c>
    </row>
    <row r="275737" spans="1:2" x14ac:dyDescent="0.3">
      <c r="A275737" s="1" t="s">
        <v>275739</v>
      </c>
      <c r="B275737" s="1" t="s">
        <v>4</v>
      </c>
    </row>
    <row r="275738" spans="1:2" x14ac:dyDescent="0.3">
      <c r="A275738" s="1" t="s">
        <v>275740</v>
      </c>
      <c r="B275738" s="1" t="s">
        <v>7</v>
      </c>
    </row>
    <row r="275739" spans="1:2" x14ac:dyDescent="0.3">
      <c r="A275739" s="1" t="s">
        <v>275741</v>
      </c>
      <c r="B275739" s="1" t="s">
        <v>4</v>
      </c>
    </row>
    <row r="275740" spans="1:2" x14ac:dyDescent="0.3">
      <c r="A275740" s="1" t="s">
        <v>275742</v>
      </c>
      <c r="B275740" s="1" t="s">
        <v>4</v>
      </c>
    </row>
    <row r="275741" spans="1:2" x14ac:dyDescent="0.3">
      <c r="A275741" s="1" t="s">
        <v>275743</v>
      </c>
      <c r="B275741" s="1" t="s">
        <v>4</v>
      </c>
    </row>
    <row r="275742" spans="1:2" x14ac:dyDescent="0.3">
      <c r="A275742" s="1" t="s">
        <v>275744</v>
      </c>
      <c r="B275742" s="1" t="s">
        <v>4</v>
      </c>
    </row>
    <row r="275743" spans="1:2" x14ac:dyDescent="0.3">
      <c r="A275743" s="1" t="s">
        <v>275745</v>
      </c>
      <c r="B275743" s="1" t="s">
        <v>4</v>
      </c>
    </row>
    <row r="275744" spans="1:2" x14ac:dyDescent="0.3">
      <c r="A275744" s="1" t="s">
        <v>275746</v>
      </c>
      <c r="B275744" s="1" t="s">
        <v>4</v>
      </c>
    </row>
    <row r="275745" spans="1:2" x14ac:dyDescent="0.3">
      <c r="A275745" s="1" t="s">
        <v>275747</v>
      </c>
      <c r="B275745" s="1" t="s">
        <v>4</v>
      </c>
    </row>
    <row r="275746" spans="1:2" x14ac:dyDescent="0.3">
      <c r="A275746" s="1" t="s">
        <v>275748</v>
      </c>
      <c r="B275746" s="1" t="s">
        <v>4</v>
      </c>
    </row>
    <row r="275747" spans="1:2" x14ac:dyDescent="0.3">
      <c r="A275747" s="1" t="s">
        <v>275749</v>
      </c>
      <c r="B275747" s="1" t="s">
        <v>4</v>
      </c>
    </row>
    <row r="275748" spans="1:2" x14ac:dyDescent="0.3">
      <c r="A275748" s="1" t="s">
        <v>275750</v>
      </c>
      <c r="B275748" s="1" t="s">
        <v>4</v>
      </c>
    </row>
    <row r="275749" spans="1:2" x14ac:dyDescent="0.3">
      <c r="A275749" s="1" t="s">
        <v>275751</v>
      </c>
      <c r="B275749" s="1" t="s">
        <v>4</v>
      </c>
    </row>
    <row r="275750" spans="1:2" x14ac:dyDescent="0.3">
      <c r="A275750" s="1" t="s">
        <v>275752</v>
      </c>
      <c r="B275750" s="1" t="s">
        <v>4</v>
      </c>
    </row>
    <row r="275751" spans="1:2" x14ac:dyDescent="0.3">
      <c r="A275751" s="1" t="s">
        <v>275753</v>
      </c>
      <c r="B275751" s="1" t="s">
        <v>4</v>
      </c>
    </row>
    <row r="275752" spans="1:2" x14ac:dyDescent="0.3">
      <c r="A275752" s="1" t="s">
        <v>275754</v>
      </c>
      <c r="B275752" s="1" t="s">
        <v>88</v>
      </c>
    </row>
    <row r="275753" spans="1:2" x14ac:dyDescent="0.3">
      <c r="A275753" s="1" t="s">
        <v>275755</v>
      </c>
      <c r="B275753" s="1" t="s">
        <v>4</v>
      </c>
    </row>
    <row r="275754" spans="1:2" x14ac:dyDescent="0.3">
      <c r="A275754" s="1" t="s">
        <v>275756</v>
      </c>
      <c r="B275754" s="1" t="s">
        <v>4</v>
      </c>
    </row>
    <row r="275755" spans="1:2" x14ac:dyDescent="0.3">
      <c r="A275755" s="1" t="s">
        <v>275757</v>
      </c>
      <c r="B275755" s="1" t="s">
        <v>7</v>
      </c>
    </row>
    <row r="275756" spans="1:2" x14ac:dyDescent="0.3">
      <c r="A275756" s="1" t="s">
        <v>275758</v>
      </c>
      <c r="B275756" s="1" t="s">
        <v>4</v>
      </c>
    </row>
    <row r="275757" spans="1:2" x14ac:dyDescent="0.3">
      <c r="A275757" s="1" t="s">
        <v>275759</v>
      </c>
      <c r="B275757" s="1" t="s">
        <v>88</v>
      </c>
    </row>
    <row r="275758" spans="1:2" x14ac:dyDescent="0.3">
      <c r="A275758" s="1" t="s">
        <v>275760</v>
      </c>
      <c r="B275758" s="1" t="s">
        <v>4</v>
      </c>
    </row>
    <row r="275759" spans="1:2" x14ac:dyDescent="0.3">
      <c r="A275759" s="1" t="s">
        <v>275761</v>
      </c>
      <c r="B275759" s="1" t="s">
        <v>4</v>
      </c>
    </row>
    <row r="275760" spans="1:2" x14ac:dyDescent="0.3">
      <c r="A275760" s="1" t="s">
        <v>275762</v>
      </c>
      <c r="B275760" s="1" t="s">
        <v>4</v>
      </c>
    </row>
    <row r="275761" spans="1:2" x14ac:dyDescent="0.3">
      <c r="A275761" s="1" t="s">
        <v>275763</v>
      </c>
      <c r="B275761" s="1" t="s">
        <v>1</v>
      </c>
    </row>
    <row r="275762" spans="1:2" x14ac:dyDescent="0.3">
      <c r="A275762" s="1" t="s">
        <v>275764</v>
      </c>
      <c r="B275762" s="1" t="s">
        <v>1</v>
      </c>
    </row>
    <row r="275763" spans="1:2" x14ac:dyDescent="0.3">
      <c r="A275763" s="1" t="s">
        <v>275765</v>
      </c>
      <c r="B275763" s="1" t="s">
        <v>1</v>
      </c>
    </row>
    <row r="275764" spans="1:2" x14ac:dyDescent="0.3">
      <c r="A275764" s="1" t="s">
        <v>275766</v>
      </c>
      <c r="B275764" s="1" t="s">
        <v>1</v>
      </c>
    </row>
    <row r="275765" spans="1:2" x14ac:dyDescent="0.3">
      <c r="A275765" s="1" t="s">
        <v>275767</v>
      </c>
      <c r="B275765" s="1" t="s">
        <v>7</v>
      </c>
    </row>
    <row r="275766" spans="1:2" x14ac:dyDescent="0.3">
      <c r="A275766" s="1" t="s">
        <v>275768</v>
      </c>
      <c r="B275766" s="1" t="s">
        <v>7</v>
      </c>
    </row>
    <row r="275767" spans="1:2" x14ac:dyDescent="0.3">
      <c r="A275767" s="1" t="s">
        <v>275769</v>
      </c>
      <c r="B275767" s="1" t="s">
        <v>4</v>
      </c>
    </row>
    <row r="275768" spans="1:2" x14ac:dyDescent="0.3">
      <c r="A275768" s="1" t="s">
        <v>275770</v>
      </c>
      <c r="B275768" s="1" t="s">
        <v>4</v>
      </c>
    </row>
    <row r="275769" spans="1:2" x14ac:dyDescent="0.3">
      <c r="A275769" s="1" t="s">
        <v>275771</v>
      </c>
      <c r="B275769" s="1" t="s">
        <v>4</v>
      </c>
    </row>
    <row r="275770" spans="1:2" x14ac:dyDescent="0.3">
      <c r="A275770" s="1" t="s">
        <v>275772</v>
      </c>
      <c r="B275770" s="1" t="s">
        <v>4</v>
      </c>
    </row>
    <row r="275771" spans="1:2" x14ac:dyDescent="0.3">
      <c r="A275771" s="1" t="s">
        <v>275773</v>
      </c>
      <c r="B275771" s="1" t="s">
        <v>4</v>
      </c>
    </row>
    <row r="275772" spans="1:2" x14ac:dyDescent="0.3">
      <c r="A275772" s="1" t="s">
        <v>275774</v>
      </c>
      <c r="B275772" s="1" t="s">
        <v>4</v>
      </c>
    </row>
    <row r="275773" spans="1:2" x14ac:dyDescent="0.3">
      <c r="A275773" s="1" t="s">
        <v>275775</v>
      </c>
      <c r="B275773" s="1" t="s">
        <v>7</v>
      </c>
    </row>
    <row r="275774" spans="1:2" x14ac:dyDescent="0.3">
      <c r="A275774" s="1" t="s">
        <v>275776</v>
      </c>
      <c r="B275774" s="1" t="s">
        <v>4</v>
      </c>
    </row>
    <row r="275775" spans="1:2" x14ac:dyDescent="0.3">
      <c r="A275775" s="1" t="s">
        <v>275777</v>
      </c>
      <c r="B275775" s="1" t="s">
        <v>1</v>
      </c>
    </row>
    <row r="275776" spans="1:2" x14ac:dyDescent="0.3">
      <c r="A275776" s="1" t="s">
        <v>275778</v>
      </c>
      <c r="B275776" s="1" t="s">
        <v>1</v>
      </c>
    </row>
    <row r="275777" spans="1:2" x14ac:dyDescent="0.3">
      <c r="A275777" s="1" t="s">
        <v>275779</v>
      </c>
      <c r="B275777" s="1" t="s">
        <v>1</v>
      </c>
    </row>
    <row r="275778" spans="1:2" x14ac:dyDescent="0.3">
      <c r="A275778" s="1" t="s">
        <v>275780</v>
      </c>
      <c r="B275778" s="1" t="s">
        <v>1</v>
      </c>
    </row>
    <row r="275779" spans="1:2" x14ac:dyDescent="0.3">
      <c r="A275779" s="1" t="s">
        <v>275781</v>
      </c>
      <c r="B275779" s="1" t="s">
        <v>1</v>
      </c>
    </row>
    <row r="275780" spans="1:2" x14ac:dyDescent="0.3">
      <c r="A275780" s="1" t="s">
        <v>275782</v>
      </c>
      <c r="B275780" s="1" t="s">
        <v>1</v>
      </c>
    </row>
    <row r="275781" spans="1:2" x14ac:dyDescent="0.3">
      <c r="A275781" s="1" t="s">
        <v>275783</v>
      </c>
      <c r="B275781" s="1" t="s">
        <v>1</v>
      </c>
    </row>
    <row r="275782" spans="1:2" x14ac:dyDescent="0.3">
      <c r="A275782" s="1" t="s">
        <v>275784</v>
      </c>
      <c r="B275782" s="1" t="s">
        <v>1</v>
      </c>
    </row>
    <row r="275783" spans="1:2" x14ac:dyDescent="0.3">
      <c r="A275783" s="1" t="s">
        <v>275785</v>
      </c>
      <c r="B275783" s="1" t="s">
        <v>4</v>
      </c>
    </row>
    <row r="275784" spans="1:2" x14ac:dyDescent="0.3">
      <c r="A275784" s="1" t="s">
        <v>275786</v>
      </c>
      <c r="B275784" s="1" t="s">
        <v>4</v>
      </c>
    </row>
    <row r="275785" spans="1:2" x14ac:dyDescent="0.3">
      <c r="A275785" s="1" t="s">
        <v>275787</v>
      </c>
      <c r="B275785" s="1" t="s">
        <v>4</v>
      </c>
    </row>
    <row r="275786" spans="1:2" x14ac:dyDescent="0.3">
      <c r="A275786" s="1" t="s">
        <v>275788</v>
      </c>
      <c r="B275786" s="1" t="s">
        <v>4</v>
      </c>
    </row>
    <row r="275787" spans="1:2" x14ac:dyDescent="0.3">
      <c r="A275787" s="1" t="s">
        <v>275789</v>
      </c>
      <c r="B275787" s="1" t="s">
        <v>4</v>
      </c>
    </row>
    <row r="275788" spans="1:2" x14ac:dyDescent="0.3">
      <c r="A275788" s="1" t="s">
        <v>275790</v>
      </c>
      <c r="B275788" s="1" t="s">
        <v>4</v>
      </c>
    </row>
    <row r="275789" spans="1:2" x14ac:dyDescent="0.3">
      <c r="A275789" s="1" t="s">
        <v>275791</v>
      </c>
      <c r="B275789" s="1" t="s">
        <v>7</v>
      </c>
    </row>
    <row r="275790" spans="1:2" x14ac:dyDescent="0.3">
      <c r="A275790" s="1" t="s">
        <v>275792</v>
      </c>
      <c r="B275790" s="1" t="s">
        <v>4</v>
      </c>
    </row>
    <row r="275791" spans="1:2" x14ac:dyDescent="0.3">
      <c r="A275791" s="1" t="s">
        <v>275793</v>
      </c>
      <c r="B275791" s="1" t="s">
        <v>1</v>
      </c>
    </row>
    <row r="275792" spans="1:2" x14ac:dyDescent="0.3">
      <c r="A275792" s="1" t="s">
        <v>275794</v>
      </c>
      <c r="B275792" s="1" t="s">
        <v>1</v>
      </c>
    </row>
    <row r="275793" spans="1:2" x14ac:dyDescent="0.3">
      <c r="A275793" s="1" t="s">
        <v>275795</v>
      </c>
      <c r="B275793" s="1" t="s">
        <v>1</v>
      </c>
    </row>
    <row r="275794" spans="1:2" x14ac:dyDescent="0.3">
      <c r="A275794" s="1" t="s">
        <v>275796</v>
      </c>
      <c r="B275794" s="1" t="s">
        <v>1</v>
      </c>
    </row>
    <row r="275795" spans="1:2" x14ac:dyDescent="0.3">
      <c r="A275795" s="1" t="s">
        <v>275797</v>
      </c>
      <c r="B275795" s="1" t="s">
        <v>4</v>
      </c>
    </row>
    <row r="275796" spans="1:2" x14ac:dyDescent="0.3">
      <c r="A275796" s="1" t="s">
        <v>275798</v>
      </c>
      <c r="B275796" s="1" t="s">
        <v>4</v>
      </c>
    </row>
    <row r="275797" spans="1:2" x14ac:dyDescent="0.3">
      <c r="A275797" s="1" t="s">
        <v>275799</v>
      </c>
      <c r="B275797" s="1" t="s">
        <v>4</v>
      </c>
    </row>
    <row r="275798" spans="1:2" x14ac:dyDescent="0.3">
      <c r="A275798" s="1" t="s">
        <v>275800</v>
      </c>
      <c r="B275798" s="1" t="s">
        <v>4</v>
      </c>
    </row>
    <row r="275799" spans="1:2" x14ac:dyDescent="0.3">
      <c r="A275799" s="1" t="s">
        <v>275801</v>
      </c>
      <c r="B275799" s="1" t="s">
        <v>4</v>
      </c>
    </row>
    <row r="275800" spans="1:2" x14ac:dyDescent="0.3">
      <c r="A275800" s="1" t="s">
        <v>275802</v>
      </c>
      <c r="B275800" s="1" t="s">
        <v>4</v>
      </c>
    </row>
    <row r="275801" spans="1:2" x14ac:dyDescent="0.3">
      <c r="A275801" s="1" t="s">
        <v>275803</v>
      </c>
      <c r="B275801" s="1" t="s">
        <v>4</v>
      </c>
    </row>
    <row r="275802" spans="1:2" x14ac:dyDescent="0.3">
      <c r="A275802" s="1" t="s">
        <v>275804</v>
      </c>
      <c r="B275802" s="1" t="s">
        <v>4</v>
      </c>
    </row>
    <row r="275803" spans="1:2" x14ac:dyDescent="0.3">
      <c r="A275803" s="1" t="s">
        <v>275805</v>
      </c>
      <c r="B275803" s="1" t="s">
        <v>4</v>
      </c>
    </row>
    <row r="275804" spans="1:2" x14ac:dyDescent="0.3">
      <c r="A275804" s="1" t="s">
        <v>275806</v>
      </c>
      <c r="B275804" s="1" t="s">
        <v>4</v>
      </c>
    </row>
    <row r="275805" spans="1:2" x14ac:dyDescent="0.3">
      <c r="A275805" s="1" t="s">
        <v>275807</v>
      </c>
      <c r="B275805" s="1" t="s">
        <v>4</v>
      </c>
    </row>
    <row r="275806" spans="1:2" x14ac:dyDescent="0.3">
      <c r="A275806" s="1" t="s">
        <v>275808</v>
      </c>
      <c r="B275806" s="1" t="s">
        <v>4</v>
      </c>
    </row>
    <row r="275807" spans="1:2" x14ac:dyDescent="0.3">
      <c r="A275807" s="1" t="s">
        <v>275809</v>
      </c>
      <c r="B275807" s="1" t="s">
        <v>4</v>
      </c>
    </row>
    <row r="275808" spans="1:2" x14ac:dyDescent="0.3">
      <c r="A275808" s="1" t="s">
        <v>275810</v>
      </c>
      <c r="B275808" s="1" t="s">
        <v>4</v>
      </c>
    </row>
    <row r="275809" spans="1:2" x14ac:dyDescent="0.3">
      <c r="A275809" s="1" t="s">
        <v>275811</v>
      </c>
      <c r="B275809" s="1" t="s">
        <v>4</v>
      </c>
    </row>
    <row r="275810" spans="1:2" x14ac:dyDescent="0.3">
      <c r="A275810" s="1" t="s">
        <v>275812</v>
      </c>
      <c r="B275810" s="1" t="s">
        <v>4</v>
      </c>
    </row>
    <row r="275811" spans="1:2" x14ac:dyDescent="0.3">
      <c r="A275811" s="1" t="s">
        <v>275813</v>
      </c>
      <c r="B275811" s="1" t="s">
        <v>4</v>
      </c>
    </row>
    <row r="275812" spans="1:2" x14ac:dyDescent="0.3">
      <c r="A275812" s="1" t="s">
        <v>275814</v>
      </c>
      <c r="B275812" s="1" t="s">
        <v>4</v>
      </c>
    </row>
    <row r="275813" spans="1:2" x14ac:dyDescent="0.3">
      <c r="A275813" s="1" t="s">
        <v>275815</v>
      </c>
      <c r="B275813" s="1" t="s">
        <v>4</v>
      </c>
    </row>
    <row r="275814" spans="1:2" x14ac:dyDescent="0.3">
      <c r="A275814" s="1" t="s">
        <v>275816</v>
      </c>
      <c r="B275814" s="1" t="s">
        <v>1</v>
      </c>
    </row>
    <row r="275815" spans="1:2" x14ac:dyDescent="0.3">
      <c r="A275815" s="1" t="s">
        <v>275817</v>
      </c>
      <c r="B275815" s="1" t="s">
        <v>1</v>
      </c>
    </row>
    <row r="275816" spans="1:2" x14ac:dyDescent="0.3">
      <c r="A275816" s="1" t="s">
        <v>275818</v>
      </c>
      <c r="B275816" s="1" t="s">
        <v>1</v>
      </c>
    </row>
    <row r="275817" spans="1:2" x14ac:dyDescent="0.3">
      <c r="A275817" s="1" t="s">
        <v>275819</v>
      </c>
      <c r="B275817" s="1" t="s">
        <v>1</v>
      </c>
    </row>
    <row r="275818" spans="1:2" x14ac:dyDescent="0.3">
      <c r="A275818" s="1" t="s">
        <v>275820</v>
      </c>
      <c r="B275818" s="1" t="s">
        <v>1</v>
      </c>
    </row>
    <row r="275819" spans="1:2" x14ac:dyDescent="0.3">
      <c r="A275819" s="1" t="s">
        <v>275821</v>
      </c>
      <c r="B275819" s="1" t="s">
        <v>4</v>
      </c>
    </row>
    <row r="275820" spans="1:2" x14ac:dyDescent="0.3">
      <c r="A275820" s="1" t="s">
        <v>275822</v>
      </c>
      <c r="B275820" s="1" t="s">
        <v>88</v>
      </c>
    </row>
    <row r="275821" spans="1:2" x14ac:dyDescent="0.3">
      <c r="A275821" s="1" t="s">
        <v>275823</v>
      </c>
      <c r="B275821" s="1" t="s">
        <v>4</v>
      </c>
    </row>
    <row r="275822" spans="1:2" x14ac:dyDescent="0.3">
      <c r="A275822" s="1" t="s">
        <v>275824</v>
      </c>
      <c r="B275822" s="1" t="s">
        <v>4</v>
      </c>
    </row>
    <row r="275823" spans="1:2" x14ac:dyDescent="0.3">
      <c r="A275823" s="1" t="s">
        <v>275825</v>
      </c>
      <c r="B275823" s="1" t="s">
        <v>4</v>
      </c>
    </row>
    <row r="275824" spans="1:2" x14ac:dyDescent="0.3">
      <c r="A275824" s="1" t="s">
        <v>275826</v>
      </c>
      <c r="B275824" s="1" t="s">
        <v>4</v>
      </c>
    </row>
    <row r="275825" spans="1:2" x14ac:dyDescent="0.3">
      <c r="A275825" s="1" t="s">
        <v>275827</v>
      </c>
      <c r="B275825" s="1" t="s">
        <v>4</v>
      </c>
    </row>
    <row r="275826" spans="1:2" x14ac:dyDescent="0.3">
      <c r="A275826" s="1" t="s">
        <v>275828</v>
      </c>
      <c r="B275826" s="1" t="s">
        <v>4</v>
      </c>
    </row>
    <row r="275827" spans="1:2" x14ac:dyDescent="0.3">
      <c r="A275827" s="1" t="s">
        <v>275829</v>
      </c>
      <c r="B275827" s="1" t="s">
        <v>4</v>
      </c>
    </row>
    <row r="275828" spans="1:2" x14ac:dyDescent="0.3">
      <c r="A275828" s="1" t="s">
        <v>275830</v>
      </c>
      <c r="B275828" s="1" t="s">
        <v>4</v>
      </c>
    </row>
    <row r="275829" spans="1:2" x14ac:dyDescent="0.3">
      <c r="A275829" s="1" t="s">
        <v>275831</v>
      </c>
      <c r="B275829" s="1" t="s">
        <v>7</v>
      </c>
    </row>
    <row r="275830" spans="1:2" x14ac:dyDescent="0.3">
      <c r="A275830" s="1" t="s">
        <v>275832</v>
      </c>
      <c r="B275830" s="1" t="s">
        <v>1</v>
      </c>
    </row>
    <row r="275831" spans="1:2" x14ac:dyDescent="0.3">
      <c r="A275831" s="1" t="s">
        <v>275833</v>
      </c>
      <c r="B275831" s="1" t="s">
        <v>4</v>
      </c>
    </row>
    <row r="275832" spans="1:2" x14ac:dyDescent="0.3">
      <c r="A275832" s="1" t="s">
        <v>275834</v>
      </c>
      <c r="B275832" s="1" t="s">
        <v>1</v>
      </c>
    </row>
    <row r="275833" spans="1:2" x14ac:dyDescent="0.3">
      <c r="A275833" s="1" t="s">
        <v>275835</v>
      </c>
      <c r="B275833" s="1" t="s">
        <v>4</v>
      </c>
    </row>
    <row r="275834" spans="1:2" x14ac:dyDescent="0.3">
      <c r="A275834" s="1" t="s">
        <v>275836</v>
      </c>
      <c r="B275834" s="1" t="s">
        <v>4</v>
      </c>
    </row>
    <row r="275835" spans="1:2" x14ac:dyDescent="0.3">
      <c r="A275835" s="1" t="s">
        <v>275837</v>
      </c>
      <c r="B275835" s="1" t="s">
        <v>4</v>
      </c>
    </row>
    <row r="275836" spans="1:2" x14ac:dyDescent="0.3">
      <c r="A275836" s="1" t="s">
        <v>275838</v>
      </c>
      <c r="B275836" s="1" t="s">
        <v>4</v>
      </c>
    </row>
    <row r="275837" spans="1:2" x14ac:dyDescent="0.3">
      <c r="A275837" s="1" t="s">
        <v>275839</v>
      </c>
      <c r="B275837" s="1" t="s">
        <v>4</v>
      </c>
    </row>
    <row r="275838" spans="1:2" x14ac:dyDescent="0.3">
      <c r="A275838" s="1" t="s">
        <v>275840</v>
      </c>
      <c r="B275838" s="1" t="s">
        <v>4</v>
      </c>
    </row>
    <row r="275839" spans="1:2" x14ac:dyDescent="0.3">
      <c r="A275839" s="1" t="s">
        <v>275841</v>
      </c>
      <c r="B275839" s="1" t="s">
        <v>1</v>
      </c>
    </row>
    <row r="275840" spans="1:2" x14ac:dyDescent="0.3">
      <c r="A275840" s="1" t="s">
        <v>275842</v>
      </c>
      <c r="B275840" s="1" t="s">
        <v>1</v>
      </c>
    </row>
    <row r="275841" spans="1:2" x14ac:dyDescent="0.3">
      <c r="A275841" s="1" t="s">
        <v>275843</v>
      </c>
      <c r="B275841" s="1" t="s">
        <v>4</v>
      </c>
    </row>
    <row r="275842" spans="1:2" x14ac:dyDescent="0.3">
      <c r="A275842" s="1" t="s">
        <v>275844</v>
      </c>
      <c r="B275842" s="1" t="s">
        <v>4</v>
      </c>
    </row>
    <row r="275843" spans="1:2" x14ac:dyDescent="0.3">
      <c r="A275843" s="1" t="s">
        <v>275845</v>
      </c>
      <c r="B275843" s="1" t="s">
        <v>4</v>
      </c>
    </row>
    <row r="275844" spans="1:2" x14ac:dyDescent="0.3">
      <c r="A275844" s="1" t="s">
        <v>275846</v>
      </c>
      <c r="B275844" s="1" t="s">
        <v>1</v>
      </c>
    </row>
    <row r="275845" spans="1:2" x14ac:dyDescent="0.3">
      <c r="A275845" s="1" t="s">
        <v>275847</v>
      </c>
      <c r="B275845" s="1" t="s">
        <v>4</v>
      </c>
    </row>
    <row r="275846" spans="1:2" x14ac:dyDescent="0.3">
      <c r="A275846" s="1" t="s">
        <v>275848</v>
      </c>
      <c r="B275846" s="1" t="s">
        <v>4</v>
      </c>
    </row>
    <row r="275847" spans="1:2" x14ac:dyDescent="0.3">
      <c r="A275847" s="1" t="s">
        <v>275849</v>
      </c>
      <c r="B275847" s="1" t="s">
        <v>4</v>
      </c>
    </row>
    <row r="275848" spans="1:2" x14ac:dyDescent="0.3">
      <c r="A275848" s="1" t="s">
        <v>275850</v>
      </c>
      <c r="B275848" s="1" t="s">
        <v>4</v>
      </c>
    </row>
    <row r="275849" spans="1:2" x14ac:dyDescent="0.3">
      <c r="A275849" s="1" t="s">
        <v>275851</v>
      </c>
      <c r="B275849" s="1" t="s">
        <v>4</v>
      </c>
    </row>
    <row r="275850" spans="1:2" x14ac:dyDescent="0.3">
      <c r="A275850" s="1" t="s">
        <v>275852</v>
      </c>
      <c r="B275850" s="1" t="s">
        <v>7</v>
      </c>
    </row>
    <row r="275851" spans="1:2" x14ac:dyDescent="0.3">
      <c r="A275851" s="1" t="s">
        <v>275853</v>
      </c>
      <c r="B275851" s="1" t="s">
        <v>1</v>
      </c>
    </row>
    <row r="275852" spans="1:2" x14ac:dyDescent="0.3">
      <c r="A275852" s="1" t="s">
        <v>275854</v>
      </c>
      <c r="B275852" s="1" t="s">
        <v>4</v>
      </c>
    </row>
    <row r="275853" spans="1:2" x14ac:dyDescent="0.3">
      <c r="A275853" s="1" t="s">
        <v>275855</v>
      </c>
      <c r="B275853" s="1" t="s">
        <v>4</v>
      </c>
    </row>
    <row r="275854" spans="1:2" x14ac:dyDescent="0.3">
      <c r="A275854" s="1" t="s">
        <v>275856</v>
      </c>
      <c r="B275854" s="1" t="s">
        <v>4</v>
      </c>
    </row>
    <row r="275855" spans="1:2" x14ac:dyDescent="0.3">
      <c r="A275855" s="1" t="s">
        <v>275857</v>
      </c>
      <c r="B275855" s="1" t="s">
        <v>4</v>
      </c>
    </row>
    <row r="275856" spans="1:2" x14ac:dyDescent="0.3">
      <c r="A275856" s="1" t="s">
        <v>275858</v>
      </c>
      <c r="B275856" s="1" t="s">
        <v>4</v>
      </c>
    </row>
    <row r="275857" spans="1:2" x14ac:dyDescent="0.3">
      <c r="A275857" s="1" t="s">
        <v>275859</v>
      </c>
      <c r="B275857" s="1" t="s">
        <v>4</v>
      </c>
    </row>
    <row r="275858" spans="1:2" x14ac:dyDescent="0.3">
      <c r="A275858" s="1" t="s">
        <v>275860</v>
      </c>
      <c r="B275858" s="1" t="s">
        <v>7</v>
      </c>
    </row>
    <row r="275859" spans="1:2" x14ac:dyDescent="0.3">
      <c r="A275859" s="1" t="s">
        <v>275861</v>
      </c>
      <c r="B275859" s="1" t="s">
        <v>7</v>
      </c>
    </row>
    <row r="275860" spans="1:2" x14ac:dyDescent="0.3">
      <c r="A275860" s="1" t="s">
        <v>275862</v>
      </c>
      <c r="B275860" s="1" t="s">
        <v>7</v>
      </c>
    </row>
    <row r="275861" spans="1:2" x14ac:dyDescent="0.3">
      <c r="A275861" s="1" t="s">
        <v>275863</v>
      </c>
      <c r="B275861" s="1" t="s">
        <v>7</v>
      </c>
    </row>
    <row r="275862" spans="1:2" x14ac:dyDescent="0.3">
      <c r="A275862" s="1" t="s">
        <v>275864</v>
      </c>
      <c r="B275862" s="1" t="s">
        <v>7</v>
      </c>
    </row>
    <row r="275863" spans="1:2" x14ac:dyDescent="0.3">
      <c r="A275863" s="1" t="s">
        <v>275865</v>
      </c>
      <c r="B275863" s="1" t="s">
        <v>4</v>
      </c>
    </row>
    <row r="275864" spans="1:2" x14ac:dyDescent="0.3">
      <c r="A275864" s="1" t="s">
        <v>275866</v>
      </c>
      <c r="B275864" s="1" t="s">
        <v>4</v>
      </c>
    </row>
    <row r="275865" spans="1:2" x14ac:dyDescent="0.3">
      <c r="A275865" s="1" t="s">
        <v>275867</v>
      </c>
      <c r="B275865" s="1" t="s">
        <v>1</v>
      </c>
    </row>
    <row r="275866" spans="1:2" x14ac:dyDescent="0.3">
      <c r="A275866" s="1" t="s">
        <v>275868</v>
      </c>
      <c r="B275866" s="1" t="s">
        <v>1</v>
      </c>
    </row>
    <row r="275867" spans="1:2" x14ac:dyDescent="0.3">
      <c r="A275867" s="1" t="s">
        <v>275869</v>
      </c>
      <c r="B275867" s="1" t="s">
        <v>1</v>
      </c>
    </row>
    <row r="275868" spans="1:2" x14ac:dyDescent="0.3">
      <c r="A275868" s="1" t="s">
        <v>275870</v>
      </c>
      <c r="B275868" s="1" t="s">
        <v>1</v>
      </c>
    </row>
    <row r="275869" spans="1:2" x14ac:dyDescent="0.3">
      <c r="A275869" s="1" t="s">
        <v>275871</v>
      </c>
      <c r="B275869" s="1" t="s">
        <v>1</v>
      </c>
    </row>
    <row r="275870" spans="1:2" x14ac:dyDescent="0.3">
      <c r="A275870" s="1" t="s">
        <v>275872</v>
      </c>
      <c r="B275870" s="1" t="s">
        <v>1</v>
      </c>
    </row>
    <row r="275871" spans="1:2" x14ac:dyDescent="0.3">
      <c r="A275871" s="1" t="s">
        <v>275873</v>
      </c>
      <c r="B275871" s="1" t="s">
        <v>4</v>
      </c>
    </row>
    <row r="275872" spans="1:2" x14ac:dyDescent="0.3">
      <c r="A275872" s="1" t="s">
        <v>275874</v>
      </c>
      <c r="B275872" s="1" t="s">
        <v>1</v>
      </c>
    </row>
    <row r="275873" spans="1:2" x14ac:dyDescent="0.3">
      <c r="A275873" s="1" t="s">
        <v>275875</v>
      </c>
      <c r="B275873" s="1" t="s">
        <v>1</v>
      </c>
    </row>
    <row r="275874" spans="1:2" x14ac:dyDescent="0.3">
      <c r="A275874" s="1" t="s">
        <v>275876</v>
      </c>
      <c r="B275874" s="1" t="s">
        <v>1</v>
      </c>
    </row>
    <row r="275875" spans="1:2" x14ac:dyDescent="0.3">
      <c r="A275875" s="1" t="s">
        <v>275877</v>
      </c>
      <c r="B275875" s="1" t="s">
        <v>4</v>
      </c>
    </row>
    <row r="275876" spans="1:2" x14ac:dyDescent="0.3">
      <c r="A275876" s="1" t="s">
        <v>275878</v>
      </c>
      <c r="B275876" s="1" t="s">
        <v>7</v>
      </c>
    </row>
    <row r="275877" spans="1:2" x14ac:dyDescent="0.3">
      <c r="A275877" s="1" t="s">
        <v>275879</v>
      </c>
      <c r="B275877" s="1" t="s">
        <v>7</v>
      </c>
    </row>
    <row r="275878" spans="1:2" x14ac:dyDescent="0.3">
      <c r="A275878" s="1" t="s">
        <v>275880</v>
      </c>
      <c r="B275878" s="1" t="s">
        <v>7</v>
      </c>
    </row>
    <row r="275879" spans="1:2" x14ac:dyDescent="0.3">
      <c r="A275879" s="1" t="s">
        <v>275881</v>
      </c>
      <c r="B275879" s="1" t="s">
        <v>7</v>
      </c>
    </row>
    <row r="275880" spans="1:2" x14ac:dyDescent="0.3">
      <c r="A275880" s="1" t="s">
        <v>275882</v>
      </c>
      <c r="B275880" s="1" t="s">
        <v>7</v>
      </c>
    </row>
    <row r="275881" spans="1:2" x14ac:dyDescent="0.3">
      <c r="A275881" s="1" t="s">
        <v>275883</v>
      </c>
      <c r="B275881" s="1" t="s">
        <v>7</v>
      </c>
    </row>
    <row r="275882" spans="1:2" x14ac:dyDescent="0.3">
      <c r="A275882" s="1" t="s">
        <v>275884</v>
      </c>
      <c r="B275882" s="1" t="s">
        <v>4</v>
      </c>
    </row>
    <row r="275883" spans="1:2" x14ac:dyDescent="0.3">
      <c r="A275883" s="1" t="s">
        <v>275885</v>
      </c>
      <c r="B275883" s="1" t="s">
        <v>4</v>
      </c>
    </row>
    <row r="275884" spans="1:2" x14ac:dyDescent="0.3">
      <c r="A275884" s="1" t="s">
        <v>275886</v>
      </c>
      <c r="B275884" s="1" t="s">
        <v>4</v>
      </c>
    </row>
    <row r="275885" spans="1:2" x14ac:dyDescent="0.3">
      <c r="A275885" s="1" t="s">
        <v>275887</v>
      </c>
      <c r="B275885" s="1" t="s">
        <v>4</v>
      </c>
    </row>
    <row r="275886" spans="1:2" x14ac:dyDescent="0.3">
      <c r="A275886" s="1" t="s">
        <v>275888</v>
      </c>
      <c r="B275886" s="1" t="s">
        <v>4</v>
      </c>
    </row>
    <row r="275887" spans="1:2" x14ac:dyDescent="0.3">
      <c r="A275887" s="1" t="s">
        <v>275889</v>
      </c>
      <c r="B275887" s="1" t="s">
        <v>4</v>
      </c>
    </row>
    <row r="275888" spans="1:2" x14ac:dyDescent="0.3">
      <c r="A275888" s="1" t="s">
        <v>275890</v>
      </c>
      <c r="B275888" s="1" t="s">
        <v>4</v>
      </c>
    </row>
    <row r="275889" spans="1:2" x14ac:dyDescent="0.3">
      <c r="A275889" s="1" t="s">
        <v>275891</v>
      </c>
      <c r="B275889" s="1" t="s">
        <v>7</v>
      </c>
    </row>
    <row r="275890" spans="1:2" x14ac:dyDescent="0.3">
      <c r="A275890" s="1" t="s">
        <v>275892</v>
      </c>
      <c r="B275890" s="1" t="s">
        <v>4</v>
      </c>
    </row>
    <row r="275891" spans="1:2" x14ac:dyDescent="0.3">
      <c r="A275891" s="1" t="s">
        <v>275893</v>
      </c>
      <c r="B275891" s="1" t="s">
        <v>4</v>
      </c>
    </row>
    <row r="275892" spans="1:2" x14ac:dyDescent="0.3">
      <c r="A275892" s="1" t="s">
        <v>275894</v>
      </c>
      <c r="B275892" s="1" t="s">
        <v>4</v>
      </c>
    </row>
    <row r="275893" spans="1:2" x14ac:dyDescent="0.3">
      <c r="A275893" s="1" t="s">
        <v>275895</v>
      </c>
      <c r="B275893" s="1" t="s">
        <v>4</v>
      </c>
    </row>
    <row r="275894" spans="1:2" x14ac:dyDescent="0.3">
      <c r="A275894" s="1" t="s">
        <v>275896</v>
      </c>
      <c r="B275894" s="1" t="s">
        <v>4</v>
      </c>
    </row>
    <row r="275895" spans="1:2" x14ac:dyDescent="0.3">
      <c r="A275895" s="1" t="s">
        <v>275897</v>
      </c>
      <c r="B275895" s="1" t="s">
        <v>4</v>
      </c>
    </row>
    <row r="275896" spans="1:2" x14ac:dyDescent="0.3">
      <c r="A275896" s="1" t="s">
        <v>275898</v>
      </c>
      <c r="B275896" s="1" t="s">
        <v>4</v>
      </c>
    </row>
    <row r="275897" spans="1:2" x14ac:dyDescent="0.3">
      <c r="A275897" s="1" t="s">
        <v>275899</v>
      </c>
      <c r="B275897" s="1" t="s">
        <v>4</v>
      </c>
    </row>
    <row r="275898" spans="1:2" x14ac:dyDescent="0.3">
      <c r="A275898" s="1" t="s">
        <v>275900</v>
      </c>
      <c r="B275898" s="1" t="s">
        <v>4</v>
      </c>
    </row>
    <row r="275899" spans="1:2" x14ac:dyDescent="0.3">
      <c r="A275899" s="1" t="s">
        <v>275901</v>
      </c>
      <c r="B275899" s="1" t="s">
        <v>4</v>
      </c>
    </row>
    <row r="275900" spans="1:2" x14ac:dyDescent="0.3">
      <c r="A275900" s="1" t="s">
        <v>275902</v>
      </c>
      <c r="B275900" s="1" t="s">
        <v>4</v>
      </c>
    </row>
    <row r="275901" spans="1:2" x14ac:dyDescent="0.3">
      <c r="A275901" s="1" t="s">
        <v>275903</v>
      </c>
      <c r="B275901" s="1" t="s">
        <v>4</v>
      </c>
    </row>
    <row r="275902" spans="1:2" x14ac:dyDescent="0.3">
      <c r="A275902" s="1" t="s">
        <v>275904</v>
      </c>
      <c r="B275902" s="1" t="s">
        <v>4</v>
      </c>
    </row>
    <row r="275903" spans="1:2" x14ac:dyDescent="0.3">
      <c r="A275903" s="1" t="s">
        <v>275905</v>
      </c>
      <c r="B275903" s="1" t="s">
        <v>4</v>
      </c>
    </row>
    <row r="275904" spans="1:2" x14ac:dyDescent="0.3">
      <c r="A275904" s="1" t="s">
        <v>275906</v>
      </c>
      <c r="B275904" s="1" t="s">
        <v>4</v>
      </c>
    </row>
    <row r="275905" spans="1:2" x14ac:dyDescent="0.3">
      <c r="A275905" s="1" t="s">
        <v>275907</v>
      </c>
      <c r="B275905" s="1" t="s">
        <v>4</v>
      </c>
    </row>
    <row r="275906" spans="1:2" x14ac:dyDescent="0.3">
      <c r="A275906" s="1" t="s">
        <v>275908</v>
      </c>
      <c r="B275906" s="1" t="s">
        <v>4</v>
      </c>
    </row>
    <row r="275907" spans="1:2" x14ac:dyDescent="0.3">
      <c r="A275907" s="1" t="s">
        <v>275909</v>
      </c>
      <c r="B275907" s="1" t="s">
        <v>4</v>
      </c>
    </row>
    <row r="275908" spans="1:2" x14ac:dyDescent="0.3">
      <c r="A275908" s="1" t="s">
        <v>275910</v>
      </c>
      <c r="B275908" s="1" t="s">
        <v>7</v>
      </c>
    </row>
    <row r="275909" spans="1:2" x14ac:dyDescent="0.3">
      <c r="A275909" s="1" t="s">
        <v>275911</v>
      </c>
      <c r="B275909" s="1" t="s">
        <v>4</v>
      </c>
    </row>
    <row r="275910" spans="1:2" x14ac:dyDescent="0.3">
      <c r="A275910" s="1" t="s">
        <v>275912</v>
      </c>
      <c r="B275910" s="1" t="s">
        <v>4</v>
      </c>
    </row>
    <row r="275911" spans="1:2" x14ac:dyDescent="0.3">
      <c r="A275911" s="1" t="s">
        <v>275913</v>
      </c>
      <c r="B275911" s="1" t="s">
        <v>7</v>
      </c>
    </row>
    <row r="275912" spans="1:2" x14ac:dyDescent="0.3">
      <c r="A275912" s="1" t="s">
        <v>275914</v>
      </c>
      <c r="B275912" s="1" t="s">
        <v>4</v>
      </c>
    </row>
    <row r="275913" spans="1:2" x14ac:dyDescent="0.3">
      <c r="A275913" s="1" t="s">
        <v>275915</v>
      </c>
      <c r="B275913" s="1" t="s">
        <v>4</v>
      </c>
    </row>
    <row r="275914" spans="1:2" x14ac:dyDescent="0.3">
      <c r="A275914" s="1" t="s">
        <v>275916</v>
      </c>
      <c r="B275914" s="1" t="s">
        <v>4</v>
      </c>
    </row>
    <row r="275915" spans="1:2" x14ac:dyDescent="0.3">
      <c r="A275915" s="1" t="s">
        <v>275917</v>
      </c>
      <c r="B275915" s="1" t="s">
        <v>4</v>
      </c>
    </row>
    <row r="275916" spans="1:2" x14ac:dyDescent="0.3">
      <c r="A275916" s="1" t="s">
        <v>275918</v>
      </c>
      <c r="B275916" s="1" t="s">
        <v>4</v>
      </c>
    </row>
    <row r="275917" spans="1:2" x14ac:dyDescent="0.3">
      <c r="A275917" s="1" t="s">
        <v>275919</v>
      </c>
      <c r="B275917" s="1" t="s">
        <v>7</v>
      </c>
    </row>
    <row r="275918" spans="1:2" x14ac:dyDescent="0.3">
      <c r="A275918" s="1" t="s">
        <v>275920</v>
      </c>
      <c r="B275918" s="1" t="s">
        <v>1</v>
      </c>
    </row>
    <row r="275919" spans="1:2" x14ac:dyDescent="0.3">
      <c r="A275919" s="1" t="s">
        <v>275921</v>
      </c>
      <c r="B275919" s="1" t="s">
        <v>1</v>
      </c>
    </row>
    <row r="275920" spans="1:2" x14ac:dyDescent="0.3">
      <c r="A275920" s="1" t="s">
        <v>275922</v>
      </c>
      <c r="B275920" s="1" t="s">
        <v>1</v>
      </c>
    </row>
    <row r="275921" spans="1:2" x14ac:dyDescent="0.3">
      <c r="A275921" s="1" t="s">
        <v>275923</v>
      </c>
      <c r="B275921" s="1" t="s">
        <v>1</v>
      </c>
    </row>
    <row r="275922" spans="1:2" x14ac:dyDescent="0.3">
      <c r="A275922" s="1" t="s">
        <v>275924</v>
      </c>
      <c r="B275922" s="1" t="s">
        <v>1</v>
      </c>
    </row>
    <row r="275923" spans="1:2" x14ac:dyDescent="0.3">
      <c r="A275923" s="1" t="s">
        <v>275925</v>
      </c>
      <c r="B275923" s="1" t="s">
        <v>1</v>
      </c>
    </row>
    <row r="275924" spans="1:2" x14ac:dyDescent="0.3">
      <c r="A275924" s="1" t="s">
        <v>275926</v>
      </c>
      <c r="B275924" s="1" t="s">
        <v>1</v>
      </c>
    </row>
    <row r="275925" spans="1:2" x14ac:dyDescent="0.3">
      <c r="A275925" s="1" t="s">
        <v>275927</v>
      </c>
      <c r="B275925" s="1" t="s">
        <v>1</v>
      </c>
    </row>
    <row r="275926" spans="1:2" x14ac:dyDescent="0.3">
      <c r="A275926" s="1" t="s">
        <v>275928</v>
      </c>
      <c r="B275926" s="1" t="s">
        <v>1</v>
      </c>
    </row>
    <row r="275927" spans="1:2" x14ac:dyDescent="0.3">
      <c r="A275927" s="1" t="s">
        <v>275929</v>
      </c>
      <c r="B275927" s="1" t="s">
        <v>4</v>
      </c>
    </row>
    <row r="275928" spans="1:2" x14ac:dyDescent="0.3">
      <c r="A275928" s="1" t="s">
        <v>275930</v>
      </c>
      <c r="B275928" s="1" t="s">
        <v>1</v>
      </c>
    </row>
    <row r="275929" spans="1:2" x14ac:dyDescent="0.3">
      <c r="A275929" s="1" t="s">
        <v>275931</v>
      </c>
      <c r="B275929" s="1" t="s">
        <v>4</v>
      </c>
    </row>
    <row r="275930" spans="1:2" x14ac:dyDescent="0.3">
      <c r="A275930" s="1" t="s">
        <v>275932</v>
      </c>
      <c r="B275930" s="1" t="s">
        <v>4</v>
      </c>
    </row>
    <row r="275931" spans="1:2" x14ac:dyDescent="0.3">
      <c r="A275931" s="1" t="s">
        <v>275933</v>
      </c>
      <c r="B275931" s="1" t="s">
        <v>7</v>
      </c>
    </row>
    <row r="275932" spans="1:2" x14ac:dyDescent="0.3">
      <c r="A275932" s="1" t="s">
        <v>275934</v>
      </c>
      <c r="B275932" s="1" t="s">
        <v>4</v>
      </c>
    </row>
    <row r="275933" spans="1:2" x14ac:dyDescent="0.3">
      <c r="A275933" s="1" t="s">
        <v>275935</v>
      </c>
      <c r="B275933" s="1" t="s">
        <v>4</v>
      </c>
    </row>
    <row r="275934" spans="1:2" x14ac:dyDescent="0.3">
      <c r="A275934" s="1" t="s">
        <v>275936</v>
      </c>
      <c r="B275934" s="1" t="s">
        <v>4</v>
      </c>
    </row>
    <row r="275935" spans="1:2" x14ac:dyDescent="0.3">
      <c r="A275935" s="1" t="s">
        <v>275937</v>
      </c>
      <c r="B275935" s="1" t="s">
        <v>7</v>
      </c>
    </row>
    <row r="275936" spans="1:2" x14ac:dyDescent="0.3">
      <c r="A275936" s="1" t="s">
        <v>275938</v>
      </c>
      <c r="B275936" s="1" t="s">
        <v>1</v>
      </c>
    </row>
    <row r="275937" spans="1:2" x14ac:dyDescent="0.3">
      <c r="A275937" s="1" t="s">
        <v>275939</v>
      </c>
      <c r="B275937" s="1" t="s">
        <v>1</v>
      </c>
    </row>
    <row r="275938" spans="1:2" x14ac:dyDescent="0.3">
      <c r="A275938" s="1" t="s">
        <v>275940</v>
      </c>
      <c r="B275938" s="1" t="s">
        <v>1</v>
      </c>
    </row>
    <row r="275939" spans="1:2" x14ac:dyDescent="0.3">
      <c r="A275939" s="1" t="s">
        <v>275941</v>
      </c>
      <c r="B275939" s="1" t="s">
        <v>4</v>
      </c>
    </row>
    <row r="275940" spans="1:2" x14ac:dyDescent="0.3">
      <c r="A275940" s="1" t="s">
        <v>275942</v>
      </c>
      <c r="B275940" s="1" t="s">
        <v>4</v>
      </c>
    </row>
    <row r="275941" spans="1:2" x14ac:dyDescent="0.3">
      <c r="A275941" s="1" t="s">
        <v>275943</v>
      </c>
      <c r="B275941" s="1" t="s">
        <v>4</v>
      </c>
    </row>
    <row r="275942" spans="1:2" x14ac:dyDescent="0.3">
      <c r="A275942" s="1" t="s">
        <v>275944</v>
      </c>
      <c r="B275942" s="1" t="s">
        <v>4</v>
      </c>
    </row>
    <row r="275943" spans="1:2" x14ac:dyDescent="0.3">
      <c r="A275943" s="1" t="s">
        <v>275945</v>
      </c>
      <c r="B275943" s="1" t="s">
        <v>7</v>
      </c>
    </row>
    <row r="275944" spans="1:2" x14ac:dyDescent="0.3">
      <c r="A275944" s="1" t="s">
        <v>275946</v>
      </c>
      <c r="B275944" s="1" t="s">
        <v>4</v>
      </c>
    </row>
    <row r="275945" spans="1:2" x14ac:dyDescent="0.3">
      <c r="A275945" s="1" t="s">
        <v>275947</v>
      </c>
      <c r="B275945" s="1" t="s">
        <v>4</v>
      </c>
    </row>
    <row r="275946" spans="1:2" x14ac:dyDescent="0.3">
      <c r="A275946" s="1" t="s">
        <v>275948</v>
      </c>
      <c r="B275946" s="1" t="s">
        <v>4</v>
      </c>
    </row>
    <row r="275947" spans="1:2" x14ac:dyDescent="0.3">
      <c r="A275947" s="1" t="s">
        <v>275949</v>
      </c>
      <c r="B275947" s="1" t="s">
        <v>4</v>
      </c>
    </row>
    <row r="275948" spans="1:2" x14ac:dyDescent="0.3">
      <c r="A275948" s="1" t="s">
        <v>275950</v>
      </c>
      <c r="B275948" s="1" t="s">
        <v>4</v>
      </c>
    </row>
    <row r="275949" spans="1:2" x14ac:dyDescent="0.3">
      <c r="A275949" s="1" t="s">
        <v>275951</v>
      </c>
      <c r="B275949" s="1" t="s">
        <v>4</v>
      </c>
    </row>
    <row r="275950" spans="1:2" x14ac:dyDescent="0.3">
      <c r="A275950" s="1" t="s">
        <v>275952</v>
      </c>
      <c r="B275950" s="1" t="s">
        <v>4</v>
      </c>
    </row>
    <row r="275951" spans="1:2" x14ac:dyDescent="0.3">
      <c r="A275951" s="1" t="s">
        <v>275953</v>
      </c>
      <c r="B275951" s="1" t="s">
        <v>1</v>
      </c>
    </row>
    <row r="275952" spans="1:2" x14ac:dyDescent="0.3">
      <c r="A275952" s="1" t="s">
        <v>275954</v>
      </c>
      <c r="B275952" s="1" t="s">
        <v>4</v>
      </c>
    </row>
    <row r="275953" spans="1:2" x14ac:dyDescent="0.3">
      <c r="A275953" s="1" t="s">
        <v>275955</v>
      </c>
      <c r="B275953" s="1" t="s">
        <v>4</v>
      </c>
    </row>
    <row r="275954" spans="1:2" x14ac:dyDescent="0.3">
      <c r="A275954" s="1" t="s">
        <v>275956</v>
      </c>
      <c r="B275954" s="1" t="s">
        <v>4</v>
      </c>
    </row>
    <row r="275955" spans="1:2" x14ac:dyDescent="0.3">
      <c r="A275955" s="1" t="s">
        <v>275957</v>
      </c>
      <c r="B275955" s="1" t="s">
        <v>4</v>
      </c>
    </row>
    <row r="275956" spans="1:2" x14ac:dyDescent="0.3">
      <c r="A275956" s="1" t="s">
        <v>275958</v>
      </c>
      <c r="B275956" s="1" t="s">
        <v>4</v>
      </c>
    </row>
    <row r="275957" spans="1:2" x14ac:dyDescent="0.3">
      <c r="A275957" s="1" t="s">
        <v>275959</v>
      </c>
      <c r="B275957" s="1" t="s">
        <v>7</v>
      </c>
    </row>
    <row r="275958" spans="1:2" x14ac:dyDescent="0.3">
      <c r="A275958" s="1" t="s">
        <v>275960</v>
      </c>
      <c r="B275958" s="1" t="s">
        <v>4</v>
      </c>
    </row>
    <row r="275959" spans="1:2" x14ac:dyDescent="0.3">
      <c r="A275959" s="1" t="s">
        <v>275961</v>
      </c>
      <c r="B275959" s="1" t="s">
        <v>7</v>
      </c>
    </row>
    <row r="275960" spans="1:2" x14ac:dyDescent="0.3">
      <c r="A275960" s="1" t="s">
        <v>275962</v>
      </c>
      <c r="B275960" s="1" t="s">
        <v>7</v>
      </c>
    </row>
    <row r="275961" spans="1:2" x14ac:dyDescent="0.3">
      <c r="A275961" s="1" t="s">
        <v>275963</v>
      </c>
      <c r="B275961" s="1" t="s">
        <v>7</v>
      </c>
    </row>
    <row r="275962" spans="1:2" x14ac:dyDescent="0.3">
      <c r="A275962" s="1" t="s">
        <v>275964</v>
      </c>
      <c r="B275962" s="1" t="s">
        <v>7</v>
      </c>
    </row>
    <row r="275963" spans="1:2" x14ac:dyDescent="0.3">
      <c r="A275963" s="1" t="s">
        <v>275965</v>
      </c>
      <c r="B275963" s="1" t="s">
        <v>7</v>
      </c>
    </row>
    <row r="275964" spans="1:2" x14ac:dyDescent="0.3">
      <c r="A275964" s="1" t="s">
        <v>275966</v>
      </c>
      <c r="B275964" s="1" t="s">
        <v>7</v>
      </c>
    </row>
    <row r="275965" spans="1:2" x14ac:dyDescent="0.3">
      <c r="A275965" s="1" t="s">
        <v>275967</v>
      </c>
      <c r="B275965" s="1" t="s">
        <v>1</v>
      </c>
    </row>
    <row r="275966" spans="1:2" x14ac:dyDescent="0.3">
      <c r="A275966" s="1" t="s">
        <v>275968</v>
      </c>
      <c r="B275966" s="1" t="s">
        <v>1</v>
      </c>
    </row>
    <row r="275967" spans="1:2" x14ac:dyDescent="0.3">
      <c r="A275967" s="1" t="s">
        <v>275969</v>
      </c>
      <c r="B275967" s="1" t="s">
        <v>4</v>
      </c>
    </row>
    <row r="275968" spans="1:2" x14ac:dyDescent="0.3">
      <c r="A275968" s="1" t="s">
        <v>275970</v>
      </c>
      <c r="B275968" s="1" t="s">
        <v>4</v>
      </c>
    </row>
    <row r="275969" spans="1:2" x14ac:dyDescent="0.3">
      <c r="A275969" s="1" t="s">
        <v>275971</v>
      </c>
      <c r="B275969" s="1" t="s">
        <v>4</v>
      </c>
    </row>
    <row r="275970" spans="1:2" x14ac:dyDescent="0.3">
      <c r="A275970" s="1" t="s">
        <v>275972</v>
      </c>
      <c r="B275970" s="1" t="s">
        <v>4</v>
      </c>
    </row>
    <row r="275971" spans="1:2" x14ac:dyDescent="0.3">
      <c r="A275971" s="1" t="s">
        <v>275973</v>
      </c>
      <c r="B275971" s="1" t="s">
        <v>4</v>
      </c>
    </row>
    <row r="275972" spans="1:2" x14ac:dyDescent="0.3">
      <c r="A275972" s="1" t="s">
        <v>275974</v>
      </c>
      <c r="B275972" s="1" t="s">
        <v>4</v>
      </c>
    </row>
    <row r="275973" spans="1:2" x14ac:dyDescent="0.3">
      <c r="A275973" s="1" t="s">
        <v>275975</v>
      </c>
      <c r="B275973" s="1" t="s">
        <v>4</v>
      </c>
    </row>
    <row r="275974" spans="1:2" x14ac:dyDescent="0.3">
      <c r="A275974" s="1" t="s">
        <v>275976</v>
      </c>
      <c r="B275974" s="1" t="s">
        <v>4</v>
      </c>
    </row>
    <row r="275975" spans="1:2" x14ac:dyDescent="0.3">
      <c r="A275975" s="1" t="s">
        <v>275977</v>
      </c>
      <c r="B275975" s="1" t="s">
        <v>4</v>
      </c>
    </row>
    <row r="275976" spans="1:2" x14ac:dyDescent="0.3">
      <c r="A275976" s="1" t="s">
        <v>275978</v>
      </c>
      <c r="B275976" s="1" t="s">
        <v>4</v>
      </c>
    </row>
    <row r="275977" spans="1:2" x14ac:dyDescent="0.3">
      <c r="A275977" s="1" t="s">
        <v>275979</v>
      </c>
      <c r="B275977" s="1" t="s">
        <v>4</v>
      </c>
    </row>
    <row r="275978" spans="1:2" x14ac:dyDescent="0.3">
      <c r="A275978" s="1" t="s">
        <v>275980</v>
      </c>
      <c r="B275978" s="1" t="s">
        <v>4</v>
      </c>
    </row>
    <row r="275979" spans="1:2" x14ac:dyDescent="0.3">
      <c r="A275979" s="1" t="s">
        <v>275981</v>
      </c>
      <c r="B275979" s="1" t="s">
        <v>4</v>
      </c>
    </row>
    <row r="275980" spans="1:2" x14ac:dyDescent="0.3">
      <c r="A275980" s="1" t="s">
        <v>275982</v>
      </c>
      <c r="B275980" s="1" t="s">
        <v>4</v>
      </c>
    </row>
    <row r="275981" spans="1:2" x14ac:dyDescent="0.3">
      <c r="A275981" s="1" t="s">
        <v>275983</v>
      </c>
      <c r="B275981" s="1" t="s">
        <v>4</v>
      </c>
    </row>
    <row r="275982" spans="1:2" x14ac:dyDescent="0.3">
      <c r="A275982" s="1" t="s">
        <v>275984</v>
      </c>
      <c r="B275982" s="1" t="s">
        <v>4</v>
      </c>
    </row>
    <row r="275983" spans="1:2" x14ac:dyDescent="0.3">
      <c r="A275983" s="1" t="s">
        <v>275985</v>
      </c>
      <c r="B275983" s="1" t="s">
        <v>4</v>
      </c>
    </row>
    <row r="275984" spans="1:2" x14ac:dyDescent="0.3">
      <c r="A275984" s="1" t="s">
        <v>275986</v>
      </c>
      <c r="B275984" s="1" t="s">
        <v>4</v>
      </c>
    </row>
    <row r="275985" spans="1:2" x14ac:dyDescent="0.3">
      <c r="A275985" s="1" t="s">
        <v>275987</v>
      </c>
      <c r="B275985" s="1" t="s">
        <v>4</v>
      </c>
    </row>
    <row r="275986" spans="1:2" x14ac:dyDescent="0.3">
      <c r="A275986" s="1" t="s">
        <v>275988</v>
      </c>
      <c r="B275986" s="1" t="s">
        <v>4</v>
      </c>
    </row>
    <row r="275987" spans="1:2" x14ac:dyDescent="0.3">
      <c r="A275987" s="1" t="s">
        <v>275989</v>
      </c>
      <c r="B275987" s="1" t="s">
        <v>4</v>
      </c>
    </row>
    <row r="275988" spans="1:2" x14ac:dyDescent="0.3">
      <c r="A275988" s="1" t="s">
        <v>275990</v>
      </c>
      <c r="B275988" s="1" t="s">
        <v>4</v>
      </c>
    </row>
    <row r="275989" spans="1:2" x14ac:dyDescent="0.3">
      <c r="A275989" s="1" t="s">
        <v>275991</v>
      </c>
      <c r="B275989" s="1" t="s">
        <v>4</v>
      </c>
    </row>
    <row r="275990" spans="1:2" x14ac:dyDescent="0.3">
      <c r="A275990" s="1" t="s">
        <v>275992</v>
      </c>
      <c r="B275990" s="1" t="s">
        <v>4</v>
      </c>
    </row>
    <row r="275991" spans="1:2" x14ac:dyDescent="0.3">
      <c r="A275991" s="1" t="s">
        <v>275993</v>
      </c>
      <c r="B275991" s="1" t="s">
        <v>4</v>
      </c>
    </row>
    <row r="275992" spans="1:2" x14ac:dyDescent="0.3">
      <c r="A275992" s="1" t="s">
        <v>275994</v>
      </c>
      <c r="B275992" s="1" t="s">
        <v>4</v>
      </c>
    </row>
    <row r="275993" spans="1:2" x14ac:dyDescent="0.3">
      <c r="A275993" s="1" t="s">
        <v>275995</v>
      </c>
      <c r="B275993" s="1" t="s">
        <v>4</v>
      </c>
    </row>
    <row r="275994" spans="1:2" x14ac:dyDescent="0.3">
      <c r="A275994" s="1" t="s">
        <v>275996</v>
      </c>
      <c r="B275994" s="1" t="s">
        <v>4</v>
      </c>
    </row>
    <row r="275995" spans="1:2" x14ac:dyDescent="0.3">
      <c r="A275995" s="1" t="s">
        <v>275997</v>
      </c>
      <c r="B275995" s="1" t="s">
        <v>4</v>
      </c>
    </row>
    <row r="275996" spans="1:2" x14ac:dyDescent="0.3">
      <c r="A275996" s="1" t="s">
        <v>275998</v>
      </c>
      <c r="B275996" s="1" t="s">
        <v>4</v>
      </c>
    </row>
    <row r="275997" spans="1:2" x14ac:dyDescent="0.3">
      <c r="A275997" s="1" t="s">
        <v>275999</v>
      </c>
      <c r="B275997" s="1" t="s">
        <v>4</v>
      </c>
    </row>
    <row r="275998" spans="1:2" x14ac:dyDescent="0.3">
      <c r="A275998" s="1" t="s">
        <v>276000</v>
      </c>
      <c r="B275998" s="1" t="s">
        <v>4</v>
      </c>
    </row>
    <row r="275999" spans="1:2" x14ac:dyDescent="0.3">
      <c r="A275999" s="1" t="s">
        <v>276001</v>
      </c>
      <c r="B275999" s="1" t="s">
        <v>4</v>
      </c>
    </row>
    <row r="276000" spans="1:2" x14ac:dyDescent="0.3">
      <c r="A276000" s="1" t="s">
        <v>276002</v>
      </c>
      <c r="B276000" s="1" t="s">
        <v>4</v>
      </c>
    </row>
    <row r="276001" spans="1:2" x14ac:dyDescent="0.3">
      <c r="A276001" s="1" t="s">
        <v>276003</v>
      </c>
      <c r="B276001" s="1" t="s">
        <v>4</v>
      </c>
    </row>
    <row r="276002" spans="1:2" x14ac:dyDescent="0.3">
      <c r="A276002" s="1" t="s">
        <v>276004</v>
      </c>
      <c r="B276002" s="1" t="s">
        <v>4</v>
      </c>
    </row>
    <row r="276003" spans="1:2" x14ac:dyDescent="0.3">
      <c r="A276003" s="1" t="s">
        <v>276005</v>
      </c>
      <c r="B276003" s="1" t="s">
        <v>7</v>
      </c>
    </row>
    <row r="276004" spans="1:2" x14ac:dyDescent="0.3">
      <c r="A276004" s="1" t="s">
        <v>276006</v>
      </c>
      <c r="B276004" s="1" t="s">
        <v>4</v>
      </c>
    </row>
    <row r="276005" spans="1:2" x14ac:dyDescent="0.3">
      <c r="A276005" s="1" t="s">
        <v>276007</v>
      </c>
      <c r="B276005" s="1" t="s">
        <v>4</v>
      </c>
    </row>
    <row r="276006" spans="1:2" x14ac:dyDescent="0.3">
      <c r="A276006" s="1" t="s">
        <v>276008</v>
      </c>
      <c r="B276006" s="1" t="s">
        <v>4</v>
      </c>
    </row>
    <row r="276007" spans="1:2" x14ac:dyDescent="0.3">
      <c r="A276007" s="1" t="s">
        <v>276009</v>
      </c>
      <c r="B276007" s="1" t="s">
        <v>7</v>
      </c>
    </row>
    <row r="276008" spans="1:2" x14ac:dyDescent="0.3">
      <c r="A276008" s="1" t="s">
        <v>276010</v>
      </c>
      <c r="B276008" s="1" t="s">
        <v>7</v>
      </c>
    </row>
    <row r="276009" spans="1:2" x14ac:dyDescent="0.3">
      <c r="A276009" s="1" t="s">
        <v>276011</v>
      </c>
      <c r="B276009" s="1" t="s">
        <v>4</v>
      </c>
    </row>
    <row r="276010" spans="1:2" x14ac:dyDescent="0.3">
      <c r="A276010" s="1" t="s">
        <v>276012</v>
      </c>
      <c r="B276010" s="1" t="s">
        <v>7</v>
      </c>
    </row>
    <row r="276011" spans="1:2" x14ac:dyDescent="0.3">
      <c r="A276011" s="1" t="s">
        <v>276013</v>
      </c>
      <c r="B276011" s="1" t="s">
        <v>4</v>
      </c>
    </row>
    <row r="276012" spans="1:2" x14ac:dyDescent="0.3">
      <c r="A276012" s="1" t="s">
        <v>276014</v>
      </c>
      <c r="B276012" s="1" t="s">
        <v>4</v>
      </c>
    </row>
    <row r="276013" spans="1:2" x14ac:dyDescent="0.3">
      <c r="A276013" s="1" t="s">
        <v>276015</v>
      </c>
      <c r="B276013" s="1" t="s">
        <v>4</v>
      </c>
    </row>
    <row r="276014" spans="1:2" x14ac:dyDescent="0.3">
      <c r="A276014" s="1" t="s">
        <v>276016</v>
      </c>
      <c r="B276014" s="1" t="s">
        <v>7</v>
      </c>
    </row>
    <row r="276015" spans="1:2" x14ac:dyDescent="0.3">
      <c r="A276015" s="1" t="s">
        <v>276017</v>
      </c>
      <c r="B276015" s="1" t="s">
        <v>4</v>
      </c>
    </row>
    <row r="276016" spans="1:2" x14ac:dyDescent="0.3">
      <c r="A276016" s="1" t="s">
        <v>276018</v>
      </c>
      <c r="B276016" s="1" t="s">
        <v>4</v>
      </c>
    </row>
    <row r="276017" spans="1:2" x14ac:dyDescent="0.3">
      <c r="A276017" s="1" t="s">
        <v>276019</v>
      </c>
      <c r="B276017" s="1" t="s">
        <v>4</v>
      </c>
    </row>
    <row r="276018" spans="1:2" x14ac:dyDescent="0.3">
      <c r="A276018" s="1" t="s">
        <v>276020</v>
      </c>
      <c r="B276018" s="1" t="s">
        <v>4</v>
      </c>
    </row>
    <row r="276019" spans="1:2" x14ac:dyDescent="0.3">
      <c r="A276019" s="1" t="s">
        <v>276021</v>
      </c>
      <c r="B276019" s="1" t="s">
        <v>4</v>
      </c>
    </row>
    <row r="276020" spans="1:2" x14ac:dyDescent="0.3">
      <c r="A276020" s="1" t="s">
        <v>276022</v>
      </c>
      <c r="B276020" s="1" t="s">
        <v>4</v>
      </c>
    </row>
    <row r="276021" spans="1:2" x14ac:dyDescent="0.3">
      <c r="A276021" s="1" t="s">
        <v>276023</v>
      </c>
      <c r="B276021" s="1" t="s">
        <v>4</v>
      </c>
    </row>
    <row r="276022" spans="1:2" x14ac:dyDescent="0.3">
      <c r="A276022" s="1" t="s">
        <v>276024</v>
      </c>
      <c r="B276022" s="1" t="s">
        <v>4</v>
      </c>
    </row>
    <row r="276023" spans="1:2" x14ac:dyDescent="0.3">
      <c r="A276023" s="1" t="s">
        <v>276025</v>
      </c>
      <c r="B276023" s="1" t="s">
        <v>4</v>
      </c>
    </row>
    <row r="276024" spans="1:2" x14ac:dyDescent="0.3">
      <c r="A276024" s="1" t="s">
        <v>276026</v>
      </c>
      <c r="B276024" s="1" t="s">
        <v>4</v>
      </c>
    </row>
    <row r="276025" spans="1:2" x14ac:dyDescent="0.3">
      <c r="A276025" s="1" t="s">
        <v>276027</v>
      </c>
      <c r="B276025" s="1" t="s">
        <v>4</v>
      </c>
    </row>
    <row r="276026" spans="1:2" x14ac:dyDescent="0.3">
      <c r="A276026" s="1" t="s">
        <v>276028</v>
      </c>
      <c r="B276026" s="1" t="s">
        <v>1</v>
      </c>
    </row>
    <row r="276027" spans="1:2" x14ac:dyDescent="0.3">
      <c r="A276027" s="1" t="s">
        <v>276029</v>
      </c>
      <c r="B276027" s="1" t="s">
        <v>4</v>
      </c>
    </row>
    <row r="276028" spans="1:2" x14ac:dyDescent="0.3">
      <c r="A276028" s="1" t="s">
        <v>276030</v>
      </c>
      <c r="B276028" s="1" t="s">
        <v>4</v>
      </c>
    </row>
    <row r="276029" spans="1:2" x14ac:dyDescent="0.3">
      <c r="A276029" s="1" t="s">
        <v>276031</v>
      </c>
      <c r="B276029" s="1" t="s">
        <v>4</v>
      </c>
    </row>
    <row r="276030" spans="1:2" x14ac:dyDescent="0.3">
      <c r="A276030" s="1" t="s">
        <v>276032</v>
      </c>
      <c r="B276030" s="1" t="s">
        <v>4</v>
      </c>
    </row>
    <row r="276031" spans="1:2" x14ac:dyDescent="0.3">
      <c r="A276031" s="1" t="s">
        <v>276033</v>
      </c>
      <c r="B276031" s="1" t="s">
        <v>4</v>
      </c>
    </row>
    <row r="276032" spans="1:2" x14ac:dyDescent="0.3">
      <c r="A276032" s="1" t="s">
        <v>276034</v>
      </c>
      <c r="B276032" s="1" t="s">
        <v>4</v>
      </c>
    </row>
    <row r="276033" spans="1:2" x14ac:dyDescent="0.3">
      <c r="A276033" s="1" t="s">
        <v>276035</v>
      </c>
      <c r="B276033" s="1" t="s">
        <v>4</v>
      </c>
    </row>
    <row r="276034" spans="1:2" x14ac:dyDescent="0.3">
      <c r="A276034" s="1" t="s">
        <v>276036</v>
      </c>
      <c r="B276034" s="1" t="s">
        <v>4</v>
      </c>
    </row>
    <row r="276035" spans="1:2" x14ac:dyDescent="0.3">
      <c r="A276035" s="1" t="s">
        <v>276037</v>
      </c>
      <c r="B276035" s="1" t="s">
        <v>4</v>
      </c>
    </row>
    <row r="276036" spans="1:2" x14ac:dyDescent="0.3">
      <c r="A276036" s="1" t="s">
        <v>276038</v>
      </c>
      <c r="B276036" s="1" t="s">
        <v>4</v>
      </c>
    </row>
    <row r="276037" spans="1:2" x14ac:dyDescent="0.3">
      <c r="A276037" s="1" t="s">
        <v>276039</v>
      </c>
      <c r="B276037" s="1" t="s">
        <v>4</v>
      </c>
    </row>
    <row r="276038" spans="1:2" x14ac:dyDescent="0.3">
      <c r="A276038" s="1" t="s">
        <v>276040</v>
      </c>
      <c r="B276038" s="1" t="s">
        <v>4</v>
      </c>
    </row>
    <row r="276039" spans="1:2" x14ac:dyDescent="0.3">
      <c r="A276039" s="1" t="s">
        <v>276041</v>
      </c>
      <c r="B276039" s="1" t="s">
        <v>4</v>
      </c>
    </row>
    <row r="276040" spans="1:2" x14ac:dyDescent="0.3">
      <c r="A276040" s="1" t="s">
        <v>276042</v>
      </c>
      <c r="B276040" s="1" t="s">
        <v>4</v>
      </c>
    </row>
    <row r="276041" spans="1:2" x14ac:dyDescent="0.3">
      <c r="A276041" s="1" t="s">
        <v>276043</v>
      </c>
      <c r="B276041" s="1" t="s">
        <v>4</v>
      </c>
    </row>
    <row r="276042" spans="1:2" x14ac:dyDescent="0.3">
      <c r="A276042" s="1" t="s">
        <v>276044</v>
      </c>
      <c r="B276042" s="1" t="s">
        <v>4</v>
      </c>
    </row>
    <row r="276043" spans="1:2" x14ac:dyDescent="0.3">
      <c r="A276043" s="1" t="s">
        <v>276045</v>
      </c>
      <c r="B276043" s="1" t="s">
        <v>4</v>
      </c>
    </row>
    <row r="276044" spans="1:2" x14ac:dyDescent="0.3">
      <c r="A276044" s="1" t="s">
        <v>276046</v>
      </c>
      <c r="B276044" s="1" t="s">
        <v>4</v>
      </c>
    </row>
    <row r="276045" spans="1:2" x14ac:dyDescent="0.3">
      <c r="A276045" s="1" t="s">
        <v>276047</v>
      </c>
      <c r="B276045" s="1" t="s">
        <v>4</v>
      </c>
    </row>
    <row r="276046" spans="1:2" x14ac:dyDescent="0.3">
      <c r="A276046" s="1" t="s">
        <v>276048</v>
      </c>
      <c r="B276046" s="1" t="s">
        <v>4</v>
      </c>
    </row>
    <row r="276047" spans="1:2" x14ac:dyDescent="0.3">
      <c r="A276047" s="1" t="s">
        <v>276049</v>
      </c>
      <c r="B276047" s="1" t="s">
        <v>4</v>
      </c>
    </row>
    <row r="276048" spans="1:2" x14ac:dyDescent="0.3">
      <c r="A276048" s="1" t="s">
        <v>276050</v>
      </c>
      <c r="B276048" s="1" t="s">
        <v>4</v>
      </c>
    </row>
    <row r="276049" spans="1:2" x14ac:dyDescent="0.3">
      <c r="A276049" s="1" t="s">
        <v>276051</v>
      </c>
      <c r="B276049" s="1" t="s">
        <v>4</v>
      </c>
    </row>
    <row r="276050" spans="1:2" x14ac:dyDescent="0.3">
      <c r="A276050" s="1" t="s">
        <v>276052</v>
      </c>
      <c r="B276050" s="1" t="s">
        <v>4</v>
      </c>
    </row>
    <row r="276051" spans="1:2" x14ac:dyDescent="0.3">
      <c r="A276051" s="1" t="s">
        <v>276053</v>
      </c>
      <c r="B276051" s="1" t="s">
        <v>4</v>
      </c>
    </row>
    <row r="276052" spans="1:2" x14ac:dyDescent="0.3">
      <c r="A276052" s="1" t="s">
        <v>276054</v>
      </c>
      <c r="B276052" s="1" t="s">
        <v>4</v>
      </c>
    </row>
    <row r="276053" spans="1:2" x14ac:dyDescent="0.3">
      <c r="A276053" s="1" t="s">
        <v>276055</v>
      </c>
      <c r="B276053" s="1" t="s">
        <v>4</v>
      </c>
    </row>
    <row r="276054" spans="1:2" x14ac:dyDescent="0.3">
      <c r="A276054" s="1" t="s">
        <v>276056</v>
      </c>
      <c r="B276054" s="1" t="s">
        <v>1</v>
      </c>
    </row>
    <row r="276055" spans="1:2" x14ac:dyDescent="0.3">
      <c r="A276055" s="1" t="s">
        <v>276057</v>
      </c>
      <c r="B276055" s="1" t="s">
        <v>4</v>
      </c>
    </row>
    <row r="276056" spans="1:2" x14ac:dyDescent="0.3">
      <c r="A276056" s="1" t="s">
        <v>276058</v>
      </c>
      <c r="B276056" s="1" t="s">
        <v>4</v>
      </c>
    </row>
    <row r="276057" spans="1:2" x14ac:dyDescent="0.3">
      <c r="A276057" s="1" t="s">
        <v>276059</v>
      </c>
      <c r="B276057" s="1" t="s">
        <v>4</v>
      </c>
    </row>
    <row r="276058" spans="1:2" x14ac:dyDescent="0.3">
      <c r="A276058" s="1" t="s">
        <v>276060</v>
      </c>
      <c r="B276058" s="1" t="s">
        <v>4</v>
      </c>
    </row>
    <row r="276059" spans="1:2" x14ac:dyDescent="0.3">
      <c r="A276059" s="1" t="s">
        <v>276061</v>
      </c>
      <c r="B276059" s="1" t="s">
        <v>4</v>
      </c>
    </row>
    <row r="276060" spans="1:2" x14ac:dyDescent="0.3">
      <c r="A276060" s="1" t="s">
        <v>276062</v>
      </c>
      <c r="B276060" s="1" t="s">
        <v>4</v>
      </c>
    </row>
    <row r="276061" spans="1:2" x14ac:dyDescent="0.3">
      <c r="A276061" s="1" t="s">
        <v>276063</v>
      </c>
      <c r="B276061" s="1" t="s">
        <v>4</v>
      </c>
    </row>
    <row r="276062" spans="1:2" x14ac:dyDescent="0.3">
      <c r="A276062" s="1" t="s">
        <v>276064</v>
      </c>
      <c r="B276062" s="1" t="s">
        <v>4</v>
      </c>
    </row>
    <row r="276063" spans="1:2" x14ac:dyDescent="0.3">
      <c r="A276063" s="1" t="s">
        <v>276065</v>
      </c>
      <c r="B276063" s="1" t="s">
        <v>4</v>
      </c>
    </row>
    <row r="276064" spans="1:2" x14ac:dyDescent="0.3">
      <c r="A276064" s="1" t="s">
        <v>276066</v>
      </c>
      <c r="B276064" s="1" t="s">
        <v>4</v>
      </c>
    </row>
    <row r="276065" spans="1:2" x14ac:dyDescent="0.3">
      <c r="A276065" s="1" t="s">
        <v>276067</v>
      </c>
      <c r="B276065" s="1" t="s">
        <v>4</v>
      </c>
    </row>
    <row r="276066" spans="1:2" x14ac:dyDescent="0.3">
      <c r="A276066" s="1" t="s">
        <v>276068</v>
      </c>
      <c r="B276066" s="1" t="s">
        <v>4</v>
      </c>
    </row>
    <row r="276067" spans="1:2" x14ac:dyDescent="0.3">
      <c r="A276067" s="1" t="s">
        <v>276069</v>
      </c>
      <c r="B276067" s="1" t="s">
        <v>4</v>
      </c>
    </row>
    <row r="276068" spans="1:2" x14ac:dyDescent="0.3">
      <c r="A276068" s="1" t="s">
        <v>276070</v>
      </c>
      <c r="B276068" s="1" t="s">
        <v>1</v>
      </c>
    </row>
    <row r="276069" spans="1:2" x14ac:dyDescent="0.3">
      <c r="A276069" s="1" t="s">
        <v>276071</v>
      </c>
      <c r="B276069" s="1" t="s">
        <v>1</v>
      </c>
    </row>
    <row r="276070" spans="1:2" x14ac:dyDescent="0.3">
      <c r="A276070" s="1" t="s">
        <v>276072</v>
      </c>
      <c r="B276070" s="1" t="s">
        <v>1</v>
      </c>
    </row>
    <row r="276071" spans="1:2" x14ac:dyDescent="0.3">
      <c r="A276071" s="1" t="s">
        <v>276073</v>
      </c>
      <c r="B276071" s="1" t="s">
        <v>1</v>
      </c>
    </row>
    <row r="276072" spans="1:2" x14ac:dyDescent="0.3">
      <c r="A276072" s="1" t="s">
        <v>276074</v>
      </c>
      <c r="B276072" s="1" t="s">
        <v>1</v>
      </c>
    </row>
    <row r="276073" spans="1:2" x14ac:dyDescent="0.3">
      <c r="A276073" s="1" t="s">
        <v>276075</v>
      </c>
      <c r="B276073" s="1" t="s">
        <v>1</v>
      </c>
    </row>
    <row r="276074" spans="1:2" x14ac:dyDescent="0.3">
      <c r="A276074" s="1" t="s">
        <v>276076</v>
      </c>
      <c r="B276074" s="1" t="s">
        <v>1</v>
      </c>
    </row>
    <row r="276075" spans="1:2" x14ac:dyDescent="0.3">
      <c r="A276075" s="1" t="s">
        <v>276077</v>
      </c>
      <c r="B276075" s="1" t="s">
        <v>1</v>
      </c>
    </row>
    <row r="276076" spans="1:2" x14ac:dyDescent="0.3">
      <c r="A276076" s="1" t="s">
        <v>276078</v>
      </c>
      <c r="B276076" s="1" t="s">
        <v>1</v>
      </c>
    </row>
    <row r="276077" spans="1:2" x14ac:dyDescent="0.3">
      <c r="A276077" s="1" t="s">
        <v>276079</v>
      </c>
      <c r="B276077" s="1" t="s">
        <v>4</v>
      </c>
    </row>
    <row r="276078" spans="1:2" x14ac:dyDescent="0.3">
      <c r="A276078" s="1" t="s">
        <v>276080</v>
      </c>
      <c r="B276078" s="1" t="s">
        <v>4</v>
      </c>
    </row>
    <row r="276079" spans="1:2" x14ac:dyDescent="0.3">
      <c r="A276079" s="1" t="s">
        <v>276081</v>
      </c>
      <c r="B276079" s="1" t="s">
        <v>4</v>
      </c>
    </row>
    <row r="276080" spans="1:2" x14ac:dyDescent="0.3">
      <c r="A276080" s="1" t="s">
        <v>276082</v>
      </c>
      <c r="B276080" s="1" t="s">
        <v>4</v>
      </c>
    </row>
    <row r="276081" spans="1:2" x14ac:dyDescent="0.3">
      <c r="A276081" s="1" t="s">
        <v>276083</v>
      </c>
      <c r="B276081" s="1" t="s">
        <v>1</v>
      </c>
    </row>
    <row r="276082" spans="1:2" x14ac:dyDescent="0.3">
      <c r="A276082" s="1" t="s">
        <v>276084</v>
      </c>
      <c r="B276082" s="1" t="s">
        <v>4</v>
      </c>
    </row>
    <row r="276083" spans="1:2" x14ac:dyDescent="0.3">
      <c r="A276083" s="1" t="s">
        <v>276085</v>
      </c>
      <c r="B276083" s="1" t="s">
        <v>1</v>
      </c>
    </row>
    <row r="276084" spans="1:2" x14ac:dyDescent="0.3">
      <c r="A276084" s="1" t="s">
        <v>276086</v>
      </c>
      <c r="B276084" s="1" t="s">
        <v>1</v>
      </c>
    </row>
    <row r="276085" spans="1:2" x14ac:dyDescent="0.3">
      <c r="A276085" s="1" t="s">
        <v>276087</v>
      </c>
      <c r="B276085" s="1" t="s">
        <v>4</v>
      </c>
    </row>
    <row r="276086" spans="1:2" x14ac:dyDescent="0.3">
      <c r="A276086" s="1" t="s">
        <v>276088</v>
      </c>
      <c r="B276086" s="1" t="s">
        <v>7</v>
      </c>
    </row>
    <row r="276087" spans="1:2" x14ac:dyDescent="0.3">
      <c r="A276087" s="1" t="s">
        <v>276089</v>
      </c>
      <c r="B276087" s="1" t="s">
        <v>4</v>
      </c>
    </row>
    <row r="276088" spans="1:2" x14ac:dyDescent="0.3">
      <c r="A276088" s="1" t="s">
        <v>276090</v>
      </c>
      <c r="B276088" s="1" t="s">
        <v>4</v>
      </c>
    </row>
    <row r="276089" spans="1:2" x14ac:dyDescent="0.3">
      <c r="A276089" s="1" t="s">
        <v>276091</v>
      </c>
      <c r="B276089" s="1" t="s">
        <v>4</v>
      </c>
    </row>
    <row r="276090" spans="1:2" x14ac:dyDescent="0.3">
      <c r="A276090" s="1" t="s">
        <v>276092</v>
      </c>
      <c r="B276090" s="1" t="s">
        <v>4</v>
      </c>
    </row>
    <row r="276091" spans="1:2" x14ac:dyDescent="0.3">
      <c r="A276091" s="1" t="s">
        <v>276093</v>
      </c>
      <c r="B276091" s="1" t="s">
        <v>4</v>
      </c>
    </row>
    <row r="276092" spans="1:2" x14ac:dyDescent="0.3">
      <c r="A276092" s="1" t="s">
        <v>276094</v>
      </c>
      <c r="B276092" s="1" t="s">
        <v>4</v>
      </c>
    </row>
    <row r="276093" spans="1:2" x14ac:dyDescent="0.3">
      <c r="A276093" s="1" t="s">
        <v>276095</v>
      </c>
      <c r="B276093" s="1" t="s">
        <v>4</v>
      </c>
    </row>
    <row r="276094" spans="1:2" x14ac:dyDescent="0.3">
      <c r="A276094" s="1" t="s">
        <v>276096</v>
      </c>
      <c r="B276094" s="1" t="s">
        <v>1</v>
      </c>
    </row>
    <row r="276095" spans="1:2" x14ac:dyDescent="0.3">
      <c r="A276095" s="1" t="s">
        <v>276097</v>
      </c>
      <c r="B276095" s="1" t="s">
        <v>4</v>
      </c>
    </row>
    <row r="276096" spans="1:2" x14ac:dyDescent="0.3">
      <c r="A276096" s="1" t="s">
        <v>276098</v>
      </c>
      <c r="B276096" s="1" t="s">
        <v>7</v>
      </c>
    </row>
    <row r="276097" spans="1:2" x14ac:dyDescent="0.3">
      <c r="A276097" s="1" t="s">
        <v>276099</v>
      </c>
      <c r="B276097" s="1" t="s">
        <v>4</v>
      </c>
    </row>
    <row r="276098" spans="1:2" x14ac:dyDescent="0.3">
      <c r="A276098" s="1" t="s">
        <v>276100</v>
      </c>
      <c r="B276098" s="1" t="s">
        <v>4</v>
      </c>
    </row>
    <row r="276099" spans="1:2" x14ac:dyDescent="0.3">
      <c r="A276099" s="1" t="s">
        <v>276101</v>
      </c>
      <c r="B276099" s="1" t="s">
        <v>4</v>
      </c>
    </row>
    <row r="276100" spans="1:2" x14ac:dyDescent="0.3">
      <c r="A276100" s="1" t="s">
        <v>276102</v>
      </c>
      <c r="B276100" s="1" t="s">
        <v>4</v>
      </c>
    </row>
    <row r="276101" spans="1:2" x14ac:dyDescent="0.3">
      <c r="A276101" s="1" t="s">
        <v>276103</v>
      </c>
      <c r="B276101" s="1" t="s">
        <v>1</v>
      </c>
    </row>
    <row r="276102" spans="1:2" x14ac:dyDescent="0.3">
      <c r="A276102" s="1" t="s">
        <v>276104</v>
      </c>
      <c r="B276102" s="1" t="s">
        <v>1</v>
      </c>
    </row>
    <row r="276103" spans="1:2" x14ac:dyDescent="0.3">
      <c r="A276103" s="1" t="s">
        <v>276105</v>
      </c>
      <c r="B276103" s="1" t="s">
        <v>1</v>
      </c>
    </row>
    <row r="276104" spans="1:2" x14ac:dyDescent="0.3">
      <c r="A276104" s="1" t="s">
        <v>276106</v>
      </c>
      <c r="B276104" s="1" t="s">
        <v>4</v>
      </c>
    </row>
    <row r="276105" spans="1:2" x14ac:dyDescent="0.3">
      <c r="A276105" s="1" t="s">
        <v>276107</v>
      </c>
      <c r="B276105" s="1" t="s">
        <v>4</v>
      </c>
    </row>
    <row r="276106" spans="1:2" x14ac:dyDescent="0.3">
      <c r="A276106" s="1" t="s">
        <v>276108</v>
      </c>
      <c r="B276106" s="1" t="s">
        <v>1</v>
      </c>
    </row>
    <row r="276107" spans="1:2" x14ac:dyDescent="0.3">
      <c r="A276107" s="1" t="s">
        <v>276109</v>
      </c>
      <c r="B276107" s="1" t="s">
        <v>4</v>
      </c>
    </row>
    <row r="276108" spans="1:2" x14ac:dyDescent="0.3">
      <c r="A276108" s="1" t="s">
        <v>276110</v>
      </c>
      <c r="B276108" s="1" t="s">
        <v>1</v>
      </c>
    </row>
    <row r="276109" spans="1:2" x14ac:dyDescent="0.3">
      <c r="A276109" s="1" t="s">
        <v>276111</v>
      </c>
      <c r="B276109" s="1" t="s">
        <v>1</v>
      </c>
    </row>
    <row r="276110" spans="1:2" x14ac:dyDescent="0.3">
      <c r="A276110" s="1" t="s">
        <v>276112</v>
      </c>
      <c r="B276110" s="1" t="s">
        <v>4</v>
      </c>
    </row>
    <row r="276111" spans="1:2" x14ac:dyDescent="0.3">
      <c r="A276111" s="1" t="s">
        <v>276113</v>
      </c>
      <c r="B276111" s="1" t="s">
        <v>4</v>
      </c>
    </row>
    <row r="276112" spans="1:2" x14ac:dyDescent="0.3">
      <c r="A276112" s="1" t="s">
        <v>276114</v>
      </c>
      <c r="B276112" s="1" t="s">
        <v>4</v>
      </c>
    </row>
    <row r="276113" spans="1:2" x14ac:dyDescent="0.3">
      <c r="A276113" s="1" t="s">
        <v>276115</v>
      </c>
      <c r="B276113" s="1" t="s">
        <v>4</v>
      </c>
    </row>
    <row r="276114" spans="1:2" x14ac:dyDescent="0.3">
      <c r="A276114" s="1" t="s">
        <v>276116</v>
      </c>
      <c r="B276114" s="1" t="s">
        <v>4</v>
      </c>
    </row>
    <row r="276115" spans="1:2" x14ac:dyDescent="0.3">
      <c r="A276115" s="1" t="s">
        <v>276117</v>
      </c>
      <c r="B276115" s="1" t="s">
        <v>4</v>
      </c>
    </row>
    <row r="276116" spans="1:2" x14ac:dyDescent="0.3">
      <c r="A276116" s="1" t="s">
        <v>276118</v>
      </c>
      <c r="B276116" s="1" t="s">
        <v>4</v>
      </c>
    </row>
    <row r="276117" spans="1:2" x14ac:dyDescent="0.3">
      <c r="A276117" s="1" t="s">
        <v>276119</v>
      </c>
      <c r="B276117" s="1" t="s">
        <v>4</v>
      </c>
    </row>
    <row r="276118" spans="1:2" x14ac:dyDescent="0.3">
      <c r="A276118" s="1" t="s">
        <v>276120</v>
      </c>
      <c r="B276118" s="1" t="s">
        <v>1</v>
      </c>
    </row>
    <row r="276119" spans="1:2" x14ac:dyDescent="0.3">
      <c r="A276119" s="1" t="s">
        <v>276121</v>
      </c>
      <c r="B276119" s="1" t="s">
        <v>1</v>
      </c>
    </row>
    <row r="276120" spans="1:2" x14ac:dyDescent="0.3">
      <c r="A276120" s="1" t="s">
        <v>276122</v>
      </c>
      <c r="B276120" s="1" t="s">
        <v>4</v>
      </c>
    </row>
    <row r="276121" spans="1:2" x14ac:dyDescent="0.3">
      <c r="A276121" s="1" t="s">
        <v>276123</v>
      </c>
      <c r="B276121" s="1" t="s">
        <v>4</v>
      </c>
    </row>
    <row r="276122" spans="1:2" x14ac:dyDescent="0.3">
      <c r="A276122" s="1" t="s">
        <v>276124</v>
      </c>
      <c r="B276122" s="1" t="s">
        <v>4</v>
      </c>
    </row>
    <row r="276123" spans="1:2" x14ac:dyDescent="0.3">
      <c r="A276123" s="1" t="s">
        <v>276125</v>
      </c>
      <c r="B276123" s="1" t="s">
        <v>4</v>
      </c>
    </row>
    <row r="276124" spans="1:2" x14ac:dyDescent="0.3">
      <c r="A276124" s="1" t="s">
        <v>276126</v>
      </c>
      <c r="B276124" s="1" t="s">
        <v>4</v>
      </c>
    </row>
    <row r="276125" spans="1:2" x14ac:dyDescent="0.3">
      <c r="A276125" s="1" t="s">
        <v>276127</v>
      </c>
      <c r="B276125" s="1" t="s">
        <v>4</v>
      </c>
    </row>
    <row r="276126" spans="1:2" x14ac:dyDescent="0.3">
      <c r="A276126" s="1" t="s">
        <v>276128</v>
      </c>
      <c r="B276126" s="1" t="s">
        <v>4</v>
      </c>
    </row>
    <row r="276127" spans="1:2" x14ac:dyDescent="0.3">
      <c r="A276127" s="1" t="s">
        <v>276129</v>
      </c>
      <c r="B276127" s="1" t="s">
        <v>4</v>
      </c>
    </row>
    <row r="276128" spans="1:2" x14ac:dyDescent="0.3">
      <c r="A276128" s="1" t="s">
        <v>276130</v>
      </c>
      <c r="B276128" s="1" t="s">
        <v>4</v>
      </c>
    </row>
    <row r="276129" spans="1:2" x14ac:dyDescent="0.3">
      <c r="A276129" s="1" t="s">
        <v>276131</v>
      </c>
      <c r="B276129" s="1" t="s">
        <v>4</v>
      </c>
    </row>
    <row r="276130" spans="1:2" x14ac:dyDescent="0.3">
      <c r="A276130" s="1" t="s">
        <v>276132</v>
      </c>
      <c r="B276130" s="1" t="s">
        <v>4</v>
      </c>
    </row>
    <row r="276131" spans="1:2" x14ac:dyDescent="0.3">
      <c r="A276131" s="1" t="s">
        <v>276133</v>
      </c>
      <c r="B276131" s="1" t="s">
        <v>4</v>
      </c>
    </row>
    <row r="276132" spans="1:2" x14ac:dyDescent="0.3">
      <c r="A276132" s="1" t="s">
        <v>276134</v>
      </c>
      <c r="B276132" s="1" t="s">
        <v>4</v>
      </c>
    </row>
    <row r="276133" spans="1:2" x14ac:dyDescent="0.3">
      <c r="A276133" s="1" t="s">
        <v>276135</v>
      </c>
      <c r="B276133" s="1" t="s">
        <v>4</v>
      </c>
    </row>
    <row r="276134" spans="1:2" x14ac:dyDescent="0.3">
      <c r="A276134" s="1" t="s">
        <v>276136</v>
      </c>
      <c r="B276134" s="1" t="s">
        <v>4</v>
      </c>
    </row>
    <row r="276135" spans="1:2" x14ac:dyDescent="0.3">
      <c r="A276135" s="1" t="s">
        <v>276137</v>
      </c>
      <c r="B276135" s="1" t="s">
        <v>4</v>
      </c>
    </row>
    <row r="276136" spans="1:2" x14ac:dyDescent="0.3">
      <c r="A276136" s="1" t="s">
        <v>276138</v>
      </c>
      <c r="B276136" s="1" t="s">
        <v>4</v>
      </c>
    </row>
    <row r="276137" spans="1:2" x14ac:dyDescent="0.3">
      <c r="A276137" s="1" t="s">
        <v>276139</v>
      </c>
      <c r="B276137" s="1" t="s">
        <v>4</v>
      </c>
    </row>
    <row r="276138" spans="1:2" x14ac:dyDescent="0.3">
      <c r="A276138" s="1" t="s">
        <v>276140</v>
      </c>
      <c r="B276138" s="1" t="s">
        <v>4</v>
      </c>
    </row>
    <row r="276139" spans="1:2" x14ac:dyDescent="0.3">
      <c r="A276139" s="1" t="s">
        <v>276141</v>
      </c>
      <c r="B276139" s="1" t="s">
        <v>4</v>
      </c>
    </row>
    <row r="276140" spans="1:2" x14ac:dyDescent="0.3">
      <c r="A276140" s="1" t="s">
        <v>276142</v>
      </c>
      <c r="B276140" s="1" t="s">
        <v>4</v>
      </c>
    </row>
    <row r="276141" spans="1:2" x14ac:dyDescent="0.3">
      <c r="A276141" s="1" t="s">
        <v>276143</v>
      </c>
      <c r="B276141" s="1" t="s">
        <v>4</v>
      </c>
    </row>
    <row r="276142" spans="1:2" x14ac:dyDescent="0.3">
      <c r="A276142" s="1" t="s">
        <v>276144</v>
      </c>
      <c r="B276142" s="1" t="s">
        <v>4</v>
      </c>
    </row>
    <row r="276143" spans="1:2" x14ac:dyDescent="0.3">
      <c r="A276143" s="1" t="s">
        <v>276145</v>
      </c>
      <c r="B276143" s="1" t="s">
        <v>4</v>
      </c>
    </row>
    <row r="276144" spans="1:2" x14ac:dyDescent="0.3">
      <c r="A276144" s="1" t="s">
        <v>276146</v>
      </c>
      <c r="B276144" s="1" t="s">
        <v>4</v>
      </c>
    </row>
    <row r="276145" spans="1:2" x14ac:dyDescent="0.3">
      <c r="A276145" s="1" t="s">
        <v>276147</v>
      </c>
      <c r="B276145" s="1" t="s">
        <v>4</v>
      </c>
    </row>
    <row r="276146" spans="1:2" x14ac:dyDescent="0.3">
      <c r="A276146" s="1" t="s">
        <v>276148</v>
      </c>
      <c r="B276146" s="1" t="s">
        <v>1</v>
      </c>
    </row>
    <row r="276147" spans="1:2" x14ac:dyDescent="0.3">
      <c r="A276147" s="1" t="s">
        <v>276149</v>
      </c>
      <c r="B276147" s="1" t="s">
        <v>4</v>
      </c>
    </row>
    <row r="276148" spans="1:2" x14ac:dyDescent="0.3">
      <c r="A276148" s="1" t="s">
        <v>276150</v>
      </c>
      <c r="B276148" s="1" t="s">
        <v>4</v>
      </c>
    </row>
    <row r="276149" spans="1:2" x14ac:dyDescent="0.3">
      <c r="A276149" s="1" t="s">
        <v>276151</v>
      </c>
      <c r="B276149" s="1" t="s">
        <v>1</v>
      </c>
    </row>
    <row r="276150" spans="1:2" x14ac:dyDescent="0.3">
      <c r="A276150" s="1" t="s">
        <v>276152</v>
      </c>
      <c r="B276150" s="1" t="s">
        <v>4</v>
      </c>
    </row>
    <row r="276151" spans="1:2" x14ac:dyDescent="0.3">
      <c r="A276151" s="1" t="s">
        <v>276153</v>
      </c>
      <c r="B276151" s="1" t="s">
        <v>4</v>
      </c>
    </row>
    <row r="276152" spans="1:2" x14ac:dyDescent="0.3">
      <c r="A276152" s="1" t="s">
        <v>276154</v>
      </c>
      <c r="B276152" s="1" t="s">
        <v>4</v>
      </c>
    </row>
    <row r="276153" spans="1:2" x14ac:dyDescent="0.3">
      <c r="A276153" s="1" t="s">
        <v>276155</v>
      </c>
      <c r="B276153" s="1" t="s">
        <v>4</v>
      </c>
    </row>
    <row r="276154" spans="1:2" x14ac:dyDescent="0.3">
      <c r="A276154" s="1" t="s">
        <v>276156</v>
      </c>
      <c r="B276154" s="1" t="s">
        <v>4</v>
      </c>
    </row>
    <row r="276155" spans="1:2" x14ac:dyDescent="0.3">
      <c r="A276155" s="1" t="s">
        <v>276157</v>
      </c>
      <c r="B276155" s="1" t="s">
        <v>4</v>
      </c>
    </row>
    <row r="276156" spans="1:2" x14ac:dyDescent="0.3">
      <c r="A276156" s="1" t="s">
        <v>276158</v>
      </c>
      <c r="B276156" s="1" t="s">
        <v>4</v>
      </c>
    </row>
    <row r="276157" spans="1:2" x14ac:dyDescent="0.3">
      <c r="A276157" s="1" t="s">
        <v>276159</v>
      </c>
      <c r="B276157" s="1" t="s">
        <v>4</v>
      </c>
    </row>
    <row r="276158" spans="1:2" x14ac:dyDescent="0.3">
      <c r="A276158" s="1" t="s">
        <v>276160</v>
      </c>
      <c r="B276158" s="1" t="s">
        <v>4</v>
      </c>
    </row>
    <row r="276159" spans="1:2" x14ac:dyDescent="0.3">
      <c r="A276159" s="1" t="s">
        <v>276161</v>
      </c>
      <c r="B276159" s="1" t="s">
        <v>4</v>
      </c>
    </row>
    <row r="276160" spans="1:2" x14ac:dyDescent="0.3">
      <c r="A276160" s="1" t="s">
        <v>276162</v>
      </c>
      <c r="B276160" s="1" t="s">
        <v>4</v>
      </c>
    </row>
    <row r="276161" spans="1:2" x14ac:dyDescent="0.3">
      <c r="A276161" s="1" t="s">
        <v>276163</v>
      </c>
      <c r="B276161" s="1" t="s">
        <v>4</v>
      </c>
    </row>
    <row r="276162" spans="1:2" x14ac:dyDescent="0.3">
      <c r="A276162" s="1" t="s">
        <v>276164</v>
      </c>
      <c r="B276162" s="1" t="s">
        <v>4</v>
      </c>
    </row>
    <row r="276163" spans="1:2" x14ac:dyDescent="0.3">
      <c r="A276163" s="1" t="s">
        <v>276165</v>
      </c>
      <c r="B276163" s="1" t="s">
        <v>4</v>
      </c>
    </row>
    <row r="276164" spans="1:2" x14ac:dyDescent="0.3">
      <c r="A276164" s="1" t="s">
        <v>276166</v>
      </c>
      <c r="B276164" s="1" t="s">
        <v>1</v>
      </c>
    </row>
    <row r="276165" spans="1:2" x14ac:dyDescent="0.3">
      <c r="A276165" s="1" t="s">
        <v>276167</v>
      </c>
      <c r="B276165" s="1" t="s">
        <v>4</v>
      </c>
    </row>
    <row r="276166" spans="1:2" x14ac:dyDescent="0.3">
      <c r="A276166" s="1" t="s">
        <v>276168</v>
      </c>
      <c r="B276166" s="1" t="s">
        <v>4</v>
      </c>
    </row>
    <row r="276167" spans="1:2" x14ac:dyDescent="0.3">
      <c r="A276167" s="1" t="s">
        <v>276169</v>
      </c>
      <c r="B276167" s="1" t="s">
        <v>88</v>
      </c>
    </row>
    <row r="276168" spans="1:2" x14ac:dyDescent="0.3">
      <c r="A276168" s="1" t="s">
        <v>276170</v>
      </c>
      <c r="B276168" s="1" t="s">
        <v>4</v>
      </c>
    </row>
    <row r="276169" spans="1:2" x14ac:dyDescent="0.3">
      <c r="A276169" s="1" t="s">
        <v>276171</v>
      </c>
      <c r="B276169" s="1" t="s">
        <v>4</v>
      </c>
    </row>
    <row r="276170" spans="1:2" x14ac:dyDescent="0.3">
      <c r="A276170" s="1" t="s">
        <v>276172</v>
      </c>
      <c r="B276170" s="1" t="s">
        <v>4</v>
      </c>
    </row>
    <row r="276171" spans="1:2" x14ac:dyDescent="0.3">
      <c r="A276171" s="1" t="s">
        <v>276173</v>
      </c>
      <c r="B276171" s="1" t="s">
        <v>4</v>
      </c>
    </row>
    <row r="276172" spans="1:2" x14ac:dyDescent="0.3">
      <c r="A276172" s="1" t="s">
        <v>276174</v>
      </c>
      <c r="B276172" s="1" t="s">
        <v>4</v>
      </c>
    </row>
    <row r="276173" spans="1:2" x14ac:dyDescent="0.3">
      <c r="A276173" s="1" t="s">
        <v>276175</v>
      </c>
      <c r="B276173" s="1" t="s">
        <v>4</v>
      </c>
    </row>
    <row r="276174" spans="1:2" x14ac:dyDescent="0.3">
      <c r="A276174" s="1" t="s">
        <v>276176</v>
      </c>
      <c r="B276174" s="1" t="s">
        <v>4</v>
      </c>
    </row>
    <row r="276175" spans="1:2" x14ac:dyDescent="0.3">
      <c r="A276175" s="1" t="s">
        <v>276177</v>
      </c>
      <c r="B276175" s="1" t="s">
        <v>4</v>
      </c>
    </row>
    <row r="276176" spans="1:2" x14ac:dyDescent="0.3">
      <c r="A276176" s="1" t="s">
        <v>276178</v>
      </c>
      <c r="B276176" s="1" t="s">
        <v>4</v>
      </c>
    </row>
    <row r="276177" spans="1:2" x14ac:dyDescent="0.3">
      <c r="A276177" s="1" t="s">
        <v>276179</v>
      </c>
      <c r="B276177" s="1" t="s">
        <v>4</v>
      </c>
    </row>
    <row r="276178" spans="1:2" x14ac:dyDescent="0.3">
      <c r="A276178" s="1" t="s">
        <v>276180</v>
      </c>
      <c r="B276178" s="1" t="s">
        <v>4</v>
      </c>
    </row>
    <row r="276179" spans="1:2" x14ac:dyDescent="0.3">
      <c r="A276179" s="1" t="s">
        <v>276181</v>
      </c>
      <c r="B276179" s="1" t="s">
        <v>4</v>
      </c>
    </row>
    <row r="276180" spans="1:2" x14ac:dyDescent="0.3">
      <c r="A276180" s="1" t="s">
        <v>276182</v>
      </c>
      <c r="B276180" s="1" t="s">
        <v>4</v>
      </c>
    </row>
    <row r="276181" spans="1:2" x14ac:dyDescent="0.3">
      <c r="A276181" s="1" t="s">
        <v>276183</v>
      </c>
      <c r="B276181" s="1" t="s">
        <v>4</v>
      </c>
    </row>
    <row r="276182" spans="1:2" x14ac:dyDescent="0.3">
      <c r="A276182" s="1" t="s">
        <v>276184</v>
      </c>
      <c r="B276182" s="1" t="s">
        <v>4</v>
      </c>
    </row>
    <row r="276183" spans="1:2" x14ac:dyDescent="0.3">
      <c r="A276183" s="1" t="s">
        <v>276185</v>
      </c>
      <c r="B276183" s="1" t="s">
        <v>4</v>
      </c>
    </row>
    <row r="276184" spans="1:2" x14ac:dyDescent="0.3">
      <c r="A276184" s="1" t="s">
        <v>276186</v>
      </c>
      <c r="B276184" s="1" t="s">
        <v>4</v>
      </c>
    </row>
    <row r="276185" spans="1:2" x14ac:dyDescent="0.3">
      <c r="A276185" s="1" t="s">
        <v>276187</v>
      </c>
      <c r="B276185" s="1" t="s">
        <v>7</v>
      </c>
    </row>
    <row r="276186" spans="1:2" x14ac:dyDescent="0.3">
      <c r="A276186" s="1" t="s">
        <v>276188</v>
      </c>
      <c r="B276186" s="1" t="s">
        <v>1</v>
      </c>
    </row>
    <row r="276187" spans="1:2" x14ac:dyDescent="0.3">
      <c r="A276187" s="1" t="s">
        <v>276189</v>
      </c>
      <c r="B276187" s="1" t="s">
        <v>4</v>
      </c>
    </row>
    <row r="276188" spans="1:2" x14ac:dyDescent="0.3">
      <c r="A276188" s="1" t="s">
        <v>276190</v>
      </c>
      <c r="B276188" s="1" t="s">
        <v>4</v>
      </c>
    </row>
    <row r="276189" spans="1:2" x14ac:dyDescent="0.3">
      <c r="A276189" s="1" t="s">
        <v>276191</v>
      </c>
      <c r="B276189" s="1" t="s">
        <v>4</v>
      </c>
    </row>
    <row r="276190" spans="1:2" x14ac:dyDescent="0.3">
      <c r="A276190" s="1" t="s">
        <v>276192</v>
      </c>
      <c r="B276190" s="1" t="s">
        <v>7</v>
      </c>
    </row>
    <row r="276191" spans="1:2" x14ac:dyDescent="0.3">
      <c r="A276191" s="1" t="s">
        <v>276193</v>
      </c>
      <c r="B276191" s="1" t="s">
        <v>4</v>
      </c>
    </row>
    <row r="276192" spans="1:2" x14ac:dyDescent="0.3">
      <c r="A276192" s="1" t="s">
        <v>276194</v>
      </c>
      <c r="B276192" s="1" t="s">
        <v>4</v>
      </c>
    </row>
    <row r="276193" spans="1:2" x14ac:dyDescent="0.3">
      <c r="A276193" s="1" t="s">
        <v>276195</v>
      </c>
      <c r="B276193" s="1" t="s">
        <v>4</v>
      </c>
    </row>
    <row r="276194" spans="1:2" x14ac:dyDescent="0.3">
      <c r="A276194" s="1" t="s">
        <v>276196</v>
      </c>
      <c r="B276194" s="1" t="s">
        <v>4</v>
      </c>
    </row>
    <row r="276195" spans="1:2" x14ac:dyDescent="0.3">
      <c r="A276195" s="1" t="s">
        <v>276197</v>
      </c>
      <c r="B276195" s="1" t="s">
        <v>1</v>
      </c>
    </row>
    <row r="276196" spans="1:2" x14ac:dyDescent="0.3">
      <c r="A276196" s="1" t="s">
        <v>276198</v>
      </c>
      <c r="B276196" s="1" t="s">
        <v>1</v>
      </c>
    </row>
    <row r="276197" spans="1:2" x14ac:dyDescent="0.3">
      <c r="A276197" s="1" t="s">
        <v>276199</v>
      </c>
      <c r="B276197" s="1" t="s">
        <v>88</v>
      </c>
    </row>
    <row r="276198" spans="1:2" x14ac:dyDescent="0.3">
      <c r="A276198" s="1" t="s">
        <v>276200</v>
      </c>
      <c r="B276198" s="1" t="s">
        <v>4</v>
      </c>
    </row>
    <row r="276199" spans="1:2" x14ac:dyDescent="0.3">
      <c r="A276199" s="1" t="s">
        <v>276201</v>
      </c>
      <c r="B276199" s="1" t="s">
        <v>4</v>
      </c>
    </row>
    <row r="276200" spans="1:2" x14ac:dyDescent="0.3">
      <c r="A276200" s="1" t="s">
        <v>276202</v>
      </c>
      <c r="B276200" s="1" t="s">
        <v>4</v>
      </c>
    </row>
    <row r="276201" spans="1:2" x14ac:dyDescent="0.3">
      <c r="A276201" s="1" t="s">
        <v>276203</v>
      </c>
      <c r="B276201" s="1" t="s">
        <v>4</v>
      </c>
    </row>
    <row r="276202" spans="1:2" x14ac:dyDescent="0.3">
      <c r="A276202" s="1" t="s">
        <v>276204</v>
      </c>
      <c r="B276202" s="1" t="s">
        <v>1</v>
      </c>
    </row>
    <row r="276203" spans="1:2" x14ac:dyDescent="0.3">
      <c r="A276203" s="1" t="s">
        <v>276205</v>
      </c>
      <c r="B276203" s="1" t="s">
        <v>4</v>
      </c>
    </row>
    <row r="276204" spans="1:2" x14ac:dyDescent="0.3">
      <c r="A276204" s="1" t="s">
        <v>276206</v>
      </c>
      <c r="B276204" s="1" t="s">
        <v>4</v>
      </c>
    </row>
    <row r="276205" spans="1:2" x14ac:dyDescent="0.3">
      <c r="A276205" s="1" t="s">
        <v>276207</v>
      </c>
      <c r="B276205" s="1" t="s">
        <v>4</v>
      </c>
    </row>
    <row r="276206" spans="1:2" x14ac:dyDescent="0.3">
      <c r="A276206" s="1" t="s">
        <v>276208</v>
      </c>
      <c r="B276206" s="1" t="s">
        <v>4</v>
      </c>
    </row>
    <row r="276207" spans="1:2" x14ac:dyDescent="0.3">
      <c r="A276207" s="1" t="s">
        <v>276209</v>
      </c>
      <c r="B276207" s="1" t="s">
        <v>1</v>
      </c>
    </row>
    <row r="276208" spans="1:2" x14ac:dyDescent="0.3">
      <c r="A276208" s="1" t="s">
        <v>276210</v>
      </c>
      <c r="B276208" s="1" t="s">
        <v>1</v>
      </c>
    </row>
    <row r="276209" spans="1:2" x14ac:dyDescent="0.3">
      <c r="A276209" s="1" t="s">
        <v>276211</v>
      </c>
      <c r="B276209" s="1" t="s">
        <v>1</v>
      </c>
    </row>
    <row r="276210" spans="1:2" x14ac:dyDescent="0.3">
      <c r="A276210" s="1" t="s">
        <v>276212</v>
      </c>
      <c r="B276210" s="1" t="s">
        <v>4</v>
      </c>
    </row>
    <row r="276211" spans="1:2" x14ac:dyDescent="0.3">
      <c r="A276211" s="1" t="s">
        <v>276213</v>
      </c>
      <c r="B276211" s="1" t="s">
        <v>4</v>
      </c>
    </row>
    <row r="276212" spans="1:2" x14ac:dyDescent="0.3">
      <c r="A276212" s="1" t="s">
        <v>276214</v>
      </c>
      <c r="B276212" s="1" t="s">
        <v>7</v>
      </c>
    </row>
    <row r="276213" spans="1:2" x14ac:dyDescent="0.3">
      <c r="A276213" s="1" t="s">
        <v>276215</v>
      </c>
      <c r="B276213" s="1" t="s">
        <v>4</v>
      </c>
    </row>
    <row r="276214" spans="1:2" x14ac:dyDescent="0.3">
      <c r="A276214" s="1" t="s">
        <v>276216</v>
      </c>
      <c r="B276214" s="1" t="s">
        <v>4</v>
      </c>
    </row>
    <row r="276215" spans="1:2" x14ac:dyDescent="0.3">
      <c r="A276215" s="1" t="s">
        <v>276217</v>
      </c>
      <c r="B276215" s="1" t="s">
        <v>4</v>
      </c>
    </row>
    <row r="276216" spans="1:2" x14ac:dyDescent="0.3">
      <c r="A276216" s="1" t="s">
        <v>276218</v>
      </c>
      <c r="B276216" s="1" t="s">
        <v>4</v>
      </c>
    </row>
    <row r="276217" spans="1:2" x14ac:dyDescent="0.3">
      <c r="A276217" s="1" t="s">
        <v>276219</v>
      </c>
      <c r="B276217" s="1" t="s">
        <v>4</v>
      </c>
    </row>
    <row r="276218" spans="1:2" x14ac:dyDescent="0.3">
      <c r="A276218" s="1" t="s">
        <v>276220</v>
      </c>
      <c r="B276218" s="1" t="s">
        <v>1</v>
      </c>
    </row>
    <row r="276219" spans="1:2" x14ac:dyDescent="0.3">
      <c r="A276219" s="1" t="s">
        <v>276221</v>
      </c>
      <c r="B276219" s="1" t="s">
        <v>4</v>
      </c>
    </row>
    <row r="276220" spans="1:2" x14ac:dyDescent="0.3">
      <c r="A276220" s="1" t="s">
        <v>276222</v>
      </c>
      <c r="B276220" s="1" t="s">
        <v>4</v>
      </c>
    </row>
    <row r="276221" spans="1:2" x14ac:dyDescent="0.3">
      <c r="A276221" s="1" t="s">
        <v>276223</v>
      </c>
      <c r="B276221" s="1" t="s">
        <v>4</v>
      </c>
    </row>
    <row r="276222" spans="1:2" x14ac:dyDescent="0.3">
      <c r="A276222" s="1" t="s">
        <v>276224</v>
      </c>
      <c r="B276222" s="1" t="s">
        <v>1</v>
      </c>
    </row>
    <row r="276223" spans="1:2" x14ac:dyDescent="0.3">
      <c r="A276223" s="1" t="s">
        <v>276225</v>
      </c>
      <c r="B276223" s="1" t="s">
        <v>4</v>
      </c>
    </row>
    <row r="276224" spans="1:2" x14ac:dyDescent="0.3">
      <c r="A276224" s="1" t="s">
        <v>276226</v>
      </c>
      <c r="B276224" s="1" t="s">
        <v>4</v>
      </c>
    </row>
    <row r="276225" spans="1:2" x14ac:dyDescent="0.3">
      <c r="A276225" s="1" t="s">
        <v>276227</v>
      </c>
      <c r="B276225" s="1" t="s">
        <v>4</v>
      </c>
    </row>
    <row r="276226" spans="1:2" x14ac:dyDescent="0.3">
      <c r="A276226" s="1" t="s">
        <v>276228</v>
      </c>
      <c r="B276226" s="1" t="s">
        <v>4</v>
      </c>
    </row>
    <row r="276227" spans="1:2" x14ac:dyDescent="0.3">
      <c r="A276227" s="1" t="s">
        <v>276229</v>
      </c>
      <c r="B276227" s="1" t="s">
        <v>4</v>
      </c>
    </row>
    <row r="276228" spans="1:2" x14ac:dyDescent="0.3">
      <c r="A276228" s="1" t="s">
        <v>276230</v>
      </c>
      <c r="B276228" s="1" t="s">
        <v>4</v>
      </c>
    </row>
    <row r="276229" spans="1:2" x14ac:dyDescent="0.3">
      <c r="A276229" s="1" t="s">
        <v>276231</v>
      </c>
      <c r="B276229" s="1" t="s">
        <v>4</v>
      </c>
    </row>
    <row r="276230" spans="1:2" x14ac:dyDescent="0.3">
      <c r="A276230" s="1" t="s">
        <v>276232</v>
      </c>
      <c r="B276230" s="1" t="s">
        <v>4</v>
      </c>
    </row>
    <row r="276231" spans="1:2" x14ac:dyDescent="0.3">
      <c r="A276231" s="1" t="s">
        <v>276233</v>
      </c>
      <c r="B276231" s="1" t="s">
        <v>4</v>
      </c>
    </row>
    <row r="276232" spans="1:2" x14ac:dyDescent="0.3">
      <c r="A276232" s="1" t="s">
        <v>276234</v>
      </c>
      <c r="B276232" s="1" t="s">
        <v>4</v>
      </c>
    </row>
    <row r="276233" spans="1:2" x14ac:dyDescent="0.3">
      <c r="A276233" s="1" t="s">
        <v>276235</v>
      </c>
      <c r="B276233" s="1" t="s">
        <v>1</v>
      </c>
    </row>
    <row r="276234" spans="1:2" x14ac:dyDescent="0.3">
      <c r="A276234" s="1" t="s">
        <v>276236</v>
      </c>
      <c r="B276234" s="1" t="s">
        <v>4</v>
      </c>
    </row>
    <row r="276235" spans="1:2" x14ac:dyDescent="0.3">
      <c r="A276235" s="1" t="s">
        <v>276237</v>
      </c>
      <c r="B276235" s="1" t="s">
        <v>4</v>
      </c>
    </row>
    <row r="276236" spans="1:2" x14ac:dyDescent="0.3">
      <c r="A276236" s="1" t="s">
        <v>276238</v>
      </c>
      <c r="B276236" s="1" t="s">
        <v>4</v>
      </c>
    </row>
    <row r="276237" spans="1:2" x14ac:dyDescent="0.3">
      <c r="A276237" s="1" t="s">
        <v>276239</v>
      </c>
      <c r="B276237" s="1" t="s">
        <v>4</v>
      </c>
    </row>
    <row r="276238" spans="1:2" x14ac:dyDescent="0.3">
      <c r="A276238" s="1" t="s">
        <v>276240</v>
      </c>
      <c r="B276238" s="1" t="s">
        <v>4</v>
      </c>
    </row>
    <row r="276239" spans="1:2" x14ac:dyDescent="0.3">
      <c r="A276239" s="1" t="s">
        <v>276241</v>
      </c>
      <c r="B276239" s="1" t="s">
        <v>7</v>
      </c>
    </row>
    <row r="276240" spans="1:2" x14ac:dyDescent="0.3">
      <c r="A276240" s="1" t="s">
        <v>276242</v>
      </c>
      <c r="B276240" s="1" t="s">
        <v>4</v>
      </c>
    </row>
    <row r="276241" spans="1:2" x14ac:dyDescent="0.3">
      <c r="A276241" s="1" t="s">
        <v>276243</v>
      </c>
      <c r="B276241" s="1" t="s">
        <v>4</v>
      </c>
    </row>
    <row r="276242" spans="1:2" x14ac:dyDescent="0.3">
      <c r="A276242" s="1" t="s">
        <v>276244</v>
      </c>
      <c r="B276242" s="1" t="s">
        <v>4</v>
      </c>
    </row>
    <row r="276243" spans="1:2" x14ac:dyDescent="0.3">
      <c r="A276243" s="1" t="s">
        <v>276245</v>
      </c>
      <c r="B276243" s="1" t="s">
        <v>4</v>
      </c>
    </row>
    <row r="276244" spans="1:2" x14ac:dyDescent="0.3">
      <c r="A276244" s="1" t="s">
        <v>276246</v>
      </c>
      <c r="B276244" s="1" t="s">
        <v>4</v>
      </c>
    </row>
    <row r="276245" spans="1:2" x14ac:dyDescent="0.3">
      <c r="A276245" s="1" t="s">
        <v>276247</v>
      </c>
      <c r="B276245" s="1" t="s">
        <v>4</v>
      </c>
    </row>
    <row r="276246" spans="1:2" x14ac:dyDescent="0.3">
      <c r="A276246" s="1" t="s">
        <v>276248</v>
      </c>
      <c r="B276246" s="1" t="s">
        <v>4</v>
      </c>
    </row>
    <row r="276247" spans="1:2" x14ac:dyDescent="0.3">
      <c r="A276247" s="1" t="s">
        <v>276249</v>
      </c>
      <c r="B276247" s="1" t="s">
        <v>4</v>
      </c>
    </row>
    <row r="276248" spans="1:2" x14ac:dyDescent="0.3">
      <c r="A276248" s="1" t="s">
        <v>276250</v>
      </c>
      <c r="B276248" s="1" t="s">
        <v>4</v>
      </c>
    </row>
    <row r="276249" spans="1:2" x14ac:dyDescent="0.3">
      <c r="A276249" s="1" t="s">
        <v>276251</v>
      </c>
      <c r="B276249" s="1" t="s">
        <v>7</v>
      </c>
    </row>
    <row r="276250" spans="1:2" x14ac:dyDescent="0.3">
      <c r="A276250" s="1" t="s">
        <v>276252</v>
      </c>
      <c r="B276250" s="1" t="s">
        <v>1</v>
      </c>
    </row>
    <row r="276251" spans="1:2" x14ac:dyDescent="0.3">
      <c r="A276251" s="1" t="s">
        <v>276253</v>
      </c>
      <c r="B276251" s="1" t="s">
        <v>1</v>
      </c>
    </row>
    <row r="276252" spans="1:2" x14ac:dyDescent="0.3">
      <c r="A276252" s="1" t="s">
        <v>276254</v>
      </c>
      <c r="B276252" s="1" t="s">
        <v>1</v>
      </c>
    </row>
    <row r="276253" spans="1:2" x14ac:dyDescent="0.3">
      <c r="A276253" s="1" t="s">
        <v>276255</v>
      </c>
      <c r="B276253" s="1" t="s">
        <v>4</v>
      </c>
    </row>
    <row r="276254" spans="1:2" x14ac:dyDescent="0.3">
      <c r="A276254" s="1" t="s">
        <v>276256</v>
      </c>
      <c r="B276254" s="1" t="s">
        <v>4</v>
      </c>
    </row>
    <row r="276255" spans="1:2" x14ac:dyDescent="0.3">
      <c r="A276255" s="1" t="s">
        <v>276257</v>
      </c>
      <c r="B276255" s="1" t="s">
        <v>7</v>
      </c>
    </row>
    <row r="276256" spans="1:2" x14ac:dyDescent="0.3">
      <c r="A276256" s="1" t="s">
        <v>276258</v>
      </c>
      <c r="B276256" s="1" t="s">
        <v>4</v>
      </c>
    </row>
    <row r="276257" spans="1:2" x14ac:dyDescent="0.3">
      <c r="A276257" s="1" t="s">
        <v>276259</v>
      </c>
      <c r="B276257" s="1" t="s">
        <v>4</v>
      </c>
    </row>
    <row r="276258" spans="1:2" x14ac:dyDescent="0.3">
      <c r="A276258" s="1" t="s">
        <v>276260</v>
      </c>
      <c r="B276258" s="1" t="s">
        <v>7</v>
      </c>
    </row>
    <row r="276259" spans="1:2" x14ac:dyDescent="0.3">
      <c r="A276259" s="1" t="s">
        <v>276261</v>
      </c>
      <c r="B276259" s="1" t="s">
        <v>4</v>
      </c>
    </row>
    <row r="276260" spans="1:2" x14ac:dyDescent="0.3">
      <c r="A276260" s="1" t="s">
        <v>276262</v>
      </c>
      <c r="B276260" s="1" t="s">
        <v>4</v>
      </c>
    </row>
    <row r="276261" spans="1:2" x14ac:dyDescent="0.3">
      <c r="A276261" s="1" t="s">
        <v>276263</v>
      </c>
      <c r="B276261" s="1" t="s">
        <v>4</v>
      </c>
    </row>
    <row r="276262" spans="1:2" x14ac:dyDescent="0.3">
      <c r="A276262" s="1" t="s">
        <v>276264</v>
      </c>
      <c r="B276262" s="1" t="s">
        <v>1</v>
      </c>
    </row>
    <row r="276263" spans="1:2" x14ac:dyDescent="0.3">
      <c r="A276263" s="1" t="s">
        <v>276265</v>
      </c>
      <c r="B276263" s="1" t="s">
        <v>4</v>
      </c>
    </row>
    <row r="276264" spans="1:2" x14ac:dyDescent="0.3">
      <c r="A276264" s="1" t="s">
        <v>276266</v>
      </c>
      <c r="B276264" s="1" t="s">
        <v>4</v>
      </c>
    </row>
    <row r="276265" spans="1:2" x14ac:dyDescent="0.3">
      <c r="A276265" s="1" t="s">
        <v>276267</v>
      </c>
      <c r="B276265" s="1" t="s">
        <v>4</v>
      </c>
    </row>
    <row r="276266" spans="1:2" x14ac:dyDescent="0.3">
      <c r="A276266" s="1" t="s">
        <v>276268</v>
      </c>
      <c r="B276266" s="1" t="s">
        <v>4</v>
      </c>
    </row>
    <row r="276267" spans="1:2" x14ac:dyDescent="0.3">
      <c r="A276267" s="1" t="s">
        <v>276269</v>
      </c>
      <c r="B276267" s="1" t="s">
        <v>4</v>
      </c>
    </row>
    <row r="276268" spans="1:2" x14ac:dyDescent="0.3">
      <c r="A276268" s="1" t="s">
        <v>276270</v>
      </c>
      <c r="B276268" s="1" t="s">
        <v>7</v>
      </c>
    </row>
    <row r="276269" spans="1:2" x14ac:dyDescent="0.3">
      <c r="A276269" s="1" t="s">
        <v>276271</v>
      </c>
      <c r="B276269" s="1" t="s">
        <v>4</v>
      </c>
    </row>
    <row r="276270" spans="1:2" x14ac:dyDescent="0.3">
      <c r="A276270" s="1" t="s">
        <v>276272</v>
      </c>
      <c r="B276270" s="1" t="s">
        <v>4</v>
      </c>
    </row>
    <row r="276271" spans="1:2" x14ac:dyDescent="0.3">
      <c r="A276271" s="1" t="s">
        <v>276273</v>
      </c>
      <c r="B276271" s="1" t="s">
        <v>7</v>
      </c>
    </row>
    <row r="276272" spans="1:2" x14ac:dyDescent="0.3">
      <c r="A276272" s="1" t="s">
        <v>276274</v>
      </c>
      <c r="B276272" s="1" t="s">
        <v>7</v>
      </c>
    </row>
    <row r="276273" spans="1:2" x14ac:dyDescent="0.3">
      <c r="A276273" s="1" t="s">
        <v>276275</v>
      </c>
      <c r="B276273" s="1" t="s">
        <v>4</v>
      </c>
    </row>
    <row r="276274" spans="1:2" x14ac:dyDescent="0.3">
      <c r="A276274" s="1" t="s">
        <v>276276</v>
      </c>
      <c r="B276274" s="1" t="s">
        <v>4</v>
      </c>
    </row>
    <row r="276275" spans="1:2" x14ac:dyDescent="0.3">
      <c r="A276275" s="1" t="s">
        <v>276277</v>
      </c>
      <c r="B276275" s="1" t="s">
        <v>4</v>
      </c>
    </row>
    <row r="276276" spans="1:2" x14ac:dyDescent="0.3">
      <c r="A276276" s="1" t="s">
        <v>276278</v>
      </c>
      <c r="B276276" s="1" t="s">
        <v>4</v>
      </c>
    </row>
    <row r="276277" spans="1:2" x14ac:dyDescent="0.3">
      <c r="A276277" s="1" t="s">
        <v>276279</v>
      </c>
      <c r="B276277" s="1" t="s">
        <v>4</v>
      </c>
    </row>
    <row r="276278" spans="1:2" x14ac:dyDescent="0.3">
      <c r="A276278" s="1" t="s">
        <v>276280</v>
      </c>
      <c r="B276278" s="1" t="s">
        <v>4</v>
      </c>
    </row>
    <row r="276279" spans="1:2" x14ac:dyDescent="0.3">
      <c r="A276279" s="1" t="s">
        <v>276281</v>
      </c>
      <c r="B276279" s="1" t="s">
        <v>4</v>
      </c>
    </row>
    <row r="276280" spans="1:2" x14ac:dyDescent="0.3">
      <c r="A276280" s="1" t="s">
        <v>276282</v>
      </c>
      <c r="B276280" s="1" t="s">
        <v>4</v>
      </c>
    </row>
    <row r="276281" spans="1:2" x14ac:dyDescent="0.3">
      <c r="A276281" s="1" t="s">
        <v>276283</v>
      </c>
      <c r="B276281" s="1" t="s">
        <v>4</v>
      </c>
    </row>
    <row r="276282" spans="1:2" x14ac:dyDescent="0.3">
      <c r="A276282" s="1" t="s">
        <v>276284</v>
      </c>
      <c r="B276282" s="1" t="s">
        <v>4</v>
      </c>
    </row>
    <row r="276283" spans="1:2" x14ac:dyDescent="0.3">
      <c r="A276283" s="1" t="s">
        <v>276285</v>
      </c>
      <c r="B276283" s="1" t="s">
        <v>4</v>
      </c>
    </row>
    <row r="276284" spans="1:2" x14ac:dyDescent="0.3">
      <c r="A276284" s="1" t="s">
        <v>276286</v>
      </c>
      <c r="B276284" s="1" t="s">
        <v>4</v>
      </c>
    </row>
    <row r="276285" spans="1:2" x14ac:dyDescent="0.3">
      <c r="A276285" s="1" t="s">
        <v>276287</v>
      </c>
      <c r="B276285" s="1" t="s">
        <v>4</v>
      </c>
    </row>
    <row r="276286" spans="1:2" x14ac:dyDescent="0.3">
      <c r="A276286" s="1" t="s">
        <v>276288</v>
      </c>
      <c r="B276286" s="1" t="s">
        <v>7</v>
      </c>
    </row>
    <row r="276287" spans="1:2" x14ac:dyDescent="0.3">
      <c r="A276287" s="1" t="s">
        <v>276289</v>
      </c>
      <c r="B276287" s="1" t="s">
        <v>88</v>
      </c>
    </row>
    <row r="276288" spans="1:2" x14ac:dyDescent="0.3">
      <c r="A276288" s="1" t="s">
        <v>276290</v>
      </c>
      <c r="B276288" s="1" t="s">
        <v>4</v>
      </c>
    </row>
    <row r="276289" spans="1:2" x14ac:dyDescent="0.3">
      <c r="A276289" s="1" t="s">
        <v>276291</v>
      </c>
      <c r="B276289" s="1" t="s">
        <v>7</v>
      </c>
    </row>
    <row r="276290" spans="1:2" x14ac:dyDescent="0.3">
      <c r="A276290" s="1" t="s">
        <v>276292</v>
      </c>
      <c r="B276290" s="1" t="s">
        <v>4</v>
      </c>
    </row>
    <row r="276291" spans="1:2" x14ac:dyDescent="0.3">
      <c r="A276291" s="1" t="s">
        <v>276293</v>
      </c>
      <c r="B276291" s="1" t="s">
        <v>4</v>
      </c>
    </row>
    <row r="276292" spans="1:2" x14ac:dyDescent="0.3">
      <c r="A276292" s="1" t="s">
        <v>276294</v>
      </c>
      <c r="B276292" s="1" t="s">
        <v>4</v>
      </c>
    </row>
    <row r="276293" spans="1:2" x14ac:dyDescent="0.3">
      <c r="A276293" s="1" t="s">
        <v>276295</v>
      </c>
      <c r="B276293" s="1" t="s">
        <v>4</v>
      </c>
    </row>
    <row r="276294" spans="1:2" x14ac:dyDescent="0.3">
      <c r="A276294" s="1" t="s">
        <v>276296</v>
      </c>
      <c r="B276294" s="1" t="s">
        <v>4</v>
      </c>
    </row>
    <row r="276295" spans="1:2" x14ac:dyDescent="0.3">
      <c r="A276295" s="1" t="s">
        <v>276297</v>
      </c>
      <c r="B276295" s="1" t="s">
        <v>4</v>
      </c>
    </row>
    <row r="276296" spans="1:2" x14ac:dyDescent="0.3">
      <c r="A276296" s="1" t="s">
        <v>276298</v>
      </c>
      <c r="B276296" s="1" t="s">
        <v>7</v>
      </c>
    </row>
    <row r="276297" spans="1:2" x14ac:dyDescent="0.3">
      <c r="A276297" s="1" t="s">
        <v>276299</v>
      </c>
      <c r="B276297" s="1" t="s">
        <v>7</v>
      </c>
    </row>
    <row r="276298" spans="1:2" x14ac:dyDescent="0.3">
      <c r="A276298" s="1" t="s">
        <v>276300</v>
      </c>
      <c r="B276298" s="1" t="s">
        <v>88</v>
      </c>
    </row>
    <row r="276299" spans="1:2" x14ac:dyDescent="0.3">
      <c r="A276299" s="1" t="s">
        <v>276301</v>
      </c>
      <c r="B276299" s="1" t="s">
        <v>4</v>
      </c>
    </row>
    <row r="276300" spans="1:2" x14ac:dyDescent="0.3">
      <c r="A276300" s="1" t="s">
        <v>276302</v>
      </c>
      <c r="B276300" s="1" t="s">
        <v>4</v>
      </c>
    </row>
    <row r="276301" spans="1:2" x14ac:dyDescent="0.3">
      <c r="A276301" s="1" t="s">
        <v>276303</v>
      </c>
      <c r="B276301" s="1" t="s">
        <v>4</v>
      </c>
    </row>
    <row r="276302" spans="1:2" x14ac:dyDescent="0.3">
      <c r="A276302" s="1" t="s">
        <v>276304</v>
      </c>
      <c r="B276302" s="1" t="s">
        <v>1</v>
      </c>
    </row>
    <row r="276303" spans="1:2" x14ac:dyDescent="0.3">
      <c r="A276303" s="1" t="s">
        <v>276305</v>
      </c>
      <c r="B276303" s="1" t="s">
        <v>4</v>
      </c>
    </row>
    <row r="276304" spans="1:2" x14ac:dyDescent="0.3">
      <c r="A276304" s="1" t="s">
        <v>276306</v>
      </c>
      <c r="B276304" s="1" t="s">
        <v>4</v>
      </c>
    </row>
    <row r="276305" spans="1:2" x14ac:dyDescent="0.3">
      <c r="A276305" s="1" t="s">
        <v>276307</v>
      </c>
      <c r="B276305" s="1" t="s">
        <v>4</v>
      </c>
    </row>
    <row r="276306" spans="1:2" x14ac:dyDescent="0.3">
      <c r="A276306" s="1" t="s">
        <v>276308</v>
      </c>
      <c r="B276306" s="1" t="s">
        <v>4</v>
      </c>
    </row>
    <row r="276307" spans="1:2" x14ac:dyDescent="0.3">
      <c r="A276307" s="1" t="s">
        <v>276309</v>
      </c>
      <c r="B276307" s="1" t="s">
        <v>7</v>
      </c>
    </row>
    <row r="276308" spans="1:2" x14ac:dyDescent="0.3">
      <c r="A276308" s="1" t="s">
        <v>276310</v>
      </c>
      <c r="B276308" s="1" t="s">
        <v>1</v>
      </c>
    </row>
    <row r="276309" spans="1:2" x14ac:dyDescent="0.3">
      <c r="A276309" s="1" t="s">
        <v>276311</v>
      </c>
      <c r="B276309" s="1" t="s">
        <v>1</v>
      </c>
    </row>
    <row r="276310" spans="1:2" x14ac:dyDescent="0.3">
      <c r="A276310" s="1" t="s">
        <v>276312</v>
      </c>
      <c r="B276310" s="1" t="s">
        <v>4</v>
      </c>
    </row>
    <row r="276311" spans="1:2" x14ac:dyDescent="0.3">
      <c r="A276311" s="1" t="s">
        <v>276313</v>
      </c>
      <c r="B276311" s="1" t="s">
        <v>7</v>
      </c>
    </row>
    <row r="276312" spans="1:2" x14ac:dyDescent="0.3">
      <c r="A276312" s="1" t="s">
        <v>276314</v>
      </c>
      <c r="B276312" s="1" t="s">
        <v>4</v>
      </c>
    </row>
    <row r="276313" spans="1:2" x14ac:dyDescent="0.3">
      <c r="A276313" s="1" t="s">
        <v>276315</v>
      </c>
      <c r="B276313" s="1" t="s">
        <v>4</v>
      </c>
    </row>
    <row r="276314" spans="1:2" x14ac:dyDescent="0.3">
      <c r="A276314" s="1" t="s">
        <v>276316</v>
      </c>
      <c r="B276314" s="1" t="s">
        <v>7</v>
      </c>
    </row>
    <row r="276315" spans="1:2" x14ac:dyDescent="0.3">
      <c r="A276315" s="1" t="s">
        <v>276317</v>
      </c>
      <c r="B276315" s="1" t="s">
        <v>4</v>
      </c>
    </row>
    <row r="276316" spans="1:2" x14ac:dyDescent="0.3">
      <c r="A276316" s="1" t="s">
        <v>276318</v>
      </c>
      <c r="B276316" s="1" t="s">
        <v>4</v>
      </c>
    </row>
    <row r="276317" spans="1:2" x14ac:dyDescent="0.3">
      <c r="A276317" s="1" t="s">
        <v>276319</v>
      </c>
      <c r="B276317" s="1" t="s">
        <v>4</v>
      </c>
    </row>
    <row r="276318" spans="1:2" x14ac:dyDescent="0.3">
      <c r="A276318" s="1" t="s">
        <v>276320</v>
      </c>
      <c r="B276318" s="1" t="s">
        <v>7</v>
      </c>
    </row>
    <row r="276319" spans="1:2" x14ac:dyDescent="0.3">
      <c r="A276319" s="1" t="s">
        <v>276321</v>
      </c>
      <c r="B276319" s="1" t="s">
        <v>1</v>
      </c>
    </row>
    <row r="276320" spans="1:2" x14ac:dyDescent="0.3">
      <c r="A276320" s="1" t="s">
        <v>276322</v>
      </c>
      <c r="B276320" s="1" t="s">
        <v>4</v>
      </c>
    </row>
    <row r="276321" spans="1:2" x14ac:dyDescent="0.3">
      <c r="A276321" s="1" t="s">
        <v>276323</v>
      </c>
      <c r="B276321" s="1" t="s">
        <v>4</v>
      </c>
    </row>
    <row r="276322" spans="1:2" x14ac:dyDescent="0.3">
      <c r="A276322" s="1" t="s">
        <v>276324</v>
      </c>
      <c r="B276322" s="1" t="s">
        <v>4</v>
      </c>
    </row>
    <row r="276323" spans="1:2" x14ac:dyDescent="0.3">
      <c r="A276323" s="1" t="s">
        <v>276325</v>
      </c>
      <c r="B276323" s="1" t="s">
        <v>4</v>
      </c>
    </row>
    <row r="276324" spans="1:2" x14ac:dyDescent="0.3">
      <c r="A276324" s="1" t="s">
        <v>276326</v>
      </c>
      <c r="B276324" s="1" t="s">
        <v>4</v>
      </c>
    </row>
    <row r="276325" spans="1:2" x14ac:dyDescent="0.3">
      <c r="A276325" s="1" t="s">
        <v>276327</v>
      </c>
      <c r="B276325" s="1" t="s">
        <v>4</v>
      </c>
    </row>
    <row r="276326" spans="1:2" x14ac:dyDescent="0.3">
      <c r="A276326" s="1" t="s">
        <v>276328</v>
      </c>
      <c r="B276326" s="1" t="s">
        <v>4</v>
      </c>
    </row>
    <row r="276327" spans="1:2" x14ac:dyDescent="0.3">
      <c r="A276327" s="1" t="s">
        <v>276329</v>
      </c>
      <c r="B276327" s="1" t="s">
        <v>1</v>
      </c>
    </row>
    <row r="276328" spans="1:2" x14ac:dyDescent="0.3">
      <c r="A276328" s="1" t="s">
        <v>276330</v>
      </c>
      <c r="B276328" s="1" t="s">
        <v>7</v>
      </c>
    </row>
    <row r="276329" spans="1:2" x14ac:dyDescent="0.3">
      <c r="A276329" s="1" t="s">
        <v>276331</v>
      </c>
      <c r="B276329" s="1" t="s">
        <v>7</v>
      </c>
    </row>
    <row r="276330" spans="1:2" x14ac:dyDescent="0.3">
      <c r="A276330" s="1" t="s">
        <v>276332</v>
      </c>
      <c r="B276330" s="1" t="s">
        <v>7</v>
      </c>
    </row>
    <row r="276331" spans="1:2" x14ac:dyDescent="0.3">
      <c r="A276331" s="1" t="s">
        <v>276333</v>
      </c>
      <c r="B276331" s="1" t="s">
        <v>4</v>
      </c>
    </row>
    <row r="276332" spans="1:2" x14ac:dyDescent="0.3">
      <c r="A276332" s="1" t="s">
        <v>276334</v>
      </c>
      <c r="B276332" s="1" t="s">
        <v>7</v>
      </c>
    </row>
    <row r="276333" spans="1:2" x14ac:dyDescent="0.3">
      <c r="A276333" s="1" t="s">
        <v>276335</v>
      </c>
      <c r="B276333" s="1" t="s">
        <v>1</v>
      </c>
    </row>
    <row r="276334" spans="1:2" x14ac:dyDescent="0.3">
      <c r="A276334" s="1" t="s">
        <v>276336</v>
      </c>
      <c r="B276334" s="1" t="s">
        <v>1</v>
      </c>
    </row>
    <row r="276335" spans="1:2" x14ac:dyDescent="0.3">
      <c r="A276335" s="1" t="s">
        <v>276337</v>
      </c>
      <c r="B276335" s="1" t="s">
        <v>1</v>
      </c>
    </row>
    <row r="276336" spans="1:2" x14ac:dyDescent="0.3">
      <c r="A276336" s="1" t="s">
        <v>276338</v>
      </c>
      <c r="B276336" s="1" t="s">
        <v>1</v>
      </c>
    </row>
    <row r="276337" spans="1:2" x14ac:dyDescent="0.3">
      <c r="A276337" s="1" t="s">
        <v>276339</v>
      </c>
      <c r="B276337" s="1" t="s">
        <v>1</v>
      </c>
    </row>
    <row r="276338" spans="1:2" x14ac:dyDescent="0.3">
      <c r="A276338" s="1" t="s">
        <v>276340</v>
      </c>
      <c r="B276338" s="1" t="s">
        <v>1</v>
      </c>
    </row>
    <row r="276339" spans="1:2" x14ac:dyDescent="0.3">
      <c r="A276339" s="1" t="s">
        <v>276341</v>
      </c>
      <c r="B276339" s="1" t="s">
        <v>1</v>
      </c>
    </row>
    <row r="276340" spans="1:2" x14ac:dyDescent="0.3">
      <c r="A276340" s="1" t="s">
        <v>276342</v>
      </c>
      <c r="B276340" s="1" t="s">
        <v>4</v>
      </c>
    </row>
    <row r="276341" spans="1:2" x14ac:dyDescent="0.3">
      <c r="A276341" s="1" t="s">
        <v>276343</v>
      </c>
      <c r="B276341" s="1" t="s">
        <v>4</v>
      </c>
    </row>
    <row r="276342" spans="1:2" x14ac:dyDescent="0.3">
      <c r="A276342" s="1" t="s">
        <v>276344</v>
      </c>
      <c r="B276342" s="1" t="s">
        <v>4</v>
      </c>
    </row>
    <row r="276343" spans="1:2" x14ac:dyDescent="0.3">
      <c r="A276343" s="1" t="s">
        <v>276345</v>
      </c>
      <c r="B276343" s="1" t="s">
        <v>4</v>
      </c>
    </row>
    <row r="276344" spans="1:2" x14ac:dyDescent="0.3">
      <c r="A276344" s="1" t="s">
        <v>276346</v>
      </c>
      <c r="B276344" s="1" t="s">
        <v>4</v>
      </c>
    </row>
    <row r="276345" spans="1:2" x14ac:dyDescent="0.3">
      <c r="A276345" s="1" t="s">
        <v>276347</v>
      </c>
      <c r="B276345" s="1" t="s">
        <v>4</v>
      </c>
    </row>
    <row r="276346" spans="1:2" x14ac:dyDescent="0.3">
      <c r="A276346" s="1" t="s">
        <v>276348</v>
      </c>
      <c r="B276346" s="1" t="s">
        <v>4</v>
      </c>
    </row>
    <row r="276347" spans="1:2" x14ac:dyDescent="0.3">
      <c r="A276347" s="1" t="s">
        <v>276349</v>
      </c>
      <c r="B276347" s="1" t="s">
        <v>4</v>
      </c>
    </row>
    <row r="276348" spans="1:2" x14ac:dyDescent="0.3">
      <c r="A276348" s="1" t="s">
        <v>276350</v>
      </c>
      <c r="B276348" s="1" t="s">
        <v>4</v>
      </c>
    </row>
    <row r="276349" spans="1:2" x14ac:dyDescent="0.3">
      <c r="A276349" s="1" t="s">
        <v>276351</v>
      </c>
      <c r="B276349" s="1" t="s">
        <v>7</v>
      </c>
    </row>
    <row r="276350" spans="1:2" x14ac:dyDescent="0.3">
      <c r="A276350" s="1" t="s">
        <v>276352</v>
      </c>
      <c r="B276350" s="1" t="s">
        <v>7</v>
      </c>
    </row>
    <row r="276351" spans="1:2" x14ac:dyDescent="0.3">
      <c r="A276351" s="1" t="s">
        <v>276353</v>
      </c>
      <c r="B276351" s="1" t="s">
        <v>4</v>
      </c>
    </row>
    <row r="276352" spans="1:2" x14ac:dyDescent="0.3">
      <c r="A276352" s="1" t="s">
        <v>276354</v>
      </c>
      <c r="B276352" s="1" t="s">
        <v>4</v>
      </c>
    </row>
    <row r="276353" spans="1:2" x14ac:dyDescent="0.3">
      <c r="A276353" s="1" t="s">
        <v>276355</v>
      </c>
      <c r="B276353" s="1" t="s">
        <v>4</v>
      </c>
    </row>
    <row r="276354" spans="1:2" x14ac:dyDescent="0.3">
      <c r="A276354" s="1" t="s">
        <v>276356</v>
      </c>
      <c r="B276354" s="1" t="s">
        <v>4</v>
      </c>
    </row>
    <row r="276355" spans="1:2" x14ac:dyDescent="0.3">
      <c r="A276355" s="1" t="s">
        <v>276357</v>
      </c>
      <c r="B276355" s="1" t="s">
        <v>4</v>
      </c>
    </row>
    <row r="276356" spans="1:2" x14ac:dyDescent="0.3">
      <c r="A276356" s="1" t="s">
        <v>276358</v>
      </c>
      <c r="B276356" s="1" t="s">
        <v>4</v>
      </c>
    </row>
    <row r="276357" spans="1:2" x14ac:dyDescent="0.3">
      <c r="A276357" s="1" t="s">
        <v>276359</v>
      </c>
      <c r="B276357" s="1" t="s">
        <v>4</v>
      </c>
    </row>
    <row r="276358" spans="1:2" x14ac:dyDescent="0.3">
      <c r="A276358" s="1" t="s">
        <v>276360</v>
      </c>
      <c r="B276358" s="1" t="s">
        <v>4</v>
      </c>
    </row>
    <row r="276359" spans="1:2" x14ac:dyDescent="0.3">
      <c r="A276359" s="1" t="s">
        <v>276361</v>
      </c>
      <c r="B276359" s="1" t="s">
        <v>4</v>
      </c>
    </row>
    <row r="276360" spans="1:2" x14ac:dyDescent="0.3">
      <c r="A276360" s="1" t="s">
        <v>276362</v>
      </c>
      <c r="B276360" s="1" t="s">
        <v>4</v>
      </c>
    </row>
    <row r="276361" spans="1:2" x14ac:dyDescent="0.3">
      <c r="A276361" s="1" t="s">
        <v>276363</v>
      </c>
      <c r="B276361" s="1" t="s">
        <v>4</v>
      </c>
    </row>
    <row r="276362" spans="1:2" x14ac:dyDescent="0.3">
      <c r="A276362" s="1" t="s">
        <v>276364</v>
      </c>
      <c r="B276362" s="1" t="s">
        <v>4</v>
      </c>
    </row>
    <row r="276363" spans="1:2" x14ac:dyDescent="0.3">
      <c r="A276363" s="1" t="s">
        <v>276365</v>
      </c>
      <c r="B276363" s="1" t="s">
        <v>4</v>
      </c>
    </row>
    <row r="276364" spans="1:2" x14ac:dyDescent="0.3">
      <c r="A276364" s="1" t="s">
        <v>276366</v>
      </c>
      <c r="B276364" s="1" t="s">
        <v>4</v>
      </c>
    </row>
    <row r="276365" spans="1:2" x14ac:dyDescent="0.3">
      <c r="A276365" s="1" t="s">
        <v>276367</v>
      </c>
      <c r="B276365" s="1" t="s">
        <v>4</v>
      </c>
    </row>
    <row r="276366" spans="1:2" x14ac:dyDescent="0.3">
      <c r="A276366" s="1" t="s">
        <v>276368</v>
      </c>
      <c r="B276366" s="1" t="s">
        <v>4</v>
      </c>
    </row>
    <row r="276367" spans="1:2" x14ac:dyDescent="0.3">
      <c r="A276367" s="1" t="s">
        <v>276369</v>
      </c>
      <c r="B276367" s="1" t="s">
        <v>4</v>
      </c>
    </row>
    <row r="276368" spans="1:2" x14ac:dyDescent="0.3">
      <c r="A276368" s="1" t="s">
        <v>276370</v>
      </c>
      <c r="B276368" s="1" t="s">
        <v>4</v>
      </c>
    </row>
    <row r="276369" spans="1:2" x14ac:dyDescent="0.3">
      <c r="A276369" s="1" t="s">
        <v>276371</v>
      </c>
      <c r="B276369" s="1" t="s">
        <v>4</v>
      </c>
    </row>
    <row r="276370" spans="1:2" x14ac:dyDescent="0.3">
      <c r="A276370" s="1" t="s">
        <v>276372</v>
      </c>
      <c r="B276370" s="1" t="s">
        <v>4</v>
      </c>
    </row>
    <row r="276371" spans="1:2" x14ac:dyDescent="0.3">
      <c r="A276371" s="1" t="s">
        <v>276373</v>
      </c>
      <c r="B276371" s="1" t="s">
        <v>4</v>
      </c>
    </row>
    <row r="276372" spans="1:2" x14ac:dyDescent="0.3">
      <c r="A276372" s="1" t="s">
        <v>276374</v>
      </c>
      <c r="B276372" s="1" t="s">
        <v>4</v>
      </c>
    </row>
    <row r="276373" spans="1:2" x14ac:dyDescent="0.3">
      <c r="A276373" s="1" t="s">
        <v>276375</v>
      </c>
      <c r="B276373" s="1" t="s">
        <v>4</v>
      </c>
    </row>
    <row r="276374" spans="1:2" x14ac:dyDescent="0.3">
      <c r="A276374" s="1" t="s">
        <v>276376</v>
      </c>
      <c r="B276374" s="1" t="s">
        <v>4</v>
      </c>
    </row>
    <row r="276375" spans="1:2" x14ac:dyDescent="0.3">
      <c r="A276375" s="1" t="s">
        <v>276377</v>
      </c>
      <c r="B276375" s="1" t="s">
        <v>4</v>
      </c>
    </row>
    <row r="276376" spans="1:2" x14ac:dyDescent="0.3">
      <c r="A276376" s="1" t="s">
        <v>276378</v>
      </c>
      <c r="B276376" s="1" t="s">
        <v>4</v>
      </c>
    </row>
    <row r="276377" spans="1:2" x14ac:dyDescent="0.3">
      <c r="A276377" s="1" t="s">
        <v>276379</v>
      </c>
      <c r="B276377" s="1" t="s">
        <v>4</v>
      </c>
    </row>
    <row r="276378" spans="1:2" x14ac:dyDescent="0.3">
      <c r="A276378" s="1" t="s">
        <v>276380</v>
      </c>
      <c r="B276378" s="1" t="s">
        <v>4</v>
      </c>
    </row>
    <row r="276379" spans="1:2" x14ac:dyDescent="0.3">
      <c r="A276379" s="1" t="s">
        <v>276381</v>
      </c>
      <c r="B276379" s="1" t="s">
        <v>4</v>
      </c>
    </row>
    <row r="276380" spans="1:2" x14ac:dyDescent="0.3">
      <c r="A276380" s="1" t="s">
        <v>276382</v>
      </c>
      <c r="B276380" s="1" t="s">
        <v>4</v>
      </c>
    </row>
    <row r="276381" spans="1:2" x14ac:dyDescent="0.3">
      <c r="A276381" s="1" t="s">
        <v>276383</v>
      </c>
      <c r="B276381" s="1" t="s">
        <v>4</v>
      </c>
    </row>
    <row r="276382" spans="1:2" x14ac:dyDescent="0.3">
      <c r="A276382" s="1" t="s">
        <v>276384</v>
      </c>
      <c r="B276382" s="1" t="s">
        <v>4</v>
      </c>
    </row>
    <row r="276383" spans="1:2" x14ac:dyDescent="0.3">
      <c r="A276383" s="1" t="s">
        <v>276385</v>
      </c>
      <c r="B276383" s="1" t="s">
        <v>4</v>
      </c>
    </row>
    <row r="276384" spans="1:2" x14ac:dyDescent="0.3">
      <c r="A276384" s="1" t="s">
        <v>276386</v>
      </c>
      <c r="B276384" s="1" t="s">
        <v>4</v>
      </c>
    </row>
    <row r="276385" spans="1:2" x14ac:dyDescent="0.3">
      <c r="A276385" s="1" t="s">
        <v>276387</v>
      </c>
      <c r="B276385" s="1" t="s">
        <v>7</v>
      </c>
    </row>
    <row r="276386" spans="1:2" x14ac:dyDescent="0.3">
      <c r="A276386" s="1" t="s">
        <v>276388</v>
      </c>
      <c r="B276386" s="1" t="s">
        <v>4</v>
      </c>
    </row>
    <row r="276387" spans="1:2" x14ac:dyDescent="0.3">
      <c r="A276387" s="1" t="s">
        <v>276389</v>
      </c>
      <c r="B276387" s="1" t="s">
        <v>4</v>
      </c>
    </row>
    <row r="276388" spans="1:2" x14ac:dyDescent="0.3">
      <c r="A276388" s="1" t="s">
        <v>276390</v>
      </c>
      <c r="B276388" s="1" t="s">
        <v>4</v>
      </c>
    </row>
    <row r="276389" spans="1:2" x14ac:dyDescent="0.3">
      <c r="A276389" s="1" t="s">
        <v>276391</v>
      </c>
      <c r="B276389" s="1" t="s">
        <v>1</v>
      </c>
    </row>
    <row r="276390" spans="1:2" x14ac:dyDescent="0.3">
      <c r="A276390" s="1" t="s">
        <v>276392</v>
      </c>
      <c r="B276390" s="1" t="s">
        <v>1</v>
      </c>
    </row>
    <row r="276391" spans="1:2" x14ac:dyDescent="0.3">
      <c r="A276391" s="1" t="s">
        <v>276393</v>
      </c>
      <c r="B276391" s="1" t="s">
        <v>4</v>
      </c>
    </row>
    <row r="276392" spans="1:2" x14ac:dyDescent="0.3">
      <c r="A276392" s="1" t="s">
        <v>276394</v>
      </c>
      <c r="B276392" s="1" t="s">
        <v>4</v>
      </c>
    </row>
    <row r="276393" spans="1:2" x14ac:dyDescent="0.3">
      <c r="A276393" s="1" t="s">
        <v>276395</v>
      </c>
      <c r="B276393" s="1" t="s">
        <v>7</v>
      </c>
    </row>
    <row r="276394" spans="1:2" x14ac:dyDescent="0.3">
      <c r="A276394" s="1" t="s">
        <v>276396</v>
      </c>
      <c r="B276394" s="1" t="s">
        <v>4</v>
      </c>
    </row>
    <row r="276395" spans="1:2" x14ac:dyDescent="0.3">
      <c r="A276395" s="1" t="s">
        <v>276397</v>
      </c>
      <c r="B276395" s="1" t="s">
        <v>4</v>
      </c>
    </row>
    <row r="276396" spans="1:2" x14ac:dyDescent="0.3">
      <c r="A276396" s="1" t="s">
        <v>276398</v>
      </c>
      <c r="B276396" s="1" t="s">
        <v>4</v>
      </c>
    </row>
    <row r="276397" spans="1:2" x14ac:dyDescent="0.3">
      <c r="A276397" s="1" t="s">
        <v>276399</v>
      </c>
      <c r="B276397" s="1" t="s">
        <v>4</v>
      </c>
    </row>
    <row r="276398" spans="1:2" x14ac:dyDescent="0.3">
      <c r="A276398" s="1" t="s">
        <v>276400</v>
      </c>
      <c r="B276398" s="1" t="s">
        <v>7</v>
      </c>
    </row>
    <row r="276399" spans="1:2" x14ac:dyDescent="0.3">
      <c r="A276399" s="1" t="s">
        <v>276401</v>
      </c>
      <c r="B276399" s="1" t="s">
        <v>7</v>
      </c>
    </row>
    <row r="276400" spans="1:2" x14ac:dyDescent="0.3">
      <c r="A276400" s="1" t="s">
        <v>276402</v>
      </c>
      <c r="B276400" s="1" t="s">
        <v>4</v>
      </c>
    </row>
    <row r="276401" spans="1:2" x14ac:dyDescent="0.3">
      <c r="A276401" s="1" t="s">
        <v>276403</v>
      </c>
      <c r="B276401" s="1" t="s">
        <v>4</v>
      </c>
    </row>
    <row r="276402" spans="1:2" x14ac:dyDescent="0.3">
      <c r="A276402" s="1" t="s">
        <v>276404</v>
      </c>
      <c r="B276402" s="1" t="s">
        <v>4</v>
      </c>
    </row>
    <row r="276403" spans="1:2" x14ac:dyDescent="0.3">
      <c r="A276403" s="1" t="s">
        <v>276405</v>
      </c>
      <c r="B276403" s="1" t="s">
        <v>4</v>
      </c>
    </row>
    <row r="276404" spans="1:2" x14ac:dyDescent="0.3">
      <c r="A276404" s="1" t="s">
        <v>276406</v>
      </c>
      <c r="B276404" s="1" t="s">
        <v>4</v>
      </c>
    </row>
    <row r="276405" spans="1:2" x14ac:dyDescent="0.3">
      <c r="A276405" s="1" t="s">
        <v>276407</v>
      </c>
      <c r="B276405" s="1" t="s">
        <v>7</v>
      </c>
    </row>
    <row r="276406" spans="1:2" x14ac:dyDescent="0.3">
      <c r="A276406" s="1" t="s">
        <v>276408</v>
      </c>
      <c r="B276406" s="1" t="s">
        <v>4</v>
      </c>
    </row>
    <row r="276407" spans="1:2" x14ac:dyDescent="0.3">
      <c r="A276407" s="1" t="s">
        <v>276409</v>
      </c>
      <c r="B276407" s="1" t="s">
        <v>4</v>
      </c>
    </row>
    <row r="276408" spans="1:2" x14ac:dyDescent="0.3">
      <c r="A276408" s="1" t="s">
        <v>276410</v>
      </c>
      <c r="B276408" s="1" t="s">
        <v>4</v>
      </c>
    </row>
    <row r="276409" spans="1:2" x14ac:dyDescent="0.3">
      <c r="A276409" s="1" t="s">
        <v>276411</v>
      </c>
      <c r="B276409" s="1" t="s">
        <v>4</v>
      </c>
    </row>
    <row r="276410" spans="1:2" x14ac:dyDescent="0.3">
      <c r="A276410" s="1" t="s">
        <v>276412</v>
      </c>
      <c r="B276410" s="1" t="s">
        <v>4</v>
      </c>
    </row>
    <row r="276411" spans="1:2" x14ac:dyDescent="0.3">
      <c r="A276411" s="1" t="s">
        <v>276413</v>
      </c>
      <c r="B276411" s="1" t="s">
        <v>4</v>
      </c>
    </row>
    <row r="276412" spans="1:2" x14ac:dyDescent="0.3">
      <c r="A276412" s="1" t="s">
        <v>276414</v>
      </c>
      <c r="B276412" s="1" t="s">
        <v>4</v>
      </c>
    </row>
    <row r="276413" spans="1:2" x14ac:dyDescent="0.3">
      <c r="A276413" s="1" t="s">
        <v>276415</v>
      </c>
      <c r="B276413" s="1" t="s">
        <v>4</v>
      </c>
    </row>
    <row r="276414" spans="1:2" x14ac:dyDescent="0.3">
      <c r="A276414" s="1" t="s">
        <v>276416</v>
      </c>
      <c r="B276414" s="1" t="s">
        <v>4</v>
      </c>
    </row>
    <row r="276415" spans="1:2" x14ac:dyDescent="0.3">
      <c r="A276415" s="1" t="s">
        <v>276417</v>
      </c>
      <c r="B276415" s="1" t="s">
        <v>4</v>
      </c>
    </row>
    <row r="276416" spans="1:2" x14ac:dyDescent="0.3">
      <c r="A276416" s="1" t="s">
        <v>276418</v>
      </c>
      <c r="B276416" s="1" t="s">
        <v>4</v>
      </c>
    </row>
    <row r="276417" spans="1:2" x14ac:dyDescent="0.3">
      <c r="A276417" s="1" t="s">
        <v>276419</v>
      </c>
      <c r="B276417" s="1" t="s">
        <v>4</v>
      </c>
    </row>
    <row r="276418" spans="1:2" x14ac:dyDescent="0.3">
      <c r="A276418" s="1" t="s">
        <v>276420</v>
      </c>
      <c r="B276418" s="1" t="s">
        <v>4</v>
      </c>
    </row>
    <row r="276419" spans="1:2" x14ac:dyDescent="0.3">
      <c r="A276419" s="1" t="s">
        <v>276421</v>
      </c>
      <c r="B276419" s="1" t="s">
        <v>1</v>
      </c>
    </row>
    <row r="276420" spans="1:2" x14ac:dyDescent="0.3">
      <c r="A276420" s="1" t="s">
        <v>276422</v>
      </c>
      <c r="B276420" s="1" t="s">
        <v>4</v>
      </c>
    </row>
    <row r="276421" spans="1:2" x14ac:dyDescent="0.3">
      <c r="A276421" s="1" t="s">
        <v>276423</v>
      </c>
      <c r="B276421" s="1" t="s">
        <v>1</v>
      </c>
    </row>
    <row r="276422" spans="1:2" x14ac:dyDescent="0.3">
      <c r="A276422" s="1" t="s">
        <v>276424</v>
      </c>
      <c r="B276422" s="1" t="s">
        <v>7</v>
      </c>
    </row>
    <row r="276423" spans="1:2" x14ac:dyDescent="0.3">
      <c r="A276423" s="1" t="s">
        <v>276425</v>
      </c>
      <c r="B276423" s="1" t="s">
        <v>4</v>
      </c>
    </row>
    <row r="276424" spans="1:2" x14ac:dyDescent="0.3">
      <c r="A276424" s="1" t="s">
        <v>276426</v>
      </c>
      <c r="B276424" s="1" t="s">
        <v>7</v>
      </c>
    </row>
    <row r="276425" spans="1:2" x14ac:dyDescent="0.3">
      <c r="A276425" s="1" t="s">
        <v>276427</v>
      </c>
      <c r="B276425" s="1" t="s">
        <v>7</v>
      </c>
    </row>
    <row r="276426" spans="1:2" x14ac:dyDescent="0.3">
      <c r="A276426" s="1" t="s">
        <v>276428</v>
      </c>
      <c r="B276426" s="1" t="s">
        <v>7</v>
      </c>
    </row>
    <row r="276427" spans="1:2" x14ac:dyDescent="0.3">
      <c r="A276427" s="1" t="s">
        <v>276429</v>
      </c>
      <c r="B276427" s="1" t="s">
        <v>4</v>
      </c>
    </row>
    <row r="276428" spans="1:2" x14ac:dyDescent="0.3">
      <c r="A276428" s="1" t="s">
        <v>276430</v>
      </c>
      <c r="B276428" s="1" t="s">
        <v>4</v>
      </c>
    </row>
    <row r="276429" spans="1:2" x14ac:dyDescent="0.3">
      <c r="A276429" s="1" t="s">
        <v>276431</v>
      </c>
      <c r="B276429" s="1" t="s">
        <v>4</v>
      </c>
    </row>
    <row r="276430" spans="1:2" x14ac:dyDescent="0.3">
      <c r="A276430" s="1" t="s">
        <v>276432</v>
      </c>
      <c r="B276430" s="1" t="s">
        <v>4</v>
      </c>
    </row>
    <row r="276431" spans="1:2" x14ac:dyDescent="0.3">
      <c r="A276431" s="1" t="s">
        <v>276433</v>
      </c>
      <c r="B276431" s="1" t="s">
        <v>4</v>
      </c>
    </row>
    <row r="276432" spans="1:2" x14ac:dyDescent="0.3">
      <c r="A276432" s="1" t="s">
        <v>276434</v>
      </c>
      <c r="B276432" s="1" t="s">
        <v>4</v>
      </c>
    </row>
    <row r="276433" spans="1:2" x14ac:dyDescent="0.3">
      <c r="A276433" s="1" t="s">
        <v>276435</v>
      </c>
      <c r="B276433" s="1" t="s">
        <v>4</v>
      </c>
    </row>
    <row r="276434" spans="1:2" x14ac:dyDescent="0.3">
      <c r="A276434" s="1" t="s">
        <v>276436</v>
      </c>
      <c r="B276434" s="1" t="s">
        <v>4</v>
      </c>
    </row>
    <row r="276435" spans="1:2" x14ac:dyDescent="0.3">
      <c r="A276435" s="1" t="s">
        <v>276437</v>
      </c>
      <c r="B276435" s="1" t="s">
        <v>4</v>
      </c>
    </row>
    <row r="276436" spans="1:2" x14ac:dyDescent="0.3">
      <c r="A276436" s="1" t="s">
        <v>276438</v>
      </c>
      <c r="B276436" s="1" t="s">
        <v>4</v>
      </c>
    </row>
    <row r="276437" spans="1:2" x14ac:dyDescent="0.3">
      <c r="A276437" s="1" t="s">
        <v>276439</v>
      </c>
      <c r="B276437" s="1" t="s">
        <v>4</v>
      </c>
    </row>
    <row r="276438" spans="1:2" x14ac:dyDescent="0.3">
      <c r="A276438" s="1" t="s">
        <v>276440</v>
      </c>
      <c r="B276438" s="1" t="s">
        <v>4</v>
      </c>
    </row>
    <row r="276439" spans="1:2" x14ac:dyDescent="0.3">
      <c r="A276439" s="1" t="s">
        <v>276441</v>
      </c>
      <c r="B276439" s="1" t="s">
        <v>4</v>
      </c>
    </row>
    <row r="276440" spans="1:2" x14ac:dyDescent="0.3">
      <c r="A276440" s="1" t="s">
        <v>276442</v>
      </c>
      <c r="B276440" s="1" t="s">
        <v>4</v>
      </c>
    </row>
    <row r="276441" spans="1:2" x14ac:dyDescent="0.3">
      <c r="A276441" s="1" t="s">
        <v>276443</v>
      </c>
      <c r="B276441" s="1" t="s">
        <v>4</v>
      </c>
    </row>
    <row r="276442" spans="1:2" x14ac:dyDescent="0.3">
      <c r="A276442" s="1" t="s">
        <v>276444</v>
      </c>
      <c r="B276442" s="1" t="s">
        <v>4</v>
      </c>
    </row>
    <row r="276443" spans="1:2" x14ac:dyDescent="0.3">
      <c r="A276443" s="1" t="s">
        <v>276445</v>
      </c>
      <c r="B276443" s="1" t="s">
        <v>4</v>
      </c>
    </row>
    <row r="276444" spans="1:2" x14ac:dyDescent="0.3">
      <c r="A276444" s="1" t="s">
        <v>276446</v>
      </c>
      <c r="B276444" s="1" t="s">
        <v>4</v>
      </c>
    </row>
    <row r="276445" spans="1:2" x14ac:dyDescent="0.3">
      <c r="A276445" s="1" t="s">
        <v>276447</v>
      </c>
      <c r="B276445" s="1" t="s">
        <v>7</v>
      </c>
    </row>
    <row r="276446" spans="1:2" x14ac:dyDescent="0.3">
      <c r="A276446" s="1" t="s">
        <v>276448</v>
      </c>
      <c r="B276446" s="1" t="s">
        <v>1</v>
      </c>
    </row>
    <row r="276447" spans="1:2" x14ac:dyDescent="0.3">
      <c r="A276447" s="1" t="s">
        <v>276449</v>
      </c>
      <c r="B276447" s="1" t="s">
        <v>4</v>
      </c>
    </row>
    <row r="276448" spans="1:2" x14ac:dyDescent="0.3">
      <c r="A276448" s="1" t="s">
        <v>276450</v>
      </c>
      <c r="B276448" s="1" t="s">
        <v>1</v>
      </c>
    </row>
    <row r="276449" spans="1:2" x14ac:dyDescent="0.3">
      <c r="A276449" s="1" t="s">
        <v>276451</v>
      </c>
      <c r="B276449" s="1" t="s">
        <v>4</v>
      </c>
    </row>
    <row r="276450" spans="1:2" x14ac:dyDescent="0.3">
      <c r="A276450" s="1" t="s">
        <v>276452</v>
      </c>
      <c r="B276450" s="1" t="s">
        <v>4</v>
      </c>
    </row>
    <row r="276451" spans="1:2" x14ac:dyDescent="0.3">
      <c r="A276451" s="1" t="s">
        <v>276453</v>
      </c>
      <c r="B276451" s="1" t="s">
        <v>4</v>
      </c>
    </row>
    <row r="276452" spans="1:2" x14ac:dyDescent="0.3">
      <c r="A276452" s="1" t="s">
        <v>276454</v>
      </c>
      <c r="B276452" s="1" t="s">
        <v>7</v>
      </c>
    </row>
    <row r="276453" spans="1:2" x14ac:dyDescent="0.3">
      <c r="A276453" s="1" t="s">
        <v>276455</v>
      </c>
      <c r="B276453" s="1" t="s">
        <v>4</v>
      </c>
    </row>
    <row r="276454" spans="1:2" x14ac:dyDescent="0.3">
      <c r="A276454" s="1" t="s">
        <v>276456</v>
      </c>
      <c r="B276454" s="1" t="s">
        <v>88</v>
      </c>
    </row>
    <row r="276455" spans="1:2" x14ac:dyDescent="0.3">
      <c r="A276455" s="1" t="s">
        <v>276457</v>
      </c>
      <c r="B276455" s="1" t="s">
        <v>88</v>
      </c>
    </row>
    <row r="276456" spans="1:2" x14ac:dyDescent="0.3">
      <c r="A276456" s="1" t="s">
        <v>276458</v>
      </c>
      <c r="B276456" s="1" t="s">
        <v>4</v>
      </c>
    </row>
    <row r="276457" spans="1:2" x14ac:dyDescent="0.3">
      <c r="A276457" s="1" t="s">
        <v>276459</v>
      </c>
      <c r="B276457" s="1" t="s">
        <v>88</v>
      </c>
    </row>
    <row r="276458" spans="1:2" x14ac:dyDescent="0.3">
      <c r="A276458" s="1" t="s">
        <v>276460</v>
      </c>
      <c r="B276458" s="1" t="s">
        <v>4</v>
      </c>
    </row>
    <row r="276459" spans="1:2" x14ac:dyDescent="0.3">
      <c r="A276459" s="1" t="s">
        <v>276461</v>
      </c>
      <c r="B276459" s="1" t="s">
        <v>1</v>
      </c>
    </row>
    <row r="276460" spans="1:2" x14ac:dyDescent="0.3">
      <c r="A276460" s="1" t="s">
        <v>276462</v>
      </c>
      <c r="B276460" s="1" t="s">
        <v>1</v>
      </c>
    </row>
    <row r="276461" spans="1:2" x14ac:dyDescent="0.3">
      <c r="A276461" s="1" t="s">
        <v>276463</v>
      </c>
      <c r="B276461" s="1" t="s">
        <v>1</v>
      </c>
    </row>
    <row r="276462" spans="1:2" x14ac:dyDescent="0.3">
      <c r="A276462" s="1" t="s">
        <v>276464</v>
      </c>
      <c r="B276462" s="1" t="s">
        <v>4</v>
      </c>
    </row>
    <row r="276463" spans="1:2" x14ac:dyDescent="0.3">
      <c r="A276463" s="1" t="s">
        <v>276465</v>
      </c>
      <c r="B276463" s="1" t="s">
        <v>4</v>
      </c>
    </row>
    <row r="276464" spans="1:2" x14ac:dyDescent="0.3">
      <c r="A276464" s="1" t="s">
        <v>276466</v>
      </c>
      <c r="B276464" s="1" t="s">
        <v>4</v>
      </c>
    </row>
    <row r="276465" spans="1:2" x14ac:dyDescent="0.3">
      <c r="A276465" s="1" t="s">
        <v>276467</v>
      </c>
      <c r="B276465" s="1" t="s">
        <v>1</v>
      </c>
    </row>
    <row r="276466" spans="1:2" x14ac:dyDescent="0.3">
      <c r="A276466" s="1" t="s">
        <v>276468</v>
      </c>
      <c r="B276466" s="1" t="s">
        <v>1</v>
      </c>
    </row>
    <row r="276467" spans="1:2" x14ac:dyDescent="0.3">
      <c r="A276467" s="1" t="s">
        <v>276469</v>
      </c>
      <c r="B276467" s="1" t="s">
        <v>4</v>
      </c>
    </row>
    <row r="276468" spans="1:2" x14ac:dyDescent="0.3">
      <c r="A276468" s="1" t="s">
        <v>276470</v>
      </c>
      <c r="B276468" s="1" t="s">
        <v>4</v>
      </c>
    </row>
    <row r="276469" spans="1:2" x14ac:dyDescent="0.3">
      <c r="A276469" s="1" t="s">
        <v>276471</v>
      </c>
      <c r="B276469" s="1" t="s">
        <v>4</v>
      </c>
    </row>
    <row r="276470" spans="1:2" x14ac:dyDescent="0.3">
      <c r="A276470" s="1" t="s">
        <v>276472</v>
      </c>
      <c r="B276470" s="1" t="s">
        <v>4</v>
      </c>
    </row>
    <row r="276471" spans="1:2" x14ac:dyDescent="0.3">
      <c r="A276471" s="1" t="s">
        <v>276473</v>
      </c>
      <c r="B276471" s="1" t="s">
        <v>4</v>
      </c>
    </row>
    <row r="276472" spans="1:2" x14ac:dyDescent="0.3">
      <c r="A276472" s="1" t="s">
        <v>276474</v>
      </c>
      <c r="B276472" s="1" t="s">
        <v>7</v>
      </c>
    </row>
    <row r="276473" spans="1:2" x14ac:dyDescent="0.3">
      <c r="A276473" s="1" t="s">
        <v>276475</v>
      </c>
      <c r="B276473" s="1" t="s">
        <v>7</v>
      </c>
    </row>
    <row r="276474" spans="1:2" x14ac:dyDescent="0.3">
      <c r="A276474" s="1" t="s">
        <v>276476</v>
      </c>
      <c r="B276474" s="1" t="s">
        <v>7</v>
      </c>
    </row>
    <row r="276475" spans="1:2" x14ac:dyDescent="0.3">
      <c r="A276475" s="1" t="s">
        <v>276477</v>
      </c>
      <c r="B276475" s="1" t="s">
        <v>7</v>
      </c>
    </row>
    <row r="276476" spans="1:2" x14ac:dyDescent="0.3">
      <c r="A276476" s="1" t="s">
        <v>276478</v>
      </c>
      <c r="B276476" s="1" t="s">
        <v>7</v>
      </c>
    </row>
    <row r="276477" spans="1:2" x14ac:dyDescent="0.3">
      <c r="A276477" s="1" t="s">
        <v>276479</v>
      </c>
      <c r="B276477" s="1" t="s">
        <v>4</v>
      </c>
    </row>
    <row r="276478" spans="1:2" x14ac:dyDescent="0.3">
      <c r="A276478" s="1" t="s">
        <v>276480</v>
      </c>
      <c r="B276478" s="1" t="s">
        <v>7</v>
      </c>
    </row>
    <row r="276479" spans="1:2" x14ac:dyDescent="0.3">
      <c r="A276479" s="1" t="s">
        <v>276481</v>
      </c>
      <c r="B276479" s="1" t="s">
        <v>1</v>
      </c>
    </row>
    <row r="276480" spans="1:2" x14ac:dyDescent="0.3">
      <c r="A276480" s="1" t="s">
        <v>276482</v>
      </c>
      <c r="B276480" s="1" t="s">
        <v>7</v>
      </c>
    </row>
    <row r="276481" spans="1:2" x14ac:dyDescent="0.3">
      <c r="A276481" s="1" t="s">
        <v>276483</v>
      </c>
      <c r="B276481" s="1" t="s">
        <v>4</v>
      </c>
    </row>
    <row r="276482" spans="1:2" x14ac:dyDescent="0.3">
      <c r="A276482" s="1" t="s">
        <v>276484</v>
      </c>
      <c r="B276482" s="1" t="s">
        <v>4</v>
      </c>
    </row>
    <row r="276483" spans="1:2" x14ac:dyDescent="0.3">
      <c r="A276483" s="1" t="s">
        <v>276485</v>
      </c>
      <c r="B276483" s="1" t="s">
        <v>4</v>
      </c>
    </row>
    <row r="276484" spans="1:2" x14ac:dyDescent="0.3">
      <c r="A276484" s="1" t="s">
        <v>276486</v>
      </c>
      <c r="B276484" s="1" t="s">
        <v>4</v>
      </c>
    </row>
    <row r="276485" spans="1:2" x14ac:dyDescent="0.3">
      <c r="A276485" s="1" t="s">
        <v>276487</v>
      </c>
      <c r="B276485" s="1" t="s">
        <v>4</v>
      </c>
    </row>
    <row r="276486" spans="1:2" x14ac:dyDescent="0.3">
      <c r="A276486" s="1" t="s">
        <v>276488</v>
      </c>
      <c r="B276486" s="1" t="s">
        <v>4</v>
      </c>
    </row>
    <row r="276487" spans="1:2" x14ac:dyDescent="0.3">
      <c r="A276487" s="1" t="s">
        <v>276489</v>
      </c>
      <c r="B276487" s="1" t="s">
        <v>4</v>
      </c>
    </row>
    <row r="276488" spans="1:2" x14ac:dyDescent="0.3">
      <c r="A276488" s="1" t="s">
        <v>276490</v>
      </c>
      <c r="B276488" s="1" t="s">
        <v>7</v>
      </c>
    </row>
    <row r="276489" spans="1:2" x14ac:dyDescent="0.3">
      <c r="A276489" s="1" t="s">
        <v>276491</v>
      </c>
      <c r="B276489" s="1" t="s">
        <v>1</v>
      </c>
    </row>
    <row r="276490" spans="1:2" x14ac:dyDescent="0.3">
      <c r="A276490" s="1" t="s">
        <v>276492</v>
      </c>
      <c r="B276490" s="1" t="s">
        <v>4</v>
      </c>
    </row>
    <row r="276491" spans="1:2" x14ac:dyDescent="0.3">
      <c r="A276491" s="1" t="s">
        <v>276493</v>
      </c>
      <c r="B276491" s="1" t="s">
        <v>4</v>
      </c>
    </row>
    <row r="276492" spans="1:2" x14ac:dyDescent="0.3">
      <c r="A276492" s="1" t="s">
        <v>276494</v>
      </c>
      <c r="B276492" s="1" t="s">
        <v>4</v>
      </c>
    </row>
    <row r="276493" spans="1:2" x14ac:dyDescent="0.3">
      <c r="A276493" s="1" t="s">
        <v>276495</v>
      </c>
      <c r="B276493" s="1" t="s">
        <v>4</v>
      </c>
    </row>
    <row r="276494" spans="1:2" x14ac:dyDescent="0.3">
      <c r="A276494" s="1" t="s">
        <v>276496</v>
      </c>
      <c r="B276494" s="1" t="s">
        <v>4</v>
      </c>
    </row>
    <row r="276495" spans="1:2" x14ac:dyDescent="0.3">
      <c r="A276495" s="1" t="s">
        <v>276497</v>
      </c>
      <c r="B276495" s="1" t="s">
        <v>4</v>
      </c>
    </row>
    <row r="276496" spans="1:2" x14ac:dyDescent="0.3">
      <c r="A276496" s="1" t="s">
        <v>276498</v>
      </c>
      <c r="B276496" s="1" t="s">
        <v>4</v>
      </c>
    </row>
    <row r="276497" spans="1:2" x14ac:dyDescent="0.3">
      <c r="A276497" s="1" t="s">
        <v>276499</v>
      </c>
      <c r="B276497" s="1" t="s">
        <v>4</v>
      </c>
    </row>
    <row r="276498" spans="1:2" x14ac:dyDescent="0.3">
      <c r="A276498" s="1" t="s">
        <v>276500</v>
      </c>
      <c r="B276498" s="1" t="s">
        <v>4</v>
      </c>
    </row>
    <row r="276499" spans="1:2" x14ac:dyDescent="0.3">
      <c r="A276499" s="1" t="s">
        <v>276501</v>
      </c>
      <c r="B276499" s="1" t="s">
        <v>4</v>
      </c>
    </row>
    <row r="276500" spans="1:2" x14ac:dyDescent="0.3">
      <c r="A276500" s="1" t="s">
        <v>276502</v>
      </c>
      <c r="B276500" s="1" t="s">
        <v>4</v>
      </c>
    </row>
    <row r="276501" spans="1:2" x14ac:dyDescent="0.3">
      <c r="A276501" s="1" t="s">
        <v>276503</v>
      </c>
      <c r="B276501" s="1" t="s">
        <v>1</v>
      </c>
    </row>
    <row r="276502" spans="1:2" x14ac:dyDescent="0.3">
      <c r="A276502" s="1" t="s">
        <v>276504</v>
      </c>
      <c r="B276502" s="1" t="s">
        <v>4</v>
      </c>
    </row>
    <row r="276503" spans="1:2" x14ac:dyDescent="0.3">
      <c r="A276503" s="1" t="s">
        <v>276505</v>
      </c>
      <c r="B276503" s="1" t="s">
        <v>4</v>
      </c>
    </row>
    <row r="276504" spans="1:2" x14ac:dyDescent="0.3">
      <c r="A276504" s="1" t="s">
        <v>276506</v>
      </c>
      <c r="B276504" s="1" t="s">
        <v>4</v>
      </c>
    </row>
    <row r="276505" spans="1:2" x14ac:dyDescent="0.3">
      <c r="A276505" s="1" t="s">
        <v>276507</v>
      </c>
      <c r="B276505" s="1" t="s">
        <v>4</v>
      </c>
    </row>
    <row r="276506" spans="1:2" x14ac:dyDescent="0.3">
      <c r="A276506" s="1" t="s">
        <v>276508</v>
      </c>
      <c r="B276506" s="1" t="s">
        <v>4</v>
      </c>
    </row>
    <row r="276507" spans="1:2" x14ac:dyDescent="0.3">
      <c r="A276507" s="1" t="s">
        <v>276509</v>
      </c>
      <c r="B276507" s="1" t="s">
        <v>4</v>
      </c>
    </row>
    <row r="276508" spans="1:2" x14ac:dyDescent="0.3">
      <c r="A276508" s="1" t="s">
        <v>276510</v>
      </c>
      <c r="B276508" s="1" t="s">
        <v>4</v>
      </c>
    </row>
    <row r="276509" spans="1:2" x14ac:dyDescent="0.3">
      <c r="A276509" s="1" t="s">
        <v>276511</v>
      </c>
      <c r="B276509" s="1" t="s">
        <v>4</v>
      </c>
    </row>
    <row r="276510" spans="1:2" x14ac:dyDescent="0.3">
      <c r="A276510" s="1" t="s">
        <v>276512</v>
      </c>
      <c r="B276510" s="1" t="s">
        <v>4</v>
      </c>
    </row>
    <row r="276511" spans="1:2" x14ac:dyDescent="0.3">
      <c r="A276511" s="1" t="s">
        <v>276513</v>
      </c>
      <c r="B276511" s="1" t="s">
        <v>4</v>
      </c>
    </row>
    <row r="276512" spans="1:2" x14ac:dyDescent="0.3">
      <c r="A276512" s="1" t="s">
        <v>276514</v>
      </c>
      <c r="B276512" s="1" t="s">
        <v>4</v>
      </c>
    </row>
    <row r="276513" spans="1:2" x14ac:dyDescent="0.3">
      <c r="A276513" s="1" t="s">
        <v>276515</v>
      </c>
      <c r="B276513" s="1" t="s">
        <v>4</v>
      </c>
    </row>
    <row r="276514" spans="1:2" x14ac:dyDescent="0.3">
      <c r="A276514" s="1" t="s">
        <v>276516</v>
      </c>
      <c r="B276514" s="1" t="s">
        <v>4</v>
      </c>
    </row>
    <row r="276515" spans="1:2" x14ac:dyDescent="0.3">
      <c r="A276515" s="1" t="s">
        <v>276517</v>
      </c>
      <c r="B276515" s="1" t="s">
        <v>4</v>
      </c>
    </row>
    <row r="276516" spans="1:2" x14ac:dyDescent="0.3">
      <c r="A276516" s="1" t="s">
        <v>276518</v>
      </c>
      <c r="B276516" s="1" t="s">
        <v>4</v>
      </c>
    </row>
    <row r="276517" spans="1:2" x14ac:dyDescent="0.3">
      <c r="A276517" s="1" t="s">
        <v>276519</v>
      </c>
      <c r="B276517" s="1" t="s">
        <v>4</v>
      </c>
    </row>
    <row r="276518" spans="1:2" x14ac:dyDescent="0.3">
      <c r="A276518" s="1" t="s">
        <v>276520</v>
      </c>
      <c r="B276518" s="1" t="s">
        <v>4</v>
      </c>
    </row>
    <row r="276519" spans="1:2" x14ac:dyDescent="0.3">
      <c r="A276519" s="1" t="s">
        <v>276521</v>
      </c>
      <c r="B276519" s="1" t="s">
        <v>4</v>
      </c>
    </row>
    <row r="276520" spans="1:2" x14ac:dyDescent="0.3">
      <c r="A276520" s="1" t="s">
        <v>276522</v>
      </c>
      <c r="B276520" s="1" t="s">
        <v>4</v>
      </c>
    </row>
    <row r="276521" spans="1:2" x14ac:dyDescent="0.3">
      <c r="A276521" s="1" t="s">
        <v>276523</v>
      </c>
      <c r="B276521" s="1" t="s">
        <v>4</v>
      </c>
    </row>
    <row r="276522" spans="1:2" x14ac:dyDescent="0.3">
      <c r="A276522" s="1" t="s">
        <v>276524</v>
      </c>
      <c r="B276522" s="1" t="s">
        <v>7</v>
      </c>
    </row>
    <row r="276523" spans="1:2" x14ac:dyDescent="0.3">
      <c r="A276523" s="1" t="s">
        <v>276525</v>
      </c>
      <c r="B276523" s="1" t="s">
        <v>1</v>
      </c>
    </row>
    <row r="276524" spans="1:2" x14ac:dyDescent="0.3">
      <c r="A276524" s="1" t="s">
        <v>276526</v>
      </c>
      <c r="B276524" s="1" t="s">
        <v>4</v>
      </c>
    </row>
    <row r="276525" spans="1:2" x14ac:dyDescent="0.3">
      <c r="A276525" s="1" t="s">
        <v>276527</v>
      </c>
      <c r="B276525" s="1" t="s">
        <v>4</v>
      </c>
    </row>
    <row r="276526" spans="1:2" x14ac:dyDescent="0.3">
      <c r="A276526" s="1" t="s">
        <v>276528</v>
      </c>
      <c r="B276526" s="1" t="s">
        <v>7</v>
      </c>
    </row>
    <row r="276527" spans="1:2" x14ac:dyDescent="0.3">
      <c r="A276527" s="1" t="s">
        <v>276529</v>
      </c>
      <c r="B276527" s="1" t="s">
        <v>4</v>
      </c>
    </row>
    <row r="276528" spans="1:2" x14ac:dyDescent="0.3">
      <c r="A276528" s="1" t="s">
        <v>276530</v>
      </c>
      <c r="B276528" s="1" t="s">
        <v>4</v>
      </c>
    </row>
    <row r="276529" spans="1:2" x14ac:dyDescent="0.3">
      <c r="A276529" s="1" t="s">
        <v>276531</v>
      </c>
      <c r="B276529" s="1" t="s">
        <v>4</v>
      </c>
    </row>
    <row r="276530" spans="1:2" x14ac:dyDescent="0.3">
      <c r="A276530" s="1" t="s">
        <v>276532</v>
      </c>
      <c r="B276530" s="1" t="s">
        <v>7</v>
      </c>
    </row>
    <row r="276531" spans="1:2" x14ac:dyDescent="0.3">
      <c r="A276531" s="1" t="s">
        <v>276533</v>
      </c>
      <c r="B276531" s="1" t="s">
        <v>1</v>
      </c>
    </row>
    <row r="276532" spans="1:2" x14ac:dyDescent="0.3">
      <c r="A276532" s="1" t="s">
        <v>276534</v>
      </c>
      <c r="B276532" s="1" t="s">
        <v>1</v>
      </c>
    </row>
    <row r="276533" spans="1:2" x14ac:dyDescent="0.3">
      <c r="A276533" s="1" t="s">
        <v>276535</v>
      </c>
      <c r="B276533" s="1" t="s">
        <v>4</v>
      </c>
    </row>
    <row r="276534" spans="1:2" x14ac:dyDescent="0.3">
      <c r="A276534" s="1" t="s">
        <v>276536</v>
      </c>
      <c r="B276534" s="1" t="s">
        <v>7</v>
      </c>
    </row>
    <row r="276535" spans="1:2" x14ac:dyDescent="0.3">
      <c r="A276535" s="1" t="s">
        <v>276537</v>
      </c>
      <c r="B276535" s="1" t="s">
        <v>4</v>
      </c>
    </row>
    <row r="276536" spans="1:2" x14ac:dyDescent="0.3">
      <c r="A276536" s="1" t="s">
        <v>276538</v>
      </c>
      <c r="B276536" s="1" t="s">
        <v>1</v>
      </c>
    </row>
    <row r="276537" spans="1:2" x14ac:dyDescent="0.3">
      <c r="A276537" s="1" t="s">
        <v>276539</v>
      </c>
      <c r="B276537" s="1" t="s">
        <v>1</v>
      </c>
    </row>
    <row r="276538" spans="1:2" x14ac:dyDescent="0.3">
      <c r="A276538" s="1" t="s">
        <v>276540</v>
      </c>
      <c r="B276538" s="1" t="s">
        <v>1</v>
      </c>
    </row>
    <row r="276539" spans="1:2" x14ac:dyDescent="0.3">
      <c r="A276539" s="1" t="s">
        <v>276541</v>
      </c>
      <c r="B276539" s="1" t="s">
        <v>88</v>
      </c>
    </row>
    <row r="276540" spans="1:2" x14ac:dyDescent="0.3">
      <c r="A276540" s="1" t="s">
        <v>276542</v>
      </c>
      <c r="B276540" s="1" t="s">
        <v>4</v>
      </c>
    </row>
    <row r="276541" spans="1:2" x14ac:dyDescent="0.3">
      <c r="A276541" s="1" t="s">
        <v>276543</v>
      </c>
      <c r="B276541" s="1" t="s">
        <v>1</v>
      </c>
    </row>
    <row r="276542" spans="1:2" x14ac:dyDescent="0.3">
      <c r="A276542" s="1" t="s">
        <v>276544</v>
      </c>
      <c r="B276542" s="1" t="s">
        <v>1</v>
      </c>
    </row>
    <row r="276543" spans="1:2" x14ac:dyDescent="0.3">
      <c r="A276543" s="1" t="s">
        <v>276545</v>
      </c>
      <c r="B276543" s="1" t="s">
        <v>1</v>
      </c>
    </row>
    <row r="276544" spans="1:2" x14ac:dyDescent="0.3">
      <c r="A276544" s="1" t="s">
        <v>276546</v>
      </c>
      <c r="B276544" s="1" t="s">
        <v>1</v>
      </c>
    </row>
    <row r="276545" spans="1:2" x14ac:dyDescent="0.3">
      <c r="A276545" s="1" t="s">
        <v>276547</v>
      </c>
      <c r="B276545" s="1" t="s">
        <v>1</v>
      </c>
    </row>
    <row r="276546" spans="1:2" x14ac:dyDescent="0.3">
      <c r="A276546" s="1" t="s">
        <v>276548</v>
      </c>
      <c r="B276546" s="1" t="s">
        <v>1</v>
      </c>
    </row>
    <row r="276547" spans="1:2" x14ac:dyDescent="0.3">
      <c r="A276547" s="1" t="s">
        <v>276549</v>
      </c>
      <c r="B276547" s="1" t="s">
        <v>1</v>
      </c>
    </row>
    <row r="276548" spans="1:2" x14ac:dyDescent="0.3">
      <c r="A276548" s="1" t="s">
        <v>276550</v>
      </c>
      <c r="B276548" s="1" t="s">
        <v>4</v>
      </c>
    </row>
    <row r="276549" spans="1:2" x14ac:dyDescent="0.3">
      <c r="A276549" s="1" t="s">
        <v>276551</v>
      </c>
      <c r="B276549" s="1" t="s">
        <v>1</v>
      </c>
    </row>
    <row r="276550" spans="1:2" x14ac:dyDescent="0.3">
      <c r="A276550" s="1" t="s">
        <v>276552</v>
      </c>
      <c r="B276550" s="1" t="s">
        <v>1</v>
      </c>
    </row>
    <row r="276551" spans="1:2" x14ac:dyDescent="0.3">
      <c r="A276551" s="1" t="s">
        <v>276553</v>
      </c>
      <c r="B276551" s="1" t="s">
        <v>1</v>
      </c>
    </row>
    <row r="276552" spans="1:2" x14ac:dyDescent="0.3">
      <c r="A276552" s="1" t="s">
        <v>276554</v>
      </c>
      <c r="B276552" s="1" t="s">
        <v>1</v>
      </c>
    </row>
    <row r="276553" spans="1:2" x14ac:dyDescent="0.3">
      <c r="A276553" s="1" t="s">
        <v>276555</v>
      </c>
      <c r="B276553" s="1" t="s">
        <v>1</v>
      </c>
    </row>
    <row r="276554" spans="1:2" x14ac:dyDescent="0.3">
      <c r="A276554" s="1" t="s">
        <v>276556</v>
      </c>
      <c r="B276554" s="1" t="s">
        <v>1</v>
      </c>
    </row>
    <row r="276555" spans="1:2" x14ac:dyDescent="0.3">
      <c r="A276555" s="1" t="s">
        <v>276557</v>
      </c>
      <c r="B276555" s="1" t="s">
        <v>1</v>
      </c>
    </row>
    <row r="276556" spans="1:2" x14ac:dyDescent="0.3">
      <c r="A276556" s="1" t="s">
        <v>276558</v>
      </c>
      <c r="B276556" s="1" t="s">
        <v>7</v>
      </c>
    </row>
    <row r="276557" spans="1:2" x14ac:dyDescent="0.3">
      <c r="A276557" s="1" t="s">
        <v>276559</v>
      </c>
      <c r="B276557" s="1" t="s">
        <v>7</v>
      </c>
    </row>
    <row r="276558" spans="1:2" x14ac:dyDescent="0.3">
      <c r="A276558" s="1" t="s">
        <v>276560</v>
      </c>
      <c r="B276558" s="1" t="s">
        <v>7</v>
      </c>
    </row>
    <row r="276559" spans="1:2" x14ac:dyDescent="0.3">
      <c r="A276559" s="1" t="s">
        <v>276561</v>
      </c>
      <c r="B276559" s="1" t="s">
        <v>7</v>
      </c>
    </row>
    <row r="276560" spans="1:2" x14ac:dyDescent="0.3">
      <c r="A276560" s="1" t="s">
        <v>276562</v>
      </c>
      <c r="B276560" s="1" t="s">
        <v>7</v>
      </c>
    </row>
    <row r="276561" spans="1:2" x14ac:dyDescent="0.3">
      <c r="A276561" s="1" t="s">
        <v>276563</v>
      </c>
      <c r="B276561" s="1" t="s">
        <v>7</v>
      </c>
    </row>
    <row r="276562" spans="1:2" x14ac:dyDescent="0.3">
      <c r="A276562" s="1" t="s">
        <v>276564</v>
      </c>
      <c r="B276562" s="1" t="s">
        <v>7</v>
      </c>
    </row>
    <row r="276563" spans="1:2" x14ac:dyDescent="0.3">
      <c r="A276563" s="1" t="s">
        <v>276565</v>
      </c>
      <c r="B276563" s="1" t="s">
        <v>7</v>
      </c>
    </row>
    <row r="276564" spans="1:2" x14ac:dyDescent="0.3">
      <c r="A276564" s="1" t="s">
        <v>276566</v>
      </c>
      <c r="B276564" s="1" t="s">
        <v>7</v>
      </c>
    </row>
    <row r="276565" spans="1:2" x14ac:dyDescent="0.3">
      <c r="A276565" s="1" t="s">
        <v>276567</v>
      </c>
      <c r="B276565" s="1" t="s">
        <v>4</v>
      </c>
    </row>
    <row r="276566" spans="1:2" x14ac:dyDescent="0.3">
      <c r="A276566" s="1" t="s">
        <v>276568</v>
      </c>
      <c r="B276566" s="1" t="s">
        <v>4</v>
      </c>
    </row>
    <row r="276567" spans="1:2" x14ac:dyDescent="0.3">
      <c r="A276567" s="1" t="s">
        <v>276569</v>
      </c>
      <c r="B276567" s="1" t="s">
        <v>4</v>
      </c>
    </row>
    <row r="276568" spans="1:2" x14ac:dyDescent="0.3">
      <c r="A276568" s="1" t="s">
        <v>276570</v>
      </c>
      <c r="B276568" s="1" t="s">
        <v>4</v>
      </c>
    </row>
    <row r="276569" spans="1:2" x14ac:dyDescent="0.3">
      <c r="A276569" s="1" t="s">
        <v>276571</v>
      </c>
      <c r="B276569" s="1" t="s">
        <v>4</v>
      </c>
    </row>
    <row r="276570" spans="1:2" x14ac:dyDescent="0.3">
      <c r="A276570" s="1" t="s">
        <v>276572</v>
      </c>
      <c r="B276570" s="1" t="s">
        <v>4</v>
      </c>
    </row>
    <row r="276571" spans="1:2" x14ac:dyDescent="0.3">
      <c r="A276571" s="1" t="s">
        <v>276573</v>
      </c>
      <c r="B276571" s="1" t="s">
        <v>4</v>
      </c>
    </row>
    <row r="276572" spans="1:2" x14ac:dyDescent="0.3">
      <c r="A276572" s="1" t="s">
        <v>276574</v>
      </c>
      <c r="B276572" s="1" t="s">
        <v>4</v>
      </c>
    </row>
    <row r="276573" spans="1:2" x14ac:dyDescent="0.3">
      <c r="A276573" s="1" t="s">
        <v>276575</v>
      </c>
      <c r="B276573" s="1" t="s">
        <v>1</v>
      </c>
    </row>
    <row r="276574" spans="1:2" x14ac:dyDescent="0.3">
      <c r="A276574" s="1" t="s">
        <v>276576</v>
      </c>
      <c r="B276574" s="1" t="s">
        <v>1</v>
      </c>
    </row>
    <row r="276575" spans="1:2" x14ac:dyDescent="0.3">
      <c r="A276575" s="1" t="s">
        <v>276577</v>
      </c>
      <c r="B276575" s="1" t="s">
        <v>1</v>
      </c>
    </row>
    <row r="276576" spans="1:2" x14ac:dyDescent="0.3">
      <c r="A276576" s="1" t="s">
        <v>276578</v>
      </c>
      <c r="B276576" s="1" t="s">
        <v>1</v>
      </c>
    </row>
    <row r="276577" spans="1:2" x14ac:dyDescent="0.3">
      <c r="A276577" s="1" t="s">
        <v>276579</v>
      </c>
      <c r="B276577" s="1" t="s">
        <v>4</v>
      </c>
    </row>
    <row r="276578" spans="1:2" x14ac:dyDescent="0.3">
      <c r="A276578" s="1" t="s">
        <v>276580</v>
      </c>
      <c r="B276578" s="1" t="s">
        <v>4</v>
      </c>
    </row>
    <row r="276579" spans="1:2" x14ac:dyDescent="0.3">
      <c r="A276579" s="1" t="s">
        <v>276581</v>
      </c>
      <c r="B276579" s="1" t="s">
        <v>4</v>
      </c>
    </row>
    <row r="276580" spans="1:2" x14ac:dyDescent="0.3">
      <c r="A276580" s="1" t="s">
        <v>276582</v>
      </c>
      <c r="B276580" s="1" t="s">
        <v>1</v>
      </c>
    </row>
    <row r="276581" spans="1:2" x14ac:dyDescent="0.3">
      <c r="A276581" s="1" t="s">
        <v>276583</v>
      </c>
      <c r="B276581" s="1" t="s">
        <v>1</v>
      </c>
    </row>
    <row r="276582" spans="1:2" x14ac:dyDescent="0.3">
      <c r="A276582" s="1" t="s">
        <v>276584</v>
      </c>
      <c r="B276582" s="1" t="s">
        <v>1</v>
      </c>
    </row>
    <row r="276583" spans="1:2" x14ac:dyDescent="0.3">
      <c r="A276583" s="1" t="s">
        <v>276585</v>
      </c>
      <c r="B276583" s="1" t="s">
        <v>1</v>
      </c>
    </row>
    <row r="276584" spans="1:2" x14ac:dyDescent="0.3">
      <c r="A276584" s="1" t="s">
        <v>276586</v>
      </c>
      <c r="B276584" s="1" t="s">
        <v>4</v>
      </c>
    </row>
    <row r="276585" spans="1:2" x14ac:dyDescent="0.3">
      <c r="A276585" s="1" t="s">
        <v>276587</v>
      </c>
      <c r="B276585" s="1" t="s">
        <v>4</v>
      </c>
    </row>
    <row r="276586" spans="1:2" x14ac:dyDescent="0.3">
      <c r="A276586" s="1" t="s">
        <v>276588</v>
      </c>
      <c r="B276586" s="1" t="s">
        <v>4</v>
      </c>
    </row>
    <row r="276587" spans="1:2" x14ac:dyDescent="0.3">
      <c r="A276587" s="1" t="s">
        <v>276589</v>
      </c>
      <c r="B276587" s="1" t="s">
        <v>4</v>
      </c>
    </row>
    <row r="276588" spans="1:2" x14ac:dyDescent="0.3">
      <c r="A276588" s="1" t="s">
        <v>276590</v>
      </c>
      <c r="B276588" s="1" t="s">
        <v>4</v>
      </c>
    </row>
    <row r="276589" spans="1:2" x14ac:dyDescent="0.3">
      <c r="A276589" s="1" t="s">
        <v>276591</v>
      </c>
      <c r="B276589" s="1" t="s">
        <v>4</v>
      </c>
    </row>
    <row r="276590" spans="1:2" x14ac:dyDescent="0.3">
      <c r="A276590" s="1" t="s">
        <v>276592</v>
      </c>
      <c r="B276590" s="1" t="s">
        <v>4</v>
      </c>
    </row>
    <row r="276591" spans="1:2" x14ac:dyDescent="0.3">
      <c r="A276591" s="1" t="s">
        <v>276593</v>
      </c>
      <c r="B276591" s="1" t="s">
        <v>4</v>
      </c>
    </row>
    <row r="276592" spans="1:2" x14ac:dyDescent="0.3">
      <c r="A276592" s="1" t="s">
        <v>276594</v>
      </c>
      <c r="B276592" s="1" t="s">
        <v>4</v>
      </c>
    </row>
    <row r="276593" spans="1:2" x14ac:dyDescent="0.3">
      <c r="A276593" s="1" t="s">
        <v>276595</v>
      </c>
      <c r="B276593" s="1" t="s">
        <v>7</v>
      </c>
    </row>
    <row r="276594" spans="1:2" x14ac:dyDescent="0.3">
      <c r="A276594" s="1" t="s">
        <v>276596</v>
      </c>
      <c r="B276594" s="1" t="s">
        <v>4</v>
      </c>
    </row>
    <row r="276595" spans="1:2" x14ac:dyDescent="0.3">
      <c r="A276595" s="1" t="s">
        <v>276597</v>
      </c>
      <c r="B276595" s="1" t="s">
        <v>4</v>
      </c>
    </row>
    <row r="276596" spans="1:2" x14ac:dyDescent="0.3">
      <c r="A276596" s="1" t="s">
        <v>276598</v>
      </c>
      <c r="B276596" s="1" t="s">
        <v>7</v>
      </c>
    </row>
    <row r="276597" spans="1:2" x14ac:dyDescent="0.3">
      <c r="A276597" s="1" t="s">
        <v>276599</v>
      </c>
      <c r="B276597" s="1" t="s">
        <v>4</v>
      </c>
    </row>
    <row r="276598" spans="1:2" x14ac:dyDescent="0.3">
      <c r="A276598" s="1" t="s">
        <v>276600</v>
      </c>
      <c r="B276598" s="1" t="s">
        <v>4</v>
      </c>
    </row>
    <row r="276599" spans="1:2" x14ac:dyDescent="0.3">
      <c r="A276599" s="1" t="s">
        <v>276601</v>
      </c>
      <c r="B276599" s="1" t="s">
        <v>4</v>
      </c>
    </row>
    <row r="276600" spans="1:2" x14ac:dyDescent="0.3">
      <c r="A276600" s="1" t="s">
        <v>276602</v>
      </c>
      <c r="B276600" s="1" t="s">
        <v>4</v>
      </c>
    </row>
    <row r="276601" spans="1:2" x14ac:dyDescent="0.3">
      <c r="A276601" s="1" t="s">
        <v>276603</v>
      </c>
      <c r="B276601" s="1" t="s">
        <v>4</v>
      </c>
    </row>
    <row r="276602" spans="1:2" x14ac:dyDescent="0.3">
      <c r="A276602" s="1" t="s">
        <v>276604</v>
      </c>
      <c r="B276602" s="1" t="s">
        <v>4</v>
      </c>
    </row>
    <row r="276603" spans="1:2" x14ac:dyDescent="0.3">
      <c r="A276603" s="1" t="s">
        <v>276605</v>
      </c>
      <c r="B276603" s="1" t="s">
        <v>1</v>
      </c>
    </row>
    <row r="276604" spans="1:2" x14ac:dyDescent="0.3">
      <c r="A276604" s="1" t="s">
        <v>276606</v>
      </c>
      <c r="B276604" s="1" t="s">
        <v>1</v>
      </c>
    </row>
    <row r="276605" spans="1:2" x14ac:dyDescent="0.3">
      <c r="A276605" s="1" t="s">
        <v>276607</v>
      </c>
      <c r="B276605" s="1" t="s">
        <v>1</v>
      </c>
    </row>
    <row r="276606" spans="1:2" x14ac:dyDescent="0.3">
      <c r="A276606" s="1" t="s">
        <v>276608</v>
      </c>
      <c r="B276606" s="1" t="s">
        <v>1</v>
      </c>
    </row>
    <row r="276607" spans="1:2" x14ac:dyDescent="0.3">
      <c r="A276607" s="1" t="s">
        <v>276609</v>
      </c>
      <c r="B276607" s="1" t="s">
        <v>4</v>
      </c>
    </row>
    <row r="276608" spans="1:2" x14ac:dyDescent="0.3">
      <c r="A276608" s="1" t="s">
        <v>276610</v>
      </c>
      <c r="B276608" s="1" t="s">
        <v>4</v>
      </c>
    </row>
    <row r="276609" spans="1:2" x14ac:dyDescent="0.3">
      <c r="A276609" s="1" t="s">
        <v>276611</v>
      </c>
      <c r="B276609" s="1" t="s">
        <v>1</v>
      </c>
    </row>
    <row r="276610" spans="1:2" x14ac:dyDescent="0.3">
      <c r="A276610" s="1" t="s">
        <v>276612</v>
      </c>
      <c r="B276610" s="1" t="s">
        <v>1</v>
      </c>
    </row>
    <row r="276611" spans="1:2" x14ac:dyDescent="0.3">
      <c r="A276611" s="1" t="s">
        <v>276613</v>
      </c>
      <c r="B276611" s="1" t="s">
        <v>1</v>
      </c>
    </row>
    <row r="276612" spans="1:2" x14ac:dyDescent="0.3">
      <c r="A276612" s="1" t="s">
        <v>276614</v>
      </c>
      <c r="B276612" s="1" t="s">
        <v>4</v>
      </c>
    </row>
    <row r="276613" spans="1:2" x14ac:dyDescent="0.3">
      <c r="A276613" s="1" t="s">
        <v>276615</v>
      </c>
      <c r="B276613" s="1" t="s">
        <v>4</v>
      </c>
    </row>
    <row r="276614" spans="1:2" x14ac:dyDescent="0.3">
      <c r="A276614" s="1" t="s">
        <v>276616</v>
      </c>
      <c r="B276614" s="1" t="s">
        <v>1</v>
      </c>
    </row>
    <row r="276615" spans="1:2" x14ac:dyDescent="0.3">
      <c r="A276615" s="1" t="s">
        <v>276617</v>
      </c>
      <c r="B276615" s="1" t="s">
        <v>4</v>
      </c>
    </row>
    <row r="276616" spans="1:2" x14ac:dyDescent="0.3">
      <c r="A276616" s="1" t="s">
        <v>276618</v>
      </c>
      <c r="B276616" s="1" t="s">
        <v>4</v>
      </c>
    </row>
    <row r="276617" spans="1:2" x14ac:dyDescent="0.3">
      <c r="A276617" s="1" t="s">
        <v>276619</v>
      </c>
      <c r="B276617" s="1" t="s">
        <v>4</v>
      </c>
    </row>
    <row r="276618" spans="1:2" x14ac:dyDescent="0.3">
      <c r="A276618" s="1" t="s">
        <v>276620</v>
      </c>
      <c r="B276618" s="1" t="s">
        <v>4</v>
      </c>
    </row>
    <row r="276619" spans="1:2" x14ac:dyDescent="0.3">
      <c r="A276619" s="1" t="s">
        <v>276621</v>
      </c>
      <c r="B276619" s="1" t="s">
        <v>4</v>
      </c>
    </row>
    <row r="276620" spans="1:2" x14ac:dyDescent="0.3">
      <c r="A276620" s="1" t="s">
        <v>276622</v>
      </c>
      <c r="B276620" s="1" t="s">
        <v>4</v>
      </c>
    </row>
    <row r="276621" spans="1:2" x14ac:dyDescent="0.3">
      <c r="A276621" s="1" t="s">
        <v>276623</v>
      </c>
      <c r="B276621" s="1" t="s">
        <v>4</v>
      </c>
    </row>
    <row r="276622" spans="1:2" x14ac:dyDescent="0.3">
      <c r="A276622" s="1" t="s">
        <v>276624</v>
      </c>
      <c r="B276622" s="1" t="s">
        <v>4</v>
      </c>
    </row>
    <row r="276623" spans="1:2" x14ac:dyDescent="0.3">
      <c r="A276623" s="1" t="s">
        <v>276625</v>
      </c>
      <c r="B276623" s="1" t="s">
        <v>4</v>
      </c>
    </row>
    <row r="276624" spans="1:2" x14ac:dyDescent="0.3">
      <c r="A276624" s="1" t="s">
        <v>276626</v>
      </c>
      <c r="B276624" s="1" t="s">
        <v>4</v>
      </c>
    </row>
    <row r="276625" spans="1:2" x14ac:dyDescent="0.3">
      <c r="A276625" s="1" t="s">
        <v>276627</v>
      </c>
      <c r="B276625" s="1" t="s">
        <v>4</v>
      </c>
    </row>
    <row r="276626" spans="1:2" x14ac:dyDescent="0.3">
      <c r="A276626" s="1" t="s">
        <v>276628</v>
      </c>
      <c r="B276626" s="1" t="s">
        <v>4</v>
      </c>
    </row>
    <row r="276627" spans="1:2" x14ac:dyDescent="0.3">
      <c r="A276627" s="1" t="s">
        <v>276629</v>
      </c>
      <c r="B276627" s="1" t="s">
        <v>4</v>
      </c>
    </row>
    <row r="276628" spans="1:2" x14ac:dyDescent="0.3">
      <c r="A276628" s="1" t="s">
        <v>276630</v>
      </c>
      <c r="B276628" s="1" t="s">
        <v>4</v>
      </c>
    </row>
    <row r="276629" spans="1:2" x14ac:dyDescent="0.3">
      <c r="A276629" s="1" t="s">
        <v>276631</v>
      </c>
      <c r="B276629" s="1" t="s">
        <v>4</v>
      </c>
    </row>
    <row r="276630" spans="1:2" x14ac:dyDescent="0.3">
      <c r="A276630" s="1" t="s">
        <v>276632</v>
      </c>
      <c r="B276630" s="1" t="s">
        <v>4</v>
      </c>
    </row>
    <row r="276631" spans="1:2" x14ac:dyDescent="0.3">
      <c r="A276631" s="1" t="s">
        <v>276633</v>
      </c>
      <c r="B276631" s="1" t="s">
        <v>1</v>
      </c>
    </row>
    <row r="276632" spans="1:2" x14ac:dyDescent="0.3">
      <c r="A276632" s="1" t="s">
        <v>276634</v>
      </c>
      <c r="B276632" s="1" t="s">
        <v>4</v>
      </c>
    </row>
    <row r="276633" spans="1:2" x14ac:dyDescent="0.3">
      <c r="A276633" s="1" t="s">
        <v>276635</v>
      </c>
      <c r="B276633" s="1" t="s">
        <v>4</v>
      </c>
    </row>
    <row r="276634" spans="1:2" x14ac:dyDescent="0.3">
      <c r="A276634" s="1" t="s">
        <v>276636</v>
      </c>
      <c r="B276634" s="1" t="s">
        <v>4</v>
      </c>
    </row>
    <row r="276635" spans="1:2" x14ac:dyDescent="0.3">
      <c r="A276635" s="1" t="s">
        <v>276637</v>
      </c>
      <c r="B276635" s="1" t="s">
        <v>1</v>
      </c>
    </row>
    <row r="276636" spans="1:2" x14ac:dyDescent="0.3">
      <c r="A276636" s="1" t="s">
        <v>276638</v>
      </c>
      <c r="B276636" s="1" t="s">
        <v>1</v>
      </c>
    </row>
    <row r="276637" spans="1:2" x14ac:dyDescent="0.3">
      <c r="A276637" s="1" t="s">
        <v>276639</v>
      </c>
      <c r="B276637" s="1" t="s">
        <v>1</v>
      </c>
    </row>
    <row r="276638" spans="1:2" x14ac:dyDescent="0.3">
      <c r="A276638" s="1" t="s">
        <v>276640</v>
      </c>
      <c r="B276638" s="1" t="s">
        <v>1</v>
      </c>
    </row>
    <row r="276639" spans="1:2" x14ac:dyDescent="0.3">
      <c r="A276639" s="1" t="s">
        <v>276641</v>
      </c>
      <c r="B276639" s="1" t="s">
        <v>4</v>
      </c>
    </row>
    <row r="276640" spans="1:2" x14ac:dyDescent="0.3">
      <c r="A276640" s="1" t="s">
        <v>276642</v>
      </c>
      <c r="B276640" s="1" t="s">
        <v>4</v>
      </c>
    </row>
    <row r="276641" spans="1:2" x14ac:dyDescent="0.3">
      <c r="A276641" s="1" t="s">
        <v>276643</v>
      </c>
      <c r="B276641" s="1" t="s">
        <v>4</v>
      </c>
    </row>
    <row r="276642" spans="1:2" x14ac:dyDescent="0.3">
      <c r="A276642" s="1" t="s">
        <v>276644</v>
      </c>
      <c r="B276642" s="1" t="s">
        <v>4</v>
      </c>
    </row>
    <row r="276643" spans="1:2" x14ac:dyDescent="0.3">
      <c r="A276643" s="1" t="s">
        <v>276645</v>
      </c>
      <c r="B276643" s="1" t="s">
        <v>4</v>
      </c>
    </row>
    <row r="276644" spans="1:2" x14ac:dyDescent="0.3">
      <c r="A276644" s="1" t="s">
        <v>276646</v>
      </c>
      <c r="B276644" s="1" t="s">
        <v>4</v>
      </c>
    </row>
    <row r="276645" spans="1:2" x14ac:dyDescent="0.3">
      <c r="A276645" s="1" t="s">
        <v>276647</v>
      </c>
      <c r="B276645" s="1" t="s">
        <v>4</v>
      </c>
    </row>
    <row r="276646" spans="1:2" x14ac:dyDescent="0.3">
      <c r="A276646" s="1" t="s">
        <v>276648</v>
      </c>
      <c r="B276646" s="1" t="s">
        <v>4</v>
      </c>
    </row>
    <row r="276647" spans="1:2" x14ac:dyDescent="0.3">
      <c r="A276647" s="1" t="s">
        <v>276649</v>
      </c>
      <c r="B276647" s="1" t="s">
        <v>1</v>
      </c>
    </row>
    <row r="276648" spans="1:2" x14ac:dyDescent="0.3">
      <c r="A276648" s="1" t="s">
        <v>276650</v>
      </c>
      <c r="B276648" s="1" t="s">
        <v>1</v>
      </c>
    </row>
    <row r="276649" spans="1:2" x14ac:dyDescent="0.3">
      <c r="A276649" s="1" t="s">
        <v>276651</v>
      </c>
      <c r="B276649" s="1" t="s">
        <v>4</v>
      </c>
    </row>
    <row r="276650" spans="1:2" x14ac:dyDescent="0.3">
      <c r="A276650" s="1" t="s">
        <v>276652</v>
      </c>
      <c r="B276650" s="1" t="s">
        <v>4</v>
      </c>
    </row>
    <row r="276651" spans="1:2" x14ac:dyDescent="0.3">
      <c r="A276651" s="1" t="s">
        <v>276653</v>
      </c>
      <c r="B276651" s="1" t="s">
        <v>4</v>
      </c>
    </row>
    <row r="276652" spans="1:2" x14ac:dyDescent="0.3">
      <c r="A276652" s="1" t="s">
        <v>276654</v>
      </c>
      <c r="B276652" s="1" t="s">
        <v>1</v>
      </c>
    </row>
    <row r="276653" spans="1:2" x14ac:dyDescent="0.3">
      <c r="A276653" s="1" t="s">
        <v>276655</v>
      </c>
      <c r="B276653" s="1" t="s">
        <v>1</v>
      </c>
    </row>
    <row r="276654" spans="1:2" x14ac:dyDescent="0.3">
      <c r="A276654" s="1" t="s">
        <v>276656</v>
      </c>
      <c r="B276654" s="1" t="s">
        <v>1</v>
      </c>
    </row>
    <row r="276655" spans="1:2" x14ac:dyDescent="0.3">
      <c r="A276655" s="1" t="s">
        <v>276657</v>
      </c>
      <c r="B276655" s="1" t="s">
        <v>4</v>
      </c>
    </row>
    <row r="276656" spans="1:2" x14ac:dyDescent="0.3">
      <c r="A276656" s="1" t="s">
        <v>276658</v>
      </c>
      <c r="B276656" s="1" t="s">
        <v>4</v>
      </c>
    </row>
    <row r="276657" spans="1:2" x14ac:dyDescent="0.3">
      <c r="A276657" s="1" t="s">
        <v>276659</v>
      </c>
      <c r="B276657" s="1" t="s">
        <v>4</v>
      </c>
    </row>
    <row r="276658" spans="1:2" x14ac:dyDescent="0.3">
      <c r="A276658" s="1" t="s">
        <v>276660</v>
      </c>
      <c r="B276658" s="1" t="s">
        <v>4</v>
      </c>
    </row>
    <row r="276659" spans="1:2" x14ac:dyDescent="0.3">
      <c r="A276659" s="1" t="s">
        <v>276661</v>
      </c>
      <c r="B276659" s="1" t="s">
        <v>4</v>
      </c>
    </row>
    <row r="276660" spans="1:2" x14ac:dyDescent="0.3">
      <c r="A276660" s="1" t="s">
        <v>276662</v>
      </c>
      <c r="B276660" s="1" t="s">
        <v>4</v>
      </c>
    </row>
    <row r="276661" spans="1:2" x14ac:dyDescent="0.3">
      <c r="A276661" s="1" t="s">
        <v>276663</v>
      </c>
      <c r="B276661" s="1" t="s">
        <v>4</v>
      </c>
    </row>
    <row r="276662" spans="1:2" x14ac:dyDescent="0.3">
      <c r="A276662" s="1" t="s">
        <v>276664</v>
      </c>
      <c r="B276662" s="1" t="s">
        <v>4</v>
      </c>
    </row>
    <row r="276663" spans="1:2" x14ac:dyDescent="0.3">
      <c r="A276663" s="1" t="s">
        <v>276665</v>
      </c>
      <c r="B276663" s="1" t="s">
        <v>4</v>
      </c>
    </row>
    <row r="276664" spans="1:2" x14ac:dyDescent="0.3">
      <c r="A276664" s="1" t="s">
        <v>276666</v>
      </c>
      <c r="B276664" s="1" t="s">
        <v>1</v>
      </c>
    </row>
    <row r="276665" spans="1:2" x14ac:dyDescent="0.3">
      <c r="A276665" s="1" t="s">
        <v>276667</v>
      </c>
      <c r="B276665" s="1" t="s">
        <v>4</v>
      </c>
    </row>
    <row r="276666" spans="1:2" x14ac:dyDescent="0.3">
      <c r="A276666" s="1" t="s">
        <v>276668</v>
      </c>
      <c r="B276666" s="1" t="s">
        <v>4</v>
      </c>
    </row>
    <row r="276667" spans="1:2" x14ac:dyDescent="0.3">
      <c r="A276667" s="1" t="s">
        <v>276669</v>
      </c>
      <c r="B276667" s="1" t="s">
        <v>4</v>
      </c>
    </row>
    <row r="276668" spans="1:2" x14ac:dyDescent="0.3">
      <c r="A276668" s="1" t="s">
        <v>276670</v>
      </c>
      <c r="B276668" s="1" t="s">
        <v>1</v>
      </c>
    </row>
    <row r="276669" spans="1:2" x14ac:dyDescent="0.3">
      <c r="A276669" s="1" t="s">
        <v>276671</v>
      </c>
      <c r="B276669" s="1" t="s">
        <v>4</v>
      </c>
    </row>
    <row r="276670" spans="1:2" x14ac:dyDescent="0.3">
      <c r="A276670" s="1" t="s">
        <v>276672</v>
      </c>
      <c r="B276670" s="1" t="s">
        <v>4</v>
      </c>
    </row>
    <row r="276671" spans="1:2" x14ac:dyDescent="0.3">
      <c r="A276671" s="1" t="s">
        <v>276673</v>
      </c>
      <c r="B276671" s="1" t="s">
        <v>4</v>
      </c>
    </row>
    <row r="276672" spans="1:2" x14ac:dyDescent="0.3">
      <c r="A276672" s="1" t="s">
        <v>276674</v>
      </c>
      <c r="B276672" s="1" t="s">
        <v>4</v>
      </c>
    </row>
    <row r="276673" spans="1:2" x14ac:dyDescent="0.3">
      <c r="A276673" s="1" t="s">
        <v>276675</v>
      </c>
      <c r="B276673" s="1" t="s">
        <v>4</v>
      </c>
    </row>
    <row r="276674" spans="1:2" x14ac:dyDescent="0.3">
      <c r="A276674" s="1" t="s">
        <v>276676</v>
      </c>
      <c r="B276674" s="1" t="s">
        <v>4</v>
      </c>
    </row>
    <row r="276675" spans="1:2" x14ac:dyDescent="0.3">
      <c r="A276675" s="1" t="s">
        <v>276677</v>
      </c>
      <c r="B276675" s="1" t="s">
        <v>4</v>
      </c>
    </row>
    <row r="276676" spans="1:2" x14ac:dyDescent="0.3">
      <c r="A276676" s="1" t="s">
        <v>276678</v>
      </c>
      <c r="B276676" s="1" t="s">
        <v>4</v>
      </c>
    </row>
    <row r="276677" spans="1:2" x14ac:dyDescent="0.3">
      <c r="A276677" s="1" t="s">
        <v>276679</v>
      </c>
      <c r="B276677" s="1" t="s">
        <v>1</v>
      </c>
    </row>
    <row r="276678" spans="1:2" x14ac:dyDescent="0.3">
      <c r="A276678" s="1" t="s">
        <v>276680</v>
      </c>
      <c r="B276678" s="1" t="s">
        <v>1</v>
      </c>
    </row>
    <row r="276679" spans="1:2" x14ac:dyDescent="0.3">
      <c r="A276679" s="1" t="s">
        <v>276681</v>
      </c>
      <c r="B276679" s="1" t="s">
        <v>1</v>
      </c>
    </row>
    <row r="276680" spans="1:2" x14ac:dyDescent="0.3">
      <c r="A276680" s="1" t="s">
        <v>276682</v>
      </c>
      <c r="B276680" s="1" t="s">
        <v>1</v>
      </c>
    </row>
    <row r="276681" spans="1:2" x14ac:dyDescent="0.3">
      <c r="A276681" s="1" t="s">
        <v>276683</v>
      </c>
      <c r="B276681" s="1" t="s">
        <v>1</v>
      </c>
    </row>
    <row r="276682" spans="1:2" x14ac:dyDescent="0.3">
      <c r="A276682" s="1" t="s">
        <v>276684</v>
      </c>
      <c r="B276682" s="1" t="s">
        <v>1</v>
      </c>
    </row>
    <row r="276683" spans="1:2" x14ac:dyDescent="0.3">
      <c r="A276683" s="1" t="s">
        <v>276685</v>
      </c>
      <c r="B276683" s="1" t="s">
        <v>4</v>
      </c>
    </row>
    <row r="276684" spans="1:2" x14ac:dyDescent="0.3">
      <c r="A276684" s="1" t="s">
        <v>276686</v>
      </c>
      <c r="B276684" s="1" t="s">
        <v>1</v>
      </c>
    </row>
    <row r="276685" spans="1:2" x14ac:dyDescent="0.3">
      <c r="A276685" s="1" t="s">
        <v>276687</v>
      </c>
      <c r="B276685" s="1" t="s">
        <v>1</v>
      </c>
    </row>
    <row r="276686" spans="1:2" x14ac:dyDescent="0.3">
      <c r="A276686" s="1" t="s">
        <v>276688</v>
      </c>
      <c r="B276686" s="1" t="s">
        <v>4</v>
      </c>
    </row>
    <row r="276687" spans="1:2" x14ac:dyDescent="0.3">
      <c r="A276687" s="1" t="s">
        <v>276689</v>
      </c>
      <c r="B276687" s="1" t="s">
        <v>1</v>
      </c>
    </row>
    <row r="276688" spans="1:2" x14ac:dyDescent="0.3">
      <c r="A276688" s="1" t="s">
        <v>276690</v>
      </c>
      <c r="B276688" s="1" t="s">
        <v>1</v>
      </c>
    </row>
    <row r="276689" spans="1:2" x14ac:dyDescent="0.3">
      <c r="A276689" s="1" t="s">
        <v>276691</v>
      </c>
      <c r="B276689" s="1" t="s">
        <v>1</v>
      </c>
    </row>
    <row r="276690" spans="1:2" x14ac:dyDescent="0.3">
      <c r="A276690" s="1" t="s">
        <v>276692</v>
      </c>
      <c r="B276690" s="1" t="s">
        <v>1</v>
      </c>
    </row>
    <row r="276691" spans="1:2" x14ac:dyDescent="0.3">
      <c r="A276691" s="1" t="s">
        <v>276693</v>
      </c>
      <c r="B276691" s="1" t="s">
        <v>7</v>
      </c>
    </row>
    <row r="276692" spans="1:2" x14ac:dyDescent="0.3">
      <c r="A276692" s="1" t="s">
        <v>276694</v>
      </c>
      <c r="B276692" s="1" t="s">
        <v>1</v>
      </c>
    </row>
    <row r="276693" spans="1:2" x14ac:dyDescent="0.3">
      <c r="A276693" s="1" t="s">
        <v>276695</v>
      </c>
      <c r="B276693" s="1" t="s">
        <v>1</v>
      </c>
    </row>
    <row r="276694" spans="1:2" x14ac:dyDescent="0.3">
      <c r="A276694" s="1" t="s">
        <v>276696</v>
      </c>
      <c r="B276694" s="1" t="s">
        <v>1</v>
      </c>
    </row>
    <row r="276695" spans="1:2" x14ac:dyDescent="0.3">
      <c r="A276695" s="1" t="s">
        <v>276697</v>
      </c>
      <c r="B276695" s="1" t="s">
        <v>1</v>
      </c>
    </row>
    <row r="276696" spans="1:2" x14ac:dyDescent="0.3">
      <c r="A276696" s="1" t="s">
        <v>276698</v>
      </c>
      <c r="B276696" s="1" t="s">
        <v>1</v>
      </c>
    </row>
    <row r="276697" spans="1:2" x14ac:dyDescent="0.3">
      <c r="A276697" s="1" t="s">
        <v>276699</v>
      </c>
      <c r="B276697" s="1" t="s">
        <v>4</v>
      </c>
    </row>
    <row r="276698" spans="1:2" x14ac:dyDescent="0.3">
      <c r="A276698" s="1" t="s">
        <v>276700</v>
      </c>
      <c r="B276698" s="1" t="s">
        <v>1</v>
      </c>
    </row>
    <row r="276699" spans="1:2" x14ac:dyDescent="0.3">
      <c r="A276699" s="1" t="s">
        <v>276701</v>
      </c>
      <c r="B276699" s="1" t="s">
        <v>1</v>
      </c>
    </row>
    <row r="276700" spans="1:2" x14ac:dyDescent="0.3">
      <c r="A276700" s="1" t="s">
        <v>276702</v>
      </c>
      <c r="B276700" s="1" t="s">
        <v>1</v>
      </c>
    </row>
    <row r="276701" spans="1:2" x14ac:dyDescent="0.3">
      <c r="A276701" s="1" t="s">
        <v>276703</v>
      </c>
      <c r="B276701" s="1" t="s">
        <v>1</v>
      </c>
    </row>
    <row r="276702" spans="1:2" x14ac:dyDescent="0.3">
      <c r="A276702" s="1" t="s">
        <v>276704</v>
      </c>
      <c r="B276702" s="1" t="s">
        <v>1</v>
      </c>
    </row>
    <row r="276703" spans="1:2" x14ac:dyDescent="0.3">
      <c r="A276703" s="1" t="s">
        <v>276705</v>
      </c>
      <c r="B276703" s="1" t="s">
        <v>1</v>
      </c>
    </row>
    <row r="276704" spans="1:2" x14ac:dyDescent="0.3">
      <c r="A276704" s="1" t="s">
        <v>276706</v>
      </c>
      <c r="B276704" s="1" t="s">
        <v>1</v>
      </c>
    </row>
    <row r="276705" spans="1:2" x14ac:dyDescent="0.3">
      <c r="A276705" s="1" t="s">
        <v>276707</v>
      </c>
      <c r="B276705" s="1" t="s">
        <v>1</v>
      </c>
    </row>
    <row r="276706" spans="1:2" x14ac:dyDescent="0.3">
      <c r="A276706" s="1" t="s">
        <v>276708</v>
      </c>
      <c r="B276706" s="1" t="s">
        <v>4</v>
      </c>
    </row>
    <row r="276707" spans="1:2" x14ac:dyDescent="0.3">
      <c r="A276707" s="1" t="s">
        <v>276709</v>
      </c>
      <c r="B276707" s="1" t="s">
        <v>4</v>
      </c>
    </row>
    <row r="276708" spans="1:2" x14ac:dyDescent="0.3">
      <c r="A276708" s="1" t="s">
        <v>276710</v>
      </c>
      <c r="B276708" s="1" t="s">
        <v>1</v>
      </c>
    </row>
    <row r="276709" spans="1:2" x14ac:dyDescent="0.3">
      <c r="A276709" s="1" t="s">
        <v>276711</v>
      </c>
      <c r="B276709" s="1" t="s">
        <v>1</v>
      </c>
    </row>
    <row r="276710" spans="1:2" x14ac:dyDescent="0.3">
      <c r="A276710" s="1" t="s">
        <v>276712</v>
      </c>
      <c r="B276710" s="1" t="s">
        <v>1</v>
      </c>
    </row>
    <row r="276711" spans="1:2" x14ac:dyDescent="0.3">
      <c r="A276711" s="1" t="s">
        <v>276713</v>
      </c>
      <c r="B276711" s="1" t="s">
        <v>1</v>
      </c>
    </row>
    <row r="276712" spans="1:2" x14ac:dyDescent="0.3">
      <c r="A276712" s="1" t="s">
        <v>276714</v>
      </c>
      <c r="B276712" s="1" t="s">
        <v>4</v>
      </c>
    </row>
    <row r="276713" spans="1:2" x14ac:dyDescent="0.3">
      <c r="A276713" s="1" t="s">
        <v>276715</v>
      </c>
      <c r="B276713" s="1" t="s">
        <v>1</v>
      </c>
    </row>
    <row r="276714" spans="1:2" x14ac:dyDescent="0.3">
      <c r="A276714" s="1" t="s">
        <v>276716</v>
      </c>
      <c r="B276714" s="1" t="s">
        <v>1</v>
      </c>
    </row>
    <row r="276715" spans="1:2" x14ac:dyDescent="0.3">
      <c r="A276715" s="1" t="s">
        <v>276717</v>
      </c>
      <c r="B276715" s="1" t="s">
        <v>1</v>
      </c>
    </row>
    <row r="276716" spans="1:2" x14ac:dyDescent="0.3">
      <c r="A276716" s="1" t="s">
        <v>276718</v>
      </c>
      <c r="B276716" s="1" t="s">
        <v>1</v>
      </c>
    </row>
    <row r="276717" spans="1:2" x14ac:dyDescent="0.3">
      <c r="A276717" s="1" t="s">
        <v>276719</v>
      </c>
      <c r="B276717" s="1" t="s">
        <v>1</v>
      </c>
    </row>
    <row r="276718" spans="1:2" x14ac:dyDescent="0.3">
      <c r="A276718" s="1" t="s">
        <v>276720</v>
      </c>
      <c r="B276718" s="1" t="s">
        <v>4</v>
      </c>
    </row>
    <row r="276719" spans="1:2" x14ac:dyDescent="0.3">
      <c r="A276719" s="1" t="s">
        <v>276721</v>
      </c>
      <c r="B276719" s="1" t="s">
        <v>1</v>
      </c>
    </row>
    <row r="276720" spans="1:2" x14ac:dyDescent="0.3">
      <c r="A276720" s="1" t="s">
        <v>276722</v>
      </c>
      <c r="B276720" s="1" t="s">
        <v>1</v>
      </c>
    </row>
    <row r="276721" spans="1:2" x14ac:dyDescent="0.3">
      <c r="A276721" s="1" t="s">
        <v>276723</v>
      </c>
      <c r="B276721" s="1" t="s">
        <v>1</v>
      </c>
    </row>
    <row r="276722" spans="1:2" x14ac:dyDescent="0.3">
      <c r="A276722" s="1" t="s">
        <v>276724</v>
      </c>
      <c r="B276722" s="1" t="s">
        <v>7</v>
      </c>
    </row>
    <row r="276723" spans="1:2" x14ac:dyDescent="0.3">
      <c r="A276723" s="1" t="s">
        <v>276725</v>
      </c>
      <c r="B276723" s="1" t="s">
        <v>7</v>
      </c>
    </row>
    <row r="276724" spans="1:2" x14ac:dyDescent="0.3">
      <c r="A276724" s="1" t="s">
        <v>276726</v>
      </c>
      <c r="B276724" s="1" t="s">
        <v>7</v>
      </c>
    </row>
    <row r="276725" spans="1:2" x14ac:dyDescent="0.3">
      <c r="A276725" s="1" t="s">
        <v>276727</v>
      </c>
      <c r="B276725" s="1" t="s">
        <v>4</v>
      </c>
    </row>
    <row r="276726" spans="1:2" x14ac:dyDescent="0.3">
      <c r="A276726" s="1" t="s">
        <v>276728</v>
      </c>
      <c r="B276726" s="1" t="s">
        <v>4</v>
      </c>
    </row>
    <row r="276727" spans="1:2" x14ac:dyDescent="0.3">
      <c r="A276727" s="1" t="s">
        <v>276729</v>
      </c>
      <c r="B276727" s="1" t="s">
        <v>4</v>
      </c>
    </row>
    <row r="276728" spans="1:2" x14ac:dyDescent="0.3">
      <c r="A276728" s="1" t="s">
        <v>276730</v>
      </c>
      <c r="B276728" s="1" t="s">
        <v>4</v>
      </c>
    </row>
    <row r="276729" spans="1:2" x14ac:dyDescent="0.3">
      <c r="A276729" s="1" t="s">
        <v>276731</v>
      </c>
      <c r="B276729" s="1" t="s">
        <v>4</v>
      </c>
    </row>
    <row r="276730" spans="1:2" x14ac:dyDescent="0.3">
      <c r="A276730" s="1" t="s">
        <v>276732</v>
      </c>
      <c r="B276730" s="1" t="s">
        <v>7</v>
      </c>
    </row>
    <row r="276731" spans="1:2" x14ac:dyDescent="0.3">
      <c r="A276731" s="1" t="s">
        <v>276733</v>
      </c>
      <c r="B276731" s="1" t="s">
        <v>7</v>
      </c>
    </row>
    <row r="276732" spans="1:2" x14ac:dyDescent="0.3">
      <c r="A276732" s="1" t="s">
        <v>276734</v>
      </c>
      <c r="B276732" s="1" t="s">
        <v>7</v>
      </c>
    </row>
    <row r="276733" spans="1:2" x14ac:dyDescent="0.3">
      <c r="A276733" s="1" t="s">
        <v>276735</v>
      </c>
      <c r="B276733" s="1" t="s">
        <v>7</v>
      </c>
    </row>
    <row r="276734" spans="1:2" x14ac:dyDescent="0.3">
      <c r="A276734" s="1" t="s">
        <v>276736</v>
      </c>
      <c r="B276734" s="1" t="s">
        <v>4</v>
      </c>
    </row>
    <row r="276735" spans="1:2" x14ac:dyDescent="0.3">
      <c r="A276735" s="1" t="s">
        <v>276737</v>
      </c>
      <c r="B276735" s="1" t="s">
        <v>7</v>
      </c>
    </row>
    <row r="276736" spans="1:2" x14ac:dyDescent="0.3">
      <c r="A276736" s="1" t="s">
        <v>276738</v>
      </c>
      <c r="B276736" s="1" t="s">
        <v>4</v>
      </c>
    </row>
    <row r="276737" spans="1:2" x14ac:dyDescent="0.3">
      <c r="A276737" s="1" t="s">
        <v>276739</v>
      </c>
      <c r="B276737" s="1" t="s">
        <v>7</v>
      </c>
    </row>
    <row r="276738" spans="1:2" x14ac:dyDescent="0.3">
      <c r="A276738" s="1" t="s">
        <v>276740</v>
      </c>
      <c r="B276738" s="1" t="s">
        <v>7</v>
      </c>
    </row>
    <row r="276739" spans="1:2" x14ac:dyDescent="0.3">
      <c r="A276739" s="1" t="s">
        <v>276741</v>
      </c>
      <c r="B276739" s="1" t="s">
        <v>4</v>
      </c>
    </row>
    <row r="276740" spans="1:2" x14ac:dyDescent="0.3">
      <c r="A276740" s="1" t="s">
        <v>276742</v>
      </c>
      <c r="B276740" s="1" t="s">
        <v>4</v>
      </c>
    </row>
    <row r="276741" spans="1:2" x14ac:dyDescent="0.3">
      <c r="A276741" s="1" t="s">
        <v>276743</v>
      </c>
      <c r="B276741" s="1" t="s">
        <v>4</v>
      </c>
    </row>
    <row r="276742" spans="1:2" x14ac:dyDescent="0.3">
      <c r="A276742" s="1" t="s">
        <v>276744</v>
      </c>
      <c r="B276742" s="1" t="s">
        <v>4</v>
      </c>
    </row>
    <row r="276743" spans="1:2" x14ac:dyDescent="0.3">
      <c r="A276743" s="1" t="s">
        <v>276745</v>
      </c>
      <c r="B276743" s="1" t="s">
        <v>4</v>
      </c>
    </row>
    <row r="276744" spans="1:2" x14ac:dyDescent="0.3">
      <c r="A276744" s="1" t="s">
        <v>276746</v>
      </c>
      <c r="B276744" s="1" t="s">
        <v>4</v>
      </c>
    </row>
    <row r="276745" spans="1:2" x14ac:dyDescent="0.3">
      <c r="A276745" s="1" t="s">
        <v>276747</v>
      </c>
      <c r="B276745" s="1" t="s">
        <v>4</v>
      </c>
    </row>
    <row r="276746" spans="1:2" x14ac:dyDescent="0.3">
      <c r="A276746" s="1" t="s">
        <v>276748</v>
      </c>
      <c r="B276746" s="1" t="s">
        <v>4</v>
      </c>
    </row>
    <row r="276747" spans="1:2" x14ac:dyDescent="0.3">
      <c r="A276747" s="1" t="s">
        <v>276749</v>
      </c>
      <c r="B276747" s="1" t="s">
        <v>4</v>
      </c>
    </row>
    <row r="276748" spans="1:2" x14ac:dyDescent="0.3">
      <c r="A276748" s="1" t="s">
        <v>276750</v>
      </c>
      <c r="B276748" s="1" t="s">
        <v>4</v>
      </c>
    </row>
    <row r="276749" spans="1:2" x14ac:dyDescent="0.3">
      <c r="A276749" s="1" t="s">
        <v>276751</v>
      </c>
      <c r="B276749" s="1" t="s">
        <v>4</v>
      </c>
    </row>
    <row r="276750" spans="1:2" x14ac:dyDescent="0.3">
      <c r="A276750" s="1" t="s">
        <v>276752</v>
      </c>
      <c r="B276750" s="1" t="s">
        <v>4</v>
      </c>
    </row>
    <row r="276751" spans="1:2" x14ac:dyDescent="0.3">
      <c r="A276751" s="1" t="s">
        <v>276753</v>
      </c>
      <c r="B276751" s="1" t="s">
        <v>7</v>
      </c>
    </row>
    <row r="276752" spans="1:2" x14ac:dyDescent="0.3">
      <c r="A276752" s="1" t="s">
        <v>276754</v>
      </c>
      <c r="B276752" s="1" t="s">
        <v>4</v>
      </c>
    </row>
    <row r="276753" spans="1:2" x14ac:dyDescent="0.3">
      <c r="A276753" s="1" t="s">
        <v>276755</v>
      </c>
      <c r="B276753" s="1" t="s">
        <v>4</v>
      </c>
    </row>
    <row r="276754" spans="1:2" x14ac:dyDescent="0.3">
      <c r="A276754" s="1" t="s">
        <v>276756</v>
      </c>
      <c r="B276754" s="1" t="s">
        <v>4</v>
      </c>
    </row>
    <row r="276755" spans="1:2" x14ac:dyDescent="0.3">
      <c r="A276755" s="1" t="s">
        <v>276757</v>
      </c>
      <c r="B276755" s="1" t="s">
        <v>4</v>
      </c>
    </row>
    <row r="276756" spans="1:2" x14ac:dyDescent="0.3">
      <c r="A276756" s="1" t="s">
        <v>276758</v>
      </c>
      <c r="B276756" s="1" t="s">
        <v>4</v>
      </c>
    </row>
    <row r="276757" spans="1:2" x14ac:dyDescent="0.3">
      <c r="A276757" s="1" t="s">
        <v>276759</v>
      </c>
      <c r="B276757" s="1" t="s">
        <v>4</v>
      </c>
    </row>
    <row r="276758" spans="1:2" x14ac:dyDescent="0.3">
      <c r="A276758" s="1" t="s">
        <v>276760</v>
      </c>
      <c r="B276758" s="1" t="s">
        <v>4</v>
      </c>
    </row>
    <row r="276759" spans="1:2" x14ac:dyDescent="0.3">
      <c r="A276759" s="1" t="s">
        <v>276761</v>
      </c>
      <c r="B276759" s="1" t="s">
        <v>1</v>
      </c>
    </row>
    <row r="276760" spans="1:2" x14ac:dyDescent="0.3">
      <c r="A276760" s="1" t="s">
        <v>276762</v>
      </c>
      <c r="B276760" s="1" t="s">
        <v>4</v>
      </c>
    </row>
    <row r="276761" spans="1:2" x14ac:dyDescent="0.3">
      <c r="A276761" s="1" t="s">
        <v>276763</v>
      </c>
      <c r="B276761" s="1" t="s">
        <v>4</v>
      </c>
    </row>
    <row r="276762" spans="1:2" x14ac:dyDescent="0.3">
      <c r="A276762" s="1" t="s">
        <v>276764</v>
      </c>
      <c r="B276762" s="1" t="s">
        <v>4</v>
      </c>
    </row>
    <row r="276763" spans="1:2" x14ac:dyDescent="0.3">
      <c r="A276763" s="1" t="s">
        <v>276765</v>
      </c>
      <c r="B276763" s="1" t="s">
        <v>4</v>
      </c>
    </row>
    <row r="276764" spans="1:2" x14ac:dyDescent="0.3">
      <c r="A276764" s="1" t="s">
        <v>276766</v>
      </c>
      <c r="B276764" s="1" t="s">
        <v>4</v>
      </c>
    </row>
    <row r="276765" spans="1:2" x14ac:dyDescent="0.3">
      <c r="A276765" s="1" t="s">
        <v>276767</v>
      </c>
      <c r="B276765" s="1" t="s">
        <v>4</v>
      </c>
    </row>
    <row r="276766" spans="1:2" x14ac:dyDescent="0.3">
      <c r="A276766" s="1" t="s">
        <v>276768</v>
      </c>
      <c r="B276766" s="1" t="s">
        <v>4</v>
      </c>
    </row>
    <row r="276767" spans="1:2" x14ac:dyDescent="0.3">
      <c r="A276767" s="1" t="s">
        <v>276769</v>
      </c>
      <c r="B276767" s="1" t="s">
        <v>4</v>
      </c>
    </row>
    <row r="276768" spans="1:2" x14ac:dyDescent="0.3">
      <c r="A276768" s="1" t="s">
        <v>276770</v>
      </c>
      <c r="B276768" s="1" t="s">
        <v>4</v>
      </c>
    </row>
    <row r="276769" spans="1:2" x14ac:dyDescent="0.3">
      <c r="A276769" s="1" t="s">
        <v>276771</v>
      </c>
      <c r="B276769" s="1" t="s">
        <v>4</v>
      </c>
    </row>
    <row r="276770" spans="1:2" x14ac:dyDescent="0.3">
      <c r="A276770" s="1" t="s">
        <v>276772</v>
      </c>
      <c r="B276770" s="1" t="s">
        <v>4</v>
      </c>
    </row>
    <row r="276771" spans="1:2" x14ac:dyDescent="0.3">
      <c r="A276771" s="1" t="s">
        <v>276773</v>
      </c>
      <c r="B276771" s="1" t="s">
        <v>4</v>
      </c>
    </row>
    <row r="276772" spans="1:2" x14ac:dyDescent="0.3">
      <c r="A276772" s="1" t="s">
        <v>276774</v>
      </c>
      <c r="B276772" s="1" t="s">
        <v>4</v>
      </c>
    </row>
    <row r="276773" spans="1:2" x14ac:dyDescent="0.3">
      <c r="A276773" s="1" t="s">
        <v>276775</v>
      </c>
      <c r="B276773" s="1" t="s">
        <v>4</v>
      </c>
    </row>
    <row r="276774" spans="1:2" x14ac:dyDescent="0.3">
      <c r="A276774" s="1" t="s">
        <v>276776</v>
      </c>
      <c r="B276774" s="1" t="s">
        <v>4</v>
      </c>
    </row>
    <row r="276775" spans="1:2" x14ac:dyDescent="0.3">
      <c r="A276775" s="1" t="s">
        <v>276777</v>
      </c>
      <c r="B276775" s="1" t="s">
        <v>4</v>
      </c>
    </row>
    <row r="276776" spans="1:2" x14ac:dyDescent="0.3">
      <c r="A276776" s="1" t="s">
        <v>276778</v>
      </c>
      <c r="B276776" s="1" t="s">
        <v>4</v>
      </c>
    </row>
    <row r="276777" spans="1:2" x14ac:dyDescent="0.3">
      <c r="A276777" s="1" t="s">
        <v>276779</v>
      </c>
      <c r="B276777" s="1" t="s">
        <v>4</v>
      </c>
    </row>
    <row r="276778" spans="1:2" x14ac:dyDescent="0.3">
      <c r="A276778" s="1" t="s">
        <v>276780</v>
      </c>
      <c r="B276778" s="1" t="s">
        <v>4</v>
      </c>
    </row>
    <row r="276779" spans="1:2" x14ac:dyDescent="0.3">
      <c r="A276779" s="1" t="s">
        <v>276781</v>
      </c>
      <c r="B276779" s="1" t="s">
        <v>4</v>
      </c>
    </row>
    <row r="276780" spans="1:2" x14ac:dyDescent="0.3">
      <c r="A276780" s="1" t="s">
        <v>276782</v>
      </c>
      <c r="B276780" s="1" t="s">
        <v>4</v>
      </c>
    </row>
    <row r="276781" spans="1:2" x14ac:dyDescent="0.3">
      <c r="A276781" s="1" t="s">
        <v>276783</v>
      </c>
      <c r="B276781" s="1" t="s">
        <v>4</v>
      </c>
    </row>
    <row r="276782" spans="1:2" x14ac:dyDescent="0.3">
      <c r="A276782" s="1" t="s">
        <v>276784</v>
      </c>
      <c r="B276782" s="1" t="s">
        <v>4</v>
      </c>
    </row>
    <row r="276783" spans="1:2" x14ac:dyDescent="0.3">
      <c r="A276783" s="1" t="s">
        <v>276785</v>
      </c>
      <c r="B276783" s="1" t="s">
        <v>4</v>
      </c>
    </row>
    <row r="276784" spans="1:2" x14ac:dyDescent="0.3">
      <c r="A276784" s="1" t="s">
        <v>276786</v>
      </c>
      <c r="B276784" s="1" t="s">
        <v>4</v>
      </c>
    </row>
    <row r="276785" spans="1:2" x14ac:dyDescent="0.3">
      <c r="A276785" s="1" t="s">
        <v>276787</v>
      </c>
      <c r="B276785" s="1" t="s">
        <v>4</v>
      </c>
    </row>
    <row r="276786" spans="1:2" x14ac:dyDescent="0.3">
      <c r="A276786" s="1" t="s">
        <v>276788</v>
      </c>
      <c r="B276786" s="1" t="s">
        <v>4</v>
      </c>
    </row>
    <row r="276787" spans="1:2" x14ac:dyDescent="0.3">
      <c r="A276787" s="1" t="s">
        <v>276789</v>
      </c>
      <c r="B276787" s="1" t="s">
        <v>4</v>
      </c>
    </row>
    <row r="276788" spans="1:2" x14ac:dyDescent="0.3">
      <c r="A276788" s="1" t="s">
        <v>276790</v>
      </c>
      <c r="B276788" s="1" t="s">
        <v>4</v>
      </c>
    </row>
    <row r="276789" spans="1:2" x14ac:dyDescent="0.3">
      <c r="A276789" s="1" t="s">
        <v>276791</v>
      </c>
      <c r="B276789" s="1" t="s">
        <v>4</v>
      </c>
    </row>
    <row r="276790" spans="1:2" x14ac:dyDescent="0.3">
      <c r="A276790" s="1" t="s">
        <v>276792</v>
      </c>
      <c r="B276790" s="1" t="s">
        <v>4</v>
      </c>
    </row>
    <row r="276791" spans="1:2" x14ac:dyDescent="0.3">
      <c r="A276791" s="1" t="s">
        <v>276793</v>
      </c>
      <c r="B276791" s="1" t="s">
        <v>1</v>
      </c>
    </row>
    <row r="276792" spans="1:2" x14ac:dyDescent="0.3">
      <c r="A276792" s="1" t="s">
        <v>276794</v>
      </c>
      <c r="B276792" s="1" t="s">
        <v>1</v>
      </c>
    </row>
    <row r="276793" spans="1:2" x14ac:dyDescent="0.3">
      <c r="A276793" s="1" t="s">
        <v>276795</v>
      </c>
      <c r="B276793" s="1" t="s">
        <v>1</v>
      </c>
    </row>
    <row r="276794" spans="1:2" x14ac:dyDescent="0.3">
      <c r="A276794" s="1" t="s">
        <v>276796</v>
      </c>
      <c r="B276794" s="1" t="s">
        <v>4</v>
      </c>
    </row>
    <row r="276795" spans="1:2" x14ac:dyDescent="0.3">
      <c r="A276795" s="1" t="s">
        <v>276797</v>
      </c>
      <c r="B276795" s="1" t="s">
        <v>4</v>
      </c>
    </row>
    <row r="276796" spans="1:2" x14ac:dyDescent="0.3">
      <c r="A276796" s="1" t="s">
        <v>276798</v>
      </c>
      <c r="B276796" s="1" t="s">
        <v>4</v>
      </c>
    </row>
    <row r="276797" spans="1:2" x14ac:dyDescent="0.3">
      <c r="A276797" s="1" t="s">
        <v>276799</v>
      </c>
      <c r="B276797" s="1" t="s">
        <v>4</v>
      </c>
    </row>
    <row r="276798" spans="1:2" x14ac:dyDescent="0.3">
      <c r="A276798" s="1" t="s">
        <v>276800</v>
      </c>
      <c r="B276798" s="1" t="s">
        <v>4</v>
      </c>
    </row>
    <row r="276799" spans="1:2" x14ac:dyDescent="0.3">
      <c r="A276799" s="1" t="s">
        <v>276801</v>
      </c>
      <c r="B276799" s="1" t="s">
        <v>4</v>
      </c>
    </row>
    <row r="276800" spans="1:2" x14ac:dyDescent="0.3">
      <c r="A276800" s="1" t="s">
        <v>276802</v>
      </c>
      <c r="B276800" s="1" t="s">
        <v>4</v>
      </c>
    </row>
    <row r="276801" spans="1:2" x14ac:dyDescent="0.3">
      <c r="A276801" s="1" t="s">
        <v>276803</v>
      </c>
      <c r="B276801" s="1" t="s">
        <v>4</v>
      </c>
    </row>
    <row r="276802" spans="1:2" x14ac:dyDescent="0.3">
      <c r="A276802" s="1" t="s">
        <v>276804</v>
      </c>
      <c r="B276802" s="1" t="s">
        <v>4</v>
      </c>
    </row>
    <row r="276803" spans="1:2" x14ac:dyDescent="0.3">
      <c r="A276803" s="1" t="s">
        <v>276805</v>
      </c>
      <c r="B276803" s="1" t="s">
        <v>4</v>
      </c>
    </row>
    <row r="276804" spans="1:2" x14ac:dyDescent="0.3">
      <c r="A276804" s="1" t="s">
        <v>276806</v>
      </c>
      <c r="B276804" s="1" t="s">
        <v>4</v>
      </c>
    </row>
    <row r="276805" spans="1:2" x14ac:dyDescent="0.3">
      <c r="A276805" s="1" t="s">
        <v>276807</v>
      </c>
      <c r="B276805" s="1" t="s">
        <v>4</v>
      </c>
    </row>
    <row r="276806" spans="1:2" x14ac:dyDescent="0.3">
      <c r="A276806" s="1" t="s">
        <v>276808</v>
      </c>
      <c r="B276806" s="1" t="s">
        <v>4</v>
      </c>
    </row>
    <row r="276807" spans="1:2" x14ac:dyDescent="0.3">
      <c r="A276807" s="1" t="s">
        <v>276809</v>
      </c>
      <c r="B276807" s="1" t="s">
        <v>4</v>
      </c>
    </row>
    <row r="276808" spans="1:2" x14ac:dyDescent="0.3">
      <c r="A276808" s="1" t="s">
        <v>276810</v>
      </c>
      <c r="B276808" s="1" t="s">
        <v>4</v>
      </c>
    </row>
    <row r="276809" spans="1:2" x14ac:dyDescent="0.3">
      <c r="A276809" s="1" t="s">
        <v>276811</v>
      </c>
      <c r="B276809" s="1" t="s">
        <v>4</v>
      </c>
    </row>
    <row r="276810" spans="1:2" x14ac:dyDescent="0.3">
      <c r="A276810" s="1" t="s">
        <v>276812</v>
      </c>
      <c r="B276810" s="1" t="s">
        <v>4</v>
      </c>
    </row>
    <row r="276811" spans="1:2" x14ac:dyDescent="0.3">
      <c r="A276811" s="1" t="s">
        <v>276813</v>
      </c>
      <c r="B276811" s="1" t="s">
        <v>4</v>
      </c>
    </row>
    <row r="276812" spans="1:2" x14ac:dyDescent="0.3">
      <c r="A276812" s="1" t="s">
        <v>276814</v>
      </c>
      <c r="B276812" s="1" t="s">
        <v>4</v>
      </c>
    </row>
    <row r="276813" spans="1:2" x14ac:dyDescent="0.3">
      <c r="A276813" s="1" t="s">
        <v>276815</v>
      </c>
      <c r="B276813" s="1" t="s">
        <v>4</v>
      </c>
    </row>
    <row r="276814" spans="1:2" x14ac:dyDescent="0.3">
      <c r="A276814" s="1" t="s">
        <v>276816</v>
      </c>
      <c r="B276814" s="1" t="s">
        <v>4</v>
      </c>
    </row>
    <row r="276815" spans="1:2" x14ac:dyDescent="0.3">
      <c r="A276815" s="1" t="s">
        <v>276817</v>
      </c>
      <c r="B276815" s="1" t="s">
        <v>4</v>
      </c>
    </row>
    <row r="276816" spans="1:2" x14ac:dyDescent="0.3">
      <c r="A276816" s="1" t="s">
        <v>276818</v>
      </c>
      <c r="B276816" s="1" t="s">
        <v>4</v>
      </c>
    </row>
    <row r="276817" spans="1:2" x14ac:dyDescent="0.3">
      <c r="A276817" s="1" t="s">
        <v>276819</v>
      </c>
      <c r="B276817" s="1" t="s">
        <v>4</v>
      </c>
    </row>
    <row r="276818" spans="1:2" x14ac:dyDescent="0.3">
      <c r="A276818" s="1" t="s">
        <v>276820</v>
      </c>
      <c r="B276818" s="1" t="s">
        <v>4</v>
      </c>
    </row>
    <row r="276819" spans="1:2" x14ac:dyDescent="0.3">
      <c r="A276819" s="1" t="s">
        <v>276821</v>
      </c>
      <c r="B276819" s="1" t="s">
        <v>4</v>
      </c>
    </row>
    <row r="276820" spans="1:2" x14ac:dyDescent="0.3">
      <c r="A276820" s="1" t="s">
        <v>276822</v>
      </c>
      <c r="B276820" s="1" t="s">
        <v>4</v>
      </c>
    </row>
    <row r="276821" spans="1:2" x14ac:dyDescent="0.3">
      <c r="A276821" s="1" t="s">
        <v>276823</v>
      </c>
      <c r="B276821" s="1" t="s">
        <v>4</v>
      </c>
    </row>
    <row r="276822" spans="1:2" x14ac:dyDescent="0.3">
      <c r="A276822" s="1" t="s">
        <v>276824</v>
      </c>
      <c r="B276822" s="1" t="s">
        <v>4</v>
      </c>
    </row>
    <row r="276823" spans="1:2" x14ac:dyDescent="0.3">
      <c r="A276823" s="1" t="s">
        <v>276825</v>
      </c>
      <c r="B276823" s="1" t="s">
        <v>4</v>
      </c>
    </row>
    <row r="276824" spans="1:2" x14ac:dyDescent="0.3">
      <c r="A276824" s="1" t="s">
        <v>276826</v>
      </c>
      <c r="B276824" s="1" t="s">
        <v>4</v>
      </c>
    </row>
    <row r="276825" spans="1:2" x14ac:dyDescent="0.3">
      <c r="A276825" s="1" t="s">
        <v>276827</v>
      </c>
      <c r="B276825" s="1" t="s">
        <v>4</v>
      </c>
    </row>
    <row r="276826" spans="1:2" x14ac:dyDescent="0.3">
      <c r="A276826" s="1" t="s">
        <v>276828</v>
      </c>
      <c r="B276826" s="1" t="s">
        <v>4</v>
      </c>
    </row>
    <row r="276827" spans="1:2" x14ac:dyDescent="0.3">
      <c r="A276827" s="1" t="s">
        <v>276829</v>
      </c>
      <c r="B276827" s="1" t="s">
        <v>4</v>
      </c>
    </row>
    <row r="276828" spans="1:2" x14ac:dyDescent="0.3">
      <c r="A276828" s="1" t="s">
        <v>276830</v>
      </c>
      <c r="B276828" s="1" t="s">
        <v>4</v>
      </c>
    </row>
    <row r="276829" spans="1:2" x14ac:dyDescent="0.3">
      <c r="A276829" s="1" t="s">
        <v>276831</v>
      </c>
      <c r="B276829" s="1" t="s">
        <v>4</v>
      </c>
    </row>
    <row r="276830" spans="1:2" x14ac:dyDescent="0.3">
      <c r="A276830" s="1" t="s">
        <v>276832</v>
      </c>
      <c r="B276830" s="1" t="s">
        <v>4</v>
      </c>
    </row>
    <row r="276831" spans="1:2" x14ac:dyDescent="0.3">
      <c r="A276831" s="1" t="s">
        <v>276833</v>
      </c>
      <c r="B276831" s="1" t="s">
        <v>4</v>
      </c>
    </row>
    <row r="276832" spans="1:2" x14ac:dyDescent="0.3">
      <c r="A276832" s="1" t="s">
        <v>276834</v>
      </c>
      <c r="B276832" s="1" t="s">
        <v>7</v>
      </c>
    </row>
    <row r="276833" spans="1:2" x14ac:dyDescent="0.3">
      <c r="A276833" s="1" t="s">
        <v>276835</v>
      </c>
      <c r="B276833" s="1" t="s">
        <v>4</v>
      </c>
    </row>
    <row r="276834" spans="1:2" x14ac:dyDescent="0.3">
      <c r="A276834" s="1" t="s">
        <v>276836</v>
      </c>
      <c r="B276834" s="1" t="s">
        <v>4</v>
      </c>
    </row>
    <row r="276835" spans="1:2" x14ac:dyDescent="0.3">
      <c r="A276835" s="1" t="s">
        <v>276837</v>
      </c>
      <c r="B276835" s="1" t="s">
        <v>4</v>
      </c>
    </row>
    <row r="276836" spans="1:2" x14ac:dyDescent="0.3">
      <c r="A276836" s="1" t="s">
        <v>276838</v>
      </c>
      <c r="B276836" s="1" t="s">
        <v>4</v>
      </c>
    </row>
    <row r="276837" spans="1:2" x14ac:dyDescent="0.3">
      <c r="A276837" s="1" t="s">
        <v>276839</v>
      </c>
      <c r="B276837" s="1" t="s">
        <v>4</v>
      </c>
    </row>
    <row r="276838" spans="1:2" x14ac:dyDescent="0.3">
      <c r="A276838" s="1" t="s">
        <v>276840</v>
      </c>
      <c r="B276838" s="1" t="s">
        <v>4</v>
      </c>
    </row>
    <row r="276839" spans="1:2" x14ac:dyDescent="0.3">
      <c r="A276839" s="1" t="s">
        <v>276841</v>
      </c>
      <c r="B276839" s="1" t="s">
        <v>4</v>
      </c>
    </row>
    <row r="276840" spans="1:2" x14ac:dyDescent="0.3">
      <c r="A276840" s="1" t="s">
        <v>276842</v>
      </c>
      <c r="B276840" s="1" t="s">
        <v>4</v>
      </c>
    </row>
    <row r="276841" spans="1:2" x14ac:dyDescent="0.3">
      <c r="A276841" s="1" t="s">
        <v>276843</v>
      </c>
      <c r="B276841" s="1" t="s">
        <v>4</v>
      </c>
    </row>
    <row r="276842" spans="1:2" x14ac:dyDescent="0.3">
      <c r="A276842" s="1" t="s">
        <v>276844</v>
      </c>
      <c r="B276842" s="1" t="s">
        <v>4</v>
      </c>
    </row>
    <row r="276843" spans="1:2" x14ac:dyDescent="0.3">
      <c r="A276843" s="1" t="s">
        <v>276845</v>
      </c>
      <c r="B276843" s="1" t="s">
        <v>4</v>
      </c>
    </row>
    <row r="276844" spans="1:2" x14ac:dyDescent="0.3">
      <c r="A276844" s="1" t="s">
        <v>276846</v>
      </c>
      <c r="B276844" s="1" t="s">
        <v>4</v>
      </c>
    </row>
    <row r="276845" spans="1:2" x14ac:dyDescent="0.3">
      <c r="A276845" s="1" t="s">
        <v>276847</v>
      </c>
      <c r="B276845" s="1" t="s">
        <v>1</v>
      </c>
    </row>
    <row r="276846" spans="1:2" x14ac:dyDescent="0.3">
      <c r="A276846" s="1" t="s">
        <v>276848</v>
      </c>
      <c r="B276846" s="1" t="s">
        <v>7</v>
      </c>
    </row>
    <row r="276847" spans="1:2" x14ac:dyDescent="0.3">
      <c r="A276847" s="1" t="s">
        <v>276849</v>
      </c>
      <c r="B276847" s="1" t="s">
        <v>4</v>
      </c>
    </row>
    <row r="276848" spans="1:2" x14ac:dyDescent="0.3">
      <c r="A276848" s="1" t="s">
        <v>276850</v>
      </c>
      <c r="B276848" s="1" t="s">
        <v>4</v>
      </c>
    </row>
    <row r="276849" spans="1:2" x14ac:dyDescent="0.3">
      <c r="A276849" s="1" t="s">
        <v>276851</v>
      </c>
      <c r="B276849" s="1" t="s">
        <v>4</v>
      </c>
    </row>
    <row r="276850" spans="1:2" x14ac:dyDescent="0.3">
      <c r="A276850" s="1" t="s">
        <v>276852</v>
      </c>
      <c r="B276850" s="1" t="s">
        <v>4</v>
      </c>
    </row>
    <row r="276851" spans="1:2" x14ac:dyDescent="0.3">
      <c r="A276851" s="1" t="s">
        <v>276853</v>
      </c>
      <c r="B276851" s="1" t="s">
        <v>7</v>
      </c>
    </row>
    <row r="276852" spans="1:2" x14ac:dyDescent="0.3">
      <c r="A276852" s="1" t="s">
        <v>276854</v>
      </c>
      <c r="B276852" s="1" t="s">
        <v>1</v>
      </c>
    </row>
    <row r="276853" spans="1:2" x14ac:dyDescent="0.3">
      <c r="A276853" s="1" t="s">
        <v>276855</v>
      </c>
      <c r="B276853" s="1" t="s">
        <v>1</v>
      </c>
    </row>
    <row r="276854" spans="1:2" x14ac:dyDescent="0.3">
      <c r="A276854" s="1" t="s">
        <v>276856</v>
      </c>
      <c r="B276854" s="1" t="s">
        <v>1</v>
      </c>
    </row>
    <row r="276855" spans="1:2" x14ac:dyDescent="0.3">
      <c r="A276855" s="1" t="s">
        <v>276857</v>
      </c>
      <c r="B276855" s="1" t="s">
        <v>4</v>
      </c>
    </row>
    <row r="276856" spans="1:2" x14ac:dyDescent="0.3">
      <c r="A276856" s="1" t="s">
        <v>276858</v>
      </c>
      <c r="B276856" s="1" t="s">
        <v>1</v>
      </c>
    </row>
    <row r="276857" spans="1:2" x14ac:dyDescent="0.3">
      <c r="A276857" s="1" t="s">
        <v>276859</v>
      </c>
      <c r="B276857" s="1" t="s">
        <v>4</v>
      </c>
    </row>
    <row r="276858" spans="1:2" x14ac:dyDescent="0.3">
      <c r="A276858" s="1" t="s">
        <v>276860</v>
      </c>
      <c r="B276858" s="1" t="s">
        <v>4</v>
      </c>
    </row>
    <row r="276859" spans="1:2" x14ac:dyDescent="0.3">
      <c r="A276859" s="1" t="s">
        <v>276861</v>
      </c>
      <c r="B276859" s="1" t="s">
        <v>4</v>
      </c>
    </row>
    <row r="276860" spans="1:2" x14ac:dyDescent="0.3">
      <c r="A276860" s="1" t="s">
        <v>276862</v>
      </c>
      <c r="B276860" s="1" t="s">
        <v>1</v>
      </c>
    </row>
    <row r="276861" spans="1:2" x14ac:dyDescent="0.3">
      <c r="A276861" s="1" t="s">
        <v>276863</v>
      </c>
      <c r="B276861" s="1" t="s">
        <v>4</v>
      </c>
    </row>
    <row r="276862" spans="1:2" x14ac:dyDescent="0.3">
      <c r="A276862" s="1" t="s">
        <v>276864</v>
      </c>
      <c r="B276862" s="1" t="s">
        <v>4</v>
      </c>
    </row>
    <row r="276863" spans="1:2" x14ac:dyDescent="0.3">
      <c r="A276863" s="1" t="s">
        <v>276865</v>
      </c>
      <c r="B276863" s="1" t="s">
        <v>7</v>
      </c>
    </row>
    <row r="276864" spans="1:2" x14ac:dyDescent="0.3">
      <c r="A276864" s="1" t="s">
        <v>276866</v>
      </c>
      <c r="B276864" s="1" t="s">
        <v>4</v>
      </c>
    </row>
    <row r="276865" spans="1:2" x14ac:dyDescent="0.3">
      <c r="A276865" s="1" t="s">
        <v>276867</v>
      </c>
      <c r="B276865" s="1" t="s">
        <v>4</v>
      </c>
    </row>
    <row r="276866" spans="1:2" x14ac:dyDescent="0.3">
      <c r="A276866" s="1" t="s">
        <v>276868</v>
      </c>
      <c r="B276866" s="1" t="s">
        <v>7</v>
      </c>
    </row>
    <row r="276867" spans="1:2" x14ac:dyDescent="0.3">
      <c r="A276867" s="1" t="s">
        <v>276869</v>
      </c>
      <c r="B276867" s="1" t="s">
        <v>4</v>
      </c>
    </row>
    <row r="276868" spans="1:2" x14ac:dyDescent="0.3">
      <c r="A276868" s="1" t="s">
        <v>276870</v>
      </c>
      <c r="B276868" s="1" t="s">
        <v>1</v>
      </c>
    </row>
    <row r="276869" spans="1:2" x14ac:dyDescent="0.3">
      <c r="A276869" s="1" t="s">
        <v>276871</v>
      </c>
      <c r="B276869" s="1" t="s">
        <v>1</v>
      </c>
    </row>
    <row r="276870" spans="1:2" x14ac:dyDescent="0.3">
      <c r="A276870" s="1" t="s">
        <v>276872</v>
      </c>
      <c r="B276870" s="1" t="s">
        <v>4</v>
      </c>
    </row>
    <row r="276871" spans="1:2" x14ac:dyDescent="0.3">
      <c r="A276871" s="1" t="s">
        <v>276873</v>
      </c>
      <c r="B276871" s="1" t="s">
        <v>4</v>
      </c>
    </row>
    <row r="276872" spans="1:2" x14ac:dyDescent="0.3">
      <c r="A276872" s="1" t="s">
        <v>276874</v>
      </c>
      <c r="B276872" s="1" t="s">
        <v>4</v>
      </c>
    </row>
    <row r="276873" spans="1:2" x14ac:dyDescent="0.3">
      <c r="A276873" s="1" t="s">
        <v>276875</v>
      </c>
      <c r="B276873" s="1" t="s">
        <v>4</v>
      </c>
    </row>
    <row r="276874" spans="1:2" x14ac:dyDescent="0.3">
      <c r="A276874" s="1" t="s">
        <v>276876</v>
      </c>
      <c r="B276874" s="1" t="s">
        <v>4</v>
      </c>
    </row>
    <row r="276875" spans="1:2" x14ac:dyDescent="0.3">
      <c r="A276875" s="1" t="s">
        <v>276877</v>
      </c>
      <c r="B276875" s="1" t="s">
        <v>88</v>
      </c>
    </row>
    <row r="276876" spans="1:2" x14ac:dyDescent="0.3">
      <c r="A276876" s="1" t="s">
        <v>276878</v>
      </c>
      <c r="B276876" s="1" t="s">
        <v>88</v>
      </c>
    </row>
    <row r="276877" spans="1:2" x14ac:dyDescent="0.3">
      <c r="A276877" s="1" t="s">
        <v>276879</v>
      </c>
      <c r="B276877" s="1" t="s">
        <v>4</v>
      </c>
    </row>
    <row r="276878" spans="1:2" x14ac:dyDescent="0.3">
      <c r="A276878" s="1" t="s">
        <v>276880</v>
      </c>
      <c r="B276878" s="1" t="s">
        <v>4</v>
      </c>
    </row>
    <row r="276879" spans="1:2" x14ac:dyDescent="0.3">
      <c r="A276879" s="1" t="s">
        <v>276881</v>
      </c>
      <c r="B276879" s="1" t="s">
        <v>4</v>
      </c>
    </row>
    <row r="276880" spans="1:2" x14ac:dyDescent="0.3">
      <c r="A276880" s="1" t="s">
        <v>276882</v>
      </c>
      <c r="B276880" s="1" t="s">
        <v>4</v>
      </c>
    </row>
    <row r="276881" spans="1:2" x14ac:dyDescent="0.3">
      <c r="A276881" s="1" t="s">
        <v>276883</v>
      </c>
      <c r="B276881" s="1" t="s">
        <v>4</v>
      </c>
    </row>
    <row r="276882" spans="1:2" x14ac:dyDescent="0.3">
      <c r="A276882" s="1" t="s">
        <v>276884</v>
      </c>
      <c r="B276882" s="1" t="s">
        <v>7</v>
      </c>
    </row>
    <row r="276883" spans="1:2" x14ac:dyDescent="0.3">
      <c r="A276883" s="1" t="s">
        <v>276885</v>
      </c>
      <c r="B276883" s="1" t="s">
        <v>4</v>
      </c>
    </row>
    <row r="276884" spans="1:2" x14ac:dyDescent="0.3">
      <c r="A276884" s="1" t="s">
        <v>276886</v>
      </c>
      <c r="B276884" s="1" t="s">
        <v>4</v>
      </c>
    </row>
    <row r="276885" spans="1:2" x14ac:dyDescent="0.3">
      <c r="A276885" s="1" t="s">
        <v>276887</v>
      </c>
      <c r="B276885" s="1" t="s">
        <v>7</v>
      </c>
    </row>
    <row r="276886" spans="1:2" x14ac:dyDescent="0.3">
      <c r="A276886" s="1" t="s">
        <v>276888</v>
      </c>
      <c r="B276886" s="1" t="s">
        <v>1</v>
      </c>
    </row>
    <row r="276887" spans="1:2" x14ac:dyDescent="0.3">
      <c r="A276887" s="1" t="s">
        <v>276889</v>
      </c>
      <c r="B276887" s="1" t="s">
        <v>4</v>
      </c>
    </row>
    <row r="276888" spans="1:2" x14ac:dyDescent="0.3">
      <c r="A276888" s="1" t="s">
        <v>276890</v>
      </c>
      <c r="B276888" s="1" t="s">
        <v>1</v>
      </c>
    </row>
    <row r="276889" spans="1:2" x14ac:dyDescent="0.3">
      <c r="A276889" s="1" t="s">
        <v>276891</v>
      </c>
      <c r="B276889" s="1" t="s">
        <v>4</v>
      </c>
    </row>
    <row r="276890" spans="1:2" x14ac:dyDescent="0.3">
      <c r="A276890" s="1" t="s">
        <v>276892</v>
      </c>
      <c r="B276890" s="1" t="s">
        <v>4</v>
      </c>
    </row>
    <row r="276891" spans="1:2" x14ac:dyDescent="0.3">
      <c r="A276891" s="1" t="s">
        <v>276893</v>
      </c>
      <c r="B276891" s="1" t="s">
        <v>4</v>
      </c>
    </row>
    <row r="276892" spans="1:2" x14ac:dyDescent="0.3">
      <c r="A276892" s="1" t="s">
        <v>276894</v>
      </c>
      <c r="B276892" s="1" t="s">
        <v>4</v>
      </c>
    </row>
    <row r="276893" spans="1:2" x14ac:dyDescent="0.3">
      <c r="A276893" s="1" t="s">
        <v>276895</v>
      </c>
      <c r="B276893" s="1" t="s">
        <v>1</v>
      </c>
    </row>
    <row r="276894" spans="1:2" x14ac:dyDescent="0.3">
      <c r="A276894" s="1" t="s">
        <v>276896</v>
      </c>
      <c r="B276894" s="1" t="s">
        <v>4</v>
      </c>
    </row>
    <row r="276895" spans="1:2" x14ac:dyDescent="0.3">
      <c r="A276895" s="1" t="s">
        <v>276897</v>
      </c>
      <c r="B276895" s="1" t="s">
        <v>4</v>
      </c>
    </row>
    <row r="276896" spans="1:2" x14ac:dyDescent="0.3">
      <c r="A276896" s="1" t="s">
        <v>276898</v>
      </c>
      <c r="B276896" s="1" t="s">
        <v>7</v>
      </c>
    </row>
    <row r="276897" spans="1:2" x14ac:dyDescent="0.3">
      <c r="A276897" s="1" t="s">
        <v>276899</v>
      </c>
      <c r="B276897" s="1" t="s">
        <v>4</v>
      </c>
    </row>
    <row r="276898" spans="1:2" x14ac:dyDescent="0.3">
      <c r="A276898" s="1" t="s">
        <v>276900</v>
      </c>
      <c r="B276898" s="1" t="s">
        <v>4</v>
      </c>
    </row>
    <row r="276899" spans="1:2" x14ac:dyDescent="0.3">
      <c r="A276899" s="1" t="s">
        <v>276901</v>
      </c>
      <c r="B276899" s="1" t="s">
        <v>7</v>
      </c>
    </row>
    <row r="276900" spans="1:2" x14ac:dyDescent="0.3">
      <c r="A276900" s="1" t="s">
        <v>276902</v>
      </c>
      <c r="B276900" s="1" t="s">
        <v>4</v>
      </c>
    </row>
    <row r="276901" spans="1:2" x14ac:dyDescent="0.3">
      <c r="A276901" s="1" t="s">
        <v>276903</v>
      </c>
      <c r="B276901" s="1" t="s">
        <v>4</v>
      </c>
    </row>
    <row r="276902" spans="1:2" x14ac:dyDescent="0.3">
      <c r="A276902" s="1" t="s">
        <v>276904</v>
      </c>
      <c r="B276902" s="1" t="s">
        <v>4</v>
      </c>
    </row>
    <row r="276903" spans="1:2" x14ac:dyDescent="0.3">
      <c r="A276903" s="1" t="s">
        <v>276905</v>
      </c>
      <c r="B276903" s="1" t="s">
        <v>4</v>
      </c>
    </row>
    <row r="276904" spans="1:2" x14ac:dyDescent="0.3">
      <c r="A276904" s="1" t="s">
        <v>276906</v>
      </c>
      <c r="B276904" s="1" t="s">
        <v>4</v>
      </c>
    </row>
    <row r="276905" spans="1:2" x14ac:dyDescent="0.3">
      <c r="A276905" s="1" t="s">
        <v>276907</v>
      </c>
      <c r="B276905" s="1" t="s">
        <v>4</v>
      </c>
    </row>
    <row r="276906" spans="1:2" x14ac:dyDescent="0.3">
      <c r="A276906" s="1" t="s">
        <v>276908</v>
      </c>
      <c r="B276906" s="1" t="s">
        <v>4</v>
      </c>
    </row>
    <row r="276907" spans="1:2" x14ac:dyDescent="0.3">
      <c r="A276907" s="1" t="s">
        <v>276909</v>
      </c>
      <c r="B276907" s="1" t="s">
        <v>4</v>
      </c>
    </row>
    <row r="276908" spans="1:2" x14ac:dyDescent="0.3">
      <c r="A276908" s="1" t="s">
        <v>276910</v>
      </c>
      <c r="B276908" s="1" t="s">
        <v>4</v>
      </c>
    </row>
    <row r="276909" spans="1:2" x14ac:dyDescent="0.3">
      <c r="A276909" s="1" t="s">
        <v>276911</v>
      </c>
      <c r="B276909" s="1" t="s">
        <v>4</v>
      </c>
    </row>
    <row r="276910" spans="1:2" x14ac:dyDescent="0.3">
      <c r="A276910" s="1" t="s">
        <v>276912</v>
      </c>
      <c r="B276910" s="1" t="s">
        <v>4</v>
      </c>
    </row>
    <row r="276911" spans="1:2" x14ac:dyDescent="0.3">
      <c r="A276911" s="1" t="s">
        <v>276913</v>
      </c>
      <c r="B276911" s="1" t="s">
        <v>4</v>
      </c>
    </row>
    <row r="276912" spans="1:2" x14ac:dyDescent="0.3">
      <c r="A276912" s="1" t="s">
        <v>276914</v>
      </c>
      <c r="B276912" s="1" t="s">
        <v>4</v>
      </c>
    </row>
    <row r="276913" spans="1:2" x14ac:dyDescent="0.3">
      <c r="A276913" s="1" t="s">
        <v>276915</v>
      </c>
      <c r="B276913" s="1" t="s">
        <v>1</v>
      </c>
    </row>
    <row r="276914" spans="1:2" x14ac:dyDescent="0.3">
      <c r="A276914" s="1" t="s">
        <v>276916</v>
      </c>
      <c r="B276914" s="1" t="s">
        <v>7</v>
      </c>
    </row>
    <row r="276915" spans="1:2" x14ac:dyDescent="0.3">
      <c r="A276915" s="1" t="s">
        <v>276917</v>
      </c>
      <c r="B276915" s="1" t="s">
        <v>7</v>
      </c>
    </row>
    <row r="276916" spans="1:2" x14ac:dyDescent="0.3">
      <c r="A276916" s="1" t="s">
        <v>276918</v>
      </c>
      <c r="B276916" s="1" t="s">
        <v>7</v>
      </c>
    </row>
    <row r="276917" spans="1:2" x14ac:dyDescent="0.3">
      <c r="A276917" s="1" t="s">
        <v>276919</v>
      </c>
      <c r="B276917" s="1" t="s">
        <v>7</v>
      </c>
    </row>
    <row r="276918" spans="1:2" x14ac:dyDescent="0.3">
      <c r="A276918" s="1" t="s">
        <v>276920</v>
      </c>
      <c r="B276918" s="1" t="s">
        <v>7</v>
      </c>
    </row>
    <row r="276919" spans="1:2" x14ac:dyDescent="0.3">
      <c r="A276919" s="1" t="s">
        <v>276921</v>
      </c>
      <c r="B276919" s="1" t="s">
        <v>7</v>
      </c>
    </row>
    <row r="276920" spans="1:2" x14ac:dyDescent="0.3">
      <c r="A276920" s="1" t="s">
        <v>276922</v>
      </c>
      <c r="B276920" s="1" t="s">
        <v>7</v>
      </c>
    </row>
    <row r="276921" spans="1:2" x14ac:dyDescent="0.3">
      <c r="A276921" s="1" t="s">
        <v>276923</v>
      </c>
      <c r="B276921" s="1" t="s">
        <v>7</v>
      </c>
    </row>
    <row r="276922" spans="1:2" x14ac:dyDescent="0.3">
      <c r="A276922" s="1" t="s">
        <v>276924</v>
      </c>
      <c r="B276922" s="1" t="s">
        <v>7</v>
      </c>
    </row>
    <row r="276923" spans="1:2" x14ac:dyDescent="0.3">
      <c r="A276923" s="1" t="s">
        <v>276925</v>
      </c>
      <c r="B276923" s="1" t="s">
        <v>7</v>
      </c>
    </row>
    <row r="276924" spans="1:2" x14ac:dyDescent="0.3">
      <c r="A276924" s="1" t="s">
        <v>276926</v>
      </c>
      <c r="B276924" s="1" t="s">
        <v>7</v>
      </c>
    </row>
    <row r="276925" spans="1:2" x14ac:dyDescent="0.3">
      <c r="A276925" s="1" t="s">
        <v>276927</v>
      </c>
      <c r="B276925" s="1" t="s">
        <v>7</v>
      </c>
    </row>
    <row r="276926" spans="1:2" x14ac:dyDescent="0.3">
      <c r="A276926" s="1" t="s">
        <v>276928</v>
      </c>
      <c r="B276926" s="1" t="s">
        <v>7</v>
      </c>
    </row>
    <row r="276927" spans="1:2" x14ac:dyDescent="0.3">
      <c r="A276927" s="1" t="s">
        <v>276929</v>
      </c>
      <c r="B276927" s="1" t="s">
        <v>7</v>
      </c>
    </row>
    <row r="276928" spans="1:2" x14ac:dyDescent="0.3">
      <c r="A276928" s="1" t="s">
        <v>276930</v>
      </c>
      <c r="B276928" s="1" t="s">
        <v>7</v>
      </c>
    </row>
    <row r="276929" spans="1:2" x14ac:dyDescent="0.3">
      <c r="A276929" s="1" t="s">
        <v>276931</v>
      </c>
      <c r="B276929" s="1" t="s">
        <v>7</v>
      </c>
    </row>
    <row r="276930" spans="1:2" x14ac:dyDescent="0.3">
      <c r="A276930" s="1" t="s">
        <v>276932</v>
      </c>
      <c r="B276930" s="1" t="s">
        <v>7</v>
      </c>
    </row>
    <row r="276931" spans="1:2" x14ac:dyDescent="0.3">
      <c r="A276931" s="1" t="s">
        <v>276933</v>
      </c>
      <c r="B276931" s="1" t="s">
        <v>7</v>
      </c>
    </row>
    <row r="276932" spans="1:2" x14ac:dyDescent="0.3">
      <c r="A276932" s="1" t="s">
        <v>276934</v>
      </c>
      <c r="B276932" s="1" t="s">
        <v>7</v>
      </c>
    </row>
    <row r="276933" spans="1:2" x14ac:dyDescent="0.3">
      <c r="A276933" s="1" t="s">
        <v>276935</v>
      </c>
      <c r="B276933" s="1" t="s">
        <v>7</v>
      </c>
    </row>
    <row r="276934" spans="1:2" x14ac:dyDescent="0.3">
      <c r="A276934" s="1" t="s">
        <v>276936</v>
      </c>
      <c r="B276934" s="1" t="s">
        <v>7</v>
      </c>
    </row>
    <row r="276935" spans="1:2" x14ac:dyDescent="0.3">
      <c r="A276935" s="1" t="s">
        <v>276937</v>
      </c>
      <c r="B276935" s="1" t="s">
        <v>7</v>
      </c>
    </row>
    <row r="276936" spans="1:2" x14ac:dyDescent="0.3">
      <c r="A276936" s="1" t="s">
        <v>276938</v>
      </c>
      <c r="B276936" s="1" t="s">
        <v>7</v>
      </c>
    </row>
    <row r="276937" spans="1:2" x14ac:dyDescent="0.3">
      <c r="A276937" s="1" t="s">
        <v>276939</v>
      </c>
      <c r="B276937" s="1" t="s">
        <v>7</v>
      </c>
    </row>
    <row r="276938" spans="1:2" x14ac:dyDescent="0.3">
      <c r="A276938" s="1" t="s">
        <v>276940</v>
      </c>
      <c r="B276938" s="1" t="s">
        <v>7</v>
      </c>
    </row>
    <row r="276939" spans="1:2" x14ac:dyDescent="0.3">
      <c r="A276939" s="1" t="s">
        <v>276941</v>
      </c>
      <c r="B276939" s="1" t="s">
        <v>7</v>
      </c>
    </row>
    <row r="276940" spans="1:2" x14ac:dyDescent="0.3">
      <c r="A276940" s="1" t="s">
        <v>276942</v>
      </c>
      <c r="B276940" s="1" t="s">
        <v>7</v>
      </c>
    </row>
    <row r="276941" spans="1:2" x14ac:dyDescent="0.3">
      <c r="A276941" s="1" t="s">
        <v>276943</v>
      </c>
      <c r="B276941" s="1" t="s">
        <v>7</v>
      </c>
    </row>
    <row r="276942" spans="1:2" x14ac:dyDescent="0.3">
      <c r="A276942" s="1" t="s">
        <v>276944</v>
      </c>
      <c r="B276942" s="1" t="s">
        <v>7</v>
      </c>
    </row>
    <row r="276943" spans="1:2" x14ac:dyDescent="0.3">
      <c r="A276943" s="1" t="s">
        <v>276945</v>
      </c>
      <c r="B276943" s="1" t="s">
        <v>7</v>
      </c>
    </row>
    <row r="276944" spans="1:2" x14ac:dyDescent="0.3">
      <c r="A276944" s="1" t="s">
        <v>276946</v>
      </c>
      <c r="B276944" s="1" t="s">
        <v>7</v>
      </c>
    </row>
    <row r="276945" spans="1:2" x14ac:dyDescent="0.3">
      <c r="A276945" s="1" t="s">
        <v>276947</v>
      </c>
      <c r="B276945" s="1" t="s">
        <v>7</v>
      </c>
    </row>
    <row r="276946" spans="1:2" x14ac:dyDescent="0.3">
      <c r="A276946" s="1" t="s">
        <v>276948</v>
      </c>
      <c r="B276946" s="1" t="s">
        <v>7</v>
      </c>
    </row>
    <row r="276947" spans="1:2" x14ac:dyDescent="0.3">
      <c r="A276947" s="1" t="s">
        <v>276949</v>
      </c>
      <c r="B276947" s="1" t="s">
        <v>7</v>
      </c>
    </row>
    <row r="276948" spans="1:2" x14ac:dyDescent="0.3">
      <c r="A276948" s="1" t="s">
        <v>276950</v>
      </c>
      <c r="B276948" s="1" t="s">
        <v>7</v>
      </c>
    </row>
    <row r="276949" spans="1:2" x14ac:dyDescent="0.3">
      <c r="A276949" s="1" t="s">
        <v>276951</v>
      </c>
      <c r="B276949" s="1" t="s">
        <v>7</v>
      </c>
    </row>
    <row r="276950" spans="1:2" x14ac:dyDescent="0.3">
      <c r="A276950" s="1" t="s">
        <v>276952</v>
      </c>
      <c r="B276950" s="1" t="s">
        <v>7</v>
      </c>
    </row>
    <row r="276951" spans="1:2" x14ac:dyDescent="0.3">
      <c r="A276951" s="1" t="s">
        <v>276953</v>
      </c>
      <c r="B276951" s="1" t="s">
        <v>7</v>
      </c>
    </row>
    <row r="276952" spans="1:2" x14ac:dyDescent="0.3">
      <c r="A276952" s="1" t="s">
        <v>276954</v>
      </c>
      <c r="B276952" s="1" t="s">
        <v>7</v>
      </c>
    </row>
    <row r="276953" spans="1:2" x14ac:dyDescent="0.3">
      <c r="A276953" s="1" t="s">
        <v>276955</v>
      </c>
      <c r="B276953" s="1" t="s">
        <v>7</v>
      </c>
    </row>
    <row r="276954" spans="1:2" x14ac:dyDescent="0.3">
      <c r="A276954" s="1" t="s">
        <v>276956</v>
      </c>
      <c r="B276954" s="1" t="s">
        <v>7</v>
      </c>
    </row>
    <row r="276955" spans="1:2" x14ac:dyDescent="0.3">
      <c r="A276955" s="1" t="s">
        <v>276957</v>
      </c>
      <c r="B276955" s="1" t="s">
        <v>7</v>
      </c>
    </row>
    <row r="276956" spans="1:2" x14ac:dyDescent="0.3">
      <c r="A276956" s="1" t="s">
        <v>276958</v>
      </c>
      <c r="B276956" s="1" t="s">
        <v>7</v>
      </c>
    </row>
    <row r="276957" spans="1:2" x14ac:dyDescent="0.3">
      <c r="A276957" s="1" t="s">
        <v>276959</v>
      </c>
      <c r="B276957" s="1" t="s">
        <v>7</v>
      </c>
    </row>
    <row r="276958" spans="1:2" x14ac:dyDescent="0.3">
      <c r="A276958" s="1" t="s">
        <v>276960</v>
      </c>
      <c r="B276958" s="1" t="s">
        <v>7</v>
      </c>
    </row>
    <row r="276959" spans="1:2" x14ac:dyDescent="0.3">
      <c r="A276959" s="1" t="s">
        <v>276961</v>
      </c>
      <c r="B276959" s="1" t="s">
        <v>7</v>
      </c>
    </row>
    <row r="276960" spans="1:2" x14ac:dyDescent="0.3">
      <c r="A276960" s="1" t="s">
        <v>276962</v>
      </c>
      <c r="B276960" s="1" t="s">
        <v>1</v>
      </c>
    </row>
    <row r="276961" spans="1:2" x14ac:dyDescent="0.3">
      <c r="A276961" s="1" t="s">
        <v>276963</v>
      </c>
      <c r="B276961" s="1" t="s">
        <v>1</v>
      </c>
    </row>
    <row r="276962" spans="1:2" x14ac:dyDescent="0.3">
      <c r="A276962" s="1" t="s">
        <v>276964</v>
      </c>
      <c r="B276962" s="1" t="s">
        <v>4</v>
      </c>
    </row>
    <row r="276963" spans="1:2" x14ac:dyDescent="0.3">
      <c r="A276963" s="1" t="s">
        <v>276965</v>
      </c>
      <c r="B276963" s="1" t="s">
        <v>4</v>
      </c>
    </row>
    <row r="276964" spans="1:2" x14ac:dyDescent="0.3">
      <c r="A276964" s="1" t="s">
        <v>276966</v>
      </c>
      <c r="B276964" s="1" t="s">
        <v>4</v>
      </c>
    </row>
    <row r="276965" spans="1:2" x14ac:dyDescent="0.3">
      <c r="A276965" s="1" t="s">
        <v>276967</v>
      </c>
      <c r="B276965" s="1" t="s">
        <v>1</v>
      </c>
    </row>
    <row r="276966" spans="1:2" x14ac:dyDescent="0.3">
      <c r="A276966" s="1" t="s">
        <v>276968</v>
      </c>
      <c r="B276966" s="1" t="s">
        <v>7</v>
      </c>
    </row>
    <row r="276967" spans="1:2" x14ac:dyDescent="0.3">
      <c r="A276967" s="1" t="s">
        <v>276969</v>
      </c>
      <c r="B276967" s="1" t="s">
        <v>4</v>
      </c>
    </row>
    <row r="276968" spans="1:2" x14ac:dyDescent="0.3">
      <c r="A276968" s="1" t="s">
        <v>276970</v>
      </c>
      <c r="B276968" s="1" t="s">
        <v>1</v>
      </c>
    </row>
    <row r="276969" spans="1:2" x14ac:dyDescent="0.3">
      <c r="A276969" s="1" t="s">
        <v>276971</v>
      </c>
      <c r="B276969" s="1" t="s">
        <v>4</v>
      </c>
    </row>
    <row r="276970" spans="1:2" x14ac:dyDescent="0.3">
      <c r="A276970" s="1" t="s">
        <v>276972</v>
      </c>
      <c r="B276970" s="1" t="s">
        <v>1</v>
      </c>
    </row>
    <row r="276971" spans="1:2" x14ac:dyDescent="0.3">
      <c r="A276971" s="1" t="s">
        <v>276973</v>
      </c>
      <c r="B276971" s="1" t="s">
        <v>1</v>
      </c>
    </row>
    <row r="276972" spans="1:2" x14ac:dyDescent="0.3">
      <c r="A276972" s="1" t="s">
        <v>276974</v>
      </c>
      <c r="B276972" s="1" t="s">
        <v>1</v>
      </c>
    </row>
    <row r="276973" spans="1:2" x14ac:dyDescent="0.3">
      <c r="A276973" s="1" t="s">
        <v>276975</v>
      </c>
      <c r="B276973" s="1" t="s">
        <v>4</v>
      </c>
    </row>
    <row r="276974" spans="1:2" x14ac:dyDescent="0.3">
      <c r="A276974" s="1" t="s">
        <v>276976</v>
      </c>
      <c r="B276974" s="1" t="s">
        <v>4</v>
      </c>
    </row>
    <row r="276975" spans="1:2" x14ac:dyDescent="0.3">
      <c r="A276975" s="1" t="s">
        <v>276977</v>
      </c>
      <c r="B276975" s="1" t="s">
        <v>4</v>
      </c>
    </row>
    <row r="276976" spans="1:2" x14ac:dyDescent="0.3">
      <c r="A276976" s="1" t="s">
        <v>276978</v>
      </c>
      <c r="B276976" s="1" t="s">
        <v>1</v>
      </c>
    </row>
    <row r="276977" spans="1:2" x14ac:dyDescent="0.3">
      <c r="A276977" s="1" t="s">
        <v>276979</v>
      </c>
      <c r="B276977" s="1" t="s">
        <v>1</v>
      </c>
    </row>
    <row r="276978" spans="1:2" x14ac:dyDescent="0.3">
      <c r="A276978" s="1" t="s">
        <v>276980</v>
      </c>
      <c r="B276978" s="1" t="s">
        <v>4</v>
      </c>
    </row>
    <row r="276979" spans="1:2" x14ac:dyDescent="0.3">
      <c r="A276979" s="1" t="s">
        <v>276981</v>
      </c>
      <c r="B276979" s="1" t="s">
        <v>1</v>
      </c>
    </row>
    <row r="276980" spans="1:2" x14ac:dyDescent="0.3">
      <c r="A276980" s="1" t="s">
        <v>276982</v>
      </c>
      <c r="B276980" s="1" t="s">
        <v>1</v>
      </c>
    </row>
    <row r="276981" spans="1:2" x14ac:dyDescent="0.3">
      <c r="A276981" s="1" t="s">
        <v>276983</v>
      </c>
      <c r="B276981" s="1" t="s">
        <v>1</v>
      </c>
    </row>
    <row r="276982" spans="1:2" x14ac:dyDescent="0.3">
      <c r="A276982" s="1" t="s">
        <v>276984</v>
      </c>
      <c r="B276982" s="1" t="s">
        <v>1</v>
      </c>
    </row>
    <row r="276983" spans="1:2" x14ac:dyDescent="0.3">
      <c r="A276983" s="1" t="s">
        <v>276985</v>
      </c>
      <c r="B276983" s="1" t="s">
        <v>1</v>
      </c>
    </row>
    <row r="276984" spans="1:2" x14ac:dyDescent="0.3">
      <c r="A276984" s="1" t="s">
        <v>276986</v>
      </c>
      <c r="B276984" s="1" t="s">
        <v>1</v>
      </c>
    </row>
    <row r="276985" spans="1:2" x14ac:dyDescent="0.3">
      <c r="A276985" s="1" t="s">
        <v>276987</v>
      </c>
      <c r="B276985" s="1" t="s">
        <v>1</v>
      </c>
    </row>
    <row r="276986" spans="1:2" x14ac:dyDescent="0.3">
      <c r="A276986" s="1" t="s">
        <v>276988</v>
      </c>
      <c r="B276986" s="1" t="s">
        <v>1</v>
      </c>
    </row>
    <row r="276987" spans="1:2" x14ac:dyDescent="0.3">
      <c r="A276987" s="1" t="s">
        <v>276989</v>
      </c>
      <c r="B276987" s="1" t="s">
        <v>1</v>
      </c>
    </row>
    <row r="276988" spans="1:2" x14ac:dyDescent="0.3">
      <c r="A276988" s="1" t="s">
        <v>276990</v>
      </c>
      <c r="B276988" s="1" t="s">
        <v>1</v>
      </c>
    </row>
    <row r="276989" spans="1:2" x14ac:dyDescent="0.3">
      <c r="A276989" s="1" t="s">
        <v>276991</v>
      </c>
      <c r="B276989" s="1" t="s">
        <v>4</v>
      </c>
    </row>
    <row r="276990" spans="1:2" x14ac:dyDescent="0.3">
      <c r="A276990" s="1" t="s">
        <v>276992</v>
      </c>
      <c r="B276990" s="1" t="s">
        <v>4</v>
      </c>
    </row>
    <row r="276991" spans="1:2" x14ac:dyDescent="0.3">
      <c r="A276991" s="1" t="s">
        <v>276993</v>
      </c>
      <c r="B276991" s="1" t="s">
        <v>4</v>
      </c>
    </row>
    <row r="276992" spans="1:2" x14ac:dyDescent="0.3">
      <c r="A276992" s="1" t="s">
        <v>276994</v>
      </c>
      <c r="B276992" s="1" t="s">
        <v>1</v>
      </c>
    </row>
    <row r="276993" spans="1:2" x14ac:dyDescent="0.3">
      <c r="A276993" s="1" t="s">
        <v>276995</v>
      </c>
      <c r="B276993" s="1" t="s">
        <v>1</v>
      </c>
    </row>
    <row r="276994" spans="1:2" x14ac:dyDescent="0.3">
      <c r="A276994" s="1" t="s">
        <v>276996</v>
      </c>
      <c r="B276994" s="1" t="s">
        <v>1</v>
      </c>
    </row>
    <row r="276995" spans="1:2" x14ac:dyDescent="0.3">
      <c r="A276995" s="1" t="s">
        <v>276997</v>
      </c>
      <c r="B276995" s="1" t="s">
        <v>1</v>
      </c>
    </row>
    <row r="276996" spans="1:2" x14ac:dyDescent="0.3">
      <c r="A276996" s="1" t="s">
        <v>276998</v>
      </c>
      <c r="B276996" s="1" t="s">
        <v>4</v>
      </c>
    </row>
    <row r="276997" spans="1:2" x14ac:dyDescent="0.3">
      <c r="A276997" s="1" t="s">
        <v>276999</v>
      </c>
      <c r="B276997" s="1" t="s">
        <v>1</v>
      </c>
    </row>
    <row r="276998" spans="1:2" x14ac:dyDescent="0.3">
      <c r="A276998" s="1" t="s">
        <v>277000</v>
      </c>
      <c r="B276998" s="1" t="s">
        <v>1</v>
      </c>
    </row>
    <row r="276999" spans="1:2" x14ac:dyDescent="0.3">
      <c r="A276999" s="1" t="s">
        <v>277001</v>
      </c>
      <c r="B276999" s="1" t="s">
        <v>1</v>
      </c>
    </row>
    <row r="277000" spans="1:2" x14ac:dyDescent="0.3">
      <c r="A277000" s="1" t="s">
        <v>277002</v>
      </c>
      <c r="B277000" s="1" t="s">
        <v>4</v>
      </c>
    </row>
    <row r="277001" spans="1:2" x14ac:dyDescent="0.3">
      <c r="A277001" s="1" t="s">
        <v>277003</v>
      </c>
      <c r="B277001" s="1" t="s">
        <v>1</v>
      </c>
    </row>
    <row r="277002" spans="1:2" x14ac:dyDescent="0.3">
      <c r="A277002" s="1" t="s">
        <v>277004</v>
      </c>
      <c r="B277002" s="1" t="s">
        <v>1</v>
      </c>
    </row>
    <row r="277003" spans="1:2" x14ac:dyDescent="0.3">
      <c r="A277003" s="1" t="s">
        <v>277005</v>
      </c>
      <c r="B277003" s="1" t="s">
        <v>1</v>
      </c>
    </row>
    <row r="277004" spans="1:2" x14ac:dyDescent="0.3">
      <c r="A277004" s="1" t="s">
        <v>277006</v>
      </c>
      <c r="B277004" s="1" t="s">
        <v>1</v>
      </c>
    </row>
    <row r="277005" spans="1:2" x14ac:dyDescent="0.3">
      <c r="A277005" s="1" t="s">
        <v>277007</v>
      </c>
      <c r="B277005" s="1" t="s">
        <v>4</v>
      </c>
    </row>
    <row r="277006" spans="1:2" x14ac:dyDescent="0.3">
      <c r="A277006" s="1" t="s">
        <v>277008</v>
      </c>
      <c r="B277006" s="1" t="s">
        <v>4</v>
      </c>
    </row>
    <row r="277007" spans="1:2" x14ac:dyDescent="0.3">
      <c r="A277007" s="1" t="s">
        <v>277009</v>
      </c>
      <c r="B277007" s="1" t="s">
        <v>4</v>
      </c>
    </row>
    <row r="277008" spans="1:2" x14ac:dyDescent="0.3">
      <c r="A277008" s="1" t="s">
        <v>277010</v>
      </c>
      <c r="B277008" s="1" t="s">
        <v>1</v>
      </c>
    </row>
    <row r="277009" spans="1:2" x14ac:dyDescent="0.3">
      <c r="A277009" s="1" t="s">
        <v>277011</v>
      </c>
      <c r="B277009" s="1" t="s">
        <v>4</v>
      </c>
    </row>
    <row r="277010" spans="1:2" x14ac:dyDescent="0.3">
      <c r="A277010" s="1" t="s">
        <v>277012</v>
      </c>
      <c r="B277010" s="1" t="s">
        <v>1</v>
      </c>
    </row>
    <row r="277011" spans="1:2" x14ac:dyDescent="0.3">
      <c r="A277011" s="1" t="s">
        <v>277013</v>
      </c>
      <c r="B277011" s="1" t="s">
        <v>1</v>
      </c>
    </row>
    <row r="277012" spans="1:2" x14ac:dyDescent="0.3">
      <c r="A277012" s="1" t="s">
        <v>277014</v>
      </c>
      <c r="B277012" s="1" t="s">
        <v>4</v>
      </c>
    </row>
    <row r="277013" spans="1:2" x14ac:dyDescent="0.3">
      <c r="A277013" s="1" t="s">
        <v>277015</v>
      </c>
      <c r="B277013" s="1" t="s">
        <v>4</v>
      </c>
    </row>
    <row r="277014" spans="1:2" x14ac:dyDescent="0.3">
      <c r="A277014" s="1" t="s">
        <v>277016</v>
      </c>
      <c r="B277014" s="1" t="s">
        <v>1</v>
      </c>
    </row>
    <row r="277015" spans="1:2" x14ac:dyDescent="0.3">
      <c r="A277015" s="1" t="s">
        <v>277017</v>
      </c>
      <c r="B277015" s="1" t="s">
        <v>1</v>
      </c>
    </row>
    <row r="277016" spans="1:2" x14ac:dyDescent="0.3">
      <c r="A277016" s="1" t="s">
        <v>277018</v>
      </c>
      <c r="B277016" s="1" t="s">
        <v>1</v>
      </c>
    </row>
    <row r="277017" spans="1:2" x14ac:dyDescent="0.3">
      <c r="A277017" s="1" t="s">
        <v>277019</v>
      </c>
      <c r="B277017" s="1" t="s">
        <v>1</v>
      </c>
    </row>
    <row r="277018" spans="1:2" x14ac:dyDescent="0.3">
      <c r="A277018" s="1" t="s">
        <v>277020</v>
      </c>
      <c r="B277018" s="1" t="s">
        <v>4</v>
      </c>
    </row>
    <row r="277019" spans="1:2" x14ac:dyDescent="0.3">
      <c r="A277019" s="1" t="s">
        <v>277021</v>
      </c>
      <c r="B277019" s="1" t="s">
        <v>4</v>
      </c>
    </row>
    <row r="277020" spans="1:2" x14ac:dyDescent="0.3">
      <c r="A277020" s="1" t="s">
        <v>277022</v>
      </c>
      <c r="B277020" s="1" t="s">
        <v>4</v>
      </c>
    </row>
    <row r="277021" spans="1:2" x14ac:dyDescent="0.3">
      <c r="A277021" s="1" t="s">
        <v>277023</v>
      </c>
      <c r="B277021" s="1" t="s">
        <v>4</v>
      </c>
    </row>
    <row r="277022" spans="1:2" x14ac:dyDescent="0.3">
      <c r="A277022" s="1" t="s">
        <v>277024</v>
      </c>
      <c r="B277022" s="1" t="s">
        <v>4</v>
      </c>
    </row>
    <row r="277023" spans="1:2" x14ac:dyDescent="0.3">
      <c r="A277023" s="1" t="s">
        <v>277025</v>
      </c>
      <c r="B277023" s="1" t="s">
        <v>1</v>
      </c>
    </row>
    <row r="277024" spans="1:2" x14ac:dyDescent="0.3">
      <c r="A277024" s="1" t="s">
        <v>277026</v>
      </c>
      <c r="B277024" s="1" t="s">
        <v>1</v>
      </c>
    </row>
    <row r="277025" spans="1:2" x14ac:dyDescent="0.3">
      <c r="A277025" s="1" t="s">
        <v>277027</v>
      </c>
      <c r="B277025" s="1" t="s">
        <v>1</v>
      </c>
    </row>
    <row r="277026" spans="1:2" x14ac:dyDescent="0.3">
      <c r="A277026" s="1" t="s">
        <v>277028</v>
      </c>
      <c r="B277026" s="1" t="s">
        <v>1</v>
      </c>
    </row>
    <row r="277027" spans="1:2" x14ac:dyDescent="0.3">
      <c r="A277027" s="1" t="s">
        <v>277029</v>
      </c>
      <c r="B277027" s="1" t="s">
        <v>1</v>
      </c>
    </row>
    <row r="277028" spans="1:2" x14ac:dyDescent="0.3">
      <c r="A277028" s="1" t="s">
        <v>277030</v>
      </c>
      <c r="B277028" s="1" t="s">
        <v>1</v>
      </c>
    </row>
    <row r="277029" spans="1:2" x14ac:dyDescent="0.3">
      <c r="A277029" s="1" t="s">
        <v>277031</v>
      </c>
      <c r="B277029" s="1" t="s">
        <v>1</v>
      </c>
    </row>
    <row r="277030" spans="1:2" x14ac:dyDescent="0.3">
      <c r="A277030" s="1" t="s">
        <v>277032</v>
      </c>
      <c r="B277030" s="1" t="s">
        <v>4</v>
      </c>
    </row>
    <row r="277031" spans="1:2" x14ac:dyDescent="0.3">
      <c r="A277031" s="1" t="s">
        <v>277033</v>
      </c>
      <c r="B277031" s="1" t="s">
        <v>4</v>
      </c>
    </row>
    <row r="277032" spans="1:2" x14ac:dyDescent="0.3">
      <c r="A277032" s="1" t="s">
        <v>277034</v>
      </c>
      <c r="B277032" s="1" t="s">
        <v>4</v>
      </c>
    </row>
    <row r="277033" spans="1:2" x14ac:dyDescent="0.3">
      <c r="A277033" s="1" t="s">
        <v>277035</v>
      </c>
      <c r="B277033" s="1" t="s">
        <v>1</v>
      </c>
    </row>
    <row r="277034" spans="1:2" x14ac:dyDescent="0.3">
      <c r="A277034" s="1" t="s">
        <v>277036</v>
      </c>
      <c r="B277034" s="1" t="s">
        <v>1</v>
      </c>
    </row>
    <row r="277035" spans="1:2" x14ac:dyDescent="0.3">
      <c r="A277035" s="1" t="s">
        <v>277037</v>
      </c>
      <c r="B277035" s="1" t="s">
        <v>1</v>
      </c>
    </row>
    <row r="277036" spans="1:2" x14ac:dyDescent="0.3">
      <c r="A277036" s="1" t="s">
        <v>277038</v>
      </c>
      <c r="B277036" s="1" t="s">
        <v>1</v>
      </c>
    </row>
    <row r="277037" spans="1:2" x14ac:dyDescent="0.3">
      <c r="A277037" s="1" t="s">
        <v>277039</v>
      </c>
      <c r="B277037" s="1" t="s">
        <v>4</v>
      </c>
    </row>
    <row r="277038" spans="1:2" x14ac:dyDescent="0.3">
      <c r="A277038" s="1" t="s">
        <v>277040</v>
      </c>
      <c r="B277038" s="1" t="s">
        <v>4</v>
      </c>
    </row>
    <row r="277039" spans="1:2" x14ac:dyDescent="0.3">
      <c r="A277039" s="1" t="s">
        <v>277041</v>
      </c>
      <c r="B277039" s="1" t="s">
        <v>4</v>
      </c>
    </row>
    <row r="277040" spans="1:2" x14ac:dyDescent="0.3">
      <c r="A277040" s="1" t="s">
        <v>277042</v>
      </c>
      <c r="B277040" s="1" t="s">
        <v>88</v>
      </c>
    </row>
    <row r="277041" spans="1:2" x14ac:dyDescent="0.3">
      <c r="A277041" s="1" t="s">
        <v>277043</v>
      </c>
      <c r="B277041" s="1" t="s">
        <v>4</v>
      </c>
    </row>
    <row r="277042" spans="1:2" x14ac:dyDescent="0.3">
      <c r="A277042" s="1" t="s">
        <v>277044</v>
      </c>
      <c r="B277042" s="1" t="s">
        <v>4</v>
      </c>
    </row>
    <row r="277043" spans="1:2" x14ac:dyDescent="0.3">
      <c r="A277043" s="1" t="s">
        <v>277045</v>
      </c>
      <c r="B277043" s="1" t="s">
        <v>4</v>
      </c>
    </row>
    <row r="277044" spans="1:2" x14ac:dyDescent="0.3">
      <c r="A277044" s="1" t="s">
        <v>277046</v>
      </c>
      <c r="B277044" s="1" t="s">
        <v>4</v>
      </c>
    </row>
    <row r="277045" spans="1:2" x14ac:dyDescent="0.3">
      <c r="A277045" s="1" t="s">
        <v>277047</v>
      </c>
      <c r="B277045" s="1" t="s">
        <v>4</v>
      </c>
    </row>
    <row r="277046" spans="1:2" x14ac:dyDescent="0.3">
      <c r="A277046" s="1" t="s">
        <v>277048</v>
      </c>
      <c r="B277046" s="1" t="s">
        <v>1</v>
      </c>
    </row>
    <row r="277047" spans="1:2" x14ac:dyDescent="0.3">
      <c r="A277047" s="1" t="s">
        <v>277049</v>
      </c>
      <c r="B277047" s="1" t="s">
        <v>7</v>
      </c>
    </row>
    <row r="277048" spans="1:2" x14ac:dyDescent="0.3">
      <c r="A277048" s="1" t="s">
        <v>277050</v>
      </c>
      <c r="B277048" s="1" t="s">
        <v>4</v>
      </c>
    </row>
    <row r="277049" spans="1:2" x14ac:dyDescent="0.3">
      <c r="A277049" s="1" t="s">
        <v>277051</v>
      </c>
      <c r="B277049" s="1" t="s">
        <v>4</v>
      </c>
    </row>
    <row r="277050" spans="1:2" x14ac:dyDescent="0.3">
      <c r="A277050" s="1" t="s">
        <v>277052</v>
      </c>
      <c r="B277050" s="1" t="s">
        <v>1</v>
      </c>
    </row>
    <row r="277051" spans="1:2" x14ac:dyDescent="0.3">
      <c r="A277051" s="1" t="s">
        <v>277053</v>
      </c>
      <c r="B277051" s="1" t="s">
        <v>4</v>
      </c>
    </row>
    <row r="277052" spans="1:2" x14ac:dyDescent="0.3">
      <c r="A277052" s="1" t="s">
        <v>277054</v>
      </c>
      <c r="B277052" s="1" t="s">
        <v>4</v>
      </c>
    </row>
    <row r="277053" spans="1:2" x14ac:dyDescent="0.3">
      <c r="A277053" s="1" t="s">
        <v>277055</v>
      </c>
      <c r="B277053" s="1" t="s">
        <v>4</v>
      </c>
    </row>
    <row r="277054" spans="1:2" x14ac:dyDescent="0.3">
      <c r="A277054" s="1" t="s">
        <v>277056</v>
      </c>
      <c r="B277054" s="1" t="s">
        <v>1</v>
      </c>
    </row>
    <row r="277055" spans="1:2" x14ac:dyDescent="0.3">
      <c r="A277055" s="1" t="s">
        <v>277057</v>
      </c>
      <c r="B277055" s="1" t="s">
        <v>4</v>
      </c>
    </row>
    <row r="277056" spans="1:2" x14ac:dyDescent="0.3">
      <c r="A277056" s="1" t="s">
        <v>277058</v>
      </c>
      <c r="B277056" s="1" t="s">
        <v>4</v>
      </c>
    </row>
    <row r="277057" spans="1:2" x14ac:dyDescent="0.3">
      <c r="A277057" s="1" t="s">
        <v>277059</v>
      </c>
      <c r="B277057" s="1" t="s">
        <v>7</v>
      </c>
    </row>
    <row r="277058" spans="1:2" x14ac:dyDescent="0.3">
      <c r="A277058" s="1" t="s">
        <v>277060</v>
      </c>
      <c r="B277058" s="1" t="s">
        <v>4</v>
      </c>
    </row>
    <row r="277059" spans="1:2" x14ac:dyDescent="0.3">
      <c r="A277059" s="1" t="s">
        <v>277061</v>
      </c>
      <c r="B277059" s="1" t="s">
        <v>4</v>
      </c>
    </row>
    <row r="277060" spans="1:2" x14ac:dyDescent="0.3">
      <c r="A277060" s="1" t="s">
        <v>277062</v>
      </c>
      <c r="B277060" s="1" t="s">
        <v>4</v>
      </c>
    </row>
    <row r="277061" spans="1:2" x14ac:dyDescent="0.3">
      <c r="A277061" s="1" t="s">
        <v>277063</v>
      </c>
      <c r="B277061" s="1" t="s">
        <v>4</v>
      </c>
    </row>
    <row r="277062" spans="1:2" x14ac:dyDescent="0.3">
      <c r="A277062" s="1" t="s">
        <v>277064</v>
      </c>
      <c r="B277062" s="1" t="s">
        <v>7</v>
      </c>
    </row>
    <row r="277063" spans="1:2" x14ac:dyDescent="0.3">
      <c r="A277063" s="1" t="s">
        <v>277065</v>
      </c>
      <c r="B277063" s="1" t="s">
        <v>4</v>
      </c>
    </row>
    <row r="277064" spans="1:2" x14ac:dyDescent="0.3">
      <c r="A277064" s="1" t="s">
        <v>277066</v>
      </c>
      <c r="B277064" s="1" t="s">
        <v>4</v>
      </c>
    </row>
    <row r="277065" spans="1:2" x14ac:dyDescent="0.3">
      <c r="A277065" s="1" t="s">
        <v>277067</v>
      </c>
      <c r="B277065" s="1" t="s">
        <v>4</v>
      </c>
    </row>
    <row r="277066" spans="1:2" x14ac:dyDescent="0.3">
      <c r="A277066" s="1" t="s">
        <v>277068</v>
      </c>
      <c r="B277066" s="1" t="s">
        <v>4</v>
      </c>
    </row>
    <row r="277067" spans="1:2" x14ac:dyDescent="0.3">
      <c r="A277067" s="1" t="s">
        <v>277069</v>
      </c>
      <c r="B277067" s="1" t="s">
        <v>1</v>
      </c>
    </row>
    <row r="277068" spans="1:2" x14ac:dyDescent="0.3">
      <c r="A277068" s="1" t="s">
        <v>277070</v>
      </c>
      <c r="B277068" s="1" t="s">
        <v>4</v>
      </c>
    </row>
    <row r="277069" spans="1:2" x14ac:dyDescent="0.3">
      <c r="A277069" s="1" t="s">
        <v>277071</v>
      </c>
      <c r="B277069" s="1" t="s">
        <v>1</v>
      </c>
    </row>
    <row r="277070" spans="1:2" x14ac:dyDescent="0.3">
      <c r="A277070" s="1" t="s">
        <v>277072</v>
      </c>
      <c r="B277070" s="1" t="s">
        <v>4</v>
      </c>
    </row>
    <row r="277071" spans="1:2" x14ac:dyDescent="0.3">
      <c r="A277071" s="1" t="s">
        <v>277073</v>
      </c>
      <c r="B277071" s="1" t="s">
        <v>4</v>
      </c>
    </row>
    <row r="277072" spans="1:2" x14ac:dyDescent="0.3">
      <c r="A277072" s="1" t="s">
        <v>277074</v>
      </c>
      <c r="B277072" s="1" t="s">
        <v>4</v>
      </c>
    </row>
    <row r="277073" spans="1:2" x14ac:dyDescent="0.3">
      <c r="A277073" s="1" t="s">
        <v>277075</v>
      </c>
      <c r="B277073" s="1" t="s">
        <v>4</v>
      </c>
    </row>
    <row r="277074" spans="1:2" x14ac:dyDescent="0.3">
      <c r="A277074" s="1" t="s">
        <v>277076</v>
      </c>
      <c r="B277074" s="1" t="s">
        <v>4</v>
      </c>
    </row>
    <row r="277075" spans="1:2" x14ac:dyDescent="0.3">
      <c r="A277075" s="1" t="s">
        <v>277077</v>
      </c>
      <c r="B277075" s="1" t="s">
        <v>4</v>
      </c>
    </row>
    <row r="277076" spans="1:2" x14ac:dyDescent="0.3">
      <c r="A277076" s="1" t="s">
        <v>277078</v>
      </c>
      <c r="B277076" s="1" t="s">
        <v>4</v>
      </c>
    </row>
    <row r="277077" spans="1:2" x14ac:dyDescent="0.3">
      <c r="A277077" s="1" t="s">
        <v>277079</v>
      </c>
      <c r="B277077" s="1" t="s">
        <v>4</v>
      </c>
    </row>
    <row r="277078" spans="1:2" x14ac:dyDescent="0.3">
      <c r="A277078" s="1" t="s">
        <v>277080</v>
      </c>
      <c r="B277078" s="1" t="s">
        <v>1</v>
      </c>
    </row>
    <row r="277079" spans="1:2" x14ac:dyDescent="0.3">
      <c r="A277079" s="1" t="s">
        <v>277081</v>
      </c>
      <c r="B277079" s="1" t="s">
        <v>1</v>
      </c>
    </row>
    <row r="277080" spans="1:2" x14ac:dyDescent="0.3">
      <c r="A277080" s="1" t="s">
        <v>277082</v>
      </c>
      <c r="B277080" s="1" t="s">
        <v>1</v>
      </c>
    </row>
    <row r="277081" spans="1:2" x14ac:dyDescent="0.3">
      <c r="A277081" s="1" t="s">
        <v>277083</v>
      </c>
      <c r="B277081" s="1" t="s">
        <v>4</v>
      </c>
    </row>
    <row r="277082" spans="1:2" x14ac:dyDescent="0.3">
      <c r="A277082" s="1" t="s">
        <v>277084</v>
      </c>
      <c r="B277082" s="1" t="s">
        <v>4</v>
      </c>
    </row>
    <row r="277083" spans="1:2" x14ac:dyDescent="0.3">
      <c r="A277083" s="1" t="s">
        <v>277085</v>
      </c>
      <c r="B277083" s="1" t="s">
        <v>1</v>
      </c>
    </row>
    <row r="277084" spans="1:2" x14ac:dyDescent="0.3">
      <c r="A277084" s="1" t="s">
        <v>277086</v>
      </c>
      <c r="B277084" s="1" t="s">
        <v>4</v>
      </c>
    </row>
    <row r="277085" spans="1:2" x14ac:dyDescent="0.3">
      <c r="A277085" s="1" t="s">
        <v>277087</v>
      </c>
      <c r="B277085" s="1" t="s">
        <v>4</v>
      </c>
    </row>
    <row r="277086" spans="1:2" x14ac:dyDescent="0.3">
      <c r="A277086" s="1" t="s">
        <v>277088</v>
      </c>
      <c r="B277086" s="1" t="s">
        <v>4</v>
      </c>
    </row>
    <row r="277087" spans="1:2" x14ac:dyDescent="0.3">
      <c r="A277087" s="1" t="s">
        <v>277089</v>
      </c>
      <c r="B277087" s="1" t="s">
        <v>4</v>
      </c>
    </row>
    <row r="277088" spans="1:2" x14ac:dyDescent="0.3">
      <c r="A277088" s="1" t="s">
        <v>277090</v>
      </c>
      <c r="B277088" s="1" t="s">
        <v>4</v>
      </c>
    </row>
    <row r="277089" spans="1:2" x14ac:dyDescent="0.3">
      <c r="A277089" s="1" t="s">
        <v>277091</v>
      </c>
      <c r="B277089" s="1" t="s">
        <v>4</v>
      </c>
    </row>
    <row r="277090" spans="1:2" x14ac:dyDescent="0.3">
      <c r="A277090" s="1" t="s">
        <v>277092</v>
      </c>
      <c r="B277090" s="1" t="s">
        <v>4</v>
      </c>
    </row>
    <row r="277091" spans="1:2" x14ac:dyDescent="0.3">
      <c r="A277091" s="1" t="s">
        <v>277093</v>
      </c>
      <c r="B277091" s="1" t="s">
        <v>4</v>
      </c>
    </row>
    <row r="277092" spans="1:2" x14ac:dyDescent="0.3">
      <c r="A277092" s="1" t="s">
        <v>277094</v>
      </c>
      <c r="B277092" s="1" t="s">
        <v>4</v>
      </c>
    </row>
    <row r="277093" spans="1:2" x14ac:dyDescent="0.3">
      <c r="A277093" s="1" t="s">
        <v>277095</v>
      </c>
      <c r="B277093" s="1" t="s">
        <v>4</v>
      </c>
    </row>
    <row r="277094" spans="1:2" x14ac:dyDescent="0.3">
      <c r="A277094" s="1" t="s">
        <v>277096</v>
      </c>
      <c r="B277094" s="1" t="s">
        <v>4</v>
      </c>
    </row>
    <row r="277095" spans="1:2" x14ac:dyDescent="0.3">
      <c r="A277095" s="1" t="s">
        <v>277097</v>
      </c>
      <c r="B277095" s="1" t="s">
        <v>4</v>
      </c>
    </row>
    <row r="277096" spans="1:2" x14ac:dyDescent="0.3">
      <c r="A277096" s="1" t="s">
        <v>277098</v>
      </c>
      <c r="B277096" s="1" t="s">
        <v>4</v>
      </c>
    </row>
    <row r="277097" spans="1:2" x14ac:dyDescent="0.3">
      <c r="A277097" s="1" t="s">
        <v>277099</v>
      </c>
      <c r="B277097" s="1" t="s">
        <v>4</v>
      </c>
    </row>
    <row r="277098" spans="1:2" x14ac:dyDescent="0.3">
      <c r="A277098" s="1" t="s">
        <v>277100</v>
      </c>
      <c r="B277098" s="1" t="s">
        <v>4</v>
      </c>
    </row>
    <row r="277099" spans="1:2" x14ac:dyDescent="0.3">
      <c r="A277099" s="1" t="s">
        <v>277101</v>
      </c>
      <c r="B277099" s="1" t="s">
        <v>4</v>
      </c>
    </row>
    <row r="277100" spans="1:2" x14ac:dyDescent="0.3">
      <c r="A277100" s="1" t="s">
        <v>277102</v>
      </c>
      <c r="B277100" s="1" t="s">
        <v>4</v>
      </c>
    </row>
    <row r="277101" spans="1:2" x14ac:dyDescent="0.3">
      <c r="A277101" s="1" t="s">
        <v>277103</v>
      </c>
      <c r="B277101" s="1" t="s">
        <v>4</v>
      </c>
    </row>
    <row r="277102" spans="1:2" x14ac:dyDescent="0.3">
      <c r="A277102" s="1" t="s">
        <v>277104</v>
      </c>
      <c r="B277102" s="1" t="s">
        <v>4</v>
      </c>
    </row>
    <row r="277103" spans="1:2" x14ac:dyDescent="0.3">
      <c r="A277103" s="1" t="s">
        <v>277105</v>
      </c>
      <c r="B277103" s="1" t="s">
        <v>4</v>
      </c>
    </row>
    <row r="277104" spans="1:2" x14ac:dyDescent="0.3">
      <c r="A277104" s="1" t="s">
        <v>277106</v>
      </c>
      <c r="B277104" s="1" t="s">
        <v>4</v>
      </c>
    </row>
    <row r="277105" spans="1:2" x14ac:dyDescent="0.3">
      <c r="A277105" s="1" t="s">
        <v>277107</v>
      </c>
      <c r="B277105" s="1" t="s">
        <v>4</v>
      </c>
    </row>
    <row r="277106" spans="1:2" x14ac:dyDescent="0.3">
      <c r="A277106" s="1" t="s">
        <v>277108</v>
      </c>
      <c r="B277106" s="1" t="s">
        <v>4</v>
      </c>
    </row>
    <row r="277107" spans="1:2" x14ac:dyDescent="0.3">
      <c r="A277107" s="1" t="s">
        <v>277109</v>
      </c>
      <c r="B277107" s="1" t="s">
        <v>4</v>
      </c>
    </row>
    <row r="277108" spans="1:2" x14ac:dyDescent="0.3">
      <c r="A277108" s="1" t="s">
        <v>277110</v>
      </c>
      <c r="B277108" s="1" t="s">
        <v>4</v>
      </c>
    </row>
    <row r="277109" spans="1:2" x14ac:dyDescent="0.3">
      <c r="A277109" s="1" t="s">
        <v>277111</v>
      </c>
      <c r="B277109" s="1" t="s">
        <v>4</v>
      </c>
    </row>
    <row r="277110" spans="1:2" x14ac:dyDescent="0.3">
      <c r="A277110" s="1" t="s">
        <v>277112</v>
      </c>
      <c r="B277110" s="1" t="s">
        <v>4</v>
      </c>
    </row>
    <row r="277111" spans="1:2" x14ac:dyDescent="0.3">
      <c r="A277111" s="1" t="s">
        <v>277113</v>
      </c>
      <c r="B277111" s="1" t="s">
        <v>4</v>
      </c>
    </row>
    <row r="277112" spans="1:2" x14ac:dyDescent="0.3">
      <c r="A277112" s="1" t="s">
        <v>277114</v>
      </c>
      <c r="B277112" s="1" t="s">
        <v>4</v>
      </c>
    </row>
    <row r="277113" spans="1:2" x14ac:dyDescent="0.3">
      <c r="A277113" s="1" t="s">
        <v>277115</v>
      </c>
      <c r="B277113" s="1" t="s">
        <v>4</v>
      </c>
    </row>
    <row r="277114" spans="1:2" x14ac:dyDescent="0.3">
      <c r="A277114" s="1" t="s">
        <v>277116</v>
      </c>
      <c r="B277114" s="1" t="s">
        <v>1</v>
      </c>
    </row>
    <row r="277115" spans="1:2" x14ac:dyDescent="0.3">
      <c r="A277115" s="1" t="s">
        <v>277117</v>
      </c>
      <c r="B277115" s="1" t="s">
        <v>4</v>
      </c>
    </row>
    <row r="277116" spans="1:2" x14ac:dyDescent="0.3">
      <c r="A277116" s="1" t="s">
        <v>277118</v>
      </c>
      <c r="B277116" s="1" t="s">
        <v>4</v>
      </c>
    </row>
    <row r="277117" spans="1:2" x14ac:dyDescent="0.3">
      <c r="A277117" s="1" t="s">
        <v>277119</v>
      </c>
      <c r="B277117" s="1" t="s">
        <v>4</v>
      </c>
    </row>
    <row r="277118" spans="1:2" x14ac:dyDescent="0.3">
      <c r="A277118" s="1" t="s">
        <v>277120</v>
      </c>
      <c r="B277118" s="1" t="s">
        <v>4</v>
      </c>
    </row>
    <row r="277119" spans="1:2" x14ac:dyDescent="0.3">
      <c r="A277119" s="1" t="s">
        <v>277121</v>
      </c>
      <c r="B277119" s="1" t="s">
        <v>88</v>
      </c>
    </row>
    <row r="277120" spans="1:2" x14ac:dyDescent="0.3">
      <c r="A277120" s="1" t="s">
        <v>277122</v>
      </c>
      <c r="B277120" s="1" t="s">
        <v>4</v>
      </c>
    </row>
    <row r="277121" spans="1:2" x14ac:dyDescent="0.3">
      <c r="A277121" s="1" t="s">
        <v>277123</v>
      </c>
      <c r="B277121" s="1" t="s">
        <v>4</v>
      </c>
    </row>
    <row r="277122" spans="1:2" x14ac:dyDescent="0.3">
      <c r="A277122" s="1" t="s">
        <v>277124</v>
      </c>
      <c r="B277122" s="1" t="s">
        <v>4</v>
      </c>
    </row>
    <row r="277123" spans="1:2" x14ac:dyDescent="0.3">
      <c r="A277123" s="1" t="s">
        <v>277125</v>
      </c>
      <c r="B277123" s="1" t="s">
        <v>4</v>
      </c>
    </row>
    <row r="277124" spans="1:2" x14ac:dyDescent="0.3">
      <c r="A277124" s="1" t="s">
        <v>277126</v>
      </c>
      <c r="B277124" s="1" t="s">
        <v>1</v>
      </c>
    </row>
    <row r="277125" spans="1:2" x14ac:dyDescent="0.3">
      <c r="A277125" s="1" t="s">
        <v>277127</v>
      </c>
      <c r="B277125" s="1" t="s">
        <v>1</v>
      </c>
    </row>
    <row r="277126" spans="1:2" x14ac:dyDescent="0.3">
      <c r="A277126" s="1" t="s">
        <v>277128</v>
      </c>
      <c r="B277126" s="1" t="s">
        <v>4</v>
      </c>
    </row>
    <row r="277127" spans="1:2" x14ac:dyDescent="0.3">
      <c r="A277127" s="1" t="s">
        <v>277129</v>
      </c>
      <c r="B277127" s="1" t="s">
        <v>4</v>
      </c>
    </row>
    <row r="277128" spans="1:2" x14ac:dyDescent="0.3">
      <c r="A277128" s="1" t="s">
        <v>277130</v>
      </c>
      <c r="B277128" s="1" t="s">
        <v>1</v>
      </c>
    </row>
    <row r="277129" spans="1:2" x14ac:dyDescent="0.3">
      <c r="A277129" s="1" t="s">
        <v>277131</v>
      </c>
      <c r="B277129" s="1" t="s">
        <v>1</v>
      </c>
    </row>
    <row r="277130" spans="1:2" x14ac:dyDescent="0.3">
      <c r="A277130" s="1" t="s">
        <v>277132</v>
      </c>
      <c r="B277130" s="1" t="s">
        <v>4</v>
      </c>
    </row>
    <row r="277131" spans="1:2" x14ac:dyDescent="0.3">
      <c r="A277131" s="1" t="s">
        <v>277133</v>
      </c>
      <c r="B277131" s="1" t="s">
        <v>4</v>
      </c>
    </row>
    <row r="277132" spans="1:2" x14ac:dyDescent="0.3">
      <c r="A277132" s="1" t="s">
        <v>277134</v>
      </c>
      <c r="B277132" s="1" t="s">
        <v>4</v>
      </c>
    </row>
    <row r="277133" spans="1:2" x14ac:dyDescent="0.3">
      <c r="A277133" s="1" t="s">
        <v>277135</v>
      </c>
      <c r="B277133" s="1" t="s">
        <v>4</v>
      </c>
    </row>
    <row r="277134" spans="1:2" x14ac:dyDescent="0.3">
      <c r="A277134" s="1" t="s">
        <v>277136</v>
      </c>
      <c r="B277134" s="1" t="s">
        <v>4</v>
      </c>
    </row>
    <row r="277135" spans="1:2" x14ac:dyDescent="0.3">
      <c r="A277135" s="1" t="s">
        <v>277137</v>
      </c>
      <c r="B277135" s="1" t="s">
        <v>4</v>
      </c>
    </row>
    <row r="277136" spans="1:2" x14ac:dyDescent="0.3">
      <c r="A277136" s="1" t="s">
        <v>277138</v>
      </c>
      <c r="B277136" s="1" t="s">
        <v>4</v>
      </c>
    </row>
    <row r="277137" spans="1:2" x14ac:dyDescent="0.3">
      <c r="A277137" s="1" t="s">
        <v>277139</v>
      </c>
      <c r="B277137" s="1" t="s">
        <v>4</v>
      </c>
    </row>
    <row r="277138" spans="1:2" x14ac:dyDescent="0.3">
      <c r="A277138" s="1" t="s">
        <v>277140</v>
      </c>
      <c r="B277138" s="1" t="s">
        <v>4</v>
      </c>
    </row>
    <row r="277139" spans="1:2" x14ac:dyDescent="0.3">
      <c r="A277139" s="1" t="s">
        <v>277141</v>
      </c>
      <c r="B277139" s="1" t="s">
        <v>4</v>
      </c>
    </row>
    <row r="277140" spans="1:2" x14ac:dyDescent="0.3">
      <c r="A277140" s="1" t="s">
        <v>277142</v>
      </c>
      <c r="B277140" s="1" t="s">
        <v>4</v>
      </c>
    </row>
    <row r="277141" spans="1:2" x14ac:dyDescent="0.3">
      <c r="A277141" s="1" t="s">
        <v>277143</v>
      </c>
      <c r="B277141" s="1" t="s">
        <v>4</v>
      </c>
    </row>
    <row r="277142" spans="1:2" x14ac:dyDescent="0.3">
      <c r="A277142" s="1" t="s">
        <v>277144</v>
      </c>
      <c r="B277142" s="1" t="s">
        <v>4</v>
      </c>
    </row>
    <row r="277143" spans="1:2" x14ac:dyDescent="0.3">
      <c r="A277143" s="1" t="s">
        <v>277145</v>
      </c>
      <c r="B277143" s="1" t="s">
        <v>4</v>
      </c>
    </row>
    <row r="277144" spans="1:2" x14ac:dyDescent="0.3">
      <c r="A277144" s="1" t="s">
        <v>277146</v>
      </c>
      <c r="B277144" s="1" t="s">
        <v>4</v>
      </c>
    </row>
    <row r="277145" spans="1:2" x14ac:dyDescent="0.3">
      <c r="A277145" s="1" t="s">
        <v>277147</v>
      </c>
      <c r="B277145" s="1" t="s">
        <v>1</v>
      </c>
    </row>
    <row r="277146" spans="1:2" x14ac:dyDescent="0.3">
      <c r="A277146" s="1" t="s">
        <v>277148</v>
      </c>
      <c r="B277146" s="1" t="s">
        <v>1</v>
      </c>
    </row>
    <row r="277147" spans="1:2" x14ac:dyDescent="0.3">
      <c r="A277147" s="1" t="s">
        <v>277149</v>
      </c>
      <c r="B277147" s="1" t="s">
        <v>1</v>
      </c>
    </row>
    <row r="277148" spans="1:2" x14ac:dyDescent="0.3">
      <c r="A277148" s="1" t="s">
        <v>277150</v>
      </c>
      <c r="B277148" s="1" t="s">
        <v>1</v>
      </c>
    </row>
    <row r="277149" spans="1:2" x14ac:dyDescent="0.3">
      <c r="A277149" s="1" t="s">
        <v>277151</v>
      </c>
      <c r="B277149" s="1" t="s">
        <v>4</v>
      </c>
    </row>
    <row r="277150" spans="1:2" x14ac:dyDescent="0.3">
      <c r="A277150" s="1" t="s">
        <v>277152</v>
      </c>
      <c r="B277150" s="1" t="s">
        <v>1</v>
      </c>
    </row>
    <row r="277151" spans="1:2" x14ac:dyDescent="0.3">
      <c r="A277151" s="1" t="s">
        <v>277153</v>
      </c>
      <c r="B277151" s="1" t="s">
        <v>4</v>
      </c>
    </row>
    <row r="277152" spans="1:2" x14ac:dyDescent="0.3">
      <c r="A277152" s="1" t="s">
        <v>277154</v>
      </c>
      <c r="B277152" s="1" t="s">
        <v>1</v>
      </c>
    </row>
    <row r="277153" spans="1:2" x14ac:dyDescent="0.3">
      <c r="A277153" s="1" t="s">
        <v>277155</v>
      </c>
      <c r="B277153" s="1" t="s">
        <v>1</v>
      </c>
    </row>
    <row r="277154" spans="1:2" x14ac:dyDescent="0.3">
      <c r="A277154" s="1" t="s">
        <v>277156</v>
      </c>
      <c r="B277154" s="1" t="s">
        <v>1</v>
      </c>
    </row>
    <row r="277155" spans="1:2" x14ac:dyDescent="0.3">
      <c r="A277155" s="1" t="s">
        <v>277157</v>
      </c>
      <c r="B277155" s="1" t="s">
        <v>4</v>
      </c>
    </row>
    <row r="277156" spans="1:2" x14ac:dyDescent="0.3">
      <c r="A277156" s="1" t="s">
        <v>277158</v>
      </c>
      <c r="B277156" s="1" t="s">
        <v>4</v>
      </c>
    </row>
    <row r="277157" spans="1:2" x14ac:dyDescent="0.3">
      <c r="A277157" s="1" t="s">
        <v>277159</v>
      </c>
      <c r="B277157" s="1" t="s">
        <v>4</v>
      </c>
    </row>
    <row r="277158" spans="1:2" x14ac:dyDescent="0.3">
      <c r="A277158" s="1" t="s">
        <v>277160</v>
      </c>
      <c r="B277158" s="1" t="s">
        <v>4</v>
      </c>
    </row>
    <row r="277159" spans="1:2" x14ac:dyDescent="0.3">
      <c r="A277159" s="1" t="s">
        <v>277161</v>
      </c>
      <c r="B277159" s="1" t="s">
        <v>4</v>
      </c>
    </row>
    <row r="277160" spans="1:2" x14ac:dyDescent="0.3">
      <c r="A277160" s="1" t="s">
        <v>277162</v>
      </c>
      <c r="B277160" s="1" t="s">
        <v>4</v>
      </c>
    </row>
    <row r="277161" spans="1:2" x14ac:dyDescent="0.3">
      <c r="A277161" s="1" t="s">
        <v>277163</v>
      </c>
      <c r="B277161" s="1" t="s">
        <v>1</v>
      </c>
    </row>
    <row r="277162" spans="1:2" x14ac:dyDescent="0.3">
      <c r="A277162" s="1" t="s">
        <v>277164</v>
      </c>
      <c r="B277162" s="1" t="s">
        <v>4</v>
      </c>
    </row>
    <row r="277163" spans="1:2" x14ac:dyDescent="0.3">
      <c r="A277163" s="1" t="s">
        <v>277165</v>
      </c>
      <c r="B277163" s="1" t="s">
        <v>4</v>
      </c>
    </row>
    <row r="277164" spans="1:2" x14ac:dyDescent="0.3">
      <c r="A277164" s="1" t="s">
        <v>277166</v>
      </c>
      <c r="B277164" s="1" t="s">
        <v>4</v>
      </c>
    </row>
    <row r="277165" spans="1:2" x14ac:dyDescent="0.3">
      <c r="A277165" s="1" t="s">
        <v>277167</v>
      </c>
      <c r="B277165" s="1" t="s">
        <v>4</v>
      </c>
    </row>
    <row r="277166" spans="1:2" x14ac:dyDescent="0.3">
      <c r="A277166" s="1" t="s">
        <v>277168</v>
      </c>
      <c r="B277166" s="1" t="s">
        <v>4</v>
      </c>
    </row>
    <row r="277167" spans="1:2" x14ac:dyDescent="0.3">
      <c r="A277167" s="1" t="s">
        <v>277169</v>
      </c>
      <c r="B277167" s="1" t="s">
        <v>4</v>
      </c>
    </row>
    <row r="277168" spans="1:2" x14ac:dyDescent="0.3">
      <c r="A277168" s="1" t="s">
        <v>277170</v>
      </c>
      <c r="B277168" s="1" t="s">
        <v>4</v>
      </c>
    </row>
    <row r="277169" spans="1:2" x14ac:dyDescent="0.3">
      <c r="A277169" s="1" t="s">
        <v>277171</v>
      </c>
      <c r="B277169" s="1" t="s">
        <v>4</v>
      </c>
    </row>
    <row r="277170" spans="1:2" x14ac:dyDescent="0.3">
      <c r="A277170" s="1" t="s">
        <v>277172</v>
      </c>
      <c r="B277170" s="1" t="s">
        <v>4</v>
      </c>
    </row>
    <row r="277171" spans="1:2" x14ac:dyDescent="0.3">
      <c r="A277171" s="1" t="s">
        <v>277173</v>
      </c>
      <c r="B277171" s="1" t="s">
        <v>4</v>
      </c>
    </row>
    <row r="277172" spans="1:2" x14ac:dyDescent="0.3">
      <c r="A277172" s="1" t="s">
        <v>277174</v>
      </c>
      <c r="B277172" s="1" t="s">
        <v>4</v>
      </c>
    </row>
    <row r="277173" spans="1:2" x14ac:dyDescent="0.3">
      <c r="A277173" s="1" t="s">
        <v>277175</v>
      </c>
      <c r="B277173" s="1" t="s">
        <v>4</v>
      </c>
    </row>
    <row r="277174" spans="1:2" x14ac:dyDescent="0.3">
      <c r="A277174" s="1" t="s">
        <v>277176</v>
      </c>
      <c r="B277174" s="1" t="s">
        <v>4</v>
      </c>
    </row>
    <row r="277175" spans="1:2" x14ac:dyDescent="0.3">
      <c r="A277175" s="1" t="s">
        <v>277177</v>
      </c>
      <c r="B277175" s="1" t="s">
        <v>4</v>
      </c>
    </row>
    <row r="277176" spans="1:2" x14ac:dyDescent="0.3">
      <c r="A277176" s="1" t="s">
        <v>277178</v>
      </c>
      <c r="B277176" s="1" t="s">
        <v>4</v>
      </c>
    </row>
    <row r="277177" spans="1:2" x14ac:dyDescent="0.3">
      <c r="A277177" s="1" t="s">
        <v>277179</v>
      </c>
      <c r="B277177" s="1" t="s">
        <v>4</v>
      </c>
    </row>
    <row r="277178" spans="1:2" x14ac:dyDescent="0.3">
      <c r="A277178" s="1" t="s">
        <v>277180</v>
      </c>
      <c r="B277178" s="1" t="s">
        <v>4</v>
      </c>
    </row>
    <row r="277179" spans="1:2" x14ac:dyDescent="0.3">
      <c r="A277179" s="1" t="s">
        <v>277181</v>
      </c>
      <c r="B277179" s="1" t="s">
        <v>4</v>
      </c>
    </row>
    <row r="277180" spans="1:2" x14ac:dyDescent="0.3">
      <c r="A277180" s="1" t="s">
        <v>277182</v>
      </c>
      <c r="B277180" s="1" t="s">
        <v>4</v>
      </c>
    </row>
    <row r="277181" spans="1:2" x14ac:dyDescent="0.3">
      <c r="A277181" s="1" t="s">
        <v>277183</v>
      </c>
      <c r="B277181" s="1" t="s">
        <v>4</v>
      </c>
    </row>
    <row r="277182" spans="1:2" x14ac:dyDescent="0.3">
      <c r="A277182" s="1" t="s">
        <v>277184</v>
      </c>
      <c r="B277182" s="1" t="s">
        <v>4</v>
      </c>
    </row>
    <row r="277183" spans="1:2" x14ac:dyDescent="0.3">
      <c r="A277183" s="1" t="s">
        <v>277185</v>
      </c>
      <c r="B277183" s="1" t="s">
        <v>4</v>
      </c>
    </row>
    <row r="277184" spans="1:2" x14ac:dyDescent="0.3">
      <c r="A277184" s="1" t="s">
        <v>277186</v>
      </c>
      <c r="B277184" s="1" t="s">
        <v>4</v>
      </c>
    </row>
    <row r="277185" spans="1:2" x14ac:dyDescent="0.3">
      <c r="A277185" s="1" t="s">
        <v>277187</v>
      </c>
      <c r="B277185" s="1" t="s">
        <v>4</v>
      </c>
    </row>
    <row r="277186" spans="1:2" x14ac:dyDescent="0.3">
      <c r="A277186" s="1" t="s">
        <v>277188</v>
      </c>
      <c r="B277186" s="1" t="s">
        <v>4</v>
      </c>
    </row>
    <row r="277187" spans="1:2" x14ac:dyDescent="0.3">
      <c r="A277187" s="1" t="s">
        <v>277189</v>
      </c>
      <c r="B277187" s="1" t="s">
        <v>4</v>
      </c>
    </row>
    <row r="277188" spans="1:2" x14ac:dyDescent="0.3">
      <c r="A277188" s="1" t="s">
        <v>277190</v>
      </c>
      <c r="B277188" s="1" t="s">
        <v>4</v>
      </c>
    </row>
    <row r="277189" spans="1:2" x14ac:dyDescent="0.3">
      <c r="A277189" s="1" t="s">
        <v>277191</v>
      </c>
      <c r="B277189" s="1" t="s">
        <v>4</v>
      </c>
    </row>
    <row r="277190" spans="1:2" x14ac:dyDescent="0.3">
      <c r="A277190" s="1" t="s">
        <v>277192</v>
      </c>
      <c r="B277190" s="1" t="s">
        <v>4</v>
      </c>
    </row>
    <row r="277191" spans="1:2" x14ac:dyDescent="0.3">
      <c r="A277191" s="1" t="s">
        <v>277193</v>
      </c>
      <c r="B277191" s="1" t="s">
        <v>4</v>
      </c>
    </row>
    <row r="277192" spans="1:2" x14ac:dyDescent="0.3">
      <c r="A277192" s="1" t="s">
        <v>277194</v>
      </c>
      <c r="B277192" s="1" t="s">
        <v>4</v>
      </c>
    </row>
    <row r="277193" spans="1:2" x14ac:dyDescent="0.3">
      <c r="A277193" s="1" t="s">
        <v>277195</v>
      </c>
      <c r="B277193" s="1" t="s">
        <v>4</v>
      </c>
    </row>
    <row r="277194" spans="1:2" x14ac:dyDescent="0.3">
      <c r="A277194" s="1" t="s">
        <v>277196</v>
      </c>
      <c r="B277194" s="1" t="s">
        <v>4</v>
      </c>
    </row>
    <row r="277195" spans="1:2" x14ac:dyDescent="0.3">
      <c r="A277195" s="1" t="s">
        <v>277197</v>
      </c>
      <c r="B277195" s="1" t="s">
        <v>4</v>
      </c>
    </row>
    <row r="277196" spans="1:2" x14ac:dyDescent="0.3">
      <c r="A277196" s="1" t="s">
        <v>277198</v>
      </c>
      <c r="B277196" s="1" t="s">
        <v>4</v>
      </c>
    </row>
    <row r="277197" spans="1:2" x14ac:dyDescent="0.3">
      <c r="A277197" s="1" t="s">
        <v>277199</v>
      </c>
      <c r="B277197" s="1" t="s">
        <v>4</v>
      </c>
    </row>
    <row r="277198" spans="1:2" x14ac:dyDescent="0.3">
      <c r="A277198" s="1" t="s">
        <v>277200</v>
      </c>
      <c r="B277198" s="1" t="s">
        <v>4</v>
      </c>
    </row>
    <row r="277199" spans="1:2" x14ac:dyDescent="0.3">
      <c r="A277199" s="1" t="s">
        <v>277201</v>
      </c>
      <c r="B277199" s="1" t="s">
        <v>4</v>
      </c>
    </row>
    <row r="277200" spans="1:2" x14ac:dyDescent="0.3">
      <c r="A277200" s="1" t="s">
        <v>277202</v>
      </c>
      <c r="B277200" s="1" t="s">
        <v>4</v>
      </c>
    </row>
    <row r="277201" spans="1:2" x14ac:dyDescent="0.3">
      <c r="A277201" s="1" t="s">
        <v>277203</v>
      </c>
      <c r="B277201" s="1" t="s">
        <v>4</v>
      </c>
    </row>
    <row r="277202" spans="1:2" x14ac:dyDescent="0.3">
      <c r="A277202" s="1" t="s">
        <v>277204</v>
      </c>
      <c r="B277202" s="1" t="s">
        <v>4</v>
      </c>
    </row>
    <row r="277203" spans="1:2" x14ac:dyDescent="0.3">
      <c r="A277203" s="1" t="s">
        <v>277205</v>
      </c>
      <c r="B277203" s="1" t="s">
        <v>4</v>
      </c>
    </row>
    <row r="277204" spans="1:2" x14ac:dyDescent="0.3">
      <c r="A277204" s="1" t="s">
        <v>277206</v>
      </c>
      <c r="B277204" s="1" t="s">
        <v>4</v>
      </c>
    </row>
    <row r="277205" spans="1:2" x14ac:dyDescent="0.3">
      <c r="A277205" s="1" t="s">
        <v>277207</v>
      </c>
      <c r="B277205" s="1" t="s">
        <v>4</v>
      </c>
    </row>
    <row r="277206" spans="1:2" x14ac:dyDescent="0.3">
      <c r="A277206" s="1" t="s">
        <v>277208</v>
      </c>
      <c r="B277206" s="1" t="s">
        <v>4</v>
      </c>
    </row>
    <row r="277207" spans="1:2" x14ac:dyDescent="0.3">
      <c r="A277207" s="1" t="s">
        <v>277209</v>
      </c>
      <c r="B277207" s="1" t="s">
        <v>4</v>
      </c>
    </row>
    <row r="277208" spans="1:2" x14ac:dyDescent="0.3">
      <c r="A277208" s="1" t="s">
        <v>277210</v>
      </c>
      <c r="B277208" s="1" t="s">
        <v>4</v>
      </c>
    </row>
    <row r="277209" spans="1:2" x14ac:dyDescent="0.3">
      <c r="A277209" s="1" t="s">
        <v>277211</v>
      </c>
      <c r="B277209" s="1" t="s">
        <v>4</v>
      </c>
    </row>
    <row r="277210" spans="1:2" x14ac:dyDescent="0.3">
      <c r="A277210" s="1" t="s">
        <v>277212</v>
      </c>
      <c r="B277210" s="1" t="s">
        <v>4</v>
      </c>
    </row>
    <row r="277211" spans="1:2" x14ac:dyDescent="0.3">
      <c r="A277211" s="1" t="s">
        <v>277213</v>
      </c>
      <c r="B277211" s="1" t="s">
        <v>4</v>
      </c>
    </row>
    <row r="277212" spans="1:2" x14ac:dyDescent="0.3">
      <c r="A277212" s="1" t="s">
        <v>277214</v>
      </c>
      <c r="B277212" s="1" t="s">
        <v>4</v>
      </c>
    </row>
    <row r="277213" spans="1:2" x14ac:dyDescent="0.3">
      <c r="A277213" s="1" t="s">
        <v>277215</v>
      </c>
      <c r="B277213" s="1" t="s">
        <v>4</v>
      </c>
    </row>
    <row r="277214" spans="1:2" x14ac:dyDescent="0.3">
      <c r="A277214" s="1" t="s">
        <v>277216</v>
      </c>
      <c r="B277214" s="1" t="s">
        <v>4</v>
      </c>
    </row>
    <row r="277215" spans="1:2" x14ac:dyDescent="0.3">
      <c r="A277215" s="1" t="s">
        <v>277217</v>
      </c>
      <c r="B277215" s="1" t="s">
        <v>4</v>
      </c>
    </row>
    <row r="277216" spans="1:2" x14ac:dyDescent="0.3">
      <c r="A277216" s="1" t="s">
        <v>277218</v>
      </c>
      <c r="B277216" s="1" t="s">
        <v>4</v>
      </c>
    </row>
    <row r="277217" spans="1:2" x14ac:dyDescent="0.3">
      <c r="A277217" s="1" t="s">
        <v>277219</v>
      </c>
      <c r="B277217" s="1" t="s">
        <v>4</v>
      </c>
    </row>
    <row r="277218" spans="1:2" x14ac:dyDescent="0.3">
      <c r="A277218" s="1" t="s">
        <v>277220</v>
      </c>
      <c r="B277218" s="1" t="s">
        <v>4</v>
      </c>
    </row>
    <row r="277219" spans="1:2" x14ac:dyDescent="0.3">
      <c r="A277219" s="1" t="s">
        <v>277221</v>
      </c>
      <c r="B277219" s="1" t="s">
        <v>4</v>
      </c>
    </row>
    <row r="277220" spans="1:2" x14ac:dyDescent="0.3">
      <c r="A277220" s="1" t="s">
        <v>277222</v>
      </c>
      <c r="B277220" s="1" t="s">
        <v>4</v>
      </c>
    </row>
    <row r="277221" spans="1:2" x14ac:dyDescent="0.3">
      <c r="A277221" s="1" t="s">
        <v>277223</v>
      </c>
      <c r="B277221" s="1" t="s">
        <v>4</v>
      </c>
    </row>
    <row r="277222" spans="1:2" x14ac:dyDescent="0.3">
      <c r="A277222" s="1" t="s">
        <v>277224</v>
      </c>
      <c r="B277222" s="1" t="s">
        <v>4</v>
      </c>
    </row>
    <row r="277223" spans="1:2" x14ac:dyDescent="0.3">
      <c r="A277223" s="1" t="s">
        <v>277225</v>
      </c>
      <c r="B277223" s="1" t="s">
        <v>4</v>
      </c>
    </row>
    <row r="277224" spans="1:2" x14ac:dyDescent="0.3">
      <c r="A277224" s="1" t="s">
        <v>277226</v>
      </c>
      <c r="B277224" s="1" t="s">
        <v>4</v>
      </c>
    </row>
    <row r="277225" spans="1:2" x14ac:dyDescent="0.3">
      <c r="A277225" s="1" t="s">
        <v>277227</v>
      </c>
      <c r="B277225" s="1" t="s">
        <v>4</v>
      </c>
    </row>
    <row r="277226" spans="1:2" x14ac:dyDescent="0.3">
      <c r="A277226" s="1" t="s">
        <v>277228</v>
      </c>
      <c r="B277226" s="1" t="s">
        <v>4</v>
      </c>
    </row>
    <row r="277227" spans="1:2" x14ac:dyDescent="0.3">
      <c r="A277227" s="1" t="s">
        <v>277229</v>
      </c>
      <c r="B277227" s="1" t="s">
        <v>4</v>
      </c>
    </row>
    <row r="277228" spans="1:2" x14ac:dyDescent="0.3">
      <c r="A277228" s="1" t="s">
        <v>277230</v>
      </c>
      <c r="B277228" s="1" t="s">
        <v>4</v>
      </c>
    </row>
    <row r="277229" spans="1:2" x14ac:dyDescent="0.3">
      <c r="A277229" s="1" t="s">
        <v>277231</v>
      </c>
      <c r="B277229" s="1" t="s">
        <v>4</v>
      </c>
    </row>
    <row r="277230" spans="1:2" x14ac:dyDescent="0.3">
      <c r="A277230" s="1" t="s">
        <v>277232</v>
      </c>
      <c r="B277230" s="1" t="s">
        <v>4</v>
      </c>
    </row>
    <row r="277231" spans="1:2" x14ac:dyDescent="0.3">
      <c r="A277231" s="1" t="s">
        <v>277233</v>
      </c>
      <c r="B277231" s="1" t="s">
        <v>4</v>
      </c>
    </row>
    <row r="277232" spans="1:2" x14ac:dyDescent="0.3">
      <c r="A277232" s="1" t="s">
        <v>277234</v>
      </c>
      <c r="B277232" s="1" t="s">
        <v>4</v>
      </c>
    </row>
    <row r="277233" spans="1:2" x14ac:dyDescent="0.3">
      <c r="A277233" s="1" t="s">
        <v>277235</v>
      </c>
      <c r="B277233" s="1" t="s">
        <v>4</v>
      </c>
    </row>
    <row r="277234" spans="1:2" x14ac:dyDescent="0.3">
      <c r="A277234" s="1" t="s">
        <v>277236</v>
      </c>
      <c r="B277234" s="1" t="s">
        <v>4</v>
      </c>
    </row>
    <row r="277235" spans="1:2" x14ac:dyDescent="0.3">
      <c r="A277235" s="1" t="s">
        <v>277237</v>
      </c>
      <c r="B277235" s="1" t="s">
        <v>4</v>
      </c>
    </row>
    <row r="277236" spans="1:2" x14ac:dyDescent="0.3">
      <c r="A277236" s="1" t="s">
        <v>277238</v>
      </c>
      <c r="B277236" s="1" t="s">
        <v>4</v>
      </c>
    </row>
    <row r="277237" spans="1:2" x14ac:dyDescent="0.3">
      <c r="A277237" s="1" t="s">
        <v>277239</v>
      </c>
      <c r="B277237" s="1" t="s">
        <v>4</v>
      </c>
    </row>
    <row r="277238" spans="1:2" x14ac:dyDescent="0.3">
      <c r="A277238" s="1" t="s">
        <v>277240</v>
      </c>
      <c r="B277238" s="1" t="s">
        <v>4</v>
      </c>
    </row>
    <row r="277239" spans="1:2" x14ac:dyDescent="0.3">
      <c r="A277239" s="1" t="s">
        <v>277241</v>
      </c>
      <c r="B277239" s="1" t="s">
        <v>4</v>
      </c>
    </row>
    <row r="277240" spans="1:2" x14ac:dyDescent="0.3">
      <c r="A277240" s="1" t="s">
        <v>277242</v>
      </c>
      <c r="B277240" s="1" t="s">
        <v>4</v>
      </c>
    </row>
    <row r="277241" spans="1:2" x14ac:dyDescent="0.3">
      <c r="A277241" s="1" t="s">
        <v>277243</v>
      </c>
      <c r="B277241" s="1" t="s">
        <v>4</v>
      </c>
    </row>
    <row r="277242" spans="1:2" x14ac:dyDescent="0.3">
      <c r="A277242" s="1" t="s">
        <v>277244</v>
      </c>
      <c r="B277242" s="1" t="s">
        <v>4</v>
      </c>
    </row>
    <row r="277243" spans="1:2" x14ac:dyDescent="0.3">
      <c r="A277243" s="1" t="s">
        <v>277245</v>
      </c>
      <c r="B277243" s="1" t="s">
        <v>4</v>
      </c>
    </row>
    <row r="277244" spans="1:2" x14ac:dyDescent="0.3">
      <c r="A277244" s="1" t="s">
        <v>277246</v>
      </c>
      <c r="B277244" s="1" t="s">
        <v>4</v>
      </c>
    </row>
    <row r="277245" spans="1:2" x14ac:dyDescent="0.3">
      <c r="A277245" s="1" t="s">
        <v>277247</v>
      </c>
      <c r="B277245" s="1" t="s">
        <v>4</v>
      </c>
    </row>
    <row r="277246" spans="1:2" x14ac:dyDescent="0.3">
      <c r="A277246" s="1" t="s">
        <v>277248</v>
      </c>
      <c r="B277246" s="1" t="s">
        <v>4</v>
      </c>
    </row>
    <row r="277247" spans="1:2" x14ac:dyDescent="0.3">
      <c r="A277247" s="1" t="s">
        <v>277249</v>
      </c>
      <c r="B277247" s="1" t="s">
        <v>4</v>
      </c>
    </row>
    <row r="277248" spans="1:2" x14ac:dyDescent="0.3">
      <c r="A277248" s="1" t="s">
        <v>277250</v>
      </c>
      <c r="B277248" s="1" t="s">
        <v>4</v>
      </c>
    </row>
    <row r="277249" spans="1:2" x14ac:dyDescent="0.3">
      <c r="A277249" s="1" t="s">
        <v>277251</v>
      </c>
      <c r="B277249" s="1" t="s">
        <v>4</v>
      </c>
    </row>
    <row r="277250" spans="1:2" x14ac:dyDescent="0.3">
      <c r="A277250" s="1" t="s">
        <v>277252</v>
      </c>
      <c r="B277250" s="1" t="s">
        <v>4</v>
      </c>
    </row>
    <row r="277251" spans="1:2" x14ac:dyDescent="0.3">
      <c r="A277251" s="1" t="s">
        <v>277253</v>
      </c>
      <c r="B277251" s="1" t="s">
        <v>4</v>
      </c>
    </row>
    <row r="277252" spans="1:2" x14ac:dyDescent="0.3">
      <c r="A277252" s="1" t="s">
        <v>277254</v>
      </c>
      <c r="B277252" s="1" t="s">
        <v>4</v>
      </c>
    </row>
    <row r="277253" spans="1:2" x14ac:dyDescent="0.3">
      <c r="A277253" s="1" t="s">
        <v>277255</v>
      </c>
      <c r="B277253" s="1" t="s">
        <v>4</v>
      </c>
    </row>
    <row r="277254" spans="1:2" x14ac:dyDescent="0.3">
      <c r="A277254" s="1" t="s">
        <v>277256</v>
      </c>
      <c r="B277254" s="1" t="s">
        <v>4</v>
      </c>
    </row>
    <row r="277255" spans="1:2" x14ac:dyDescent="0.3">
      <c r="A277255" s="1" t="s">
        <v>277257</v>
      </c>
      <c r="B277255" s="1" t="s">
        <v>4</v>
      </c>
    </row>
    <row r="277256" spans="1:2" x14ac:dyDescent="0.3">
      <c r="A277256" s="1" t="s">
        <v>277258</v>
      </c>
      <c r="B277256" s="1" t="s">
        <v>4</v>
      </c>
    </row>
    <row r="277257" spans="1:2" x14ac:dyDescent="0.3">
      <c r="A277257" s="1" t="s">
        <v>277259</v>
      </c>
      <c r="B277257" s="1" t="s">
        <v>4</v>
      </c>
    </row>
    <row r="277258" spans="1:2" x14ac:dyDescent="0.3">
      <c r="A277258" s="1" t="s">
        <v>277260</v>
      </c>
      <c r="B277258" s="1" t="s">
        <v>4</v>
      </c>
    </row>
    <row r="277259" spans="1:2" x14ac:dyDescent="0.3">
      <c r="A277259" s="1" t="s">
        <v>277261</v>
      </c>
      <c r="B277259" s="1" t="s">
        <v>4</v>
      </c>
    </row>
    <row r="277260" spans="1:2" x14ac:dyDescent="0.3">
      <c r="A277260" s="1" t="s">
        <v>277262</v>
      </c>
      <c r="B277260" s="1" t="s">
        <v>4</v>
      </c>
    </row>
    <row r="277261" spans="1:2" x14ac:dyDescent="0.3">
      <c r="A277261" s="1" t="s">
        <v>277263</v>
      </c>
      <c r="B277261" s="1" t="s">
        <v>4</v>
      </c>
    </row>
    <row r="277262" spans="1:2" x14ac:dyDescent="0.3">
      <c r="A277262" s="1" t="s">
        <v>277264</v>
      </c>
      <c r="B277262" s="1" t="s">
        <v>4</v>
      </c>
    </row>
    <row r="277263" spans="1:2" x14ac:dyDescent="0.3">
      <c r="A277263" s="1" t="s">
        <v>277265</v>
      </c>
      <c r="B277263" s="1" t="s">
        <v>4</v>
      </c>
    </row>
    <row r="277264" spans="1:2" x14ac:dyDescent="0.3">
      <c r="A277264" s="1" t="s">
        <v>277266</v>
      </c>
      <c r="B277264" s="1" t="s">
        <v>4</v>
      </c>
    </row>
    <row r="277265" spans="1:2" x14ac:dyDescent="0.3">
      <c r="A277265" s="1" t="s">
        <v>277267</v>
      </c>
      <c r="B277265" s="1" t="s">
        <v>4</v>
      </c>
    </row>
    <row r="277266" spans="1:2" x14ac:dyDescent="0.3">
      <c r="A277266" s="1" t="s">
        <v>277268</v>
      </c>
      <c r="B277266" s="1" t="s">
        <v>4</v>
      </c>
    </row>
    <row r="277267" spans="1:2" x14ac:dyDescent="0.3">
      <c r="A277267" s="1" t="s">
        <v>277269</v>
      </c>
      <c r="B277267" s="1" t="s">
        <v>4</v>
      </c>
    </row>
    <row r="277268" spans="1:2" x14ac:dyDescent="0.3">
      <c r="A277268" s="1" t="s">
        <v>277270</v>
      </c>
      <c r="B277268" s="1" t="s">
        <v>4</v>
      </c>
    </row>
    <row r="277269" spans="1:2" x14ac:dyDescent="0.3">
      <c r="A277269" s="1" t="s">
        <v>277271</v>
      </c>
      <c r="B277269" s="1" t="s">
        <v>4</v>
      </c>
    </row>
    <row r="277270" spans="1:2" x14ac:dyDescent="0.3">
      <c r="A277270" s="1" t="s">
        <v>277272</v>
      </c>
      <c r="B277270" s="1" t="s">
        <v>4</v>
      </c>
    </row>
    <row r="277271" spans="1:2" x14ac:dyDescent="0.3">
      <c r="A277271" s="1" t="s">
        <v>277273</v>
      </c>
      <c r="B277271" s="1" t="s">
        <v>4</v>
      </c>
    </row>
    <row r="277272" spans="1:2" x14ac:dyDescent="0.3">
      <c r="A277272" s="1" t="s">
        <v>277274</v>
      </c>
      <c r="B277272" s="1" t="s">
        <v>4</v>
      </c>
    </row>
    <row r="277273" spans="1:2" x14ac:dyDescent="0.3">
      <c r="A277273" s="1" t="s">
        <v>277275</v>
      </c>
      <c r="B277273" s="1" t="s">
        <v>4</v>
      </c>
    </row>
    <row r="277274" spans="1:2" x14ac:dyDescent="0.3">
      <c r="A277274" s="1" t="s">
        <v>277276</v>
      </c>
      <c r="B277274" s="1" t="s">
        <v>4</v>
      </c>
    </row>
    <row r="277275" spans="1:2" x14ac:dyDescent="0.3">
      <c r="A277275" s="1" t="s">
        <v>277277</v>
      </c>
      <c r="B277275" s="1" t="s">
        <v>4</v>
      </c>
    </row>
    <row r="277276" spans="1:2" x14ac:dyDescent="0.3">
      <c r="A277276" s="1" t="s">
        <v>277278</v>
      </c>
      <c r="B277276" s="1" t="s">
        <v>4</v>
      </c>
    </row>
    <row r="277277" spans="1:2" x14ac:dyDescent="0.3">
      <c r="A277277" s="1" t="s">
        <v>277279</v>
      </c>
      <c r="B277277" s="1" t="s">
        <v>4</v>
      </c>
    </row>
    <row r="277278" spans="1:2" x14ac:dyDescent="0.3">
      <c r="A277278" s="1" t="s">
        <v>277280</v>
      </c>
      <c r="B277278" s="1" t="s">
        <v>4</v>
      </c>
    </row>
    <row r="277279" spans="1:2" x14ac:dyDescent="0.3">
      <c r="A277279" s="1" t="s">
        <v>277281</v>
      </c>
      <c r="B277279" s="1" t="s">
        <v>4</v>
      </c>
    </row>
    <row r="277280" spans="1:2" x14ac:dyDescent="0.3">
      <c r="A277280" s="1" t="s">
        <v>277282</v>
      </c>
      <c r="B277280" s="1" t="s">
        <v>4</v>
      </c>
    </row>
    <row r="277281" spans="1:2" x14ac:dyDescent="0.3">
      <c r="A277281" s="1" t="s">
        <v>277283</v>
      </c>
      <c r="B277281" s="1" t="s">
        <v>4</v>
      </c>
    </row>
    <row r="277282" spans="1:2" x14ac:dyDescent="0.3">
      <c r="A277282" s="1" t="s">
        <v>277284</v>
      </c>
      <c r="B277282" s="1" t="s">
        <v>4</v>
      </c>
    </row>
    <row r="277283" spans="1:2" x14ac:dyDescent="0.3">
      <c r="A277283" s="1" t="s">
        <v>277285</v>
      </c>
      <c r="B277283" s="1" t="s">
        <v>4</v>
      </c>
    </row>
    <row r="277284" spans="1:2" x14ac:dyDescent="0.3">
      <c r="A277284" s="1" t="s">
        <v>277286</v>
      </c>
      <c r="B277284" s="1" t="s">
        <v>4</v>
      </c>
    </row>
    <row r="277285" spans="1:2" x14ac:dyDescent="0.3">
      <c r="A277285" s="1" t="s">
        <v>277287</v>
      </c>
      <c r="B277285" s="1" t="s">
        <v>4</v>
      </c>
    </row>
    <row r="277286" spans="1:2" x14ac:dyDescent="0.3">
      <c r="A277286" s="1" t="s">
        <v>277288</v>
      </c>
      <c r="B277286" s="1" t="s">
        <v>4</v>
      </c>
    </row>
    <row r="277287" spans="1:2" x14ac:dyDescent="0.3">
      <c r="A277287" s="1" t="s">
        <v>277289</v>
      </c>
      <c r="B277287" s="1" t="s">
        <v>4</v>
      </c>
    </row>
    <row r="277288" spans="1:2" x14ac:dyDescent="0.3">
      <c r="A277288" s="1" t="s">
        <v>277290</v>
      </c>
      <c r="B277288" s="1" t="s">
        <v>4</v>
      </c>
    </row>
    <row r="277289" spans="1:2" x14ac:dyDescent="0.3">
      <c r="A277289" s="1" t="s">
        <v>277291</v>
      </c>
      <c r="B277289" s="1" t="s">
        <v>4</v>
      </c>
    </row>
    <row r="277290" spans="1:2" x14ac:dyDescent="0.3">
      <c r="A277290" s="1" t="s">
        <v>277292</v>
      </c>
      <c r="B277290" s="1" t="s">
        <v>4</v>
      </c>
    </row>
    <row r="277291" spans="1:2" x14ac:dyDescent="0.3">
      <c r="A277291" s="1" t="s">
        <v>277293</v>
      </c>
      <c r="B277291" s="1" t="s">
        <v>4</v>
      </c>
    </row>
    <row r="277292" spans="1:2" x14ac:dyDescent="0.3">
      <c r="A277292" s="1" t="s">
        <v>277294</v>
      </c>
      <c r="B277292" s="1" t="s">
        <v>4</v>
      </c>
    </row>
    <row r="277293" spans="1:2" x14ac:dyDescent="0.3">
      <c r="A277293" s="1" t="s">
        <v>277295</v>
      </c>
      <c r="B277293" s="1" t="s">
        <v>4</v>
      </c>
    </row>
    <row r="277294" spans="1:2" x14ac:dyDescent="0.3">
      <c r="A277294" s="1" t="s">
        <v>277296</v>
      </c>
      <c r="B277294" s="1" t="s">
        <v>4</v>
      </c>
    </row>
    <row r="277295" spans="1:2" x14ac:dyDescent="0.3">
      <c r="A277295" s="1" t="s">
        <v>277297</v>
      </c>
      <c r="B277295" s="1" t="s">
        <v>4</v>
      </c>
    </row>
    <row r="277296" spans="1:2" x14ac:dyDescent="0.3">
      <c r="A277296" s="1" t="s">
        <v>277298</v>
      </c>
      <c r="B277296" s="1" t="s">
        <v>4</v>
      </c>
    </row>
    <row r="277297" spans="1:2" x14ac:dyDescent="0.3">
      <c r="A277297" s="1" t="s">
        <v>277299</v>
      </c>
      <c r="B277297" s="1" t="s">
        <v>4</v>
      </c>
    </row>
    <row r="277298" spans="1:2" x14ac:dyDescent="0.3">
      <c r="A277298" s="1" t="s">
        <v>277300</v>
      </c>
      <c r="B277298" s="1" t="s">
        <v>4</v>
      </c>
    </row>
    <row r="277299" spans="1:2" x14ac:dyDescent="0.3">
      <c r="A277299" s="1" t="s">
        <v>277301</v>
      </c>
      <c r="B277299" s="1" t="s">
        <v>4</v>
      </c>
    </row>
    <row r="277300" spans="1:2" x14ac:dyDescent="0.3">
      <c r="A277300" s="1" t="s">
        <v>277302</v>
      </c>
      <c r="B277300" s="1" t="s">
        <v>4</v>
      </c>
    </row>
    <row r="277301" spans="1:2" x14ac:dyDescent="0.3">
      <c r="A277301" s="1" t="s">
        <v>277303</v>
      </c>
      <c r="B277301" s="1" t="s">
        <v>4</v>
      </c>
    </row>
    <row r="277302" spans="1:2" x14ac:dyDescent="0.3">
      <c r="A277302" s="1" t="s">
        <v>277304</v>
      </c>
      <c r="B277302" s="1" t="s">
        <v>4</v>
      </c>
    </row>
    <row r="277303" spans="1:2" x14ac:dyDescent="0.3">
      <c r="A277303" s="1" t="s">
        <v>277305</v>
      </c>
      <c r="B277303" s="1" t="s">
        <v>4</v>
      </c>
    </row>
    <row r="277304" spans="1:2" x14ac:dyDescent="0.3">
      <c r="A277304" s="1" t="s">
        <v>277306</v>
      </c>
      <c r="B277304" s="1" t="s">
        <v>4</v>
      </c>
    </row>
    <row r="277305" spans="1:2" x14ac:dyDescent="0.3">
      <c r="A277305" s="1" t="s">
        <v>277307</v>
      </c>
      <c r="B277305" s="1" t="s">
        <v>4</v>
      </c>
    </row>
    <row r="277306" spans="1:2" x14ac:dyDescent="0.3">
      <c r="A277306" s="1" t="s">
        <v>277308</v>
      </c>
      <c r="B277306" s="1" t="s">
        <v>4</v>
      </c>
    </row>
    <row r="277307" spans="1:2" x14ac:dyDescent="0.3">
      <c r="A277307" s="1" t="s">
        <v>277309</v>
      </c>
      <c r="B277307" s="1" t="s">
        <v>4</v>
      </c>
    </row>
    <row r="277308" spans="1:2" x14ac:dyDescent="0.3">
      <c r="A277308" s="1" t="s">
        <v>277310</v>
      </c>
      <c r="B277308" s="1" t="s">
        <v>4</v>
      </c>
    </row>
    <row r="277309" spans="1:2" x14ac:dyDescent="0.3">
      <c r="A277309" s="1" t="s">
        <v>277311</v>
      </c>
      <c r="B277309" s="1" t="s">
        <v>4</v>
      </c>
    </row>
    <row r="277310" spans="1:2" x14ac:dyDescent="0.3">
      <c r="A277310" s="1" t="s">
        <v>277312</v>
      </c>
      <c r="B277310" s="1" t="s">
        <v>4</v>
      </c>
    </row>
    <row r="277311" spans="1:2" x14ac:dyDescent="0.3">
      <c r="A277311" s="1" t="s">
        <v>277313</v>
      </c>
      <c r="B277311" s="1" t="s">
        <v>4</v>
      </c>
    </row>
    <row r="277312" spans="1:2" x14ac:dyDescent="0.3">
      <c r="A277312" s="1" t="s">
        <v>277314</v>
      </c>
      <c r="B277312" s="1" t="s">
        <v>4</v>
      </c>
    </row>
    <row r="277313" spans="1:2" x14ac:dyDescent="0.3">
      <c r="A277313" s="1" t="s">
        <v>277315</v>
      </c>
      <c r="B277313" s="1" t="s">
        <v>4</v>
      </c>
    </row>
    <row r="277314" spans="1:2" x14ac:dyDescent="0.3">
      <c r="A277314" s="1" t="s">
        <v>277316</v>
      </c>
      <c r="B277314" s="1" t="s">
        <v>4</v>
      </c>
    </row>
    <row r="277315" spans="1:2" x14ac:dyDescent="0.3">
      <c r="A277315" s="1" t="s">
        <v>277317</v>
      </c>
      <c r="B277315" s="1" t="s">
        <v>4</v>
      </c>
    </row>
    <row r="277316" spans="1:2" x14ac:dyDescent="0.3">
      <c r="A277316" s="1" t="s">
        <v>277318</v>
      </c>
      <c r="B277316" s="1" t="s">
        <v>4</v>
      </c>
    </row>
    <row r="277317" spans="1:2" x14ac:dyDescent="0.3">
      <c r="A277317" s="1" t="s">
        <v>277319</v>
      </c>
      <c r="B277317" s="1" t="s">
        <v>4</v>
      </c>
    </row>
    <row r="277318" spans="1:2" x14ac:dyDescent="0.3">
      <c r="A277318" s="1" t="s">
        <v>277320</v>
      </c>
      <c r="B277318" s="1" t="s">
        <v>4</v>
      </c>
    </row>
    <row r="277319" spans="1:2" x14ac:dyDescent="0.3">
      <c r="A277319" s="1" t="s">
        <v>277321</v>
      </c>
      <c r="B277319" s="1" t="s">
        <v>4</v>
      </c>
    </row>
    <row r="277320" spans="1:2" x14ac:dyDescent="0.3">
      <c r="A277320" s="1" t="s">
        <v>277322</v>
      </c>
      <c r="B277320" s="1" t="s">
        <v>4</v>
      </c>
    </row>
    <row r="277321" spans="1:2" x14ac:dyDescent="0.3">
      <c r="A277321" s="1" t="s">
        <v>277323</v>
      </c>
      <c r="B277321" s="1" t="s">
        <v>4</v>
      </c>
    </row>
    <row r="277322" spans="1:2" x14ac:dyDescent="0.3">
      <c r="A277322" s="1" t="s">
        <v>277324</v>
      </c>
      <c r="B277322" s="1" t="s">
        <v>4</v>
      </c>
    </row>
    <row r="277323" spans="1:2" x14ac:dyDescent="0.3">
      <c r="A277323" s="1" t="s">
        <v>277325</v>
      </c>
      <c r="B277323" s="1" t="s">
        <v>4</v>
      </c>
    </row>
    <row r="277324" spans="1:2" x14ac:dyDescent="0.3">
      <c r="A277324" s="1" t="s">
        <v>277326</v>
      </c>
      <c r="B277324" s="1" t="s">
        <v>4</v>
      </c>
    </row>
    <row r="277325" spans="1:2" x14ac:dyDescent="0.3">
      <c r="A277325" s="1" t="s">
        <v>277327</v>
      </c>
      <c r="B277325" s="1" t="s">
        <v>4</v>
      </c>
    </row>
    <row r="277326" spans="1:2" x14ac:dyDescent="0.3">
      <c r="A277326" s="1" t="s">
        <v>277328</v>
      </c>
      <c r="B277326" s="1" t="s">
        <v>4</v>
      </c>
    </row>
    <row r="277327" spans="1:2" x14ac:dyDescent="0.3">
      <c r="A277327" s="1" t="s">
        <v>277329</v>
      </c>
      <c r="B277327" s="1" t="s">
        <v>4</v>
      </c>
    </row>
    <row r="277328" spans="1:2" x14ac:dyDescent="0.3">
      <c r="A277328" s="1" t="s">
        <v>277330</v>
      </c>
      <c r="B277328" s="1" t="s">
        <v>4</v>
      </c>
    </row>
    <row r="277329" spans="1:2" x14ac:dyDescent="0.3">
      <c r="A277329" s="1" t="s">
        <v>277331</v>
      </c>
      <c r="B277329" s="1" t="s">
        <v>4</v>
      </c>
    </row>
    <row r="277330" spans="1:2" x14ac:dyDescent="0.3">
      <c r="A277330" s="1" t="s">
        <v>277332</v>
      </c>
      <c r="B277330" s="1" t="s">
        <v>4</v>
      </c>
    </row>
    <row r="277331" spans="1:2" x14ac:dyDescent="0.3">
      <c r="A277331" s="1" t="s">
        <v>277333</v>
      </c>
      <c r="B277331" s="1" t="s">
        <v>4</v>
      </c>
    </row>
    <row r="277332" spans="1:2" x14ac:dyDescent="0.3">
      <c r="A277332" s="1" t="s">
        <v>277334</v>
      </c>
      <c r="B277332" s="1" t="s">
        <v>4</v>
      </c>
    </row>
    <row r="277333" spans="1:2" x14ac:dyDescent="0.3">
      <c r="A277333" s="1" t="s">
        <v>277335</v>
      </c>
      <c r="B277333" s="1" t="s">
        <v>4</v>
      </c>
    </row>
    <row r="277334" spans="1:2" x14ac:dyDescent="0.3">
      <c r="A277334" s="1" t="s">
        <v>277336</v>
      </c>
      <c r="B277334" s="1" t="s">
        <v>4</v>
      </c>
    </row>
    <row r="277335" spans="1:2" x14ac:dyDescent="0.3">
      <c r="A277335" s="1" t="s">
        <v>277337</v>
      </c>
      <c r="B277335" s="1" t="s">
        <v>4</v>
      </c>
    </row>
    <row r="277336" spans="1:2" x14ac:dyDescent="0.3">
      <c r="A277336" s="1" t="s">
        <v>277338</v>
      </c>
      <c r="B277336" s="1" t="s">
        <v>4</v>
      </c>
    </row>
    <row r="277337" spans="1:2" x14ac:dyDescent="0.3">
      <c r="A277337" s="1" t="s">
        <v>277339</v>
      </c>
      <c r="B277337" s="1" t="s">
        <v>4</v>
      </c>
    </row>
    <row r="277338" spans="1:2" x14ac:dyDescent="0.3">
      <c r="A277338" s="1" t="s">
        <v>277340</v>
      </c>
      <c r="B277338" s="1" t="s">
        <v>4</v>
      </c>
    </row>
    <row r="277339" spans="1:2" x14ac:dyDescent="0.3">
      <c r="A277339" s="1" t="s">
        <v>277341</v>
      </c>
      <c r="B277339" s="1" t="s">
        <v>4</v>
      </c>
    </row>
    <row r="277340" spans="1:2" x14ac:dyDescent="0.3">
      <c r="A277340" s="1" t="s">
        <v>277342</v>
      </c>
      <c r="B277340" s="1" t="s">
        <v>4</v>
      </c>
    </row>
    <row r="277341" spans="1:2" x14ac:dyDescent="0.3">
      <c r="A277341" s="1" t="s">
        <v>277343</v>
      </c>
      <c r="B277341" s="1" t="s">
        <v>4</v>
      </c>
    </row>
    <row r="277342" spans="1:2" x14ac:dyDescent="0.3">
      <c r="A277342" s="1" t="s">
        <v>277344</v>
      </c>
      <c r="B277342" s="1" t="s">
        <v>4</v>
      </c>
    </row>
    <row r="277343" spans="1:2" x14ac:dyDescent="0.3">
      <c r="A277343" s="1" t="s">
        <v>277345</v>
      </c>
      <c r="B277343" s="1" t="s">
        <v>4</v>
      </c>
    </row>
    <row r="277344" spans="1:2" x14ac:dyDescent="0.3">
      <c r="A277344" s="1" t="s">
        <v>277346</v>
      </c>
      <c r="B277344" s="1" t="s">
        <v>4</v>
      </c>
    </row>
    <row r="277345" spans="1:2" x14ac:dyDescent="0.3">
      <c r="A277345" s="1" t="s">
        <v>277347</v>
      </c>
      <c r="B277345" s="1" t="s">
        <v>4</v>
      </c>
    </row>
    <row r="277346" spans="1:2" x14ac:dyDescent="0.3">
      <c r="A277346" s="1" t="s">
        <v>277348</v>
      </c>
      <c r="B277346" s="1" t="s">
        <v>4</v>
      </c>
    </row>
    <row r="277347" spans="1:2" x14ac:dyDescent="0.3">
      <c r="A277347" s="1" t="s">
        <v>277349</v>
      </c>
      <c r="B277347" s="1" t="s">
        <v>4</v>
      </c>
    </row>
    <row r="277348" spans="1:2" x14ac:dyDescent="0.3">
      <c r="A277348" s="1" t="s">
        <v>277350</v>
      </c>
      <c r="B277348" s="1" t="s">
        <v>4</v>
      </c>
    </row>
    <row r="277349" spans="1:2" x14ac:dyDescent="0.3">
      <c r="A277349" s="1" t="s">
        <v>277351</v>
      </c>
      <c r="B277349" s="1" t="s">
        <v>4</v>
      </c>
    </row>
    <row r="277350" spans="1:2" x14ac:dyDescent="0.3">
      <c r="A277350" s="1" t="s">
        <v>277352</v>
      </c>
      <c r="B277350" s="1" t="s">
        <v>4</v>
      </c>
    </row>
    <row r="277351" spans="1:2" x14ac:dyDescent="0.3">
      <c r="A277351" s="1" t="s">
        <v>277353</v>
      </c>
      <c r="B277351" s="1" t="s">
        <v>4</v>
      </c>
    </row>
    <row r="277352" spans="1:2" x14ac:dyDescent="0.3">
      <c r="A277352" s="1" t="s">
        <v>277354</v>
      </c>
      <c r="B277352" s="1" t="s">
        <v>4</v>
      </c>
    </row>
    <row r="277353" spans="1:2" x14ac:dyDescent="0.3">
      <c r="A277353" s="1" t="s">
        <v>277355</v>
      </c>
      <c r="B277353" s="1" t="s">
        <v>4</v>
      </c>
    </row>
    <row r="277354" spans="1:2" x14ac:dyDescent="0.3">
      <c r="A277354" s="1" t="s">
        <v>277356</v>
      </c>
      <c r="B277354" s="1" t="s">
        <v>4</v>
      </c>
    </row>
    <row r="277355" spans="1:2" x14ac:dyDescent="0.3">
      <c r="A277355" s="1" t="s">
        <v>277357</v>
      </c>
      <c r="B277355" s="1" t="s">
        <v>4</v>
      </c>
    </row>
    <row r="277356" spans="1:2" x14ac:dyDescent="0.3">
      <c r="A277356" s="1" t="s">
        <v>277358</v>
      </c>
      <c r="B277356" s="1" t="s">
        <v>4</v>
      </c>
    </row>
    <row r="277357" spans="1:2" x14ac:dyDescent="0.3">
      <c r="A277357" s="1" t="s">
        <v>277359</v>
      </c>
      <c r="B277357" s="1" t="s">
        <v>4</v>
      </c>
    </row>
    <row r="277358" spans="1:2" x14ac:dyDescent="0.3">
      <c r="A277358" s="1" t="s">
        <v>277360</v>
      </c>
      <c r="B277358" s="1" t="s">
        <v>4</v>
      </c>
    </row>
    <row r="277359" spans="1:2" x14ac:dyDescent="0.3">
      <c r="A277359" s="1" t="s">
        <v>277361</v>
      </c>
      <c r="B277359" s="1" t="s">
        <v>4</v>
      </c>
    </row>
    <row r="277360" spans="1:2" x14ac:dyDescent="0.3">
      <c r="A277360" s="1" t="s">
        <v>277362</v>
      </c>
      <c r="B277360" s="1" t="s">
        <v>4</v>
      </c>
    </row>
    <row r="277361" spans="1:2" x14ac:dyDescent="0.3">
      <c r="A277361" s="1" t="s">
        <v>277363</v>
      </c>
      <c r="B277361" s="1" t="s">
        <v>4</v>
      </c>
    </row>
    <row r="277362" spans="1:2" x14ac:dyDescent="0.3">
      <c r="A277362" s="1" t="s">
        <v>277364</v>
      </c>
      <c r="B277362" s="1" t="s">
        <v>4</v>
      </c>
    </row>
    <row r="277363" spans="1:2" x14ac:dyDescent="0.3">
      <c r="A277363" s="1" t="s">
        <v>277365</v>
      </c>
      <c r="B277363" s="1" t="s">
        <v>4</v>
      </c>
    </row>
    <row r="277364" spans="1:2" x14ac:dyDescent="0.3">
      <c r="A277364" s="1" t="s">
        <v>277366</v>
      </c>
      <c r="B277364" s="1" t="s">
        <v>4</v>
      </c>
    </row>
    <row r="277365" spans="1:2" x14ac:dyDescent="0.3">
      <c r="A277365" s="1" t="s">
        <v>277367</v>
      </c>
      <c r="B277365" s="1" t="s">
        <v>4</v>
      </c>
    </row>
    <row r="277366" spans="1:2" x14ac:dyDescent="0.3">
      <c r="A277366" s="1" t="s">
        <v>277368</v>
      </c>
      <c r="B277366" s="1" t="s">
        <v>4</v>
      </c>
    </row>
    <row r="277367" spans="1:2" x14ac:dyDescent="0.3">
      <c r="A277367" s="1" t="s">
        <v>277369</v>
      </c>
      <c r="B277367" s="1" t="s">
        <v>4</v>
      </c>
    </row>
    <row r="277368" spans="1:2" x14ac:dyDescent="0.3">
      <c r="A277368" s="1" t="s">
        <v>277370</v>
      </c>
      <c r="B277368" s="1" t="s">
        <v>4</v>
      </c>
    </row>
    <row r="277369" spans="1:2" x14ac:dyDescent="0.3">
      <c r="A277369" s="1" t="s">
        <v>277371</v>
      </c>
      <c r="B277369" s="1" t="s">
        <v>4</v>
      </c>
    </row>
    <row r="277370" spans="1:2" x14ac:dyDescent="0.3">
      <c r="A277370" s="1" t="s">
        <v>277372</v>
      </c>
      <c r="B277370" s="1" t="s">
        <v>4</v>
      </c>
    </row>
    <row r="277371" spans="1:2" x14ac:dyDescent="0.3">
      <c r="A277371" s="1" t="s">
        <v>277373</v>
      </c>
      <c r="B277371" s="1" t="s">
        <v>4</v>
      </c>
    </row>
    <row r="277372" spans="1:2" x14ac:dyDescent="0.3">
      <c r="A277372" s="1" t="s">
        <v>277374</v>
      </c>
      <c r="B277372" s="1" t="s">
        <v>4</v>
      </c>
    </row>
    <row r="277373" spans="1:2" x14ac:dyDescent="0.3">
      <c r="A277373" s="1" t="s">
        <v>277375</v>
      </c>
      <c r="B277373" s="1" t="s">
        <v>4</v>
      </c>
    </row>
    <row r="277374" spans="1:2" x14ac:dyDescent="0.3">
      <c r="A277374" s="1" t="s">
        <v>277376</v>
      </c>
      <c r="B277374" s="1" t="s">
        <v>4</v>
      </c>
    </row>
    <row r="277375" spans="1:2" x14ac:dyDescent="0.3">
      <c r="A277375" s="1" t="s">
        <v>277377</v>
      </c>
      <c r="B277375" s="1" t="s">
        <v>4</v>
      </c>
    </row>
    <row r="277376" spans="1:2" x14ac:dyDescent="0.3">
      <c r="A277376" s="1" t="s">
        <v>277378</v>
      </c>
      <c r="B277376" s="1" t="s">
        <v>4</v>
      </c>
    </row>
    <row r="277377" spans="1:2" x14ac:dyDescent="0.3">
      <c r="A277377" s="1" t="s">
        <v>277379</v>
      </c>
      <c r="B277377" s="1" t="s">
        <v>4</v>
      </c>
    </row>
    <row r="277378" spans="1:2" x14ac:dyDescent="0.3">
      <c r="A277378" s="1" t="s">
        <v>277380</v>
      </c>
      <c r="B277378" s="1" t="s">
        <v>4</v>
      </c>
    </row>
    <row r="277379" spans="1:2" x14ac:dyDescent="0.3">
      <c r="A277379" s="1" t="s">
        <v>277381</v>
      </c>
      <c r="B277379" s="1" t="s">
        <v>4</v>
      </c>
    </row>
    <row r="277380" spans="1:2" x14ac:dyDescent="0.3">
      <c r="A277380" s="1" t="s">
        <v>277382</v>
      </c>
      <c r="B277380" s="1" t="s">
        <v>4</v>
      </c>
    </row>
    <row r="277381" spans="1:2" x14ac:dyDescent="0.3">
      <c r="A277381" s="1" t="s">
        <v>277383</v>
      </c>
      <c r="B277381" s="1" t="s">
        <v>7</v>
      </c>
    </row>
    <row r="277382" spans="1:2" x14ac:dyDescent="0.3">
      <c r="A277382" s="1" t="s">
        <v>277384</v>
      </c>
      <c r="B277382" s="1" t="s">
        <v>4</v>
      </c>
    </row>
    <row r="277383" spans="1:2" x14ac:dyDescent="0.3">
      <c r="A277383" s="1" t="s">
        <v>277385</v>
      </c>
      <c r="B277383" s="1" t="s">
        <v>4</v>
      </c>
    </row>
    <row r="277384" spans="1:2" x14ac:dyDescent="0.3">
      <c r="A277384" s="1" t="s">
        <v>277386</v>
      </c>
      <c r="B277384" s="1" t="s">
        <v>1</v>
      </c>
    </row>
    <row r="277385" spans="1:2" x14ac:dyDescent="0.3">
      <c r="A277385" s="1" t="s">
        <v>277387</v>
      </c>
      <c r="B277385" s="1" t="s">
        <v>1</v>
      </c>
    </row>
    <row r="277386" spans="1:2" x14ac:dyDescent="0.3">
      <c r="A277386" s="1" t="s">
        <v>277388</v>
      </c>
      <c r="B277386" s="1" t="s">
        <v>1</v>
      </c>
    </row>
    <row r="277387" spans="1:2" x14ac:dyDescent="0.3">
      <c r="A277387" s="1" t="s">
        <v>277389</v>
      </c>
      <c r="B277387" s="1" t="s">
        <v>4</v>
      </c>
    </row>
    <row r="277388" spans="1:2" x14ac:dyDescent="0.3">
      <c r="A277388" s="1" t="s">
        <v>277390</v>
      </c>
      <c r="B277388" s="1" t="s">
        <v>4</v>
      </c>
    </row>
    <row r="277389" spans="1:2" x14ac:dyDescent="0.3">
      <c r="A277389" s="1" t="s">
        <v>277391</v>
      </c>
      <c r="B277389" s="1" t="s">
        <v>1</v>
      </c>
    </row>
    <row r="277390" spans="1:2" x14ac:dyDescent="0.3">
      <c r="A277390" s="1" t="s">
        <v>277392</v>
      </c>
      <c r="B277390" s="1" t="s">
        <v>1</v>
      </c>
    </row>
    <row r="277391" spans="1:2" x14ac:dyDescent="0.3">
      <c r="A277391" s="1" t="s">
        <v>277393</v>
      </c>
      <c r="B277391" s="1" t="s">
        <v>7</v>
      </c>
    </row>
    <row r="277392" spans="1:2" x14ac:dyDescent="0.3">
      <c r="A277392" s="1" t="s">
        <v>277394</v>
      </c>
      <c r="B277392" s="1" t="s">
        <v>1</v>
      </c>
    </row>
    <row r="277393" spans="1:2" x14ac:dyDescent="0.3">
      <c r="A277393" s="1" t="s">
        <v>277395</v>
      </c>
      <c r="B277393" s="1" t="s">
        <v>1</v>
      </c>
    </row>
    <row r="277394" spans="1:2" x14ac:dyDescent="0.3">
      <c r="A277394" s="1" t="s">
        <v>277396</v>
      </c>
      <c r="B277394" s="1" t="s">
        <v>4</v>
      </c>
    </row>
    <row r="277395" spans="1:2" x14ac:dyDescent="0.3">
      <c r="A277395" s="1" t="s">
        <v>277397</v>
      </c>
      <c r="B277395" s="1" t="s">
        <v>1</v>
      </c>
    </row>
    <row r="277396" spans="1:2" x14ac:dyDescent="0.3">
      <c r="A277396" s="1" t="s">
        <v>277398</v>
      </c>
      <c r="B277396" s="1" t="s">
        <v>4</v>
      </c>
    </row>
    <row r="277397" spans="1:2" x14ac:dyDescent="0.3">
      <c r="A277397" s="1" t="s">
        <v>277399</v>
      </c>
      <c r="B277397" s="1" t="s">
        <v>4</v>
      </c>
    </row>
    <row r="277398" spans="1:2" x14ac:dyDescent="0.3">
      <c r="A277398" s="1" t="s">
        <v>277400</v>
      </c>
      <c r="B277398" s="1" t="s">
        <v>7</v>
      </c>
    </row>
    <row r="277399" spans="1:2" x14ac:dyDescent="0.3">
      <c r="A277399" s="1" t="s">
        <v>277401</v>
      </c>
      <c r="B277399" s="1" t="s">
        <v>7</v>
      </c>
    </row>
    <row r="277400" spans="1:2" x14ac:dyDescent="0.3">
      <c r="A277400" s="1" t="s">
        <v>277402</v>
      </c>
      <c r="B277400" s="1" t="s">
        <v>7</v>
      </c>
    </row>
    <row r="277401" spans="1:2" x14ac:dyDescent="0.3">
      <c r="A277401" s="1" t="s">
        <v>277403</v>
      </c>
      <c r="B277401" s="1" t="s">
        <v>4</v>
      </c>
    </row>
    <row r="277402" spans="1:2" x14ac:dyDescent="0.3">
      <c r="A277402" s="1" t="s">
        <v>277404</v>
      </c>
      <c r="B277402" s="1" t="s">
        <v>4</v>
      </c>
    </row>
    <row r="277403" spans="1:2" x14ac:dyDescent="0.3">
      <c r="A277403" s="1" t="s">
        <v>277405</v>
      </c>
      <c r="B277403" s="1" t="s">
        <v>4</v>
      </c>
    </row>
    <row r="277404" spans="1:2" x14ac:dyDescent="0.3">
      <c r="A277404" s="1" t="s">
        <v>277406</v>
      </c>
      <c r="B277404" s="1" t="s">
        <v>4</v>
      </c>
    </row>
    <row r="277405" spans="1:2" x14ac:dyDescent="0.3">
      <c r="A277405" s="1" t="s">
        <v>277407</v>
      </c>
      <c r="B277405" s="1" t="s">
        <v>4</v>
      </c>
    </row>
    <row r="277406" spans="1:2" x14ac:dyDescent="0.3">
      <c r="A277406" s="1" t="s">
        <v>277408</v>
      </c>
      <c r="B277406" s="1" t="s">
        <v>4</v>
      </c>
    </row>
    <row r="277407" spans="1:2" x14ac:dyDescent="0.3">
      <c r="A277407" s="1" t="s">
        <v>277409</v>
      </c>
      <c r="B277407" s="1" t="s">
        <v>4</v>
      </c>
    </row>
    <row r="277408" spans="1:2" x14ac:dyDescent="0.3">
      <c r="A277408" s="1" t="s">
        <v>277410</v>
      </c>
      <c r="B277408" s="1" t="s">
        <v>4</v>
      </c>
    </row>
    <row r="277409" spans="1:2" x14ac:dyDescent="0.3">
      <c r="A277409" s="1" t="s">
        <v>277411</v>
      </c>
      <c r="B277409" s="1" t="s">
        <v>1</v>
      </c>
    </row>
    <row r="277410" spans="1:2" x14ac:dyDescent="0.3">
      <c r="A277410" s="1" t="s">
        <v>277412</v>
      </c>
      <c r="B277410" s="1" t="s">
        <v>1</v>
      </c>
    </row>
    <row r="277411" spans="1:2" x14ac:dyDescent="0.3">
      <c r="A277411" s="1" t="s">
        <v>277413</v>
      </c>
      <c r="B277411" s="1" t="s">
        <v>1</v>
      </c>
    </row>
    <row r="277412" spans="1:2" x14ac:dyDescent="0.3">
      <c r="A277412" s="1" t="s">
        <v>277414</v>
      </c>
      <c r="B277412" s="1" t="s">
        <v>4</v>
      </c>
    </row>
    <row r="277413" spans="1:2" x14ac:dyDescent="0.3">
      <c r="A277413" s="1" t="s">
        <v>277415</v>
      </c>
      <c r="B277413" s="1" t="s">
        <v>4</v>
      </c>
    </row>
    <row r="277414" spans="1:2" x14ac:dyDescent="0.3">
      <c r="A277414" s="1" t="s">
        <v>277416</v>
      </c>
      <c r="B277414" s="1" t="s">
        <v>1</v>
      </c>
    </row>
    <row r="277415" spans="1:2" x14ac:dyDescent="0.3">
      <c r="A277415" s="1" t="s">
        <v>277417</v>
      </c>
      <c r="B277415" s="1" t="s">
        <v>7</v>
      </c>
    </row>
    <row r="277416" spans="1:2" x14ac:dyDescent="0.3">
      <c r="A277416" s="1" t="s">
        <v>277418</v>
      </c>
      <c r="B277416" s="1" t="s">
        <v>1</v>
      </c>
    </row>
    <row r="277417" spans="1:2" x14ac:dyDescent="0.3">
      <c r="A277417" s="1" t="s">
        <v>277419</v>
      </c>
      <c r="B277417" s="1" t="s">
        <v>4</v>
      </c>
    </row>
    <row r="277418" spans="1:2" x14ac:dyDescent="0.3">
      <c r="A277418" s="1" t="s">
        <v>277420</v>
      </c>
      <c r="B277418" s="1" t="s">
        <v>4</v>
      </c>
    </row>
    <row r="277419" spans="1:2" x14ac:dyDescent="0.3">
      <c r="A277419" s="1" t="s">
        <v>277421</v>
      </c>
      <c r="B277419" s="1" t="s">
        <v>1</v>
      </c>
    </row>
    <row r="277420" spans="1:2" x14ac:dyDescent="0.3">
      <c r="A277420" s="1" t="s">
        <v>277422</v>
      </c>
      <c r="B277420" s="1" t="s">
        <v>7</v>
      </c>
    </row>
    <row r="277421" spans="1:2" x14ac:dyDescent="0.3">
      <c r="A277421" s="1" t="s">
        <v>277423</v>
      </c>
      <c r="B277421" s="1" t="s">
        <v>4</v>
      </c>
    </row>
    <row r="277422" spans="1:2" x14ac:dyDescent="0.3">
      <c r="A277422" s="1" t="s">
        <v>277424</v>
      </c>
      <c r="B277422" s="1" t="s">
        <v>4</v>
      </c>
    </row>
    <row r="277423" spans="1:2" x14ac:dyDescent="0.3">
      <c r="A277423" s="1" t="s">
        <v>277425</v>
      </c>
      <c r="B277423" s="1" t="s">
        <v>4</v>
      </c>
    </row>
    <row r="277424" spans="1:2" x14ac:dyDescent="0.3">
      <c r="A277424" s="1" t="s">
        <v>277426</v>
      </c>
      <c r="B277424" s="1" t="s">
        <v>4</v>
      </c>
    </row>
    <row r="277425" spans="1:2" x14ac:dyDescent="0.3">
      <c r="A277425" s="1" t="s">
        <v>277427</v>
      </c>
      <c r="B277425" s="1" t="s">
        <v>1</v>
      </c>
    </row>
    <row r="277426" spans="1:2" x14ac:dyDescent="0.3">
      <c r="A277426" s="1" t="s">
        <v>277428</v>
      </c>
      <c r="B277426" s="1" t="s">
        <v>4</v>
      </c>
    </row>
    <row r="277427" spans="1:2" x14ac:dyDescent="0.3">
      <c r="A277427" s="1" t="s">
        <v>277429</v>
      </c>
      <c r="B277427" s="1" t="s">
        <v>4</v>
      </c>
    </row>
    <row r="277428" spans="1:2" x14ac:dyDescent="0.3">
      <c r="A277428" s="1" t="s">
        <v>277430</v>
      </c>
      <c r="B277428" s="1" t="s">
        <v>4</v>
      </c>
    </row>
    <row r="277429" spans="1:2" x14ac:dyDescent="0.3">
      <c r="A277429" s="1" t="s">
        <v>277431</v>
      </c>
      <c r="B277429" s="1" t="s">
        <v>4</v>
      </c>
    </row>
    <row r="277430" spans="1:2" x14ac:dyDescent="0.3">
      <c r="A277430" s="1" t="s">
        <v>277432</v>
      </c>
      <c r="B277430" s="1" t="s">
        <v>7</v>
      </c>
    </row>
    <row r="277431" spans="1:2" x14ac:dyDescent="0.3">
      <c r="A277431" s="1" t="s">
        <v>277433</v>
      </c>
      <c r="B277431" s="1" t="s">
        <v>7</v>
      </c>
    </row>
    <row r="277432" spans="1:2" x14ac:dyDescent="0.3">
      <c r="A277432" s="1" t="s">
        <v>277434</v>
      </c>
      <c r="B277432" s="1" t="s">
        <v>7</v>
      </c>
    </row>
    <row r="277433" spans="1:2" x14ac:dyDescent="0.3">
      <c r="A277433" s="1" t="s">
        <v>277435</v>
      </c>
      <c r="B277433" s="1" t="s">
        <v>4</v>
      </c>
    </row>
    <row r="277434" spans="1:2" x14ac:dyDescent="0.3">
      <c r="A277434" s="1" t="s">
        <v>277436</v>
      </c>
      <c r="B277434" s="1" t="s">
        <v>1</v>
      </c>
    </row>
    <row r="277435" spans="1:2" x14ac:dyDescent="0.3">
      <c r="A277435" s="1" t="s">
        <v>277437</v>
      </c>
      <c r="B277435" s="1" t="s">
        <v>4</v>
      </c>
    </row>
    <row r="277436" spans="1:2" x14ac:dyDescent="0.3">
      <c r="A277436" s="1" t="s">
        <v>277438</v>
      </c>
      <c r="B277436" s="1" t="s">
        <v>4</v>
      </c>
    </row>
    <row r="277437" spans="1:2" x14ac:dyDescent="0.3">
      <c r="A277437" s="1" t="s">
        <v>277439</v>
      </c>
      <c r="B277437" s="1" t="s">
        <v>4</v>
      </c>
    </row>
    <row r="277438" spans="1:2" x14ac:dyDescent="0.3">
      <c r="A277438" s="1" t="s">
        <v>277440</v>
      </c>
      <c r="B277438" s="1" t="s">
        <v>4</v>
      </c>
    </row>
    <row r="277439" spans="1:2" x14ac:dyDescent="0.3">
      <c r="A277439" s="1" t="s">
        <v>277441</v>
      </c>
      <c r="B277439" s="1" t="s">
        <v>1</v>
      </c>
    </row>
    <row r="277440" spans="1:2" x14ac:dyDescent="0.3">
      <c r="A277440" s="1" t="s">
        <v>277442</v>
      </c>
      <c r="B277440" s="1" t="s">
        <v>7</v>
      </c>
    </row>
    <row r="277441" spans="1:2" x14ac:dyDescent="0.3">
      <c r="A277441" s="1" t="s">
        <v>277443</v>
      </c>
      <c r="B277441" s="1" t="s">
        <v>1</v>
      </c>
    </row>
    <row r="277442" spans="1:2" x14ac:dyDescent="0.3">
      <c r="A277442" s="1" t="s">
        <v>277444</v>
      </c>
      <c r="B277442" s="1" t="s">
        <v>1</v>
      </c>
    </row>
    <row r="277443" spans="1:2" x14ac:dyDescent="0.3">
      <c r="A277443" s="1" t="s">
        <v>277445</v>
      </c>
      <c r="B277443" s="1" t="s">
        <v>1</v>
      </c>
    </row>
    <row r="277444" spans="1:2" x14ac:dyDescent="0.3">
      <c r="A277444" s="1" t="s">
        <v>277446</v>
      </c>
      <c r="B277444" s="1" t="s">
        <v>1</v>
      </c>
    </row>
    <row r="277445" spans="1:2" x14ac:dyDescent="0.3">
      <c r="A277445" s="1" t="s">
        <v>277447</v>
      </c>
      <c r="B277445" s="1" t="s">
        <v>1</v>
      </c>
    </row>
    <row r="277446" spans="1:2" x14ac:dyDescent="0.3">
      <c r="A277446" s="1" t="s">
        <v>277448</v>
      </c>
      <c r="B277446" s="1" t="s">
        <v>1</v>
      </c>
    </row>
    <row r="277447" spans="1:2" x14ac:dyDescent="0.3">
      <c r="A277447" s="1" t="s">
        <v>277449</v>
      </c>
      <c r="B277447" s="1" t="s">
        <v>1</v>
      </c>
    </row>
    <row r="277448" spans="1:2" x14ac:dyDescent="0.3">
      <c r="A277448" s="1" t="s">
        <v>277450</v>
      </c>
      <c r="B277448" s="1" t="s">
        <v>4</v>
      </c>
    </row>
    <row r="277449" spans="1:2" x14ac:dyDescent="0.3">
      <c r="A277449" s="1" t="s">
        <v>277451</v>
      </c>
      <c r="B277449" s="1" t="s">
        <v>4</v>
      </c>
    </row>
    <row r="277450" spans="1:2" x14ac:dyDescent="0.3">
      <c r="A277450" s="1" t="s">
        <v>277452</v>
      </c>
      <c r="B277450" s="1" t="s">
        <v>4</v>
      </c>
    </row>
    <row r="277451" spans="1:2" x14ac:dyDescent="0.3">
      <c r="A277451" s="1" t="s">
        <v>277453</v>
      </c>
      <c r="B277451" s="1" t="s">
        <v>4</v>
      </c>
    </row>
    <row r="277452" spans="1:2" x14ac:dyDescent="0.3">
      <c r="A277452" s="1" t="s">
        <v>277454</v>
      </c>
      <c r="B277452" s="1" t="s">
        <v>4</v>
      </c>
    </row>
    <row r="277453" spans="1:2" x14ac:dyDescent="0.3">
      <c r="A277453" s="1" t="s">
        <v>277455</v>
      </c>
      <c r="B277453" s="1" t="s">
        <v>4</v>
      </c>
    </row>
    <row r="277454" spans="1:2" x14ac:dyDescent="0.3">
      <c r="A277454" s="1" t="s">
        <v>277456</v>
      </c>
      <c r="B277454" s="1" t="s">
        <v>4</v>
      </c>
    </row>
    <row r="277455" spans="1:2" x14ac:dyDescent="0.3">
      <c r="A277455" s="1" t="s">
        <v>277457</v>
      </c>
      <c r="B277455" s="1" t="s">
        <v>4</v>
      </c>
    </row>
    <row r="277456" spans="1:2" x14ac:dyDescent="0.3">
      <c r="A277456" s="1" t="s">
        <v>277458</v>
      </c>
      <c r="B277456" s="1" t="s">
        <v>4</v>
      </c>
    </row>
    <row r="277457" spans="1:2" x14ac:dyDescent="0.3">
      <c r="A277457" s="1" t="s">
        <v>277459</v>
      </c>
      <c r="B277457" s="1" t="s">
        <v>1</v>
      </c>
    </row>
    <row r="277458" spans="1:2" x14ac:dyDescent="0.3">
      <c r="A277458" s="1" t="s">
        <v>277460</v>
      </c>
      <c r="B277458" s="1" t="s">
        <v>4</v>
      </c>
    </row>
    <row r="277459" spans="1:2" x14ac:dyDescent="0.3">
      <c r="A277459" s="1" t="s">
        <v>277461</v>
      </c>
      <c r="B277459" s="1" t="s">
        <v>4</v>
      </c>
    </row>
    <row r="277460" spans="1:2" x14ac:dyDescent="0.3">
      <c r="A277460" s="1" t="s">
        <v>277462</v>
      </c>
      <c r="B277460" s="1" t="s">
        <v>4</v>
      </c>
    </row>
    <row r="277461" spans="1:2" x14ac:dyDescent="0.3">
      <c r="A277461" s="1" t="s">
        <v>277463</v>
      </c>
      <c r="B277461" s="1" t="s">
        <v>4</v>
      </c>
    </row>
    <row r="277462" spans="1:2" x14ac:dyDescent="0.3">
      <c r="A277462" s="1" t="s">
        <v>277464</v>
      </c>
      <c r="B277462" s="1" t="s">
        <v>4</v>
      </c>
    </row>
    <row r="277463" spans="1:2" x14ac:dyDescent="0.3">
      <c r="A277463" s="1" t="s">
        <v>277465</v>
      </c>
      <c r="B277463" s="1" t="s">
        <v>4</v>
      </c>
    </row>
    <row r="277464" spans="1:2" x14ac:dyDescent="0.3">
      <c r="A277464" s="1" t="s">
        <v>277466</v>
      </c>
      <c r="B277464" s="1" t="s">
        <v>4</v>
      </c>
    </row>
    <row r="277465" spans="1:2" x14ac:dyDescent="0.3">
      <c r="A277465" s="1" t="s">
        <v>277467</v>
      </c>
      <c r="B277465" s="1" t="s">
        <v>1</v>
      </c>
    </row>
    <row r="277466" spans="1:2" x14ac:dyDescent="0.3">
      <c r="A277466" s="1" t="s">
        <v>277468</v>
      </c>
      <c r="B277466" s="1" t="s">
        <v>4</v>
      </c>
    </row>
    <row r="277467" spans="1:2" x14ac:dyDescent="0.3">
      <c r="A277467" s="1" t="s">
        <v>277469</v>
      </c>
      <c r="B277467" s="1" t="s">
        <v>4</v>
      </c>
    </row>
    <row r="277468" spans="1:2" x14ac:dyDescent="0.3">
      <c r="A277468" s="1" t="s">
        <v>277470</v>
      </c>
      <c r="B277468" s="1" t="s">
        <v>4</v>
      </c>
    </row>
    <row r="277469" spans="1:2" x14ac:dyDescent="0.3">
      <c r="A277469" s="1" t="s">
        <v>277471</v>
      </c>
      <c r="B277469" s="1" t="s">
        <v>4</v>
      </c>
    </row>
    <row r="277470" spans="1:2" x14ac:dyDescent="0.3">
      <c r="A277470" s="1" t="s">
        <v>277472</v>
      </c>
      <c r="B277470" s="1" t="s">
        <v>4</v>
      </c>
    </row>
    <row r="277471" spans="1:2" x14ac:dyDescent="0.3">
      <c r="A277471" s="1" t="s">
        <v>277473</v>
      </c>
      <c r="B277471" s="1" t="s">
        <v>4</v>
      </c>
    </row>
    <row r="277472" spans="1:2" x14ac:dyDescent="0.3">
      <c r="A277472" s="1" t="s">
        <v>277474</v>
      </c>
      <c r="B277472" s="1" t="s">
        <v>4</v>
      </c>
    </row>
    <row r="277473" spans="1:2" x14ac:dyDescent="0.3">
      <c r="A277473" s="1" t="s">
        <v>277475</v>
      </c>
      <c r="B277473" s="1" t="s">
        <v>4</v>
      </c>
    </row>
    <row r="277474" spans="1:2" x14ac:dyDescent="0.3">
      <c r="A277474" s="1" t="s">
        <v>277476</v>
      </c>
      <c r="B277474" s="1" t="s">
        <v>4</v>
      </c>
    </row>
    <row r="277475" spans="1:2" x14ac:dyDescent="0.3">
      <c r="A277475" s="1" t="s">
        <v>277477</v>
      </c>
      <c r="B277475" s="1" t="s">
        <v>4</v>
      </c>
    </row>
    <row r="277476" spans="1:2" x14ac:dyDescent="0.3">
      <c r="A277476" s="1" t="s">
        <v>277478</v>
      </c>
      <c r="B277476" s="1" t="s">
        <v>4</v>
      </c>
    </row>
    <row r="277477" spans="1:2" x14ac:dyDescent="0.3">
      <c r="A277477" s="1" t="s">
        <v>277479</v>
      </c>
      <c r="B277477" s="1" t="s">
        <v>4</v>
      </c>
    </row>
    <row r="277478" spans="1:2" x14ac:dyDescent="0.3">
      <c r="A277478" s="1" t="s">
        <v>277480</v>
      </c>
      <c r="B277478" s="1" t="s">
        <v>4</v>
      </c>
    </row>
    <row r="277479" spans="1:2" x14ac:dyDescent="0.3">
      <c r="A277479" s="1" t="s">
        <v>277481</v>
      </c>
      <c r="B277479" s="1" t="s">
        <v>1</v>
      </c>
    </row>
    <row r="277480" spans="1:2" x14ac:dyDescent="0.3">
      <c r="A277480" s="1" t="s">
        <v>277482</v>
      </c>
      <c r="B277480" s="1" t="s">
        <v>1</v>
      </c>
    </row>
    <row r="277481" spans="1:2" x14ac:dyDescent="0.3">
      <c r="A277481" s="1" t="s">
        <v>277483</v>
      </c>
      <c r="B277481" s="1" t="s">
        <v>1</v>
      </c>
    </row>
    <row r="277482" spans="1:2" x14ac:dyDescent="0.3">
      <c r="A277482" s="1" t="s">
        <v>277484</v>
      </c>
      <c r="B277482" s="1" t="s">
        <v>1</v>
      </c>
    </row>
    <row r="277483" spans="1:2" x14ac:dyDescent="0.3">
      <c r="A277483" s="1" t="s">
        <v>277485</v>
      </c>
      <c r="B277483" s="1" t="s">
        <v>1</v>
      </c>
    </row>
    <row r="277484" spans="1:2" x14ac:dyDescent="0.3">
      <c r="A277484" s="1" t="s">
        <v>277486</v>
      </c>
      <c r="B277484" s="1" t="s">
        <v>1</v>
      </c>
    </row>
    <row r="277485" spans="1:2" x14ac:dyDescent="0.3">
      <c r="A277485" s="1" t="s">
        <v>277487</v>
      </c>
      <c r="B277485" s="1" t="s">
        <v>1</v>
      </c>
    </row>
    <row r="277486" spans="1:2" x14ac:dyDescent="0.3">
      <c r="A277486" s="1" t="s">
        <v>277488</v>
      </c>
      <c r="B277486" s="1" t="s">
        <v>1</v>
      </c>
    </row>
    <row r="277487" spans="1:2" x14ac:dyDescent="0.3">
      <c r="A277487" s="1" t="s">
        <v>277489</v>
      </c>
      <c r="B277487" s="1" t="s">
        <v>1</v>
      </c>
    </row>
    <row r="277488" spans="1:2" x14ac:dyDescent="0.3">
      <c r="A277488" s="1" t="s">
        <v>277490</v>
      </c>
      <c r="B277488" s="1" t="s">
        <v>1</v>
      </c>
    </row>
    <row r="277489" spans="1:2" x14ac:dyDescent="0.3">
      <c r="A277489" s="1" t="s">
        <v>277491</v>
      </c>
      <c r="B277489" s="1" t="s">
        <v>4</v>
      </c>
    </row>
    <row r="277490" spans="1:2" x14ac:dyDescent="0.3">
      <c r="A277490" s="1" t="s">
        <v>277492</v>
      </c>
      <c r="B277490" s="1" t="s">
        <v>4</v>
      </c>
    </row>
    <row r="277491" spans="1:2" x14ac:dyDescent="0.3">
      <c r="A277491" s="1" t="s">
        <v>277493</v>
      </c>
      <c r="B277491" s="1" t="s">
        <v>4</v>
      </c>
    </row>
    <row r="277492" spans="1:2" x14ac:dyDescent="0.3">
      <c r="A277492" s="1" t="s">
        <v>277494</v>
      </c>
      <c r="B277492" s="1" t="s">
        <v>4</v>
      </c>
    </row>
    <row r="277493" spans="1:2" x14ac:dyDescent="0.3">
      <c r="A277493" s="1" t="s">
        <v>277495</v>
      </c>
      <c r="B277493" s="1" t="s">
        <v>4</v>
      </c>
    </row>
    <row r="277494" spans="1:2" x14ac:dyDescent="0.3">
      <c r="A277494" s="1" t="s">
        <v>277496</v>
      </c>
      <c r="B277494" s="1" t="s">
        <v>4</v>
      </c>
    </row>
    <row r="277495" spans="1:2" x14ac:dyDescent="0.3">
      <c r="A277495" s="1" t="s">
        <v>277497</v>
      </c>
      <c r="B277495" s="1" t="s">
        <v>4</v>
      </c>
    </row>
    <row r="277496" spans="1:2" x14ac:dyDescent="0.3">
      <c r="A277496" s="1" t="s">
        <v>277498</v>
      </c>
      <c r="B277496" s="1" t="s">
        <v>4</v>
      </c>
    </row>
    <row r="277497" spans="1:2" x14ac:dyDescent="0.3">
      <c r="A277497" s="1" t="s">
        <v>277499</v>
      </c>
      <c r="B277497" s="1" t="s">
        <v>4</v>
      </c>
    </row>
    <row r="277498" spans="1:2" x14ac:dyDescent="0.3">
      <c r="A277498" s="1" t="s">
        <v>277500</v>
      </c>
      <c r="B277498" s="1" t="s">
        <v>4</v>
      </c>
    </row>
    <row r="277499" spans="1:2" x14ac:dyDescent="0.3">
      <c r="A277499" s="1" t="s">
        <v>277501</v>
      </c>
      <c r="B277499" s="1" t="s">
        <v>4</v>
      </c>
    </row>
    <row r="277500" spans="1:2" x14ac:dyDescent="0.3">
      <c r="A277500" s="1" t="s">
        <v>277502</v>
      </c>
      <c r="B277500" s="1" t="s">
        <v>4</v>
      </c>
    </row>
    <row r="277501" spans="1:2" x14ac:dyDescent="0.3">
      <c r="A277501" s="1" t="s">
        <v>277503</v>
      </c>
      <c r="B277501" s="1" t="s">
        <v>4</v>
      </c>
    </row>
    <row r="277502" spans="1:2" x14ac:dyDescent="0.3">
      <c r="A277502" s="1" t="s">
        <v>277504</v>
      </c>
      <c r="B277502" s="1" t="s">
        <v>4</v>
      </c>
    </row>
    <row r="277503" spans="1:2" x14ac:dyDescent="0.3">
      <c r="A277503" s="1" t="s">
        <v>277505</v>
      </c>
      <c r="B277503" s="1" t="s">
        <v>4</v>
      </c>
    </row>
    <row r="277504" spans="1:2" x14ac:dyDescent="0.3">
      <c r="A277504" s="1" t="s">
        <v>277506</v>
      </c>
      <c r="B277504" s="1" t="s">
        <v>7</v>
      </c>
    </row>
    <row r="277505" spans="1:2" x14ac:dyDescent="0.3">
      <c r="A277505" s="1" t="s">
        <v>277507</v>
      </c>
      <c r="B277505" s="1" t="s">
        <v>4</v>
      </c>
    </row>
    <row r="277506" spans="1:2" x14ac:dyDescent="0.3">
      <c r="A277506" s="1" t="s">
        <v>277508</v>
      </c>
      <c r="B277506" s="1" t="s">
        <v>4</v>
      </c>
    </row>
    <row r="277507" spans="1:2" x14ac:dyDescent="0.3">
      <c r="A277507" s="1" t="s">
        <v>277509</v>
      </c>
      <c r="B277507" s="1" t="s">
        <v>4</v>
      </c>
    </row>
    <row r="277508" spans="1:2" x14ac:dyDescent="0.3">
      <c r="A277508" s="1" t="s">
        <v>277510</v>
      </c>
      <c r="B277508" s="1" t="s">
        <v>4</v>
      </c>
    </row>
    <row r="277509" spans="1:2" x14ac:dyDescent="0.3">
      <c r="A277509" s="1" t="s">
        <v>277511</v>
      </c>
      <c r="B277509" s="1" t="s">
        <v>4</v>
      </c>
    </row>
    <row r="277510" spans="1:2" x14ac:dyDescent="0.3">
      <c r="A277510" s="1" t="s">
        <v>277512</v>
      </c>
      <c r="B277510" s="1" t="s">
        <v>4</v>
      </c>
    </row>
    <row r="277511" spans="1:2" x14ac:dyDescent="0.3">
      <c r="A277511" s="1" t="s">
        <v>277513</v>
      </c>
      <c r="B277511" s="1" t="s">
        <v>4</v>
      </c>
    </row>
    <row r="277512" spans="1:2" x14ac:dyDescent="0.3">
      <c r="A277512" s="1" t="s">
        <v>277514</v>
      </c>
      <c r="B277512" s="1" t="s">
        <v>7</v>
      </c>
    </row>
    <row r="277513" spans="1:2" x14ac:dyDescent="0.3">
      <c r="A277513" s="1" t="s">
        <v>277515</v>
      </c>
      <c r="B277513" s="1" t="s">
        <v>7</v>
      </c>
    </row>
    <row r="277514" spans="1:2" x14ac:dyDescent="0.3">
      <c r="A277514" s="1" t="s">
        <v>277516</v>
      </c>
      <c r="B277514" s="1" t="s">
        <v>7</v>
      </c>
    </row>
    <row r="277515" spans="1:2" x14ac:dyDescent="0.3">
      <c r="A277515" s="1" t="s">
        <v>277517</v>
      </c>
      <c r="B277515" s="1" t="s">
        <v>7</v>
      </c>
    </row>
    <row r="277516" spans="1:2" x14ac:dyDescent="0.3">
      <c r="A277516" s="1" t="s">
        <v>277518</v>
      </c>
      <c r="B277516" s="1" t="s">
        <v>7</v>
      </c>
    </row>
    <row r="277517" spans="1:2" x14ac:dyDescent="0.3">
      <c r="A277517" s="1" t="s">
        <v>277519</v>
      </c>
      <c r="B277517" s="1" t="s">
        <v>4</v>
      </c>
    </row>
    <row r="277518" spans="1:2" x14ac:dyDescent="0.3">
      <c r="A277518" s="1" t="s">
        <v>277520</v>
      </c>
      <c r="B277518" s="1" t="s">
        <v>4</v>
      </c>
    </row>
    <row r="277519" spans="1:2" x14ac:dyDescent="0.3">
      <c r="A277519" s="1" t="s">
        <v>277521</v>
      </c>
      <c r="B277519" s="1" t="s">
        <v>4</v>
      </c>
    </row>
    <row r="277520" spans="1:2" x14ac:dyDescent="0.3">
      <c r="A277520" s="1" t="s">
        <v>277522</v>
      </c>
      <c r="B277520" s="1" t="s">
        <v>4</v>
      </c>
    </row>
    <row r="277521" spans="1:2" x14ac:dyDescent="0.3">
      <c r="A277521" s="1" t="s">
        <v>277523</v>
      </c>
      <c r="B277521" s="1" t="s">
        <v>4</v>
      </c>
    </row>
    <row r="277522" spans="1:2" x14ac:dyDescent="0.3">
      <c r="A277522" s="1" t="s">
        <v>277524</v>
      </c>
      <c r="B277522" s="1" t="s">
        <v>4</v>
      </c>
    </row>
    <row r="277523" spans="1:2" x14ac:dyDescent="0.3">
      <c r="A277523" s="1" t="s">
        <v>277525</v>
      </c>
      <c r="B277523" s="1" t="s">
        <v>4</v>
      </c>
    </row>
    <row r="277524" spans="1:2" x14ac:dyDescent="0.3">
      <c r="A277524" s="1" t="s">
        <v>277526</v>
      </c>
      <c r="B277524" s="1" t="s">
        <v>4</v>
      </c>
    </row>
    <row r="277525" spans="1:2" x14ac:dyDescent="0.3">
      <c r="A277525" s="1" t="s">
        <v>277527</v>
      </c>
      <c r="B277525" s="1" t="s">
        <v>4</v>
      </c>
    </row>
    <row r="277526" spans="1:2" x14ac:dyDescent="0.3">
      <c r="A277526" s="1" t="s">
        <v>277528</v>
      </c>
      <c r="B277526" s="1" t="s">
        <v>4</v>
      </c>
    </row>
    <row r="277527" spans="1:2" x14ac:dyDescent="0.3">
      <c r="A277527" s="1" t="s">
        <v>277529</v>
      </c>
      <c r="B277527" s="1" t="s">
        <v>4</v>
      </c>
    </row>
    <row r="277528" spans="1:2" x14ac:dyDescent="0.3">
      <c r="A277528" s="1" t="s">
        <v>277530</v>
      </c>
      <c r="B277528" s="1" t="s">
        <v>4</v>
      </c>
    </row>
    <row r="277529" spans="1:2" x14ac:dyDescent="0.3">
      <c r="A277529" s="1" t="s">
        <v>277531</v>
      </c>
      <c r="B277529" s="1" t="s">
        <v>4</v>
      </c>
    </row>
    <row r="277530" spans="1:2" x14ac:dyDescent="0.3">
      <c r="A277530" s="1" t="s">
        <v>277532</v>
      </c>
      <c r="B277530" s="1" t="s">
        <v>4</v>
      </c>
    </row>
    <row r="277531" spans="1:2" x14ac:dyDescent="0.3">
      <c r="A277531" s="1" t="s">
        <v>277533</v>
      </c>
      <c r="B277531" s="1" t="s">
        <v>4</v>
      </c>
    </row>
    <row r="277532" spans="1:2" x14ac:dyDescent="0.3">
      <c r="A277532" s="1" t="s">
        <v>277534</v>
      </c>
      <c r="B277532" s="1" t="s">
        <v>4</v>
      </c>
    </row>
    <row r="277533" spans="1:2" x14ac:dyDescent="0.3">
      <c r="A277533" s="1" t="s">
        <v>277535</v>
      </c>
      <c r="B277533" s="1" t="s">
        <v>4</v>
      </c>
    </row>
    <row r="277534" spans="1:2" x14ac:dyDescent="0.3">
      <c r="A277534" s="1" t="s">
        <v>277536</v>
      </c>
      <c r="B277534" s="1" t="s">
        <v>4</v>
      </c>
    </row>
    <row r="277535" spans="1:2" x14ac:dyDescent="0.3">
      <c r="A277535" s="1" t="s">
        <v>277537</v>
      </c>
      <c r="B277535" s="1" t="s">
        <v>4</v>
      </c>
    </row>
    <row r="277536" spans="1:2" x14ac:dyDescent="0.3">
      <c r="A277536" s="1" t="s">
        <v>277538</v>
      </c>
      <c r="B277536" s="1" t="s">
        <v>4</v>
      </c>
    </row>
    <row r="277537" spans="1:2" x14ac:dyDescent="0.3">
      <c r="A277537" s="1" t="s">
        <v>277539</v>
      </c>
      <c r="B277537" s="1" t="s">
        <v>7</v>
      </c>
    </row>
    <row r="277538" spans="1:2" x14ac:dyDescent="0.3">
      <c r="A277538" s="1" t="s">
        <v>277540</v>
      </c>
      <c r="B277538" s="1" t="s">
        <v>4</v>
      </c>
    </row>
    <row r="277539" spans="1:2" x14ac:dyDescent="0.3">
      <c r="A277539" s="1" t="s">
        <v>277541</v>
      </c>
      <c r="B277539" s="1" t="s">
        <v>4</v>
      </c>
    </row>
    <row r="277540" spans="1:2" x14ac:dyDescent="0.3">
      <c r="A277540" s="1" t="s">
        <v>277542</v>
      </c>
      <c r="B277540" s="1" t="s">
        <v>1</v>
      </c>
    </row>
    <row r="277541" spans="1:2" x14ac:dyDescent="0.3">
      <c r="A277541" s="1" t="s">
        <v>277543</v>
      </c>
      <c r="B277541" s="1" t="s">
        <v>1</v>
      </c>
    </row>
    <row r="277542" spans="1:2" x14ac:dyDescent="0.3">
      <c r="A277542" s="1" t="s">
        <v>277544</v>
      </c>
      <c r="B277542" s="1" t="s">
        <v>1</v>
      </c>
    </row>
    <row r="277543" spans="1:2" x14ac:dyDescent="0.3">
      <c r="A277543" s="1" t="s">
        <v>277545</v>
      </c>
      <c r="B277543" s="1" t="s">
        <v>4</v>
      </c>
    </row>
    <row r="277544" spans="1:2" x14ac:dyDescent="0.3">
      <c r="A277544" s="1" t="s">
        <v>277546</v>
      </c>
      <c r="B277544" s="1" t="s">
        <v>4</v>
      </c>
    </row>
    <row r="277545" spans="1:2" x14ac:dyDescent="0.3">
      <c r="A277545" s="1" t="s">
        <v>277547</v>
      </c>
      <c r="B277545" s="1" t="s">
        <v>1</v>
      </c>
    </row>
    <row r="277546" spans="1:2" x14ac:dyDescent="0.3">
      <c r="A277546" s="1" t="s">
        <v>277548</v>
      </c>
      <c r="B277546" s="1" t="s">
        <v>4</v>
      </c>
    </row>
    <row r="277547" spans="1:2" x14ac:dyDescent="0.3">
      <c r="A277547" s="1" t="s">
        <v>277549</v>
      </c>
      <c r="B277547" s="1" t="s">
        <v>4</v>
      </c>
    </row>
    <row r="277548" spans="1:2" x14ac:dyDescent="0.3">
      <c r="A277548" s="1" t="s">
        <v>277550</v>
      </c>
      <c r="B277548" s="1" t="s">
        <v>4</v>
      </c>
    </row>
    <row r="277549" spans="1:2" x14ac:dyDescent="0.3">
      <c r="A277549" s="1" t="s">
        <v>277551</v>
      </c>
      <c r="B277549" s="1" t="s">
        <v>4</v>
      </c>
    </row>
    <row r="277550" spans="1:2" x14ac:dyDescent="0.3">
      <c r="A277550" s="1" t="s">
        <v>277552</v>
      </c>
      <c r="B277550" s="1" t="s">
        <v>4</v>
      </c>
    </row>
    <row r="277551" spans="1:2" x14ac:dyDescent="0.3">
      <c r="A277551" s="1" t="s">
        <v>277553</v>
      </c>
      <c r="B277551" s="1" t="s">
        <v>1</v>
      </c>
    </row>
    <row r="277552" spans="1:2" x14ac:dyDescent="0.3">
      <c r="A277552" s="1" t="s">
        <v>277554</v>
      </c>
      <c r="B277552" s="1" t="s">
        <v>4</v>
      </c>
    </row>
    <row r="277553" spans="1:2" x14ac:dyDescent="0.3">
      <c r="A277553" s="1" t="s">
        <v>277555</v>
      </c>
      <c r="B277553" s="1" t="s">
        <v>4</v>
      </c>
    </row>
    <row r="277554" spans="1:2" x14ac:dyDescent="0.3">
      <c r="A277554" s="1" t="s">
        <v>277556</v>
      </c>
      <c r="B277554" s="1" t="s">
        <v>4</v>
      </c>
    </row>
    <row r="277555" spans="1:2" x14ac:dyDescent="0.3">
      <c r="A277555" s="1" t="s">
        <v>277557</v>
      </c>
      <c r="B277555" s="1" t="s">
        <v>4</v>
      </c>
    </row>
    <row r="277556" spans="1:2" x14ac:dyDescent="0.3">
      <c r="A277556" s="1" t="s">
        <v>277558</v>
      </c>
      <c r="B277556" s="1" t="s">
        <v>4</v>
      </c>
    </row>
    <row r="277557" spans="1:2" x14ac:dyDescent="0.3">
      <c r="A277557" s="1" t="s">
        <v>277559</v>
      </c>
      <c r="B277557" s="1" t="s">
        <v>4</v>
      </c>
    </row>
    <row r="277558" spans="1:2" x14ac:dyDescent="0.3">
      <c r="A277558" s="1" t="s">
        <v>277560</v>
      </c>
      <c r="B277558" s="1" t="s">
        <v>1</v>
      </c>
    </row>
    <row r="277559" spans="1:2" x14ac:dyDescent="0.3">
      <c r="A277559" s="1" t="s">
        <v>277561</v>
      </c>
      <c r="B277559" s="1" t="s">
        <v>1</v>
      </c>
    </row>
    <row r="277560" spans="1:2" x14ac:dyDescent="0.3">
      <c r="A277560" s="1" t="s">
        <v>277562</v>
      </c>
      <c r="B277560" s="1" t="s">
        <v>4</v>
      </c>
    </row>
    <row r="277561" spans="1:2" x14ac:dyDescent="0.3">
      <c r="A277561" s="1" t="s">
        <v>277563</v>
      </c>
      <c r="B277561" s="1" t="s">
        <v>4</v>
      </c>
    </row>
    <row r="277562" spans="1:2" x14ac:dyDescent="0.3">
      <c r="A277562" s="1" t="s">
        <v>277564</v>
      </c>
      <c r="B277562" s="1" t="s">
        <v>4</v>
      </c>
    </row>
    <row r="277563" spans="1:2" x14ac:dyDescent="0.3">
      <c r="A277563" s="1" t="s">
        <v>277565</v>
      </c>
      <c r="B277563" s="1" t="s">
        <v>4</v>
      </c>
    </row>
    <row r="277564" spans="1:2" x14ac:dyDescent="0.3">
      <c r="A277564" s="1" t="s">
        <v>277566</v>
      </c>
      <c r="B277564" s="1" t="s">
        <v>4</v>
      </c>
    </row>
    <row r="277565" spans="1:2" x14ac:dyDescent="0.3">
      <c r="A277565" s="1" t="s">
        <v>277567</v>
      </c>
      <c r="B277565" s="1" t="s">
        <v>4</v>
      </c>
    </row>
    <row r="277566" spans="1:2" x14ac:dyDescent="0.3">
      <c r="A277566" s="1" t="s">
        <v>277568</v>
      </c>
      <c r="B277566" s="1" t="s">
        <v>1</v>
      </c>
    </row>
    <row r="277567" spans="1:2" x14ac:dyDescent="0.3">
      <c r="A277567" s="1" t="s">
        <v>277569</v>
      </c>
      <c r="B277567" s="1" t="s">
        <v>1</v>
      </c>
    </row>
    <row r="277568" spans="1:2" x14ac:dyDescent="0.3">
      <c r="A277568" s="1" t="s">
        <v>277570</v>
      </c>
      <c r="B277568" s="1" t="s">
        <v>4</v>
      </c>
    </row>
    <row r="277569" spans="1:2" x14ac:dyDescent="0.3">
      <c r="A277569" s="1" t="s">
        <v>277571</v>
      </c>
      <c r="B277569" s="1" t="s">
        <v>4</v>
      </c>
    </row>
    <row r="277570" spans="1:2" x14ac:dyDescent="0.3">
      <c r="A277570" s="1" t="s">
        <v>277572</v>
      </c>
      <c r="B277570" s="1" t="s">
        <v>4</v>
      </c>
    </row>
    <row r="277571" spans="1:2" x14ac:dyDescent="0.3">
      <c r="A277571" s="1" t="s">
        <v>277573</v>
      </c>
      <c r="B277571" s="1" t="s">
        <v>4</v>
      </c>
    </row>
    <row r="277572" spans="1:2" x14ac:dyDescent="0.3">
      <c r="A277572" s="1" t="s">
        <v>277574</v>
      </c>
      <c r="B277572" s="1" t="s">
        <v>4</v>
      </c>
    </row>
    <row r="277573" spans="1:2" x14ac:dyDescent="0.3">
      <c r="A277573" s="1" t="s">
        <v>277575</v>
      </c>
      <c r="B277573" s="1" t="s">
        <v>4</v>
      </c>
    </row>
    <row r="277574" spans="1:2" x14ac:dyDescent="0.3">
      <c r="A277574" s="1" t="s">
        <v>277576</v>
      </c>
      <c r="B277574" s="1" t="s">
        <v>4</v>
      </c>
    </row>
    <row r="277575" spans="1:2" x14ac:dyDescent="0.3">
      <c r="A277575" s="1" t="s">
        <v>277577</v>
      </c>
      <c r="B277575" s="1" t="s">
        <v>4</v>
      </c>
    </row>
    <row r="277576" spans="1:2" x14ac:dyDescent="0.3">
      <c r="A277576" s="1" t="s">
        <v>277578</v>
      </c>
      <c r="B277576" s="1" t="s">
        <v>4</v>
      </c>
    </row>
    <row r="277577" spans="1:2" x14ac:dyDescent="0.3">
      <c r="A277577" s="1" t="s">
        <v>277579</v>
      </c>
      <c r="B277577" s="1" t="s">
        <v>4</v>
      </c>
    </row>
    <row r="277578" spans="1:2" x14ac:dyDescent="0.3">
      <c r="A277578" s="1" t="s">
        <v>277580</v>
      </c>
      <c r="B277578" s="1" t="s">
        <v>4</v>
      </c>
    </row>
    <row r="277579" spans="1:2" x14ac:dyDescent="0.3">
      <c r="A277579" s="1" t="s">
        <v>277581</v>
      </c>
      <c r="B277579" s="1" t="s">
        <v>4</v>
      </c>
    </row>
    <row r="277580" spans="1:2" x14ac:dyDescent="0.3">
      <c r="A277580" s="1" t="s">
        <v>277582</v>
      </c>
      <c r="B277580" s="1" t="s">
        <v>4</v>
      </c>
    </row>
    <row r="277581" spans="1:2" x14ac:dyDescent="0.3">
      <c r="A277581" s="1" t="s">
        <v>277583</v>
      </c>
      <c r="B277581" s="1" t="s">
        <v>4</v>
      </c>
    </row>
    <row r="277582" spans="1:2" x14ac:dyDescent="0.3">
      <c r="A277582" s="1" t="s">
        <v>277584</v>
      </c>
      <c r="B277582" s="1" t="s">
        <v>4</v>
      </c>
    </row>
    <row r="277583" spans="1:2" x14ac:dyDescent="0.3">
      <c r="A277583" s="1" t="s">
        <v>277585</v>
      </c>
      <c r="B277583" s="1" t="s">
        <v>4</v>
      </c>
    </row>
    <row r="277584" spans="1:2" x14ac:dyDescent="0.3">
      <c r="A277584" s="1" t="s">
        <v>277586</v>
      </c>
      <c r="B277584" s="1" t="s">
        <v>4</v>
      </c>
    </row>
    <row r="277585" spans="1:2" x14ac:dyDescent="0.3">
      <c r="A277585" s="1" t="s">
        <v>277587</v>
      </c>
      <c r="B277585" s="1" t="s">
        <v>4</v>
      </c>
    </row>
    <row r="277586" spans="1:2" x14ac:dyDescent="0.3">
      <c r="A277586" s="1" t="s">
        <v>277588</v>
      </c>
      <c r="B277586" s="1" t="s">
        <v>4</v>
      </c>
    </row>
    <row r="277587" spans="1:2" x14ac:dyDescent="0.3">
      <c r="A277587" s="1" t="s">
        <v>277589</v>
      </c>
      <c r="B277587" s="1" t="s">
        <v>4</v>
      </c>
    </row>
    <row r="277588" spans="1:2" x14ac:dyDescent="0.3">
      <c r="A277588" s="1" t="s">
        <v>277590</v>
      </c>
      <c r="B277588" s="1" t="s">
        <v>4</v>
      </c>
    </row>
    <row r="277589" spans="1:2" x14ac:dyDescent="0.3">
      <c r="A277589" s="1" t="s">
        <v>277591</v>
      </c>
      <c r="B277589" s="1" t="s">
        <v>4</v>
      </c>
    </row>
    <row r="277590" spans="1:2" x14ac:dyDescent="0.3">
      <c r="A277590" s="1" t="s">
        <v>277592</v>
      </c>
      <c r="B277590" s="1" t="s">
        <v>7</v>
      </c>
    </row>
    <row r="277591" spans="1:2" x14ac:dyDescent="0.3">
      <c r="A277591" s="1" t="s">
        <v>277593</v>
      </c>
      <c r="B277591" s="1" t="s">
        <v>4</v>
      </c>
    </row>
    <row r="277592" spans="1:2" x14ac:dyDescent="0.3">
      <c r="A277592" s="1" t="s">
        <v>277594</v>
      </c>
      <c r="B277592" s="1" t="s">
        <v>4</v>
      </c>
    </row>
    <row r="277593" spans="1:2" x14ac:dyDescent="0.3">
      <c r="A277593" s="1" t="s">
        <v>277595</v>
      </c>
      <c r="B277593" s="1" t="s">
        <v>4</v>
      </c>
    </row>
    <row r="277594" spans="1:2" x14ac:dyDescent="0.3">
      <c r="A277594" s="1" t="s">
        <v>277596</v>
      </c>
      <c r="B277594" s="1" t="s">
        <v>1</v>
      </c>
    </row>
    <row r="277595" spans="1:2" x14ac:dyDescent="0.3">
      <c r="A277595" s="1" t="s">
        <v>277597</v>
      </c>
      <c r="B277595" s="1" t="s">
        <v>4</v>
      </c>
    </row>
    <row r="277596" spans="1:2" x14ac:dyDescent="0.3">
      <c r="A277596" s="1" t="s">
        <v>277598</v>
      </c>
      <c r="B277596" s="1" t="s">
        <v>4</v>
      </c>
    </row>
    <row r="277597" spans="1:2" x14ac:dyDescent="0.3">
      <c r="A277597" s="1" t="s">
        <v>277599</v>
      </c>
      <c r="B277597" s="1" t="s">
        <v>4</v>
      </c>
    </row>
    <row r="277598" spans="1:2" x14ac:dyDescent="0.3">
      <c r="A277598" s="1" t="s">
        <v>277600</v>
      </c>
      <c r="B277598" s="1" t="s">
        <v>1</v>
      </c>
    </row>
    <row r="277599" spans="1:2" x14ac:dyDescent="0.3">
      <c r="A277599" s="1" t="s">
        <v>277601</v>
      </c>
      <c r="B277599" s="1" t="s">
        <v>1</v>
      </c>
    </row>
    <row r="277600" spans="1:2" x14ac:dyDescent="0.3">
      <c r="A277600" s="1" t="s">
        <v>277602</v>
      </c>
      <c r="B277600" s="1" t="s">
        <v>1</v>
      </c>
    </row>
    <row r="277601" spans="1:2" x14ac:dyDescent="0.3">
      <c r="A277601" s="1" t="s">
        <v>277603</v>
      </c>
      <c r="B277601" s="1" t="s">
        <v>1</v>
      </c>
    </row>
    <row r="277602" spans="1:2" x14ac:dyDescent="0.3">
      <c r="A277602" s="1" t="s">
        <v>277604</v>
      </c>
      <c r="B277602" s="1" t="s">
        <v>1</v>
      </c>
    </row>
    <row r="277603" spans="1:2" x14ac:dyDescent="0.3">
      <c r="A277603" s="1" t="s">
        <v>277605</v>
      </c>
      <c r="B277603" s="1" t="s">
        <v>4</v>
      </c>
    </row>
    <row r="277604" spans="1:2" x14ac:dyDescent="0.3">
      <c r="A277604" s="1" t="s">
        <v>277606</v>
      </c>
      <c r="B277604" s="1" t="s">
        <v>4</v>
      </c>
    </row>
    <row r="277605" spans="1:2" x14ac:dyDescent="0.3">
      <c r="A277605" s="1" t="s">
        <v>277607</v>
      </c>
      <c r="B277605" s="1" t="s">
        <v>4</v>
      </c>
    </row>
    <row r="277606" spans="1:2" x14ac:dyDescent="0.3">
      <c r="A277606" s="1" t="s">
        <v>277608</v>
      </c>
      <c r="B277606" s="1" t="s">
        <v>4</v>
      </c>
    </row>
    <row r="277607" spans="1:2" x14ac:dyDescent="0.3">
      <c r="A277607" s="1" t="s">
        <v>277609</v>
      </c>
      <c r="B277607" s="1" t="s">
        <v>4</v>
      </c>
    </row>
    <row r="277608" spans="1:2" x14ac:dyDescent="0.3">
      <c r="A277608" s="1" t="s">
        <v>277610</v>
      </c>
      <c r="B277608" s="1" t="s">
        <v>1</v>
      </c>
    </row>
    <row r="277609" spans="1:2" x14ac:dyDescent="0.3">
      <c r="A277609" s="1" t="s">
        <v>277611</v>
      </c>
      <c r="B277609" s="1" t="s">
        <v>1</v>
      </c>
    </row>
    <row r="277610" spans="1:2" x14ac:dyDescent="0.3">
      <c r="A277610" s="1" t="s">
        <v>277612</v>
      </c>
      <c r="B277610" s="1" t="s">
        <v>1</v>
      </c>
    </row>
    <row r="277611" spans="1:2" x14ac:dyDescent="0.3">
      <c r="A277611" s="1" t="s">
        <v>277613</v>
      </c>
      <c r="B277611" s="1" t="s">
        <v>4</v>
      </c>
    </row>
    <row r="277612" spans="1:2" x14ac:dyDescent="0.3">
      <c r="A277612" s="1" t="s">
        <v>277614</v>
      </c>
      <c r="B277612" s="1" t="s">
        <v>4</v>
      </c>
    </row>
    <row r="277613" spans="1:2" x14ac:dyDescent="0.3">
      <c r="A277613" s="1" t="s">
        <v>277615</v>
      </c>
      <c r="B277613" s="1" t="s">
        <v>4</v>
      </c>
    </row>
    <row r="277614" spans="1:2" x14ac:dyDescent="0.3">
      <c r="A277614" s="1" t="s">
        <v>277616</v>
      </c>
      <c r="B277614" s="1" t="s">
        <v>4</v>
      </c>
    </row>
    <row r="277615" spans="1:2" x14ac:dyDescent="0.3">
      <c r="A277615" s="1" t="s">
        <v>277617</v>
      </c>
      <c r="B277615" s="1" t="s">
        <v>4</v>
      </c>
    </row>
    <row r="277616" spans="1:2" x14ac:dyDescent="0.3">
      <c r="A277616" s="1" t="s">
        <v>277618</v>
      </c>
      <c r="B277616" s="1" t="s">
        <v>4</v>
      </c>
    </row>
    <row r="277617" spans="1:2" x14ac:dyDescent="0.3">
      <c r="A277617" s="1" t="s">
        <v>277619</v>
      </c>
      <c r="B277617" s="1" t="s">
        <v>4</v>
      </c>
    </row>
    <row r="277618" spans="1:2" x14ac:dyDescent="0.3">
      <c r="A277618" s="1" t="s">
        <v>277620</v>
      </c>
      <c r="B277618" s="1" t="s">
        <v>1</v>
      </c>
    </row>
    <row r="277619" spans="1:2" x14ac:dyDescent="0.3">
      <c r="A277619" s="1" t="s">
        <v>277621</v>
      </c>
      <c r="B277619" s="1" t="s">
        <v>1</v>
      </c>
    </row>
    <row r="277620" spans="1:2" x14ac:dyDescent="0.3">
      <c r="A277620" s="1" t="s">
        <v>277622</v>
      </c>
      <c r="B277620" s="1" t="s">
        <v>4</v>
      </c>
    </row>
    <row r="277621" spans="1:2" x14ac:dyDescent="0.3">
      <c r="A277621" s="1" t="s">
        <v>277623</v>
      </c>
      <c r="B277621" s="1" t="s">
        <v>4</v>
      </c>
    </row>
    <row r="277622" spans="1:2" x14ac:dyDescent="0.3">
      <c r="A277622" s="1" t="s">
        <v>277624</v>
      </c>
      <c r="B277622" s="1" t="s">
        <v>4</v>
      </c>
    </row>
    <row r="277623" spans="1:2" x14ac:dyDescent="0.3">
      <c r="A277623" s="1" t="s">
        <v>277625</v>
      </c>
      <c r="B277623" s="1" t="s">
        <v>4</v>
      </c>
    </row>
    <row r="277624" spans="1:2" x14ac:dyDescent="0.3">
      <c r="A277624" s="1" t="s">
        <v>277626</v>
      </c>
      <c r="B277624" s="1" t="s">
        <v>4</v>
      </c>
    </row>
    <row r="277625" spans="1:2" x14ac:dyDescent="0.3">
      <c r="A277625" s="1" t="s">
        <v>277627</v>
      </c>
      <c r="B277625" s="1" t="s">
        <v>4</v>
      </c>
    </row>
    <row r="277626" spans="1:2" x14ac:dyDescent="0.3">
      <c r="A277626" s="1" t="s">
        <v>277628</v>
      </c>
      <c r="B277626" s="1" t="s">
        <v>4</v>
      </c>
    </row>
    <row r="277627" spans="1:2" x14ac:dyDescent="0.3">
      <c r="A277627" s="1" t="s">
        <v>277629</v>
      </c>
      <c r="B277627" s="1" t="s">
        <v>4</v>
      </c>
    </row>
    <row r="277628" spans="1:2" x14ac:dyDescent="0.3">
      <c r="A277628" s="1" t="s">
        <v>277630</v>
      </c>
      <c r="B277628" s="1" t="s">
        <v>4</v>
      </c>
    </row>
    <row r="277629" spans="1:2" x14ac:dyDescent="0.3">
      <c r="A277629" s="1" t="s">
        <v>277631</v>
      </c>
      <c r="B277629" s="1" t="s">
        <v>7</v>
      </c>
    </row>
    <row r="277630" spans="1:2" x14ac:dyDescent="0.3">
      <c r="A277630" s="1" t="s">
        <v>277632</v>
      </c>
      <c r="B277630" s="1" t="s">
        <v>1</v>
      </c>
    </row>
    <row r="277631" spans="1:2" x14ac:dyDescent="0.3">
      <c r="A277631" s="1" t="s">
        <v>277633</v>
      </c>
      <c r="B277631" s="1" t="s">
        <v>1</v>
      </c>
    </row>
    <row r="277632" spans="1:2" x14ac:dyDescent="0.3">
      <c r="A277632" s="1" t="s">
        <v>277634</v>
      </c>
      <c r="B277632" s="1" t="s">
        <v>7</v>
      </c>
    </row>
    <row r="277633" spans="1:2" x14ac:dyDescent="0.3">
      <c r="A277633" s="1" t="s">
        <v>277635</v>
      </c>
      <c r="B277633" s="1" t="s">
        <v>7</v>
      </c>
    </row>
    <row r="277634" spans="1:2" x14ac:dyDescent="0.3">
      <c r="A277634" s="1" t="s">
        <v>277636</v>
      </c>
      <c r="B277634" s="1" t="s">
        <v>7</v>
      </c>
    </row>
    <row r="277635" spans="1:2" x14ac:dyDescent="0.3">
      <c r="A277635" s="1" t="s">
        <v>277637</v>
      </c>
      <c r="B277635" s="1" t="s">
        <v>7</v>
      </c>
    </row>
    <row r="277636" spans="1:2" x14ac:dyDescent="0.3">
      <c r="A277636" s="1" t="s">
        <v>277638</v>
      </c>
      <c r="B277636" s="1" t="s">
        <v>7</v>
      </c>
    </row>
    <row r="277637" spans="1:2" x14ac:dyDescent="0.3">
      <c r="A277637" s="1" t="s">
        <v>277639</v>
      </c>
      <c r="B277637" s="1" t="s">
        <v>4</v>
      </c>
    </row>
    <row r="277638" spans="1:2" x14ac:dyDescent="0.3">
      <c r="A277638" s="1" t="s">
        <v>277640</v>
      </c>
      <c r="B277638" s="1" t="s">
        <v>4</v>
      </c>
    </row>
    <row r="277639" spans="1:2" x14ac:dyDescent="0.3">
      <c r="A277639" s="1" t="s">
        <v>277641</v>
      </c>
      <c r="B277639" s="1" t="s">
        <v>4</v>
      </c>
    </row>
    <row r="277640" spans="1:2" x14ac:dyDescent="0.3">
      <c r="A277640" s="1" t="s">
        <v>277642</v>
      </c>
      <c r="B277640" s="1" t="s">
        <v>4</v>
      </c>
    </row>
    <row r="277641" spans="1:2" x14ac:dyDescent="0.3">
      <c r="A277641" s="1" t="s">
        <v>277643</v>
      </c>
      <c r="B277641" s="1" t="s">
        <v>4</v>
      </c>
    </row>
    <row r="277642" spans="1:2" x14ac:dyDescent="0.3">
      <c r="A277642" s="1" t="s">
        <v>277644</v>
      </c>
      <c r="B277642" s="1" t="s">
        <v>4</v>
      </c>
    </row>
    <row r="277643" spans="1:2" x14ac:dyDescent="0.3">
      <c r="A277643" s="1" t="s">
        <v>277645</v>
      </c>
      <c r="B277643" s="1" t="s">
        <v>4</v>
      </c>
    </row>
    <row r="277644" spans="1:2" x14ac:dyDescent="0.3">
      <c r="A277644" s="1" t="s">
        <v>277646</v>
      </c>
      <c r="B277644" s="1" t="s">
        <v>4</v>
      </c>
    </row>
    <row r="277645" spans="1:2" x14ac:dyDescent="0.3">
      <c r="A277645" s="1" t="s">
        <v>277647</v>
      </c>
      <c r="B277645" s="1" t="s">
        <v>1</v>
      </c>
    </row>
    <row r="277646" spans="1:2" x14ac:dyDescent="0.3">
      <c r="A277646" s="1" t="s">
        <v>277648</v>
      </c>
      <c r="B277646" s="1" t="s">
        <v>1</v>
      </c>
    </row>
    <row r="277647" spans="1:2" x14ac:dyDescent="0.3">
      <c r="A277647" s="1" t="s">
        <v>277649</v>
      </c>
      <c r="B277647" s="1" t="s">
        <v>7</v>
      </c>
    </row>
    <row r="277648" spans="1:2" x14ac:dyDescent="0.3">
      <c r="A277648" s="1" t="s">
        <v>277650</v>
      </c>
      <c r="B277648" s="1" t="s">
        <v>7</v>
      </c>
    </row>
    <row r="277649" spans="1:2" x14ac:dyDescent="0.3">
      <c r="A277649" s="1" t="s">
        <v>277651</v>
      </c>
      <c r="B277649" s="1" t="s">
        <v>4</v>
      </c>
    </row>
    <row r="277650" spans="1:2" x14ac:dyDescent="0.3">
      <c r="A277650" s="1" t="s">
        <v>277652</v>
      </c>
      <c r="B277650" s="1" t="s">
        <v>4</v>
      </c>
    </row>
    <row r="277651" spans="1:2" x14ac:dyDescent="0.3">
      <c r="A277651" s="1" t="s">
        <v>277653</v>
      </c>
      <c r="B277651" s="1" t="s">
        <v>4</v>
      </c>
    </row>
    <row r="277652" spans="1:2" x14ac:dyDescent="0.3">
      <c r="A277652" s="1" t="s">
        <v>277654</v>
      </c>
      <c r="B277652" s="1" t="s">
        <v>4</v>
      </c>
    </row>
    <row r="277653" spans="1:2" x14ac:dyDescent="0.3">
      <c r="A277653" s="1" t="s">
        <v>277655</v>
      </c>
      <c r="B277653" s="1" t="s">
        <v>4</v>
      </c>
    </row>
    <row r="277654" spans="1:2" x14ac:dyDescent="0.3">
      <c r="A277654" s="1" t="s">
        <v>277656</v>
      </c>
      <c r="B277654" s="1" t="s">
        <v>4</v>
      </c>
    </row>
    <row r="277655" spans="1:2" x14ac:dyDescent="0.3">
      <c r="A277655" s="1" t="s">
        <v>277657</v>
      </c>
      <c r="B277655" s="1" t="s">
        <v>4</v>
      </c>
    </row>
    <row r="277656" spans="1:2" x14ac:dyDescent="0.3">
      <c r="A277656" s="1" t="s">
        <v>277658</v>
      </c>
      <c r="B277656" s="1" t="s">
        <v>4</v>
      </c>
    </row>
    <row r="277657" spans="1:2" x14ac:dyDescent="0.3">
      <c r="A277657" s="1" t="s">
        <v>277659</v>
      </c>
      <c r="B277657" s="1" t="s">
        <v>1</v>
      </c>
    </row>
    <row r="277658" spans="1:2" x14ac:dyDescent="0.3">
      <c r="A277658" s="1" t="s">
        <v>277660</v>
      </c>
      <c r="B277658" s="1" t="s">
        <v>4</v>
      </c>
    </row>
    <row r="277659" spans="1:2" x14ac:dyDescent="0.3">
      <c r="A277659" s="1" t="s">
        <v>277661</v>
      </c>
      <c r="B277659" s="1" t="s">
        <v>4</v>
      </c>
    </row>
    <row r="277660" spans="1:2" x14ac:dyDescent="0.3">
      <c r="A277660" s="1" t="s">
        <v>277662</v>
      </c>
      <c r="B277660" s="1" t="s">
        <v>1</v>
      </c>
    </row>
    <row r="277661" spans="1:2" x14ac:dyDescent="0.3">
      <c r="A277661" s="1" t="s">
        <v>277663</v>
      </c>
      <c r="B277661" s="1" t="s">
        <v>1</v>
      </c>
    </row>
    <row r="277662" spans="1:2" x14ac:dyDescent="0.3">
      <c r="A277662" s="1" t="s">
        <v>277664</v>
      </c>
      <c r="B277662" s="1" t="s">
        <v>1</v>
      </c>
    </row>
    <row r="277663" spans="1:2" x14ac:dyDescent="0.3">
      <c r="A277663" s="1" t="s">
        <v>277665</v>
      </c>
      <c r="B277663" s="1" t="s">
        <v>4</v>
      </c>
    </row>
    <row r="277664" spans="1:2" x14ac:dyDescent="0.3">
      <c r="A277664" s="1" t="s">
        <v>277666</v>
      </c>
      <c r="B277664" s="1" t="s">
        <v>4</v>
      </c>
    </row>
    <row r="277665" spans="1:2" x14ac:dyDescent="0.3">
      <c r="A277665" s="1" t="s">
        <v>277667</v>
      </c>
      <c r="B277665" s="1" t="s">
        <v>4</v>
      </c>
    </row>
    <row r="277666" spans="1:2" x14ac:dyDescent="0.3">
      <c r="A277666" s="1" t="s">
        <v>277668</v>
      </c>
      <c r="B277666" s="1" t="s">
        <v>4</v>
      </c>
    </row>
    <row r="277667" spans="1:2" x14ac:dyDescent="0.3">
      <c r="A277667" s="1" t="s">
        <v>277669</v>
      </c>
      <c r="B277667" s="1" t="s">
        <v>1</v>
      </c>
    </row>
    <row r="277668" spans="1:2" x14ac:dyDescent="0.3">
      <c r="A277668" s="1" t="s">
        <v>277670</v>
      </c>
      <c r="B277668" s="1" t="s">
        <v>1</v>
      </c>
    </row>
    <row r="277669" spans="1:2" x14ac:dyDescent="0.3">
      <c r="A277669" s="1" t="s">
        <v>277671</v>
      </c>
      <c r="B277669" s="1" t="s">
        <v>4</v>
      </c>
    </row>
    <row r="277670" spans="1:2" x14ac:dyDescent="0.3">
      <c r="A277670" s="1" t="s">
        <v>277672</v>
      </c>
      <c r="B277670" s="1" t="s">
        <v>4</v>
      </c>
    </row>
    <row r="277671" spans="1:2" x14ac:dyDescent="0.3">
      <c r="A277671" s="1" t="s">
        <v>277673</v>
      </c>
      <c r="B277671" s="1" t="s">
        <v>4</v>
      </c>
    </row>
    <row r="277672" spans="1:2" x14ac:dyDescent="0.3">
      <c r="A277672" s="1" t="s">
        <v>277674</v>
      </c>
      <c r="B277672" s="1" t="s">
        <v>4</v>
      </c>
    </row>
    <row r="277673" spans="1:2" x14ac:dyDescent="0.3">
      <c r="A277673" s="1" t="s">
        <v>277675</v>
      </c>
      <c r="B277673" s="1" t="s">
        <v>1</v>
      </c>
    </row>
    <row r="277674" spans="1:2" x14ac:dyDescent="0.3">
      <c r="A277674" s="1" t="s">
        <v>277676</v>
      </c>
      <c r="B277674" s="1" t="s">
        <v>7</v>
      </c>
    </row>
    <row r="277675" spans="1:2" x14ac:dyDescent="0.3">
      <c r="A277675" s="1" t="s">
        <v>277677</v>
      </c>
      <c r="B277675" s="1" t="s">
        <v>1</v>
      </c>
    </row>
    <row r="277676" spans="1:2" x14ac:dyDescent="0.3">
      <c r="A277676" s="1" t="s">
        <v>277678</v>
      </c>
      <c r="B277676" s="1" t="s">
        <v>1</v>
      </c>
    </row>
    <row r="277677" spans="1:2" x14ac:dyDescent="0.3">
      <c r="A277677" s="1" t="s">
        <v>277679</v>
      </c>
      <c r="B277677" s="1" t="s">
        <v>1</v>
      </c>
    </row>
    <row r="277678" spans="1:2" x14ac:dyDescent="0.3">
      <c r="A277678" s="1" t="s">
        <v>277680</v>
      </c>
      <c r="B277678" s="1" t="s">
        <v>1</v>
      </c>
    </row>
    <row r="277679" spans="1:2" x14ac:dyDescent="0.3">
      <c r="A277679" s="1" t="s">
        <v>277681</v>
      </c>
      <c r="B277679" s="1" t="s">
        <v>4</v>
      </c>
    </row>
    <row r="277680" spans="1:2" x14ac:dyDescent="0.3">
      <c r="A277680" s="1" t="s">
        <v>277682</v>
      </c>
      <c r="B277680" s="1" t="s">
        <v>4</v>
      </c>
    </row>
    <row r="277681" spans="1:2" x14ac:dyDescent="0.3">
      <c r="A277681" s="1" t="s">
        <v>277683</v>
      </c>
      <c r="B277681" s="1" t="s">
        <v>4</v>
      </c>
    </row>
    <row r="277682" spans="1:2" x14ac:dyDescent="0.3">
      <c r="A277682" s="1" t="s">
        <v>277684</v>
      </c>
      <c r="B277682" s="1" t="s">
        <v>4</v>
      </c>
    </row>
    <row r="277683" spans="1:2" x14ac:dyDescent="0.3">
      <c r="A277683" s="1" t="s">
        <v>277685</v>
      </c>
      <c r="B277683" s="1" t="s">
        <v>4</v>
      </c>
    </row>
    <row r="277684" spans="1:2" x14ac:dyDescent="0.3">
      <c r="A277684" s="1" t="s">
        <v>277686</v>
      </c>
      <c r="B277684" s="1" t="s">
        <v>4</v>
      </c>
    </row>
    <row r="277685" spans="1:2" x14ac:dyDescent="0.3">
      <c r="A277685" s="1" t="s">
        <v>277687</v>
      </c>
      <c r="B277685" s="1" t="s">
        <v>4</v>
      </c>
    </row>
    <row r="277686" spans="1:2" x14ac:dyDescent="0.3">
      <c r="A277686" s="1" t="s">
        <v>277688</v>
      </c>
      <c r="B277686" s="1" t="s">
        <v>7</v>
      </c>
    </row>
    <row r="277687" spans="1:2" x14ac:dyDescent="0.3">
      <c r="A277687" s="1" t="s">
        <v>277689</v>
      </c>
      <c r="B277687" s="1" t="s">
        <v>4</v>
      </c>
    </row>
    <row r="277688" spans="1:2" x14ac:dyDescent="0.3">
      <c r="A277688" s="1" t="s">
        <v>277690</v>
      </c>
      <c r="B277688" s="1" t="s">
        <v>7</v>
      </c>
    </row>
    <row r="277689" spans="1:2" x14ac:dyDescent="0.3">
      <c r="A277689" s="1" t="s">
        <v>277691</v>
      </c>
      <c r="B277689" s="1" t="s">
        <v>1</v>
      </c>
    </row>
    <row r="277690" spans="1:2" x14ac:dyDescent="0.3">
      <c r="A277690" s="1" t="s">
        <v>277692</v>
      </c>
      <c r="B277690" s="1" t="s">
        <v>1</v>
      </c>
    </row>
    <row r="277691" spans="1:2" x14ac:dyDescent="0.3">
      <c r="A277691" s="1" t="s">
        <v>277693</v>
      </c>
      <c r="B277691" s="1" t="s">
        <v>1</v>
      </c>
    </row>
    <row r="277692" spans="1:2" x14ac:dyDescent="0.3">
      <c r="A277692" s="1" t="s">
        <v>277694</v>
      </c>
      <c r="B277692" s="1" t="s">
        <v>1</v>
      </c>
    </row>
    <row r="277693" spans="1:2" x14ac:dyDescent="0.3">
      <c r="A277693" s="1" t="s">
        <v>277695</v>
      </c>
      <c r="B277693" s="1" t="s">
        <v>1</v>
      </c>
    </row>
    <row r="277694" spans="1:2" x14ac:dyDescent="0.3">
      <c r="A277694" s="1" t="s">
        <v>277696</v>
      </c>
      <c r="B277694" s="1" t="s">
        <v>4</v>
      </c>
    </row>
    <row r="277695" spans="1:2" x14ac:dyDescent="0.3">
      <c r="A277695" s="1" t="s">
        <v>277697</v>
      </c>
      <c r="B277695" s="1" t="s">
        <v>4</v>
      </c>
    </row>
    <row r="277696" spans="1:2" x14ac:dyDescent="0.3">
      <c r="A277696" s="1" t="s">
        <v>277698</v>
      </c>
      <c r="B277696" s="1" t="s">
        <v>7</v>
      </c>
    </row>
    <row r="277697" spans="1:2" x14ac:dyDescent="0.3">
      <c r="A277697" s="1" t="s">
        <v>277699</v>
      </c>
      <c r="B277697" s="1" t="s">
        <v>4</v>
      </c>
    </row>
    <row r="277698" spans="1:2" x14ac:dyDescent="0.3">
      <c r="A277698" s="1" t="s">
        <v>277700</v>
      </c>
      <c r="B277698" s="1" t="s">
        <v>4</v>
      </c>
    </row>
    <row r="277699" spans="1:2" x14ac:dyDescent="0.3">
      <c r="A277699" s="1" t="s">
        <v>277701</v>
      </c>
      <c r="B277699" s="1" t="s">
        <v>4</v>
      </c>
    </row>
    <row r="277700" spans="1:2" x14ac:dyDescent="0.3">
      <c r="A277700" s="1" t="s">
        <v>277702</v>
      </c>
      <c r="B277700" s="1" t="s">
        <v>4</v>
      </c>
    </row>
    <row r="277701" spans="1:2" x14ac:dyDescent="0.3">
      <c r="A277701" s="1" t="s">
        <v>277703</v>
      </c>
      <c r="B277701" s="1" t="s">
        <v>7</v>
      </c>
    </row>
    <row r="277702" spans="1:2" x14ac:dyDescent="0.3">
      <c r="A277702" s="1" t="s">
        <v>277704</v>
      </c>
      <c r="B277702" s="1" t="s">
        <v>4</v>
      </c>
    </row>
    <row r="277703" spans="1:2" x14ac:dyDescent="0.3">
      <c r="A277703" s="1" t="s">
        <v>277705</v>
      </c>
      <c r="B277703" s="1" t="s">
        <v>4</v>
      </c>
    </row>
    <row r="277704" spans="1:2" x14ac:dyDescent="0.3">
      <c r="A277704" s="1" t="s">
        <v>277706</v>
      </c>
      <c r="B277704" s="1" t="s">
        <v>4</v>
      </c>
    </row>
    <row r="277705" spans="1:2" x14ac:dyDescent="0.3">
      <c r="A277705" s="1" t="s">
        <v>277707</v>
      </c>
      <c r="B277705" s="1" t="s">
        <v>4</v>
      </c>
    </row>
    <row r="277706" spans="1:2" x14ac:dyDescent="0.3">
      <c r="A277706" s="1" t="s">
        <v>277708</v>
      </c>
      <c r="B277706" s="1" t="s">
        <v>4</v>
      </c>
    </row>
    <row r="277707" spans="1:2" x14ac:dyDescent="0.3">
      <c r="A277707" s="1" t="s">
        <v>277709</v>
      </c>
      <c r="B277707" s="1" t="s">
        <v>4</v>
      </c>
    </row>
    <row r="277708" spans="1:2" x14ac:dyDescent="0.3">
      <c r="A277708" s="1" t="s">
        <v>277710</v>
      </c>
      <c r="B277708" s="1" t="s">
        <v>7</v>
      </c>
    </row>
    <row r="277709" spans="1:2" x14ac:dyDescent="0.3">
      <c r="A277709" s="1" t="s">
        <v>277711</v>
      </c>
      <c r="B277709" s="1" t="s">
        <v>4</v>
      </c>
    </row>
    <row r="277710" spans="1:2" x14ac:dyDescent="0.3">
      <c r="A277710" s="1" t="s">
        <v>277712</v>
      </c>
      <c r="B277710" s="1" t="s">
        <v>4</v>
      </c>
    </row>
    <row r="277711" spans="1:2" x14ac:dyDescent="0.3">
      <c r="A277711" s="1" t="s">
        <v>277713</v>
      </c>
      <c r="B277711" s="1" t="s">
        <v>4</v>
      </c>
    </row>
    <row r="277712" spans="1:2" x14ac:dyDescent="0.3">
      <c r="A277712" s="1" t="s">
        <v>277714</v>
      </c>
      <c r="B277712" s="1" t="s">
        <v>4</v>
      </c>
    </row>
    <row r="277713" spans="1:2" x14ac:dyDescent="0.3">
      <c r="A277713" s="1" t="s">
        <v>277715</v>
      </c>
      <c r="B277713" s="1" t="s">
        <v>4</v>
      </c>
    </row>
    <row r="277714" spans="1:2" x14ac:dyDescent="0.3">
      <c r="A277714" s="1" t="s">
        <v>277716</v>
      </c>
      <c r="B277714" s="1" t="s">
        <v>7</v>
      </c>
    </row>
    <row r="277715" spans="1:2" x14ac:dyDescent="0.3">
      <c r="A277715" s="1" t="s">
        <v>277717</v>
      </c>
      <c r="B277715" s="1" t="s">
        <v>4</v>
      </c>
    </row>
    <row r="277716" spans="1:2" x14ac:dyDescent="0.3">
      <c r="A277716" s="1" t="s">
        <v>277718</v>
      </c>
      <c r="B277716" s="1" t="s">
        <v>4</v>
      </c>
    </row>
    <row r="277717" spans="1:2" x14ac:dyDescent="0.3">
      <c r="A277717" s="1" t="s">
        <v>277719</v>
      </c>
      <c r="B277717" s="1" t="s">
        <v>4</v>
      </c>
    </row>
    <row r="277718" spans="1:2" x14ac:dyDescent="0.3">
      <c r="A277718" s="1" t="s">
        <v>277720</v>
      </c>
      <c r="B277718" s="1" t="s">
        <v>1</v>
      </c>
    </row>
    <row r="277719" spans="1:2" x14ac:dyDescent="0.3">
      <c r="A277719" s="1" t="s">
        <v>277721</v>
      </c>
      <c r="B277719" s="1" t="s">
        <v>1</v>
      </c>
    </row>
    <row r="277720" spans="1:2" x14ac:dyDescent="0.3">
      <c r="A277720" s="1" t="s">
        <v>277722</v>
      </c>
      <c r="B277720" s="1" t="s">
        <v>1</v>
      </c>
    </row>
    <row r="277721" spans="1:2" x14ac:dyDescent="0.3">
      <c r="A277721" s="1" t="s">
        <v>277723</v>
      </c>
      <c r="B277721" s="1" t="s">
        <v>4</v>
      </c>
    </row>
    <row r="277722" spans="1:2" x14ac:dyDescent="0.3">
      <c r="A277722" s="1" t="s">
        <v>277724</v>
      </c>
      <c r="B277722" s="1" t="s">
        <v>4</v>
      </c>
    </row>
    <row r="277723" spans="1:2" x14ac:dyDescent="0.3">
      <c r="A277723" s="1" t="s">
        <v>277725</v>
      </c>
      <c r="B277723" s="1" t="s">
        <v>4</v>
      </c>
    </row>
    <row r="277724" spans="1:2" x14ac:dyDescent="0.3">
      <c r="A277724" s="1" t="s">
        <v>277726</v>
      </c>
      <c r="B277724" s="1" t="s">
        <v>4</v>
      </c>
    </row>
    <row r="277725" spans="1:2" x14ac:dyDescent="0.3">
      <c r="A277725" s="1" t="s">
        <v>277727</v>
      </c>
      <c r="B277725" s="1" t="s">
        <v>4</v>
      </c>
    </row>
    <row r="277726" spans="1:2" x14ac:dyDescent="0.3">
      <c r="A277726" s="1" t="s">
        <v>277728</v>
      </c>
      <c r="B277726" s="1" t="s">
        <v>1</v>
      </c>
    </row>
    <row r="277727" spans="1:2" x14ac:dyDescent="0.3">
      <c r="A277727" s="1" t="s">
        <v>277729</v>
      </c>
      <c r="B277727" s="1" t="s">
        <v>4</v>
      </c>
    </row>
    <row r="277728" spans="1:2" x14ac:dyDescent="0.3">
      <c r="A277728" s="1" t="s">
        <v>277730</v>
      </c>
      <c r="B277728" s="1" t="s">
        <v>4</v>
      </c>
    </row>
    <row r="277729" spans="1:2" x14ac:dyDescent="0.3">
      <c r="A277729" s="1" t="s">
        <v>277731</v>
      </c>
      <c r="B277729" s="1" t="s">
        <v>4</v>
      </c>
    </row>
    <row r="277730" spans="1:2" x14ac:dyDescent="0.3">
      <c r="A277730" s="1" t="s">
        <v>277732</v>
      </c>
      <c r="B277730" s="1" t="s">
        <v>4</v>
      </c>
    </row>
    <row r="277731" spans="1:2" x14ac:dyDescent="0.3">
      <c r="A277731" s="1" t="s">
        <v>277733</v>
      </c>
      <c r="B277731" s="1" t="s">
        <v>4</v>
      </c>
    </row>
    <row r="277732" spans="1:2" x14ac:dyDescent="0.3">
      <c r="A277732" s="1" t="s">
        <v>277734</v>
      </c>
      <c r="B277732" s="1" t="s">
        <v>4</v>
      </c>
    </row>
    <row r="277733" spans="1:2" x14ac:dyDescent="0.3">
      <c r="A277733" s="1" t="s">
        <v>277735</v>
      </c>
      <c r="B277733" s="1" t="s">
        <v>1</v>
      </c>
    </row>
    <row r="277734" spans="1:2" x14ac:dyDescent="0.3">
      <c r="A277734" s="1" t="s">
        <v>277736</v>
      </c>
      <c r="B277734" s="1" t="s">
        <v>4</v>
      </c>
    </row>
    <row r="277735" spans="1:2" x14ac:dyDescent="0.3">
      <c r="A277735" s="1" t="s">
        <v>277737</v>
      </c>
      <c r="B277735" s="1" t="s">
        <v>1</v>
      </c>
    </row>
    <row r="277736" spans="1:2" x14ac:dyDescent="0.3">
      <c r="A277736" s="1" t="s">
        <v>277738</v>
      </c>
      <c r="B277736" s="1" t="s">
        <v>1</v>
      </c>
    </row>
    <row r="277737" spans="1:2" x14ac:dyDescent="0.3">
      <c r="A277737" s="1" t="s">
        <v>277739</v>
      </c>
      <c r="B277737" s="1" t="s">
        <v>1</v>
      </c>
    </row>
    <row r="277738" spans="1:2" x14ac:dyDescent="0.3">
      <c r="A277738" s="1" t="s">
        <v>277740</v>
      </c>
      <c r="B277738" s="1" t="s">
        <v>1</v>
      </c>
    </row>
    <row r="277739" spans="1:2" x14ac:dyDescent="0.3">
      <c r="A277739" s="1" t="s">
        <v>277741</v>
      </c>
      <c r="B277739" s="1" t="s">
        <v>4</v>
      </c>
    </row>
    <row r="277740" spans="1:2" x14ac:dyDescent="0.3">
      <c r="A277740" s="1" t="s">
        <v>277742</v>
      </c>
      <c r="B277740" s="1" t="s">
        <v>4</v>
      </c>
    </row>
    <row r="277741" spans="1:2" x14ac:dyDescent="0.3">
      <c r="A277741" s="1" t="s">
        <v>277743</v>
      </c>
      <c r="B277741" s="1" t="s">
        <v>4</v>
      </c>
    </row>
    <row r="277742" spans="1:2" x14ac:dyDescent="0.3">
      <c r="A277742" s="1" t="s">
        <v>277744</v>
      </c>
      <c r="B277742" s="1" t="s">
        <v>1</v>
      </c>
    </row>
    <row r="277743" spans="1:2" x14ac:dyDescent="0.3">
      <c r="A277743" s="1" t="s">
        <v>277745</v>
      </c>
      <c r="B277743" s="1" t="s">
        <v>4</v>
      </c>
    </row>
    <row r="277744" spans="1:2" x14ac:dyDescent="0.3">
      <c r="A277744" s="1" t="s">
        <v>277746</v>
      </c>
      <c r="B277744" s="1" t="s">
        <v>4</v>
      </c>
    </row>
    <row r="277745" spans="1:2" x14ac:dyDescent="0.3">
      <c r="A277745" s="1" t="s">
        <v>277747</v>
      </c>
      <c r="B277745" s="1" t="s">
        <v>4</v>
      </c>
    </row>
    <row r="277746" spans="1:2" x14ac:dyDescent="0.3">
      <c r="A277746" s="1" t="s">
        <v>277748</v>
      </c>
      <c r="B277746" s="1" t="s">
        <v>4</v>
      </c>
    </row>
    <row r="277747" spans="1:2" x14ac:dyDescent="0.3">
      <c r="A277747" s="1" t="s">
        <v>277749</v>
      </c>
      <c r="B277747" s="1" t="s">
        <v>4</v>
      </c>
    </row>
    <row r="277748" spans="1:2" x14ac:dyDescent="0.3">
      <c r="A277748" s="1" t="s">
        <v>277750</v>
      </c>
      <c r="B277748" s="1" t="s">
        <v>4</v>
      </c>
    </row>
    <row r="277749" spans="1:2" x14ac:dyDescent="0.3">
      <c r="A277749" s="1" t="s">
        <v>277751</v>
      </c>
      <c r="B277749" s="1" t="s">
        <v>4</v>
      </c>
    </row>
    <row r="277750" spans="1:2" x14ac:dyDescent="0.3">
      <c r="A277750" s="1" t="s">
        <v>277752</v>
      </c>
      <c r="B277750" s="1" t="s">
        <v>4</v>
      </c>
    </row>
    <row r="277751" spans="1:2" x14ac:dyDescent="0.3">
      <c r="A277751" s="1" t="s">
        <v>277753</v>
      </c>
      <c r="B277751" s="1" t="s">
        <v>4</v>
      </c>
    </row>
    <row r="277752" spans="1:2" x14ac:dyDescent="0.3">
      <c r="A277752" s="1" t="s">
        <v>277754</v>
      </c>
      <c r="B277752" s="1" t="s">
        <v>4</v>
      </c>
    </row>
    <row r="277753" spans="1:2" x14ac:dyDescent="0.3">
      <c r="A277753" s="1" t="s">
        <v>277755</v>
      </c>
      <c r="B277753" s="1" t="s">
        <v>1</v>
      </c>
    </row>
    <row r="277754" spans="1:2" x14ac:dyDescent="0.3">
      <c r="A277754" s="1" t="s">
        <v>277756</v>
      </c>
      <c r="B277754" s="1" t="s">
        <v>1</v>
      </c>
    </row>
    <row r="277755" spans="1:2" x14ac:dyDescent="0.3">
      <c r="A277755" s="1" t="s">
        <v>277757</v>
      </c>
      <c r="B277755" s="1" t="s">
        <v>1</v>
      </c>
    </row>
    <row r="277756" spans="1:2" x14ac:dyDescent="0.3">
      <c r="A277756" s="1" t="s">
        <v>277758</v>
      </c>
      <c r="B277756" s="1" t="s">
        <v>4</v>
      </c>
    </row>
    <row r="277757" spans="1:2" x14ac:dyDescent="0.3">
      <c r="A277757" s="1" t="s">
        <v>277759</v>
      </c>
      <c r="B277757" s="1" t="s">
        <v>4</v>
      </c>
    </row>
    <row r="277758" spans="1:2" x14ac:dyDescent="0.3">
      <c r="A277758" s="1" t="s">
        <v>277760</v>
      </c>
      <c r="B277758" s="1" t="s">
        <v>1</v>
      </c>
    </row>
    <row r="277759" spans="1:2" x14ac:dyDescent="0.3">
      <c r="A277759" s="1" t="s">
        <v>277761</v>
      </c>
      <c r="B277759" s="1" t="s">
        <v>1</v>
      </c>
    </row>
    <row r="277760" spans="1:2" x14ac:dyDescent="0.3">
      <c r="A277760" s="1" t="s">
        <v>277762</v>
      </c>
      <c r="B277760" s="1" t="s">
        <v>1</v>
      </c>
    </row>
    <row r="277761" spans="1:2" x14ac:dyDescent="0.3">
      <c r="A277761" s="1" t="s">
        <v>277763</v>
      </c>
      <c r="B277761" s="1" t="s">
        <v>4</v>
      </c>
    </row>
    <row r="277762" spans="1:2" x14ac:dyDescent="0.3">
      <c r="A277762" s="1" t="s">
        <v>277764</v>
      </c>
      <c r="B277762" s="1" t="s">
        <v>4</v>
      </c>
    </row>
    <row r="277763" spans="1:2" x14ac:dyDescent="0.3">
      <c r="A277763" s="1" t="s">
        <v>277765</v>
      </c>
      <c r="B277763" s="1" t="s">
        <v>4</v>
      </c>
    </row>
    <row r="277764" spans="1:2" x14ac:dyDescent="0.3">
      <c r="A277764" s="1" t="s">
        <v>277766</v>
      </c>
      <c r="B277764" s="1" t="s">
        <v>4</v>
      </c>
    </row>
    <row r="277765" spans="1:2" x14ac:dyDescent="0.3">
      <c r="A277765" s="1" t="s">
        <v>277767</v>
      </c>
      <c r="B277765" s="1" t="s">
        <v>4</v>
      </c>
    </row>
    <row r="277766" spans="1:2" x14ac:dyDescent="0.3">
      <c r="A277766" s="1" t="s">
        <v>277768</v>
      </c>
      <c r="B277766" s="1" t="s">
        <v>4</v>
      </c>
    </row>
    <row r="277767" spans="1:2" x14ac:dyDescent="0.3">
      <c r="A277767" s="1" t="s">
        <v>277769</v>
      </c>
      <c r="B277767" s="1" t="s">
        <v>7</v>
      </c>
    </row>
    <row r="277768" spans="1:2" x14ac:dyDescent="0.3">
      <c r="A277768" s="1" t="s">
        <v>277770</v>
      </c>
      <c r="B277768" s="1" t="s">
        <v>7</v>
      </c>
    </row>
    <row r="277769" spans="1:2" x14ac:dyDescent="0.3">
      <c r="A277769" s="1" t="s">
        <v>277771</v>
      </c>
      <c r="B277769" s="1" t="s">
        <v>4</v>
      </c>
    </row>
    <row r="277770" spans="1:2" x14ac:dyDescent="0.3">
      <c r="A277770" s="1" t="s">
        <v>277772</v>
      </c>
      <c r="B277770" s="1" t="s">
        <v>4</v>
      </c>
    </row>
    <row r="277771" spans="1:2" x14ac:dyDescent="0.3">
      <c r="A277771" s="1" t="s">
        <v>277773</v>
      </c>
      <c r="B277771" s="1" t="s">
        <v>7</v>
      </c>
    </row>
    <row r="277772" spans="1:2" x14ac:dyDescent="0.3">
      <c r="A277772" s="1" t="s">
        <v>277774</v>
      </c>
      <c r="B277772" s="1" t="s">
        <v>7</v>
      </c>
    </row>
    <row r="277773" spans="1:2" x14ac:dyDescent="0.3">
      <c r="A277773" s="1" t="s">
        <v>277775</v>
      </c>
      <c r="B277773" s="1" t="s">
        <v>4</v>
      </c>
    </row>
    <row r="277774" spans="1:2" x14ac:dyDescent="0.3">
      <c r="A277774" s="1" t="s">
        <v>277776</v>
      </c>
      <c r="B277774" s="1" t="s">
        <v>4</v>
      </c>
    </row>
    <row r="277775" spans="1:2" x14ac:dyDescent="0.3">
      <c r="A277775" s="1" t="s">
        <v>277777</v>
      </c>
      <c r="B277775" s="1" t="s">
        <v>4</v>
      </c>
    </row>
    <row r="277776" spans="1:2" x14ac:dyDescent="0.3">
      <c r="A277776" s="1" t="s">
        <v>277778</v>
      </c>
      <c r="B277776" s="1" t="s">
        <v>4</v>
      </c>
    </row>
    <row r="277777" spans="1:2" x14ac:dyDescent="0.3">
      <c r="A277777" s="1" t="s">
        <v>277779</v>
      </c>
      <c r="B277777" s="1" t="s">
        <v>1</v>
      </c>
    </row>
    <row r="277778" spans="1:2" x14ac:dyDescent="0.3">
      <c r="A277778" s="1" t="s">
        <v>277780</v>
      </c>
      <c r="B277778" s="1" t="s">
        <v>1</v>
      </c>
    </row>
    <row r="277779" spans="1:2" x14ac:dyDescent="0.3">
      <c r="A277779" s="1" t="s">
        <v>277781</v>
      </c>
      <c r="B277779" s="1" t="s">
        <v>4</v>
      </c>
    </row>
    <row r="277780" spans="1:2" x14ac:dyDescent="0.3">
      <c r="A277780" s="1" t="s">
        <v>277782</v>
      </c>
      <c r="B277780" s="1" t="s">
        <v>7</v>
      </c>
    </row>
    <row r="277781" spans="1:2" x14ac:dyDescent="0.3">
      <c r="A277781" s="1" t="s">
        <v>277783</v>
      </c>
      <c r="B277781" s="1" t="s">
        <v>7</v>
      </c>
    </row>
    <row r="277782" spans="1:2" x14ac:dyDescent="0.3">
      <c r="A277782" s="1" t="s">
        <v>277784</v>
      </c>
      <c r="B277782" s="1" t="s">
        <v>1</v>
      </c>
    </row>
    <row r="277783" spans="1:2" x14ac:dyDescent="0.3">
      <c r="A277783" s="1" t="s">
        <v>277785</v>
      </c>
      <c r="B277783" s="1" t="s">
        <v>4</v>
      </c>
    </row>
    <row r="277784" spans="1:2" x14ac:dyDescent="0.3">
      <c r="A277784" s="1" t="s">
        <v>277786</v>
      </c>
      <c r="B277784" s="1" t="s">
        <v>4</v>
      </c>
    </row>
    <row r="277785" spans="1:2" x14ac:dyDescent="0.3">
      <c r="A277785" s="1" t="s">
        <v>277787</v>
      </c>
      <c r="B277785" s="1" t="s">
        <v>7</v>
      </c>
    </row>
    <row r="277786" spans="1:2" x14ac:dyDescent="0.3">
      <c r="A277786" s="1" t="s">
        <v>277788</v>
      </c>
      <c r="B277786" s="1" t="s">
        <v>1</v>
      </c>
    </row>
    <row r="277787" spans="1:2" x14ac:dyDescent="0.3">
      <c r="A277787" s="1" t="s">
        <v>277789</v>
      </c>
      <c r="B277787" s="1" t="s">
        <v>1</v>
      </c>
    </row>
    <row r="277788" spans="1:2" x14ac:dyDescent="0.3">
      <c r="A277788" s="1" t="s">
        <v>277790</v>
      </c>
      <c r="B277788" s="1" t="s">
        <v>4</v>
      </c>
    </row>
    <row r="277789" spans="1:2" x14ac:dyDescent="0.3">
      <c r="A277789" s="1" t="s">
        <v>277791</v>
      </c>
      <c r="B277789" s="1" t="s">
        <v>1</v>
      </c>
    </row>
    <row r="277790" spans="1:2" x14ac:dyDescent="0.3">
      <c r="A277790" s="1" t="s">
        <v>277792</v>
      </c>
      <c r="B277790" s="1" t="s">
        <v>4</v>
      </c>
    </row>
    <row r="277791" spans="1:2" x14ac:dyDescent="0.3">
      <c r="A277791" s="1" t="s">
        <v>277793</v>
      </c>
      <c r="B277791" s="1" t="s">
        <v>1</v>
      </c>
    </row>
    <row r="277792" spans="1:2" x14ac:dyDescent="0.3">
      <c r="A277792" s="1" t="s">
        <v>277794</v>
      </c>
      <c r="B277792" s="1" t="s">
        <v>4</v>
      </c>
    </row>
    <row r="277793" spans="1:2" x14ac:dyDescent="0.3">
      <c r="A277793" s="1" t="s">
        <v>277795</v>
      </c>
      <c r="B277793" s="1" t="s">
        <v>4</v>
      </c>
    </row>
    <row r="277794" spans="1:2" x14ac:dyDescent="0.3">
      <c r="A277794" s="1" t="s">
        <v>277796</v>
      </c>
      <c r="B277794" s="1" t="s">
        <v>4</v>
      </c>
    </row>
    <row r="277795" spans="1:2" x14ac:dyDescent="0.3">
      <c r="A277795" s="1" t="s">
        <v>277797</v>
      </c>
      <c r="B277795" s="1" t="s">
        <v>1</v>
      </c>
    </row>
    <row r="277796" spans="1:2" x14ac:dyDescent="0.3">
      <c r="A277796" s="1" t="s">
        <v>277798</v>
      </c>
      <c r="B277796" s="1" t="s">
        <v>1</v>
      </c>
    </row>
    <row r="277797" spans="1:2" x14ac:dyDescent="0.3">
      <c r="A277797" s="1" t="s">
        <v>277799</v>
      </c>
      <c r="B277797" s="1" t="s">
        <v>7</v>
      </c>
    </row>
    <row r="277798" spans="1:2" x14ac:dyDescent="0.3">
      <c r="A277798" s="1" t="s">
        <v>277800</v>
      </c>
      <c r="B277798" s="1" t="s">
        <v>88</v>
      </c>
    </row>
    <row r="277799" spans="1:2" x14ac:dyDescent="0.3">
      <c r="A277799" s="1" t="s">
        <v>277801</v>
      </c>
      <c r="B277799" s="1" t="s">
        <v>88</v>
      </c>
    </row>
    <row r="277800" spans="1:2" x14ac:dyDescent="0.3">
      <c r="A277800" s="1" t="s">
        <v>277802</v>
      </c>
      <c r="B277800" s="1" t="s">
        <v>88</v>
      </c>
    </row>
    <row r="277801" spans="1:2" x14ac:dyDescent="0.3">
      <c r="A277801" s="1" t="s">
        <v>277803</v>
      </c>
      <c r="B277801" s="1" t="s">
        <v>1</v>
      </c>
    </row>
    <row r="277802" spans="1:2" x14ac:dyDescent="0.3">
      <c r="A277802" s="1" t="s">
        <v>277804</v>
      </c>
      <c r="B277802" s="1" t="s">
        <v>1</v>
      </c>
    </row>
    <row r="277803" spans="1:2" x14ac:dyDescent="0.3">
      <c r="A277803" s="1" t="s">
        <v>277805</v>
      </c>
      <c r="B277803" s="1" t="s">
        <v>4</v>
      </c>
    </row>
    <row r="277804" spans="1:2" x14ac:dyDescent="0.3">
      <c r="A277804" s="1" t="s">
        <v>277806</v>
      </c>
      <c r="B277804" s="1" t="s">
        <v>1</v>
      </c>
    </row>
    <row r="277805" spans="1:2" x14ac:dyDescent="0.3">
      <c r="A277805" s="1" t="s">
        <v>277807</v>
      </c>
      <c r="B277805" s="1" t="s">
        <v>4</v>
      </c>
    </row>
    <row r="277806" spans="1:2" x14ac:dyDescent="0.3">
      <c r="A277806" s="1" t="s">
        <v>277808</v>
      </c>
      <c r="B277806" s="1" t="s">
        <v>4</v>
      </c>
    </row>
    <row r="277807" spans="1:2" x14ac:dyDescent="0.3">
      <c r="A277807" s="1" t="s">
        <v>277809</v>
      </c>
      <c r="B277807" s="1" t="s">
        <v>4</v>
      </c>
    </row>
    <row r="277808" spans="1:2" x14ac:dyDescent="0.3">
      <c r="A277808" s="1" t="s">
        <v>277810</v>
      </c>
      <c r="B277808" s="1" t="s">
        <v>7</v>
      </c>
    </row>
    <row r="277809" spans="1:2" x14ac:dyDescent="0.3">
      <c r="A277809" s="1" t="s">
        <v>277811</v>
      </c>
      <c r="B277809" s="1" t="s">
        <v>7</v>
      </c>
    </row>
    <row r="277810" spans="1:2" x14ac:dyDescent="0.3">
      <c r="A277810" s="1" t="s">
        <v>277812</v>
      </c>
      <c r="B277810" s="1" t="s">
        <v>4</v>
      </c>
    </row>
    <row r="277811" spans="1:2" x14ac:dyDescent="0.3">
      <c r="A277811" s="1" t="s">
        <v>277813</v>
      </c>
      <c r="B277811" s="1" t="s">
        <v>4</v>
      </c>
    </row>
    <row r="277812" spans="1:2" x14ac:dyDescent="0.3">
      <c r="A277812" s="1" t="s">
        <v>277814</v>
      </c>
      <c r="B277812" s="1" t="s">
        <v>4</v>
      </c>
    </row>
    <row r="277813" spans="1:2" x14ac:dyDescent="0.3">
      <c r="A277813" s="1" t="s">
        <v>277815</v>
      </c>
      <c r="B277813" s="1" t="s">
        <v>4</v>
      </c>
    </row>
    <row r="277814" spans="1:2" x14ac:dyDescent="0.3">
      <c r="A277814" s="1" t="s">
        <v>277816</v>
      </c>
      <c r="B277814" s="1" t="s">
        <v>7</v>
      </c>
    </row>
    <row r="277815" spans="1:2" x14ac:dyDescent="0.3">
      <c r="A277815" s="1" t="s">
        <v>277817</v>
      </c>
      <c r="B277815" s="1" t="s">
        <v>4</v>
      </c>
    </row>
    <row r="277816" spans="1:2" x14ac:dyDescent="0.3">
      <c r="A277816" s="1" t="s">
        <v>277818</v>
      </c>
      <c r="B277816" s="1" t="s">
        <v>7</v>
      </c>
    </row>
    <row r="277817" spans="1:2" x14ac:dyDescent="0.3">
      <c r="A277817" s="1" t="s">
        <v>277819</v>
      </c>
      <c r="B277817" s="1" t="s">
        <v>1</v>
      </c>
    </row>
    <row r="277818" spans="1:2" x14ac:dyDescent="0.3">
      <c r="A277818" s="1" t="s">
        <v>277820</v>
      </c>
      <c r="B277818" s="1" t="s">
        <v>4</v>
      </c>
    </row>
    <row r="277819" spans="1:2" x14ac:dyDescent="0.3">
      <c r="A277819" s="1" t="s">
        <v>277821</v>
      </c>
      <c r="B277819" s="1" t="s">
        <v>7</v>
      </c>
    </row>
    <row r="277820" spans="1:2" x14ac:dyDescent="0.3">
      <c r="A277820" s="1" t="s">
        <v>277822</v>
      </c>
      <c r="B277820" s="1" t="s">
        <v>4</v>
      </c>
    </row>
    <row r="277821" spans="1:2" x14ac:dyDescent="0.3">
      <c r="A277821" s="1" t="s">
        <v>277823</v>
      </c>
      <c r="B277821" s="1" t="s">
        <v>4</v>
      </c>
    </row>
    <row r="277822" spans="1:2" x14ac:dyDescent="0.3">
      <c r="A277822" s="1" t="s">
        <v>277824</v>
      </c>
      <c r="B277822" s="1" t="s">
        <v>4</v>
      </c>
    </row>
    <row r="277823" spans="1:2" x14ac:dyDescent="0.3">
      <c r="A277823" s="1" t="s">
        <v>277825</v>
      </c>
      <c r="B277823" s="1" t="s">
        <v>4</v>
      </c>
    </row>
    <row r="277824" spans="1:2" x14ac:dyDescent="0.3">
      <c r="A277824" s="1" t="s">
        <v>277826</v>
      </c>
      <c r="B277824" s="1" t="s">
        <v>4</v>
      </c>
    </row>
    <row r="277825" spans="1:2" x14ac:dyDescent="0.3">
      <c r="A277825" s="1" t="s">
        <v>277827</v>
      </c>
      <c r="B277825" s="1" t="s">
        <v>4</v>
      </c>
    </row>
    <row r="277826" spans="1:2" x14ac:dyDescent="0.3">
      <c r="A277826" s="1" t="s">
        <v>277828</v>
      </c>
      <c r="B277826" s="1" t="s">
        <v>4</v>
      </c>
    </row>
    <row r="277827" spans="1:2" x14ac:dyDescent="0.3">
      <c r="A277827" s="1" t="s">
        <v>277829</v>
      </c>
      <c r="B277827" s="1" t="s">
        <v>4</v>
      </c>
    </row>
    <row r="277828" spans="1:2" x14ac:dyDescent="0.3">
      <c r="A277828" s="1" t="s">
        <v>277830</v>
      </c>
      <c r="B277828" s="1" t="s">
        <v>4</v>
      </c>
    </row>
    <row r="277829" spans="1:2" x14ac:dyDescent="0.3">
      <c r="A277829" s="1" t="s">
        <v>277831</v>
      </c>
      <c r="B277829" s="1" t="s">
        <v>4</v>
      </c>
    </row>
    <row r="277830" spans="1:2" x14ac:dyDescent="0.3">
      <c r="A277830" s="1" t="s">
        <v>277832</v>
      </c>
      <c r="B277830" s="1" t="s">
        <v>7</v>
      </c>
    </row>
    <row r="277831" spans="1:2" x14ac:dyDescent="0.3">
      <c r="A277831" s="1" t="s">
        <v>277833</v>
      </c>
      <c r="B277831" s="1" t="s">
        <v>4</v>
      </c>
    </row>
    <row r="277832" spans="1:2" x14ac:dyDescent="0.3">
      <c r="A277832" s="1" t="s">
        <v>277834</v>
      </c>
      <c r="B277832" s="1" t="s">
        <v>1</v>
      </c>
    </row>
    <row r="277833" spans="1:2" x14ac:dyDescent="0.3">
      <c r="A277833" s="1" t="s">
        <v>277835</v>
      </c>
      <c r="B277833" s="1" t="s">
        <v>4</v>
      </c>
    </row>
    <row r="277834" spans="1:2" x14ac:dyDescent="0.3">
      <c r="A277834" s="1" t="s">
        <v>277836</v>
      </c>
      <c r="B277834" s="1" t="s">
        <v>4</v>
      </c>
    </row>
    <row r="277835" spans="1:2" x14ac:dyDescent="0.3">
      <c r="A277835" s="1" t="s">
        <v>277837</v>
      </c>
      <c r="B277835" s="1" t="s">
        <v>4</v>
      </c>
    </row>
    <row r="277836" spans="1:2" x14ac:dyDescent="0.3">
      <c r="A277836" s="1" t="s">
        <v>277838</v>
      </c>
      <c r="B277836" s="1" t="s">
        <v>4</v>
      </c>
    </row>
    <row r="277837" spans="1:2" x14ac:dyDescent="0.3">
      <c r="A277837" s="1" t="s">
        <v>277839</v>
      </c>
      <c r="B277837" s="1" t="s">
        <v>4</v>
      </c>
    </row>
    <row r="277838" spans="1:2" x14ac:dyDescent="0.3">
      <c r="A277838" s="1" t="s">
        <v>277840</v>
      </c>
      <c r="B277838" s="1" t="s">
        <v>4</v>
      </c>
    </row>
    <row r="277839" spans="1:2" x14ac:dyDescent="0.3">
      <c r="A277839" s="1" t="s">
        <v>277841</v>
      </c>
      <c r="B277839" s="1" t="s">
        <v>4</v>
      </c>
    </row>
    <row r="277840" spans="1:2" x14ac:dyDescent="0.3">
      <c r="A277840" s="1" t="s">
        <v>277842</v>
      </c>
      <c r="B277840" s="1" t="s">
        <v>4</v>
      </c>
    </row>
    <row r="277841" spans="1:2" x14ac:dyDescent="0.3">
      <c r="A277841" s="1" t="s">
        <v>277843</v>
      </c>
      <c r="B277841" s="1" t="s">
        <v>4</v>
      </c>
    </row>
    <row r="277842" spans="1:2" x14ac:dyDescent="0.3">
      <c r="A277842" s="1" t="s">
        <v>277844</v>
      </c>
      <c r="B277842" s="1" t="s">
        <v>4</v>
      </c>
    </row>
    <row r="277843" spans="1:2" x14ac:dyDescent="0.3">
      <c r="A277843" s="1" t="s">
        <v>277845</v>
      </c>
      <c r="B277843" s="1" t="s">
        <v>4</v>
      </c>
    </row>
    <row r="277844" spans="1:2" x14ac:dyDescent="0.3">
      <c r="A277844" s="1" t="s">
        <v>277846</v>
      </c>
      <c r="B277844" s="1" t="s">
        <v>4</v>
      </c>
    </row>
    <row r="277845" spans="1:2" x14ac:dyDescent="0.3">
      <c r="A277845" s="1" t="s">
        <v>277847</v>
      </c>
      <c r="B277845" s="1" t="s">
        <v>4</v>
      </c>
    </row>
    <row r="277846" spans="1:2" x14ac:dyDescent="0.3">
      <c r="A277846" s="1" t="s">
        <v>277848</v>
      </c>
      <c r="B277846" s="1" t="s">
        <v>4</v>
      </c>
    </row>
    <row r="277847" spans="1:2" x14ac:dyDescent="0.3">
      <c r="A277847" s="1" t="s">
        <v>277849</v>
      </c>
      <c r="B277847" s="1" t="s">
        <v>4</v>
      </c>
    </row>
    <row r="277848" spans="1:2" x14ac:dyDescent="0.3">
      <c r="A277848" s="1" t="s">
        <v>277850</v>
      </c>
      <c r="B277848" s="1" t="s">
        <v>4</v>
      </c>
    </row>
    <row r="277849" spans="1:2" x14ac:dyDescent="0.3">
      <c r="A277849" s="1" t="s">
        <v>277851</v>
      </c>
      <c r="B277849" s="1" t="s">
        <v>4</v>
      </c>
    </row>
    <row r="277850" spans="1:2" x14ac:dyDescent="0.3">
      <c r="A277850" s="1" t="s">
        <v>277852</v>
      </c>
      <c r="B277850" s="1" t="s">
        <v>4</v>
      </c>
    </row>
    <row r="277851" spans="1:2" x14ac:dyDescent="0.3">
      <c r="A277851" s="1" t="s">
        <v>277853</v>
      </c>
      <c r="B277851" s="1" t="s">
        <v>4</v>
      </c>
    </row>
    <row r="277852" spans="1:2" x14ac:dyDescent="0.3">
      <c r="A277852" s="1" t="s">
        <v>277854</v>
      </c>
      <c r="B277852" s="1" t="s">
        <v>4</v>
      </c>
    </row>
    <row r="277853" spans="1:2" x14ac:dyDescent="0.3">
      <c r="A277853" s="1" t="s">
        <v>277855</v>
      </c>
      <c r="B277853" s="1" t="s">
        <v>4</v>
      </c>
    </row>
    <row r="277854" spans="1:2" x14ac:dyDescent="0.3">
      <c r="A277854" s="1" t="s">
        <v>277856</v>
      </c>
      <c r="B277854" s="1" t="s">
        <v>4</v>
      </c>
    </row>
    <row r="277855" spans="1:2" x14ac:dyDescent="0.3">
      <c r="A277855" s="1" t="s">
        <v>277857</v>
      </c>
      <c r="B277855" s="1" t="s">
        <v>4</v>
      </c>
    </row>
    <row r="277856" spans="1:2" x14ac:dyDescent="0.3">
      <c r="A277856" s="1" t="s">
        <v>277858</v>
      </c>
      <c r="B277856" s="1" t="s">
        <v>1</v>
      </c>
    </row>
    <row r="277857" spans="1:2" x14ac:dyDescent="0.3">
      <c r="A277857" s="1" t="s">
        <v>277859</v>
      </c>
      <c r="B277857" s="1" t="s">
        <v>4</v>
      </c>
    </row>
    <row r="277858" spans="1:2" x14ac:dyDescent="0.3">
      <c r="A277858" s="1" t="s">
        <v>277860</v>
      </c>
      <c r="B277858" s="1" t="s">
        <v>4</v>
      </c>
    </row>
    <row r="277859" spans="1:2" x14ac:dyDescent="0.3">
      <c r="A277859" s="1" t="s">
        <v>277861</v>
      </c>
      <c r="B277859" s="1" t="s">
        <v>4</v>
      </c>
    </row>
    <row r="277860" spans="1:2" x14ac:dyDescent="0.3">
      <c r="A277860" s="1" t="s">
        <v>277862</v>
      </c>
      <c r="B277860" s="1" t="s">
        <v>7</v>
      </c>
    </row>
    <row r="277861" spans="1:2" x14ac:dyDescent="0.3">
      <c r="A277861" s="1" t="s">
        <v>277863</v>
      </c>
      <c r="B277861" s="1" t="s">
        <v>7</v>
      </c>
    </row>
    <row r="277862" spans="1:2" x14ac:dyDescent="0.3">
      <c r="A277862" s="1" t="s">
        <v>277864</v>
      </c>
      <c r="B277862" s="1" t="s">
        <v>4</v>
      </c>
    </row>
    <row r="277863" spans="1:2" x14ac:dyDescent="0.3">
      <c r="A277863" s="1" t="s">
        <v>277865</v>
      </c>
      <c r="B277863" s="1" t="s">
        <v>4</v>
      </c>
    </row>
    <row r="277864" spans="1:2" x14ac:dyDescent="0.3">
      <c r="A277864" s="1" t="s">
        <v>277866</v>
      </c>
      <c r="B277864" s="1" t="s">
        <v>4</v>
      </c>
    </row>
    <row r="277865" spans="1:2" x14ac:dyDescent="0.3">
      <c r="A277865" s="1" t="s">
        <v>277867</v>
      </c>
      <c r="B277865" s="1" t="s">
        <v>4</v>
      </c>
    </row>
    <row r="277866" spans="1:2" x14ac:dyDescent="0.3">
      <c r="A277866" s="1" t="s">
        <v>277868</v>
      </c>
      <c r="B277866" s="1" t="s">
        <v>4</v>
      </c>
    </row>
    <row r="277867" spans="1:2" x14ac:dyDescent="0.3">
      <c r="A277867" s="1" t="s">
        <v>277869</v>
      </c>
      <c r="B277867" s="1" t="s">
        <v>1</v>
      </c>
    </row>
    <row r="277868" spans="1:2" x14ac:dyDescent="0.3">
      <c r="A277868" s="1" t="s">
        <v>277870</v>
      </c>
      <c r="B277868" s="1" t="s">
        <v>4</v>
      </c>
    </row>
    <row r="277869" spans="1:2" x14ac:dyDescent="0.3">
      <c r="A277869" s="1" t="s">
        <v>277871</v>
      </c>
      <c r="B277869" s="1" t="s">
        <v>4</v>
      </c>
    </row>
    <row r="277870" spans="1:2" x14ac:dyDescent="0.3">
      <c r="A277870" s="1" t="s">
        <v>277872</v>
      </c>
      <c r="B277870" s="1" t="s">
        <v>4</v>
      </c>
    </row>
    <row r="277871" spans="1:2" x14ac:dyDescent="0.3">
      <c r="A277871" s="1" t="s">
        <v>277873</v>
      </c>
      <c r="B277871" s="1" t="s">
        <v>4</v>
      </c>
    </row>
    <row r="277872" spans="1:2" x14ac:dyDescent="0.3">
      <c r="A277872" s="1" t="s">
        <v>277874</v>
      </c>
      <c r="B277872" s="1" t="s">
        <v>4</v>
      </c>
    </row>
    <row r="277873" spans="1:2" x14ac:dyDescent="0.3">
      <c r="A277873" s="1" t="s">
        <v>277875</v>
      </c>
      <c r="B277873" s="1" t="s">
        <v>4</v>
      </c>
    </row>
    <row r="277874" spans="1:2" x14ac:dyDescent="0.3">
      <c r="A277874" s="1" t="s">
        <v>277876</v>
      </c>
      <c r="B277874" s="1" t="s">
        <v>1</v>
      </c>
    </row>
    <row r="277875" spans="1:2" x14ac:dyDescent="0.3">
      <c r="A277875" s="1" t="s">
        <v>277877</v>
      </c>
      <c r="B277875" s="1" t="s">
        <v>1</v>
      </c>
    </row>
    <row r="277876" spans="1:2" x14ac:dyDescent="0.3">
      <c r="A277876" s="1" t="s">
        <v>277878</v>
      </c>
      <c r="B277876" s="1" t="s">
        <v>1</v>
      </c>
    </row>
    <row r="277877" spans="1:2" x14ac:dyDescent="0.3">
      <c r="A277877" s="1" t="s">
        <v>277879</v>
      </c>
      <c r="B277877" s="1" t="s">
        <v>88</v>
      </c>
    </row>
    <row r="277878" spans="1:2" x14ac:dyDescent="0.3">
      <c r="A277878" s="1" t="s">
        <v>277880</v>
      </c>
      <c r="B277878" s="1" t="s">
        <v>1</v>
      </c>
    </row>
    <row r="277879" spans="1:2" x14ac:dyDescent="0.3">
      <c r="A277879" s="1" t="s">
        <v>277881</v>
      </c>
      <c r="B277879" s="1" t="s">
        <v>1</v>
      </c>
    </row>
    <row r="277880" spans="1:2" x14ac:dyDescent="0.3">
      <c r="A277880" s="1" t="s">
        <v>277882</v>
      </c>
      <c r="B277880" s="1" t="s">
        <v>1</v>
      </c>
    </row>
    <row r="277881" spans="1:2" x14ac:dyDescent="0.3">
      <c r="A277881" s="1" t="s">
        <v>277883</v>
      </c>
      <c r="B277881" s="1" t="s">
        <v>4</v>
      </c>
    </row>
    <row r="277882" spans="1:2" x14ac:dyDescent="0.3">
      <c r="A277882" s="1" t="s">
        <v>277884</v>
      </c>
      <c r="B277882" s="1" t="s">
        <v>4</v>
      </c>
    </row>
    <row r="277883" spans="1:2" x14ac:dyDescent="0.3">
      <c r="A277883" s="1" t="s">
        <v>277885</v>
      </c>
      <c r="B277883" s="1" t="s">
        <v>4</v>
      </c>
    </row>
    <row r="277884" spans="1:2" x14ac:dyDescent="0.3">
      <c r="A277884" s="1" t="s">
        <v>277886</v>
      </c>
      <c r="B277884" s="1" t="s">
        <v>4</v>
      </c>
    </row>
    <row r="277885" spans="1:2" x14ac:dyDescent="0.3">
      <c r="A277885" s="1" t="s">
        <v>277887</v>
      </c>
      <c r="B277885" s="1" t="s">
        <v>4</v>
      </c>
    </row>
    <row r="277886" spans="1:2" x14ac:dyDescent="0.3">
      <c r="A277886" s="1" t="s">
        <v>277888</v>
      </c>
      <c r="B277886" s="1" t="s">
        <v>4</v>
      </c>
    </row>
    <row r="277887" spans="1:2" x14ac:dyDescent="0.3">
      <c r="A277887" s="1" t="s">
        <v>277889</v>
      </c>
      <c r="B277887" s="1" t="s">
        <v>4</v>
      </c>
    </row>
    <row r="277888" spans="1:2" x14ac:dyDescent="0.3">
      <c r="A277888" s="1" t="s">
        <v>277890</v>
      </c>
      <c r="B277888" s="1" t="s">
        <v>4</v>
      </c>
    </row>
    <row r="277889" spans="1:2" x14ac:dyDescent="0.3">
      <c r="A277889" s="1" t="s">
        <v>277891</v>
      </c>
      <c r="B277889" s="1" t="s">
        <v>4</v>
      </c>
    </row>
    <row r="277890" spans="1:2" x14ac:dyDescent="0.3">
      <c r="A277890" s="1" t="s">
        <v>277892</v>
      </c>
      <c r="B277890" s="1" t="s">
        <v>4</v>
      </c>
    </row>
    <row r="277891" spans="1:2" x14ac:dyDescent="0.3">
      <c r="A277891" s="1" t="s">
        <v>277893</v>
      </c>
      <c r="B277891" s="1" t="s">
        <v>4</v>
      </c>
    </row>
    <row r="277892" spans="1:2" x14ac:dyDescent="0.3">
      <c r="A277892" s="1" t="s">
        <v>277894</v>
      </c>
      <c r="B277892" s="1" t="s">
        <v>4</v>
      </c>
    </row>
    <row r="277893" spans="1:2" x14ac:dyDescent="0.3">
      <c r="A277893" s="1" t="s">
        <v>277895</v>
      </c>
      <c r="B277893" s="1" t="s">
        <v>4</v>
      </c>
    </row>
    <row r="277894" spans="1:2" x14ac:dyDescent="0.3">
      <c r="A277894" s="1" t="s">
        <v>277896</v>
      </c>
      <c r="B277894" s="1" t="s">
        <v>4</v>
      </c>
    </row>
    <row r="277895" spans="1:2" x14ac:dyDescent="0.3">
      <c r="A277895" s="1" t="s">
        <v>277897</v>
      </c>
      <c r="B277895" s="1" t="s">
        <v>4</v>
      </c>
    </row>
    <row r="277896" spans="1:2" x14ac:dyDescent="0.3">
      <c r="A277896" s="1" t="s">
        <v>277898</v>
      </c>
      <c r="B277896" s="1" t="s">
        <v>4</v>
      </c>
    </row>
    <row r="277897" spans="1:2" x14ac:dyDescent="0.3">
      <c r="A277897" s="1" t="s">
        <v>277899</v>
      </c>
      <c r="B277897" s="1" t="s">
        <v>7</v>
      </c>
    </row>
    <row r="277898" spans="1:2" x14ac:dyDescent="0.3">
      <c r="A277898" s="1" t="s">
        <v>277900</v>
      </c>
      <c r="B277898" s="1" t="s">
        <v>4</v>
      </c>
    </row>
    <row r="277899" spans="1:2" x14ac:dyDescent="0.3">
      <c r="A277899" s="1" t="s">
        <v>277901</v>
      </c>
      <c r="B277899" s="1" t="s">
        <v>4</v>
      </c>
    </row>
    <row r="277900" spans="1:2" x14ac:dyDescent="0.3">
      <c r="A277900" s="1" t="s">
        <v>277902</v>
      </c>
      <c r="B277900" s="1" t="s">
        <v>4</v>
      </c>
    </row>
    <row r="277901" spans="1:2" x14ac:dyDescent="0.3">
      <c r="A277901" s="1" t="s">
        <v>277903</v>
      </c>
      <c r="B277901" s="1" t="s">
        <v>4</v>
      </c>
    </row>
    <row r="277902" spans="1:2" x14ac:dyDescent="0.3">
      <c r="A277902" s="1" t="s">
        <v>277904</v>
      </c>
      <c r="B277902" s="1" t="s">
        <v>4</v>
      </c>
    </row>
    <row r="277903" spans="1:2" x14ac:dyDescent="0.3">
      <c r="A277903" s="1" t="s">
        <v>277905</v>
      </c>
      <c r="B277903" s="1" t="s">
        <v>4</v>
      </c>
    </row>
    <row r="277904" spans="1:2" x14ac:dyDescent="0.3">
      <c r="A277904" s="1" t="s">
        <v>277906</v>
      </c>
      <c r="B277904" s="1" t="s">
        <v>4</v>
      </c>
    </row>
    <row r="277905" spans="1:2" x14ac:dyDescent="0.3">
      <c r="A277905" s="1" t="s">
        <v>277907</v>
      </c>
      <c r="B277905" s="1" t="s">
        <v>4</v>
      </c>
    </row>
    <row r="277906" spans="1:2" x14ac:dyDescent="0.3">
      <c r="A277906" s="1" t="s">
        <v>277908</v>
      </c>
      <c r="B277906" s="1" t="s">
        <v>4</v>
      </c>
    </row>
    <row r="277907" spans="1:2" x14ac:dyDescent="0.3">
      <c r="A277907" s="1" t="s">
        <v>277909</v>
      </c>
      <c r="B277907" s="1" t="s">
        <v>4</v>
      </c>
    </row>
    <row r="277908" spans="1:2" x14ac:dyDescent="0.3">
      <c r="A277908" s="1" t="s">
        <v>277910</v>
      </c>
      <c r="B277908" s="1" t="s">
        <v>4</v>
      </c>
    </row>
    <row r="277909" spans="1:2" x14ac:dyDescent="0.3">
      <c r="A277909" s="1" t="s">
        <v>277911</v>
      </c>
      <c r="B277909" s="1" t="s">
        <v>4</v>
      </c>
    </row>
    <row r="277910" spans="1:2" x14ac:dyDescent="0.3">
      <c r="A277910" s="1" t="s">
        <v>277912</v>
      </c>
      <c r="B277910" s="1" t="s">
        <v>4</v>
      </c>
    </row>
    <row r="277911" spans="1:2" x14ac:dyDescent="0.3">
      <c r="A277911" s="1" t="s">
        <v>277913</v>
      </c>
      <c r="B277911" s="1" t="s">
        <v>7</v>
      </c>
    </row>
    <row r="277912" spans="1:2" x14ac:dyDescent="0.3">
      <c r="A277912" s="1" t="s">
        <v>277914</v>
      </c>
      <c r="B277912" s="1" t="s">
        <v>4</v>
      </c>
    </row>
    <row r="277913" spans="1:2" x14ac:dyDescent="0.3">
      <c r="A277913" s="1" t="s">
        <v>277915</v>
      </c>
      <c r="B277913" s="1" t="s">
        <v>1</v>
      </c>
    </row>
    <row r="277914" spans="1:2" x14ac:dyDescent="0.3">
      <c r="A277914" s="1" t="s">
        <v>277916</v>
      </c>
      <c r="B277914" s="1" t="s">
        <v>4</v>
      </c>
    </row>
    <row r="277915" spans="1:2" x14ac:dyDescent="0.3">
      <c r="A277915" s="1" t="s">
        <v>277917</v>
      </c>
      <c r="B277915" s="1" t="s">
        <v>4</v>
      </c>
    </row>
    <row r="277916" spans="1:2" x14ac:dyDescent="0.3">
      <c r="A277916" s="1" t="s">
        <v>277918</v>
      </c>
      <c r="B277916" s="1" t="s">
        <v>4</v>
      </c>
    </row>
    <row r="277917" spans="1:2" x14ac:dyDescent="0.3">
      <c r="A277917" s="1" t="s">
        <v>277919</v>
      </c>
      <c r="B277917" s="1" t="s">
        <v>4</v>
      </c>
    </row>
    <row r="277918" spans="1:2" x14ac:dyDescent="0.3">
      <c r="A277918" s="1" t="s">
        <v>277920</v>
      </c>
      <c r="B277918" s="1" t="s">
        <v>4</v>
      </c>
    </row>
    <row r="277919" spans="1:2" x14ac:dyDescent="0.3">
      <c r="A277919" s="1" t="s">
        <v>277921</v>
      </c>
      <c r="B277919" s="1" t="s">
        <v>4</v>
      </c>
    </row>
    <row r="277920" spans="1:2" x14ac:dyDescent="0.3">
      <c r="A277920" s="1" t="s">
        <v>277922</v>
      </c>
      <c r="B277920" s="1" t="s">
        <v>4</v>
      </c>
    </row>
    <row r="277921" spans="1:2" x14ac:dyDescent="0.3">
      <c r="A277921" s="1" t="s">
        <v>277923</v>
      </c>
      <c r="B277921" s="1" t="s">
        <v>4</v>
      </c>
    </row>
    <row r="277922" spans="1:2" x14ac:dyDescent="0.3">
      <c r="A277922" s="1" t="s">
        <v>277924</v>
      </c>
      <c r="B277922" s="1" t="s">
        <v>4</v>
      </c>
    </row>
    <row r="277923" spans="1:2" x14ac:dyDescent="0.3">
      <c r="A277923" s="1" t="s">
        <v>277925</v>
      </c>
      <c r="B277923" s="1" t="s">
        <v>4</v>
      </c>
    </row>
    <row r="277924" spans="1:2" x14ac:dyDescent="0.3">
      <c r="A277924" s="1" t="s">
        <v>277926</v>
      </c>
      <c r="B277924" s="1" t="s">
        <v>4</v>
      </c>
    </row>
    <row r="277925" spans="1:2" x14ac:dyDescent="0.3">
      <c r="A277925" s="1" t="s">
        <v>277927</v>
      </c>
      <c r="B277925" s="1" t="s">
        <v>4</v>
      </c>
    </row>
    <row r="277926" spans="1:2" x14ac:dyDescent="0.3">
      <c r="A277926" s="1" t="s">
        <v>277928</v>
      </c>
      <c r="B277926" s="1" t="s">
        <v>4</v>
      </c>
    </row>
    <row r="277927" spans="1:2" x14ac:dyDescent="0.3">
      <c r="A277927" s="1" t="s">
        <v>277929</v>
      </c>
      <c r="B277927" s="1" t="s">
        <v>7</v>
      </c>
    </row>
    <row r="277928" spans="1:2" x14ac:dyDescent="0.3">
      <c r="A277928" s="1" t="s">
        <v>277930</v>
      </c>
      <c r="B277928" s="1" t="s">
        <v>4</v>
      </c>
    </row>
    <row r="277929" spans="1:2" x14ac:dyDescent="0.3">
      <c r="A277929" s="1" t="s">
        <v>277931</v>
      </c>
      <c r="B277929" s="1" t="s">
        <v>4</v>
      </c>
    </row>
    <row r="277930" spans="1:2" x14ac:dyDescent="0.3">
      <c r="A277930" s="1" t="s">
        <v>277932</v>
      </c>
      <c r="B277930" s="1" t="s">
        <v>4</v>
      </c>
    </row>
    <row r="277931" spans="1:2" x14ac:dyDescent="0.3">
      <c r="A277931" s="1" t="s">
        <v>277933</v>
      </c>
      <c r="B277931" s="1" t="s">
        <v>4</v>
      </c>
    </row>
    <row r="277932" spans="1:2" x14ac:dyDescent="0.3">
      <c r="A277932" s="1" t="s">
        <v>277934</v>
      </c>
      <c r="B277932" s="1" t="s">
        <v>88</v>
      </c>
    </row>
    <row r="277933" spans="1:2" x14ac:dyDescent="0.3">
      <c r="A277933" s="1" t="s">
        <v>277935</v>
      </c>
      <c r="B277933" s="1" t="s">
        <v>4</v>
      </c>
    </row>
    <row r="277934" spans="1:2" x14ac:dyDescent="0.3">
      <c r="A277934" s="1" t="s">
        <v>277936</v>
      </c>
      <c r="B277934" s="1" t="s">
        <v>4</v>
      </c>
    </row>
    <row r="277935" spans="1:2" x14ac:dyDescent="0.3">
      <c r="A277935" s="1" t="s">
        <v>277937</v>
      </c>
      <c r="B277935" s="1" t="s">
        <v>4</v>
      </c>
    </row>
    <row r="277936" spans="1:2" x14ac:dyDescent="0.3">
      <c r="A277936" s="1" t="s">
        <v>277938</v>
      </c>
      <c r="B277936" s="1" t="s">
        <v>4</v>
      </c>
    </row>
    <row r="277937" spans="1:2" x14ac:dyDescent="0.3">
      <c r="A277937" s="1" t="s">
        <v>277939</v>
      </c>
      <c r="B277937" s="1" t="s">
        <v>4</v>
      </c>
    </row>
    <row r="277938" spans="1:2" x14ac:dyDescent="0.3">
      <c r="A277938" s="1" t="s">
        <v>277940</v>
      </c>
      <c r="B277938" s="1" t="s">
        <v>4</v>
      </c>
    </row>
    <row r="277939" spans="1:2" x14ac:dyDescent="0.3">
      <c r="A277939" s="1" t="s">
        <v>277941</v>
      </c>
      <c r="B277939" s="1" t="s">
        <v>4</v>
      </c>
    </row>
    <row r="277940" spans="1:2" x14ac:dyDescent="0.3">
      <c r="A277940" s="1" t="s">
        <v>277942</v>
      </c>
      <c r="B277940" s="1" t="s">
        <v>1</v>
      </c>
    </row>
    <row r="277941" spans="1:2" x14ac:dyDescent="0.3">
      <c r="A277941" s="1" t="s">
        <v>277943</v>
      </c>
      <c r="B277941" s="1" t="s">
        <v>4</v>
      </c>
    </row>
    <row r="277942" spans="1:2" x14ac:dyDescent="0.3">
      <c r="A277942" s="1" t="s">
        <v>277944</v>
      </c>
      <c r="B277942" s="1" t="s">
        <v>4</v>
      </c>
    </row>
    <row r="277943" spans="1:2" x14ac:dyDescent="0.3">
      <c r="A277943" s="1" t="s">
        <v>277945</v>
      </c>
      <c r="B277943" s="1" t="s">
        <v>4</v>
      </c>
    </row>
    <row r="277944" spans="1:2" x14ac:dyDescent="0.3">
      <c r="A277944" s="1" t="s">
        <v>277946</v>
      </c>
      <c r="B277944" s="1" t="s">
        <v>4</v>
      </c>
    </row>
    <row r="277945" spans="1:2" x14ac:dyDescent="0.3">
      <c r="A277945" s="1" t="s">
        <v>277947</v>
      </c>
      <c r="B277945" s="1" t="s">
        <v>4</v>
      </c>
    </row>
    <row r="277946" spans="1:2" x14ac:dyDescent="0.3">
      <c r="A277946" s="1" t="s">
        <v>277948</v>
      </c>
      <c r="B277946" s="1" t="s">
        <v>4</v>
      </c>
    </row>
    <row r="277947" spans="1:2" x14ac:dyDescent="0.3">
      <c r="A277947" s="1" t="s">
        <v>277949</v>
      </c>
      <c r="B277947" s="1" t="s">
        <v>1</v>
      </c>
    </row>
    <row r="277948" spans="1:2" x14ac:dyDescent="0.3">
      <c r="A277948" s="1" t="s">
        <v>277950</v>
      </c>
      <c r="B277948" s="1" t="s">
        <v>4</v>
      </c>
    </row>
    <row r="277949" spans="1:2" x14ac:dyDescent="0.3">
      <c r="A277949" s="1" t="s">
        <v>277951</v>
      </c>
      <c r="B277949" s="1" t="s">
        <v>4</v>
      </c>
    </row>
    <row r="277950" spans="1:2" x14ac:dyDescent="0.3">
      <c r="A277950" s="1" t="s">
        <v>277952</v>
      </c>
      <c r="B277950" s="1" t="s">
        <v>1</v>
      </c>
    </row>
    <row r="277951" spans="1:2" x14ac:dyDescent="0.3">
      <c r="A277951" s="1" t="s">
        <v>277953</v>
      </c>
      <c r="B277951" s="1" t="s">
        <v>4</v>
      </c>
    </row>
    <row r="277952" spans="1:2" x14ac:dyDescent="0.3">
      <c r="A277952" s="1" t="s">
        <v>277954</v>
      </c>
      <c r="B277952" s="1" t="s">
        <v>7</v>
      </c>
    </row>
    <row r="277953" spans="1:2" x14ac:dyDescent="0.3">
      <c r="A277953" s="1" t="s">
        <v>277955</v>
      </c>
      <c r="B277953" s="1" t="s">
        <v>4</v>
      </c>
    </row>
    <row r="277954" spans="1:2" x14ac:dyDescent="0.3">
      <c r="A277954" s="1" t="s">
        <v>277956</v>
      </c>
      <c r="B277954" s="1" t="s">
        <v>1</v>
      </c>
    </row>
    <row r="277955" spans="1:2" x14ac:dyDescent="0.3">
      <c r="A277955" s="1" t="s">
        <v>277957</v>
      </c>
      <c r="B277955" s="1" t="s">
        <v>1</v>
      </c>
    </row>
    <row r="277956" spans="1:2" x14ac:dyDescent="0.3">
      <c r="A277956" s="1" t="s">
        <v>277958</v>
      </c>
      <c r="B277956" s="1" t="s">
        <v>1</v>
      </c>
    </row>
    <row r="277957" spans="1:2" x14ac:dyDescent="0.3">
      <c r="A277957" s="1" t="s">
        <v>277959</v>
      </c>
      <c r="B277957" s="1" t="s">
        <v>1</v>
      </c>
    </row>
    <row r="277958" spans="1:2" x14ac:dyDescent="0.3">
      <c r="A277958" s="1" t="s">
        <v>277960</v>
      </c>
      <c r="B277958" s="1" t="s">
        <v>1</v>
      </c>
    </row>
    <row r="277959" spans="1:2" x14ac:dyDescent="0.3">
      <c r="A277959" s="1" t="s">
        <v>277961</v>
      </c>
      <c r="B277959" s="1" t="s">
        <v>1</v>
      </c>
    </row>
    <row r="277960" spans="1:2" x14ac:dyDescent="0.3">
      <c r="A277960" s="1" t="s">
        <v>277962</v>
      </c>
      <c r="B277960" s="1" t="s">
        <v>4</v>
      </c>
    </row>
    <row r="277961" spans="1:2" x14ac:dyDescent="0.3">
      <c r="A277961" s="1" t="s">
        <v>277963</v>
      </c>
      <c r="B277961" s="1" t="s">
        <v>4</v>
      </c>
    </row>
    <row r="277962" spans="1:2" x14ac:dyDescent="0.3">
      <c r="A277962" s="1" t="s">
        <v>277964</v>
      </c>
      <c r="B277962" s="1" t="s">
        <v>4</v>
      </c>
    </row>
    <row r="277963" spans="1:2" x14ac:dyDescent="0.3">
      <c r="A277963" s="1" t="s">
        <v>277965</v>
      </c>
      <c r="B277963" s="1" t="s">
        <v>1</v>
      </c>
    </row>
    <row r="277964" spans="1:2" x14ac:dyDescent="0.3">
      <c r="A277964" s="1" t="s">
        <v>277966</v>
      </c>
      <c r="B277964" s="1" t="s">
        <v>4</v>
      </c>
    </row>
    <row r="277965" spans="1:2" x14ac:dyDescent="0.3">
      <c r="A277965" s="1" t="s">
        <v>277967</v>
      </c>
      <c r="B277965" s="1" t="s">
        <v>1</v>
      </c>
    </row>
    <row r="277966" spans="1:2" x14ac:dyDescent="0.3">
      <c r="A277966" s="1" t="s">
        <v>277968</v>
      </c>
      <c r="B277966" s="1" t="s">
        <v>4</v>
      </c>
    </row>
    <row r="277967" spans="1:2" x14ac:dyDescent="0.3">
      <c r="A277967" s="1" t="s">
        <v>277969</v>
      </c>
      <c r="B277967" s="1" t="s">
        <v>7</v>
      </c>
    </row>
    <row r="277968" spans="1:2" x14ac:dyDescent="0.3">
      <c r="A277968" s="1" t="s">
        <v>277970</v>
      </c>
      <c r="B277968" s="1" t="s">
        <v>7</v>
      </c>
    </row>
    <row r="277969" spans="1:2" x14ac:dyDescent="0.3">
      <c r="A277969" s="1" t="s">
        <v>277971</v>
      </c>
      <c r="B277969" s="1" t="s">
        <v>7</v>
      </c>
    </row>
    <row r="277970" spans="1:2" x14ac:dyDescent="0.3">
      <c r="A277970" s="1" t="s">
        <v>277972</v>
      </c>
      <c r="B277970" s="1" t="s">
        <v>7</v>
      </c>
    </row>
    <row r="277971" spans="1:2" x14ac:dyDescent="0.3">
      <c r="A277971" s="1" t="s">
        <v>277973</v>
      </c>
      <c r="B277971" s="1" t="s">
        <v>7</v>
      </c>
    </row>
    <row r="277972" spans="1:2" x14ac:dyDescent="0.3">
      <c r="A277972" s="1" t="s">
        <v>277974</v>
      </c>
      <c r="B277972" s="1" t="s">
        <v>1</v>
      </c>
    </row>
    <row r="277973" spans="1:2" x14ac:dyDescent="0.3">
      <c r="A277973" s="1" t="s">
        <v>277975</v>
      </c>
      <c r="B277973" s="1" t="s">
        <v>1</v>
      </c>
    </row>
    <row r="277974" spans="1:2" x14ac:dyDescent="0.3">
      <c r="A277974" s="1" t="s">
        <v>277976</v>
      </c>
      <c r="B277974" s="1" t="s">
        <v>4</v>
      </c>
    </row>
    <row r="277975" spans="1:2" x14ac:dyDescent="0.3">
      <c r="A277975" s="1" t="s">
        <v>277977</v>
      </c>
      <c r="B277975" s="1" t="s">
        <v>4</v>
      </c>
    </row>
    <row r="277976" spans="1:2" x14ac:dyDescent="0.3">
      <c r="A277976" s="1" t="s">
        <v>277978</v>
      </c>
      <c r="B277976" s="1" t="s">
        <v>4</v>
      </c>
    </row>
    <row r="277977" spans="1:2" x14ac:dyDescent="0.3">
      <c r="A277977" s="1" t="s">
        <v>277979</v>
      </c>
      <c r="B277977" s="1" t="s">
        <v>4</v>
      </c>
    </row>
    <row r="277978" spans="1:2" x14ac:dyDescent="0.3">
      <c r="A277978" s="1" t="s">
        <v>277980</v>
      </c>
      <c r="B277978" s="1" t="s">
        <v>4</v>
      </c>
    </row>
    <row r="277979" spans="1:2" x14ac:dyDescent="0.3">
      <c r="A277979" s="1" t="s">
        <v>277981</v>
      </c>
      <c r="B277979" s="1" t="s">
        <v>4</v>
      </c>
    </row>
    <row r="277980" spans="1:2" x14ac:dyDescent="0.3">
      <c r="A277980" s="1" t="s">
        <v>277982</v>
      </c>
      <c r="B277980" s="1" t="s">
        <v>4</v>
      </c>
    </row>
    <row r="277981" spans="1:2" x14ac:dyDescent="0.3">
      <c r="A277981" s="1" t="s">
        <v>277983</v>
      </c>
      <c r="B277981" s="1" t="s">
        <v>4</v>
      </c>
    </row>
    <row r="277982" spans="1:2" x14ac:dyDescent="0.3">
      <c r="A277982" s="1" t="s">
        <v>277984</v>
      </c>
      <c r="B277982" s="1" t="s">
        <v>4</v>
      </c>
    </row>
    <row r="277983" spans="1:2" x14ac:dyDescent="0.3">
      <c r="A277983" s="1" t="s">
        <v>277985</v>
      </c>
      <c r="B277983" s="1" t="s">
        <v>4</v>
      </c>
    </row>
    <row r="277984" spans="1:2" x14ac:dyDescent="0.3">
      <c r="A277984" s="1" t="s">
        <v>277986</v>
      </c>
      <c r="B277984" s="1" t="s">
        <v>4</v>
      </c>
    </row>
    <row r="277985" spans="1:2" x14ac:dyDescent="0.3">
      <c r="A277985" s="1" t="s">
        <v>277987</v>
      </c>
      <c r="B277985" s="1" t="s">
        <v>4</v>
      </c>
    </row>
    <row r="277986" spans="1:2" x14ac:dyDescent="0.3">
      <c r="A277986" s="1" t="s">
        <v>277988</v>
      </c>
      <c r="B277986" s="1" t="s">
        <v>4</v>
      </c>
    </row>
    <row r="277987" spans="1:2" x14ac:dyDescent="0.3">
      <c r="A277987" s="1" t="s">
        <v>277989</v>
      </c>
      <c r="B277987" s="1" t="s">
        <v>4</v>
      </c>
    </row>
    <row r="277988" spans="1:2" x14ac:dyDescent="0.3">
      <c r="A277988" s="1" t="s">
        <v>277990</v>
      </c>
      <c r="B277988" s="1" t="s">
        <v>1</v>
      </c>
    </row>
    <row r="277989" spans="1:2" x14ac:dyDescent="0.3">
      <c r="A277989" s="1" t="s">
        <v>277991</v>
      </c>
      <c r="B277989" s="1" t="s">
        <v>1</v>
      </c>
    </row>
    <row r="277990" spans="1:2" x14ac:dyDescent="0.3">
      <c r="A277990" s="1" t="s">
        <v>277992</v>
      </c>
      <c r="B277990" s="1" t="s">
        <v>1</v>
      </c>
    </row>
    <row r="277991" spans="1:2" x14ac:dyDescent="0.3">
      <c r="A277991" s="1" t="s">
        <v>277993</v>
      </c>
      <c r="B277991" s="1" t="s">
        <v>1</v>
      </c>
    </row>
    <row r="277992" spans="1:2" x14ac:dyDescent="0.3">
      <c r="A277992" s="1" t="s">
        <v>277994</v>
      </c>
      <c r="B277992" s="1" t="s">
        <v>4</v>
      </c>
    </row>
    <row r="277993" spans="1:2" x14ac:dyDescent="0.3">
      <c r="A277993" s="1" t="s">
        <v>277995</v>
      </c>
      <c r="B277993" s="1" t="s">
        <v>4</v>
      </c>
    </row>
    <row r="277994" spans="1:2" x14ac:dyDescent="0.3">
      <c r="A277994" s="1" t="s">
        <v>277996</v>
      </c>
      <c r="B277994" s="1" t="s">
        <v>1</v>
      </c>
    </row>
    <row r="277995" spans="1:2" x14ac:dyDescent="0.3">
      <c r="A277995" s="1" t="s">
        <v>277997</v>
      </c>
      <c r="B277995" s="1" t="s">
        <v>1</v>
      </c>
    </row>
    <row r="277996" spans="1:2" x14ac:dyDescent="0.3">
      <c r="A277996" s="1" t="s">
        <v>277998</v>
      </c>
      <c r="B277996" s="1" t="s">
        <v>1</v>
      </c>
    </row>
    <row r="277997" spans="1:2" x14ac:dyDescent="0.3">
      <c r="A277997" s="1" t="s">
        <v>277999</v>
      </c>
      <c r="B277997" s="1" t="s">
        <v>4</v>
      </c>
    </row>
    <row r="277998" spans="1:2" x14ac:dyDescent="0.3">
      <c r="A277998" s="1" t="s">
        <v>278000</v>
      </c>
      <c r="B277998" s="1" t="s">
        <v>4</v>
      </c>
    </row>
    <row r="277999" spans="1:2" x14ac:dyDescent="0.3">
      <c r="A277999" s="1" t="s">
        <v>278001</v>
      </c>
      <c r="B277999" s="1" t="s">
        <v>4</v>
      </c>
    </row>
    <row r="278000" spans="1:2" x14ac:dyDescent="0.3">
      <c r="A278000" s="1" t="s">
        <v>278002</v>
      </c>
      <c r="B278000" s="1" t="s">
        <v>7</v>
      </c>
    </row>
    <row r="278001" spans="1:2" x14ac:dyDescent="0.3">
      <c r="A278001" s="1" t="s">
        <v>278003</v>
      </c>
      <c r="B278001" s="1" t="s">
        <v>4</v>
      </c>
    </row>
    <row r="278002" spans="1:2" x14ac:dyDescent="0.3">
      <c r="A278002" s="1" t="s">
        <v>278004</v>
      </c>
      <c r="B278002" s="1" t="s">
        <v>1</v>
      </c>
    </row>
    <row r="278003" spans="1:2" x14ac:dyDescent="0.3">
      <c r="A278003" s="1" t="s">
        <v>278005</v>
      </c>
      <c r="B278003" s="1" t="s">
        <v>1</v>
      </c>
    </row>
    <row r="278004" spans="1:2" x14ac:dyDescent="0.3">
      <c r="A278004" s="1" t="s">
        <v>278006</v>
      </c>
      <c r="B278004" s="1" t="s">
        <v>1</v>
      </c>
    </row>
    <row r="278005" spans="1:2" x14ac:dyDescent="0.3">
      <c r="A278005" s="1" t="s">
        <v>278007</v>
      </c>
      <c r="B278005" s="1" t="s">
        <v>4</v>
      </c>
    </row>
    <row r="278006" spans="1:2" x14ac:dyDescent="0.3">
      <c r="A278006" s="1" t="s">
        <v>278008</v>
      </c>
      <c r="B278006" s="1" t="s">
        <v>4</v>
      </c>
    </row>
    <row r="278007" spans="1:2" x14ac:dyDescent="0.3">
      <c r="A278007" s="1" t="s">
        <v>278009</v>
      </c>
      <c r="B278007" s="1" t="s">
        <v>4</v>
      </c>
    </row>
    <row r="278008" spans="1:2" x14ac:dyDescent="0.3">
      <c r="A278008" s="1" t="s">
        <v>278010</v>
      </c>
      <c r="B278008" s="1" t="s">
        <v>4</v>
      </c>
    </row>
    <row r="278009" spans="1:2" x14ac:dyDescent="0.3">
      <c r="A278009" s="1" t="s">
        <v>278011</v>
      </c>
      <c r="B278009" s="1" t="s">
        <v>1</v>
      </c>
    </row>
    <row r="278010" spans="1:2" x14ac:dyDescent="0.3">
      <c r="A278010" s="1" t="s">
        <v>278012</v>
      </c>
      <c r="B278010" s="1" t="s">
        <v>1</v>
      </c>
    </row>
    <row r="278011" spans="1:2" x14ac:dyDescent="0.3">
      <c r="A278011" s="1" t="s">
        <v>278013</v>
      </c>
      <c r="B278011" s="1" t="s">
        <v>1</v>
      </c>
    </row>
    <row r="278012" spans="1:2" x14ac:dyDescent="0.3">
      <c r="A278012" s="1" t="s">
        <v>278014</v>
      </c>
      <c r="B278012" s="1" t="s">
        <v>4</v>
      </c>
    </row>
    <row r="278013" spans="1:2" x14ac:dyDescent="0.3">
      <c r="A278013" s="1" t="s">
        <v>278015</v>
      </c>
      <c r="B278013" s="1" t="s">
        <v>4</v>
      </c>
    </row>
    <row r="278014" spans="1:2" x14ac:dyDescent="0.3">
      <c r="A278014" s="1" t="s">
        <v>278016</v>
      </c>
      <c r="B278014" s="1" t="s">
        <v>4</v>
      </c>
    </row>
    <row r="278015" spans="1:2" x14ac:dyDescent="0.3">
      <c r="A278015" s="1" t="s">
        <v>278017</v>
      </c>
      <c r="B278015" s="1" t="s">
        <v>7</v>
      </c>
    </row>
    <row r="278016" spans="1:2" x14ac:dyDescent="0.3">
      <c r="A278016" s="1" t="s">
        <v>278018</v>
      </c>
      <c r="B278016" s="1" t="s">
        <v>4</v>
      </c>
    </row>
    <row r="278017" spans="1:2" x14ac:dyDescent="0.3">
      <c r="A278017" s="1" t="s">
        <v>278019</v>
      </c>
      <c r="B278017" s="1" t="s">
        <v>4</v>
      </c>
    </row>
    <row r="278018" spans="1:2" x14ac:dyDescent="0.3">
      <c r="A278018" s="1" t="s">
        <v>278020</v>
      </c>
      <c r="B278018" s="1" t="s">
        <v>4</v>
      </c>
    </row>
    <row r="278019" spans="1:2" x14ac:dyDescent="0.3">
      <c r="A278019" s="1" t="s">
        <v>278021</v>
      </c>
      <c r="B278019" s="1" t="s">
        <v>4</v>
      </c>
    </row>
    <row r="278020" spans="1:2" x14ac:dyDescent="0.3">
      <c r="A278020" s="1" t="s">
        <v>278022</v>
      </c>
      <c r="B278020" s="1" t="s">
        <v>1</v>
      </c>
    </row>
    <row r="278021" spans="1:2" x14ac:dyDescent="0.3">
      <c r="A278021" s="1" t="s">
        <v>278023</v>
      </c>
      <c r="B278021" s="1" t="s">
        <v>1</v>
      </c>
    </row>
    <row r="278022" spans="1:2" x14ac:dyDescent="0.3">
      <c r="A278022" s="1" t="s">
        <v>278024</v>
      </c>
      <c r="B278022" s="1" t="s">
        <v>7</v>
      </c>
    </row>
    <row r="278023" spans="1:2" x14ac:dyDescent="0.3">
      <c r="A278023" s="1" t="s">
        <v>278025</v>
      </c>
      <c r="B278023" s="1" t="s">
        <v>4</v>
      </c>
    </row>
    <row r="278024" spans="1:2" x14ac:dyDescent="0.3">
      <c r="A278024" s="1" t="s">
        <v>278026</v>
      </c>
      <c r="B278024" s="1" t="s">
        <v>4</v>
      </c>
    </row>
    <row r="278025" spans="1:2" x14ac:dyDescent="0.3">
      <c r="A278025" s="1" t="s">
        <v>278027</v>
      </c>
      <c r="B278025" s="1" t="s">
        <v>4</v>
      </c>
    </row>
    <row r="278026" spans="1:2" x14ac:dyDescent="0.3">
      <c r="A278026" s="1" t="s">
        <v>278028</v>
      </c>
      <c r="B278026" s="1" t="s">
        <v>4</v>
      </c>
    </row>
    <row r="278027" spans="1:2" x14ac:dyDescent="0.3">
      <c r="A278027" s="1" t="s">
        <v>278029</v>
      </c>
      <c r="B278027" s="1" t="s">
        <v>4</v>
      </c>
    </row>
    <row r="278028" spans="1:2" x14ac:dyDescent="0.3">
      <c r="A278028" s="1" t="s">
        <v>278030</v>
      </c>
      <c r="B278028" s="1" t="s">
        <v>4</v>
      </c>
    </row>
    <row r="278029" spans="1:2" x14ac:dyDescent="0.3">
      <c r="A278029" s="1" t="s">
        <v>278031</v>
      </c>
      <c r="B278029" s="1" t="s">
        <v>4</v>
      </c>
    </row>
    <row r="278030" spans="1:2" x14ac:dyDescent="0.3">
      <c r="A278030" s="1" t="s">
        <v>278032</v>
      </c>
      <c r="B278030" s="1" t="s">
        <v>4</v>
      </c>
    </row>
    <row r="278031" spans="1:2" x14ac:dyDescent="0.3">
      <c r="A278031" s="1" t="s">
        <v>278033</v>
      </c>
      <c r="B278031" s="1" t="s">
        <v>4</v>
      </c>
    </row>
    <row r="278032" spans="1:2" x14ac:dyDescent="0.3">
      <c r="A278032" s="1" t="s">
        <v>278034</v>
      </c>
      <c r="B278032" s="1" t="s">
        <v>7</v>
      </c>
    </row>
    <row r="278033" spans="1:2" x14ac:dyDescent="0.3">
      <c r="A278033" s="1" t="s">
        <v>278035</v>
      </c>
      <c r="B278033" s="1" t="s">
        <v>4</v>
      </c>
    </row>
    <row r="278034" spans="1:2" x14ac:dyDescent="0.3">
      <c r="A278034" s="1" t="s">
        <v>278036</v>
      </c>
      <c r="B278034" s="1" t="s">
        <v>4</v>
      </c>
    </row>
    <row r="278035" spans="1:2" x14ac:dyDescent="0.3">
      <c r="A278035" s="1" t="s">
        <v>278037</v>
      </c>
      <c r="B278035" s="1" t="s">
        <v>1</v>
      </c>
    </row>
    <row r="278036" spans="1:2" x14ac:dyDescent="0.3">
      <c r="A278036" s="1" t="s">
        <v>278038</v>
      </c>
      <c r="B278036" s="1" t="s">
        <v>1</v>
      </c>
    </row>
    <row r="278037" spans="1:2" x14ac:dyDescent="0.3">
      <c r="A278037" s="1" t="s">
        <v>278039</v>
      </c>
      <c r="B278037" s="1" t="s">
        <v>1</v>
      </c>
    </row>
    <row r="278038" spans="1:2" x14ac:dyDescent="0.3">
      <c r="A278038" s="1" t="s">
        <v>278040</v>
      </c>
      <c r="B278038" s="1" t="s">
        <v>1</v>
      </c>
    </row>
    <row r="278039" spans="1:2" x14ac:dyDescent="0.3">
      <c r="A278039" s="1" t="s">
        <v>278041</v>
      </c>
      <c r="B278039" s="1" t="s">
        <v>4</v>
      </c>
    </row>
    <row r="278040" spans="1:2" x14ac:dyDescent="0.3">
      <c r="A278040" s="1" t="s">
        <v>278042</v>
      </c>
      <c r="B278040" s="1" t="s">
        <v>4</v>
      </c>
    </row>
    <row r="278041" spans="1:2" x14ac:dyDescent="0.3">
      <c r="A278041" s="1" t="s">
        <v>278043</v>
      </c>
      <c r="B278041" s="1" t="s">
        <v>4</v>
      </c>
    </row>
    <row r="278042" spans="1:2" x14ac:dyDescent="0.3">
      <c r="A278042" s="1" t="s">
        <v>278044</v>
      </c>
      <c r="B278042" s="1" t="s">
        <v>4</v>
      </c>
    </row>
    <row r="278043" spans="1:2" x14ac:dyDescent="0.3">
      <c r="A278043" s="1" t="s">
        <v>278045</v>
      </c>
      <c r="B278043" s="1" t="s">
        <v>4</v>
      </c>
    </row>
    <row r="278044" spans="1:2" x14ac:dyDescent="0.3">
      <c r="A278044" s="1" t="s">
        <v>278046</v>
      </c>
      <c r="B278044" s="1" t="s">
        <v>1</v>
      </c>
    </row>
    <row r="278045" spans="1:2" x14ac:dyDescent="0.3">
      <c r="A278045" s="1" t="s">
        <v>278047</v>
      </c>
      <c r="B278045" s="1" t="s">
        <v>1</v>
      </c>
    </row>
    <row r="278046" spans="1:2" x14ac:dyDescent="0.3">
      <c r="A278046" s="1" t="s">
        <v>278048</v>
      </c>
      <c r="B278046" s="1" t="s">
        <v>1</v>
      </c>
    </row>
    <row r="278047" spans="1:2" x14ac:dyDescent="0.3">
      <c r="A278047" s="1" t="s">
        <v>278049</v>
      </c>
      <c r="B278047" s="1" t="s">
        <v>4</v>
      </c>
    </row>
    <row r="278048" spans="1:2" x14ac:dyDescent="0.3">
      <c r="A278048" s="1" t="s">
        <v>278050</v>
      </c>
      <c r="B278048" s="1" t="s">
        <v>7</v>
      </c>
    </row>
    <row r="278049" spans="1:2" x14ac:dyDescent="0.3">
      <c r="A278049" s="1" t="s">
        <v>278051</v>
      </c>
      <c r="B278049" s="1" t="s">
        <v>7</v>
      </c>
    </row>
    <row r="278050" spans="1:2" x14ac:dyDescent="0.3">
      <c r="A278050" s="1" t="s">
        <v>278052</v>
      </c>
      <c r="B278050" s="1" t="s">
        <v>7</v>
      </c>
    </row>
    <row r="278051" spans="1:2" x14ac:dyDescent="0.3">
      <c r="A278051" s="1" t="s">
        <v>278053</v>
      </c>
      <c r="B278051" s="1" t="s">
        <v>7</v>
      </c>
    </row>
    <row r="278052" spans="1:2" x14ac:dyDescent="0.3">
      <c r="A278052" s="1" t="s">
        <v>278054</v>
      </c>
      <c r="B278052" s="1" t="s">
        <v>4</v>
      </c>
    </row>
    <row r="278053" spans="1:2" x14ac:dyDescent="0.3">
      <c r="A278053" s="1" t="s">
        <v>278055</v>
      </c>
      <c r="B278053" s="1" t="s">
        <v>4</v>
      </c>
    </row>
    <row r="278054" spans="1:2" x14ac:dyDescent="0.3">
      <c r="A278054" s="1" t="s">
        <v>278056</v>
      </c>
      <c r="B278054" s="1" t="s">
        <v>4</v>
      </c>
    </row>
    <row r="278055" spans="1:2" x14ac:dyDescent="0.3">
      <c r="A278055" s="1" t="s">
        <v>278057</v>
      </c>
      <c r="B278055" s="1" t="s">
        <v>7</v>
      </c>
    </row>
    <row r="278056" spans="1:2" x14ac:dyDescent="0.3">
      <c r="A278056" s="1" t="s">
        <v>278058</v>
      </c>
      <c r="B278056" s="1" t="s">
        <v>1</v>
      </c>
    </row>
    <row r="278057" spans="1:2" x14ac:dyDescent="0.3">
      <c r="A278057" s="1" t="s">
        <v>278059</v>
      </c>
      <c r="B278057" s="1" t="s">
        <v>4</v>
      </c>
    </row>
    <row r="278058" spans="1:2" x14ac:dyDescent="0.3">
      <c r="A278058" s="1" t="s">
        <v>278060</v>
      </c>
      <c r="B278058" s="1" t="s">
        <v>4</v>
      </c>
    </row>
    <row r="278059" spans="1:2" x14ac:dyDescent="0.3">
      <c r="A278059" s="1" t="s">
        <v>278061</v>
      </c>
      <c r="B278059" s="1" t="s">
        <v>4</v>
      </c>
    </row>
    <row r="278060" spans="1:2" x14ac:dyDescent="0.3">
      <c r="A278060" s="1" t="s">
        <v>278062</v>
      </c>
      <c r="B278060" s="1" t="s">
        <v>4</v>
      </c>
    </row>
    <row r="278061" spans="1:2" x14ac:dyDescent="0.3">
      <c r="A278061" s="1" t="s">
        <v>278063</v>
      </c>
      <c r="B278061" s="1" t="s">
        <v>1</v>
      </c>
    </row>
    <row r="278062" spans="1:2" x14ac:dyDescent="0.3">
      <c r="A278062" s="1" t="s">
        <v>278064</v>
      </c>
      <c r="B278062" s="1" t="s">
        <v>4</v>
      </c>
    </row>
    <row r="278063" spans="1:2" x14ac:dyDescent="0.3">
      <c r="A278063" s="1" t="s">
        <v>278065</v>
      </c>
      <c r="B278063" s="1" t="s">
        <v>4</v>
      </c>
    </row>
    <row r="278064" spans="1:2" x14ac:dyDescent="0.3">
      <c r="A278064" s="1" t="s">
        <v>278066</v>
      </c>
      <c r="B278064" s="1" t="s">
        <v>4</v>
      </c>
    </row>
    <row r="278065" spans="1:2" x14ac:dyDescent="0.3">
      <c r="A278065" s="1" t="s">
        <v>278067</v>
      </c>
      <c r="B278065" s="1" t="s">
        <v>4</v>
      </c>
    </row>
    <row r="278066" spans="1:2" x14ac:dyDescent="0.3">
      <c r="A278066" s="1" t="s">
        <v>278068</v>
      </c>
      <c r="B278066" s="1" t="s">
        <v>4</v>
      </c>
    </row>
    <row r="278067" spans="1:2" x14ac:dyDescent="0.3">
      <c r="A278067" s="1" t="s">
        <v>278069</v>
      </c>
      <c r="B278067" s="1" t="s">
        <v>4</v>
      </c>
    </row>
    <row r="278068" spans="1:2" x14ac:dyDescent="0.3">
      <c r="A278068" s="1" t="s">
        <v>278070</v>
      </c>
      <c r="B278068" s="1" t="s">
        <v>4</v>
      </c>
    </row>
    <row r="278069" spans="1:2" x14ac:dyDescent="0.3">
      <c r="A278069" s="1" t="s">
        <v>278071</v>
      </c>
      <c r="B278069" s="1" t="s">
        <v>4</v>
      </c>
    </row>
    <row r="278070" spans="1:2" x14ac:dyDescent="0.3">
      <c r="A278070" s="1" t="s">
        <v>278072</v>
      </c>
      <c r="B278070" s="1" t="s">
        <v>4</v>
      </c>
    </row>
    <row r="278071" spans="1:2" x14ac:dyDescent="0.3">
      <c r="A278071" s="1" t="s">
        <v>278073</v>
      </c>
      <c r="B278071" s="1" t="s">
        <v>4</v>
      </c>
    </row>
    <row r="278072" spans="1:2" x14ac:dyDescent="0.3">
      <c r="A278072" s="1" t="s">
        <v>278074</v>
      </c>
      <c r="B278072" s="1" t="s">
        <v>4</v>
      </c>
    </row>
    <row r="278073" spans="1:2" x14ac:dyDescent="0.3">
      <c r="A278073" s="1" t="s">
        <v>278075</v>
      </c>
      <c r="B278073" s="1" t="s">
        <v>7</v>
      </c>
    </row>
    <row r="278074" spans="1:2" x14ac:dyDescent="0.3">
      <c r="A278074" s="1" t="s">
        <v>278076</v>
      </c>
      <c r="B278074" s="1" t="s">
        <v>7</v>
      </c>
    </row>
    <row r="278075" spans="1:2" x14ac:dyDescent="0.3">
      <c r="A278075" s="1" t="s">
        <v>278077</v>
      </c>
      <c r="B278075" s="1" t="s">
        <v>7</v>
      </c>
    </row>
    <row r="278076" spans="1:2" x14ac:dyDescent="0.3">
      <c r="A278076" s="1" t="s">
        <v>278078</v>
      </c>
      <c r="B278076" s="1" t="s">
        <v>7</v>
      </c>
    </row>
    <row r="278077" spans="1:2" x14ac:dyDescent="0.3">
      <c r="A278077" s="1" t="s">
        <v>278079</v>
      </c>
      <c r="B278077" s="1" t="s">
        <v>7</v>
      </c>
    </row>
    <row r="278078" spans="1:2" x14ac:dyDescent="0.3">
      <c r="A278078" s="1" t="s">
        <v>278080</v>
      </c>
      <c r="B278078" s="1" t="s">
        <v>7</v>
      </c>
    </row>
    <row r="278079" spans="1:2" x14ac:dyDescent="0.3">
      <c r="A278079" s="1" t="s">
        <v>278081</v>
      </c>
      <c r="B278079" s="1" t="s">
        <v>4</v>
      </c>
    </row>
    <row r="278080" spans="1:2" x14ac:dyDescent="0.3">
      <c r="A278080" s="1" t="s">
        <v>278082</v>
      </c>
      <c r="B278080" s="1" t="s">
        <v>1</v>
      </c>
    </row>
    <row r="278081" spans="1:2" x14ac:dyDescent="0.3">
      <c r="A278081" s="1" t="s">
        <v>278083</v>
      </c>
      <c r="B278081" s="1" t="s">
        <v>7</v>
      </c>
    </row>
    <row r="278082" spans="1:2" x14ac:dyDescent="0.3">
      <c r="A278082" s="1" t="s">
        <v>278084</v>
      </c>
      <c r="B278082" s="1" t="s">
        <v>4</v>
      </c>
    </row>
    <row r="278083" spans="1:2" x14ac:dyDescent="0.3">
      <c r="A278083" s="1" t="s">
        <v>278085</v>
      </c>
      <c r="B278083" s="1" t="s">
        <v>4</v>
      </c>
    </row>
    <row r="278084" spans="1:2" x14ac:dyDescent="0.3">
      <c r="A278084" s="1" t="s">
        <v>278086</v>
      </c>
      <c r="B278084" s="1" t="s">
        <v>4</v>
      </c>
    </row>
    <row r="278085" spans="1:2" x14ac:dyDescent="0.3">
      <c r="A278085" s="1" t="s">
        <v>278087</v>
      </c>
      <c r="B278085" s="1" t="s">
        <v>4</v>
      </c>
    </row>
    <row r="278086" spans="1:2" x14ac:dyDescent="0.3">
      <c r="A278086" s="1" t="s">
        <v>278088</v>
      </c>
      <c r="B278086" s="1" t="s">
        <v>1</v>
      </c>
    </row>
    <row r="278087" spans="1:2" x14ac:dyDescent="0.3">
      <c r="A278087" s="1" t="s">
        <v>278089</v>
      </c>
      <c r="B278087" s="1" t="s">
        <v>1</v>
      </c>
    </row>
    <row r="278088" spans="1:2" x14ac:dyDescent="0.3">
      <c r="A278088" s="1" t="s">
        <v>278090</v>
      </c>
      <c r="B278088" s="1" t="s">
        <v>1</v>
      </c>
    </row>
    <row r="278089" spans="1:2" x14ac:dyDescent="0.3">
      <c r="A278089" s="1" t="s">
        <v>278091</v>
      </c>
      <c r="B278089" s="1" t="s">
        <v>1</v>
      </c>
    </row>
    <row r="278090" spans="1:2" x14ac:dyDescent="0.3">
      <c r="A278090" s="1" t="s">
        <v>278092</v>
      </c>
      <c r="B278090" s="1" t="s">
        <v>4</v>
      </c>
    </row>
    <row r="278091" spans="1:2" x14ac:dyDescent="0.3">
      <c r="A278091" s="1" t="s">
        <v>278093</v>
      </c>
      <c r="B278091" s="1" t="s">
        <v>4</v>
      </c>
    </row>
    <row r="278092" spans="1:2" x14ac:dyDescent="0.3">
      <c r="A278092" s="1" t="s">
        <v>278094</v>
      </c>
      <c r="B278092" s="1" t="s">
        <v>7</v>
      </c>
    </row>
    <row r="278093" spans="1:2" x14ac:dyDescent="0.3">
      <c r="A278093" s="1" t="s">
        <v>278095</v>
      </c>
      <c r="B278093" s="1" t="s">
        <v>4</v>
      </c>
    </row>
    <row r="278094" spans="1:2" x14ac:dyDescent="0.3">
      <c r="A278094" s="1" t="s">
        <v>278096</v>
      </c>
      <c r="B278094" s="1" t="s">
        <v>4</v>
      </c>
    </row>
    <row r="278095" spans="1:2" x14ac:dyDescent="0.3">
      <c r="A278095" s="1" t="s">
        <v>278097</v>
      </c>
      <c r="B278095" s="1" t="s">
        <v>4</v>
      </c>
    </row>
    <row r="278096" spans="1:2" x14ac:dyDescent="0.3">
      <c r="A278096" s="1" t="s">
        <v>278098</v>
      </c>
      <c r="B278096" s="1" t="s">
        <v>7</v>
      </c>
    </row>
    <row r="278097" spans="1:2" x14ac:dyDescent="0.3">
      <c r="A278097" s="1" t="s">
        <v>278099</v>
      </c>
      <c r="B278097" s="1" t="s">
        <v>7</v>
      </c>
    </row>
    <row r="278098" spans="1:2" x14ac:dyDescent="0.3">
      <c r="A278098" s="1" t="s">
        <v>278100</v>
      </c>
      <c r="B278098" s="1" t="s">
        <v>7</v>
      </c>
    </row>
    <row r="278099" spans="1:2" x14ac:dyDescent="0.3">
      <c r="A278099" s="1" t="s">
        <v>278101</v>
      </c>
      <c r="B278099" s="1" t="s">
        <v>7</v>
      </c>
    </row>
    <row r="278100" spans="1:2" x14ac:dyDescent="0.3">
      <c r="A278100" s="1" t="s">
        <v>278102</v>
      </c>
      <c r="B278100" s="1" t="s">
        <v>7</v>
      </c>
    </row>
    <row r="278101" spans="1:2" x14ac:dyDescent="0.3">
      <c r="A278101" s="1" t="s">
        <v>278103</v>
      </c>
      <c r="B278101" s="1" t="s">
        <v>7</v>
      </c>
    </row>
    <row r="278102" spans="1:2" x14ac:dyDescent="0.3">
      <c r="A278102" s="1" t="s">
        <v>278104</v>
      </c>
      <c r="B278102" s="1" t="s">
        <v>7</v>
      </c>
    </row>
    <row r="278103" spans="1:2" x14ac:dyDescent="0.3">
      <c r="A278103" s="1" t="s">
        <v>278105</v>
      </c>
      <c r="B278103" s="1" t="s">
        <v>7</v>
      </c>
    </row>
    <row r="278104" spans="1:2" x14ac:dyDescent="0.3">
      <c r="A278104" s="1" t="s">
        <v>278106</v>
      </c>
      <c r="B278104" s="1" t="s">
        <v>7</v>
      </c>
    </row>
    <row r="278105" spans="1:2" x14ac:dyDescent="0.3">
      <c r="A278105" s="1" t="s">
        <v>278107</v>
      </c>
      <c r="B278105" s="1" t="s">
        <v>7</v>
      </c>
    </row>
    <row r="278106" spans="1:2" x14ac:dyDescent="0.3">
      <c r="A278106" s="1" t="s">
        <v>278108</v>
      </c>
      <c r="B278106" s="1" t="s">
        <v>7</v>
      </c>
    </row>
    <row r="278107" spans="1:2" x14ac:dyDescent="0.3">
      <c r="A278107" s="1" t="s">
        <v>278109</v>
      </c>
      <c r="B278107" s="1" t="s">
        <v>4</v>
      </c>
    </row>
    <row r="278108" spans="1:2" x14ac:dyDescent="0.3">
      <c r="A278108" s="1" t="s">
        <v>278110</v>
      </c>
      <c r="B278108" s="1" t="s">
        <v>1</v>
      </c>
    </row>
    <row r="278109" spans="1:2" x14ac:dyDescent="0.3">
      <c r="A278109" s="1" t="s">
        <v>278111</v>
      </c>
      <c r="B278109" s="1" t="s">
        <v>1</v>
      </c>
    </row>
    <row r="278110" spans="1:2" x14ac:dyDescent="0.3">
      <c r="A278110" s="1" t="s">
        <v>278112</v>
      </c>
      <c r="B278110" s="1" t="s">
        <v>1</v>
      </c>
    </row>
    <row r="278111" spans="1:2" x14ac:dyDescent="0.3">
      <c r="A278111" s="1" t="s">
        <v>278113</v>
      </c>
      <c r="B278111" s="1" t="s">
        <v>4</v>
      </c>
    </row>
    <row r="278112" spans="1:2" x14ac:dyDescent="0.3">
      <c r="A278112" s="1" t="s">
        <v>278114</v>
      </c>
      <c r="B278112" s="1" t="s">
        <v>1</v>
      </c>
    </row>
    <row r="278113" spans="1:2" x14ac:dyDescent="0.3">
      <c r="A278113" s="1" t="s">
        <v>278115</v>
      </c>
      <c r="B278113" s="1" t="s">
        <v>4</v>
      </c>
    </row>
    <row r="278114" spans="1:2" x14ac:dyDescent="0.3">
      <c r="A278114" s="1" t="s">
        <v>278116</v>
      </c>
      <c r="B278114" s="1" t="s">
        <v>4</v>
      </c>
    </row>
    <row r="278115" spans="1:2" x14ac:dyDescent="0.3">
      <c r="A278115" s="1" t="s">
        <v>278117</v>
      </c>
      <c r="B278115" s="1" t="s">
        <v>4</v>
      </c>
    </row>
    <row r="278116" spans="1:2" x14ac:dyDescent="0.3">
      <c r="A278116" s="1" t="s">
        <v>278118</v>
      </c>
      <c r="B278116" s="1" t="s">
        <v>1</v>
      </c>
    </row>
    <row r="278117" spans="1:2" x14ac:dyDescent="0.3">
      <c r="A278117" s="1" t="s">
        <v>278119</v>
      </c>
      <c r="B278117" s="1" t="s">
        <v>1</v>
      </c>
    </row>
    <row r="278118" spans="1:2" x14ac:dyDescent="0.3">
      <c r="A278118" s="1" t="s">
        <v>278120</v>
      </c>
      <c r="B278118" s="1" t="s">
        <v>1</v>
      </c>
    </row>
    <row r="278119" spans="1:2" x14ac:dyDescent="0.3">
      <c r="A278119" s="1" t="s">
        <v>278121</v>
      </c>
      <c r="B278119" s="1" t="s">
        <v>4</v>
      </c>
    </row>
    <row r="278120" spans="1:2" x14ac:dyDescent="0.3">
      <c r="A278120" s="1" t="s">
        <v>278122</v>
      </c>
      <c r="B278120" s="1" t="s">
        <v>4</v>
      </c>
    </row>
    <row r="278121" spans="1:2" x14ac:dyDescent="0.3">
      <c r="A278121" s="1" t="s">
        <v>278123</v>
      </c>
      <c r="B278121" s="1" t="s">
        <v>7</v>
      </c>
    </row>
    <row r="278122" spans="1:2" x14ac:dyDescent="0.3">
      <c r="A278122" s="1" t="s">
        <v>278124</v>
      </c>
      <c r="B278122" s="1" t="s">
        <v>4</v>
      </c>
    </row>
    <row r="278123" spans="1:2" x14ac:dyDescent="0.3">
      <c r="A278123" s="1" t="s">
        <v>278125</v>
      </c>
      <c r="B278123" s="1" t="s">
        <v>4</v>
      </c>
    </row>
    <row r="278124" spans="1:2" x14ac:dyDescent="0.3">
      <c r="A278124" s="1" t="s">
        <v>278126</v>
      </c>
      <c r="B278124" s="1" t="s">
        <v>4</v>
      </c>
    </row>
    <row r="278125" spans="1:2" x14ac:dyDescent="0.3">
      <c r="A278125" s="1" t="s">
        <v>278127</v>
      </c>
      <c r="B278125" s="1" t="s">
        <v>4</v>
      </c>
    </row>
    <row r="278126" spans="1:2" x14ac:dyDescent="0.3">
      <c r="A278126" s="1" t="s">
        <v>278128</v>
      </c>
      <c r="B278126" s="1" t="s">
        <v>4</v>
      </c>
    </row>
    <row r="278127" spans="1:2" x14ac:dyDescent="0.3">
      <c r="A278127" s="1" t="s">
        <v>278129</v>
      </c>
      <c r="B278127" s="1" t="s">
        <v>4</v>
      </c>
    </row>
    <row r="278128" spans="1:2" x14ac:dyDescent="0.3">
      <c r="A278128" s="1" t="s">
        <v>278130</v>
      </c>
      <c r="B278128" s="1" t="s">
        <v>4</v>
      </c>
    </row>
    <row r="278129" spans="1:2" x14ac:dyDescent="0.3">
      <c r="A278129" s="1" t="s">
        <v>278131</v>
      </c>
      <c r="B278129" s="1" t="s">
        <v>4</v>
      </c>
    </row>
    <row r="278130" spans="1:2" x14ac:dyDescent="0.3">
      <c r="A278130" s="1" t="s">
        <v>278132</v>
      </c>
      <c r="B278130" s="1" t="s">
        <v>7</v>
      </c>
    </row>
    <row r="278131" spans="1:2" x14ac:dyDescent="0.3">
      <c r="A278131" s="1" t="s">
        <v>278133</v>
      </c>
      <c r="B278131" s="1" t="s">
        <v>4</v>
      </c>
    </row>
    <row r="278132" spans="1:2" x14ac:dyDescent="0.3">
      <c r="A278132" s="1" t="s">
        <v>278134</v>
      </c>
      <c r="B278132" s="1" t="s">
        <v>4</v>
      </c>
    </row>
    <row r="278133" spans="1:2" x14ac:dyDescent="0.3">
      <c r="A278133" s="1" t="s">
        <v>278135</v>
      </c>
      <c r="B278133" s="1" t="s">
        <v>4</v>
      </c>
    </row>
    <row r="278134" spans="1:2" x14ac:dyDescent="0.3">
      <c r="A278134" s="1" t="s">
        <v>278136</v>
      </c>
      <c r="B278134" s="1" t="s">
        <v>4</v>
      </c>
    </row>
    <row r="278135" spans="1:2" x14ac:dyDescent="0.3">
      <c r="A278135" s="1" t="s">
        <v>278137</v>
      </c>
      <c r="B278135" s="1" t="s">
        <v>4</v>
      </c>
    </row>
    <row r="278136" spans="1:2" x14ac:dyDescent="0.3">
      <c r="A278136" s="1" t="s">
        <v>278138</v>
      </c>
      <c r="B278136" s="1" t="s">
        <v>4</v>
      </c>
    </row>
    <row r="278137" spans="1:2" x14ac:dyDescent="0.3">
      <c r="A278137" s="1" t="s">
        <v>278139</v>
      </c>
      <c r="B278137" s="1" t="s">
        <v>4</v>
      </c>
    </row>
    <row r="278138" spans="1:2" x14ac:dyDescent="0.3">
      <c r="A278138" s="1" t="s">
        <v>278140</v>
      </c>
      <c r="B278138" s="1" t="s">
        <v>4</v>
      </c>
    </row>
    <row r="278139" spans="1:2" x14ac:dyDescent="0.3">
      <c r="A278139" s="1" t="s">
        <v>278141</v>
      </c>
      <c r="B278139" s="1" t="s">
        <v>4</v>
      </c>
    </row>
    <row r="278140" spans="1:2" x14ac:dyDescent="0.3">
      <c r="A278140" s="1" t="s">
        <v>278142</v>
      </c>
      <c r="B278140" s="1" t="s">
        <v>4</v>
      </c>
    </row>
    <row r="278141" spans="1:2" x14ac:dyDescent="0.3">
      <c r="A278141" s="1" t="s">
        <v>278143</v>
      </c>
      <c r="B278141" s="1" t="s">
        <v>1</v>
      </c>
    </row>
    <row r="278142" spans="1:2" x14ac:dyDescent="0.3">
      <c r="A278142" s="1" t="s">
        <v>278144</v>
      </c>
      <c r="B278142" s="1" t="s">
        <v>1</v>
      </c>
    </row>
    <row r="278143" spans="1:2" x14ac:dyDescent="0.3">
      <c r="A278143" s="1" t="s">
        <v>278145</v>
      </c>
      <c r="B278143" s="1" t="s">
        <v>4</v>
      </c>
    </row>
    <row r="278144" spans="1:2" x14ac:dyDescent="0.3">
      <c r="A278144" s="1" t="s">
        <v>278146</v>
      </c>
      <c r="B278144" s="1" t="s">
        <v>4</v>
      </c>
    </row>
    <row r="278145" spans="1:2" x14ac:dyDescent="0.3">
      <c r="A278145" s="1" t="s">
        <v>278147</v>
      </c>
      <c r="B278145" s="1" t="s">
        <v>4</v>
      </c>
    </row>
    <row r="278146" spans="1:2" x14ac:dyDescent="0.3">
      <c r="A278146" s="1" t="s">
        <v>278148</v>
      </c>
      <c r="B278146" s="1" t="s">
        <v>4</v>
      </c>
    </row>
    <row r="278147" spans="1:2" x14ac:dyDescent="0.3">
      <c r="A278147" s="1" t="s">
        <v>278149</v>
      </c>
      <c r="B278147" s="1" t="s">
        <v>4</v>
      </c>
    </row>
    <row r="278148" spans="1:2" x14ac:dyDescent="0.3">
      <c r="A278148" s="1" t="s">
        <v>278150</v>
      </c>
      <c r="B278148" s="1" t="s">
        <v>4</v>
      </c>
    </row>
    <row r="278149" spans="1:2" x14ac:dyDescent="0.3">
      <c r="A278149" s="1" t="s">
        <v>278151</v>
      </c>
      <c r="B278149" s="1" t="s">
        <v>4</v>
      </c>
    </row>
    <row r="278150" spans="1:2" x14ac:dyDescent="0.3">
      <c r="A278150" s="1" t="s">
        <v>278152</v>
      </c>
      <c r="B278150" s="1" t="s">
        <v>4</v>
      </c>
    </row>
    <row r="278151" spans="1:2" x14ac:dyDescent="0.3">
      <c r="A278151" s="1" t="s">
        <v>278153</v>
      </c>
      <c r="B278151" s="1" t="s">
        <v>4</v>
      </c>
    </row>
    <row r="278152" spans="1:2" x14ac:dyDescent="0.3">
      <c r="A278152" s="1" t="s">
        <v>278154</v>
      </c>
      <c r="B278152" s="1" t="s">
        <v>4</v>
      </c>
    </row>
    <row r="278153" spans="1:2" x14ac:dyDescent="0.3">
      <c r="A278153" s="1" t="s">
        <v>278155</v>
      </c>
      <c r="B278153" s="1" t="s">
        <v>4</v>
      </c>
    </row>
    <row r="278154" spans="1:2" x14ac:dyDescent="0.3">
      <c r="A278154" s="1" t="s">
        <v>278156</v>
      </c>
      <c r="B278154" s="1" t="s">
        <v>1</v>
      </c>
    </row>
    <row r="278155" spans="1:2" x14ac:dyDescent="0.3">
      <c r="A278155" s="1" t="s">
        <v>278157</v>
      </c>
      <c r="B278155" s="1" t="s">
        <v>4</v>
      </c>
    </row>
    <row r="278156" spans="1:2" x14ac:dyDescent="0.3">
      <c r="A278156" s="1" t="s">
        <v>278158</v>
      </c>
      <c r="B278156" s="1" t="s">
        <v>4</v>
      </c>
    </row>
    <row r="278157" spans="1:2" x14ac:dyDescent="0.3">
      <c r="A278157" s="1" t="s">
        <v>278159</v>
      </c>
      <c r="B278157" s="1" t="s">
        <v>1</v>
      </c>
    </row>
    <row r="278158" spans="1:2" x14ac:dyDescent="0.3">
      <c r="A278158" s="1" t="s">
        <v>278160</v>
      </c>
      <c r="B278158" s="1" t="s">
        <v>4</v>
      </c>
    </row>
    <row r="278159" spans="1:2" x14ac:dyDescent="0.3">
      <c r="A278159" s="1" t="s">
        <v>278161</v>
      </c>
      <c r="B278159" s="1" t="s">
        <v>4</v>
      </c>
    </row>
    <row r="278160" spans="1:2" x14ac:dyDescent="0.3">
      <c r="A278160" s="1" t="s">
        <v>278162</v>
      </c>
      <c r="B278160" s="1" t="s">
        <v>4</v>
      </c>
    </row>
    <row r="278161" spans="1:2" x14ac:dyDescent="0.3">
      <c r="A278161" s="1" t="s">
        <v>278163</v>
      </c>
      <c r="B278161" s="1" t="s">
        <v>7</v>
      </c>
    </row>
    <row r="278162" spans="1:2" x14ac:dyDescent="0.3">
      <c r="A278162" s="1" t="s">
        <v>278164</v>
      </c>
      <c r="B278162" s="1" t="s">
        <v>7</v>
      </c>
    </row>
    <row r="278163" spans="1:2" x14ac:dyDescent="0.3">
      <c r="A278163" s="1" t="s">
        <v>278165</v>
      </c>
      <c r="B278163" s="1" t="s">
        <v>4</v>
      </c>
    </row>
    <row r="278164" spans="1:2" x14ac:dyDescent="0.3">
      <c r="A278164" s="1" t="s">
        <v>278166</v>
      </c>
      <c r="B278164" s="1" t="s">
        <v>4</v>
      </c>
    </row>
    <row r="278165" spans="1:2" x14ac:dyDescent="0.3">
      <c r="A278165" s="1" t="s">
        <v>278167</v>
      </c>
      <c r="B278165" s="1" t="s">
        <v>1</v>
      </c>
    </row>
    <row r="278166" spans="1:2" x14ac:dyDescent="0.3">
      <c r="A278166" s="1" t="s">
        <v>278168</v>
      </c>
      <c r="B278166" s="1" t="s">
        <v>1</v>
      </c>
    </row>
    <row r="278167" spans="1:2" x14ac:dyDescent="0.3">
      <c r="A278167" s="1" t="s">
        <v>278169</v>
      </c>
      <c r="B278167" s="1" t="s">
        <v>4</v>
      </c>
    </row>
    <row r="278168" spans="1:2" x14ac:dyDescent="0.3">
      <c r="A278168" s="1" t="s">
        <v>278170</v>
      </c>
      <c r="B278168" s="1" t="s">
        <v>4</v>
      </c>
    </row>
    <row r="278169" spans="1:2" x14ac:dyDescent="0.3">
      <c r="A278169" s="1" t="s">
        <v>278171</v>
      </c>
      <c r="B278169" s="1" t="s">
        <v>7</v>
      </c>
    </row>
    <row r="278170" spans="1:2" x14ac:dyDescent="0.3">
      <c r="A278170" s="1" t="s">
        <v>278172</v>
      </c>
      <c r="B278170" s="1" t="s">
        <v>4</v>
      </c>
    </row>
    <row r="278171" spans="1:2" x14ac:dyDescent="0.3">
      <c r="A278171" s="1" t="s">
        <v>278173</v>
      </c>
      <c r="B278171" s="1" t="s">
        <v>4</v>
      </c>
    </row>
    <row r="278172" spans="1:2" x14ac:dyDescent="0.3">
      <c r="A278172" s="1" t="s">
        <v>278174</v>
      </c>
      <c r="B278172" s="1" t="s">
        <v>4</v>
      </c>
    </row>
    <row r="278173" spans="1:2" x14ac:dyDescent="0.3">
      <c r="A278173" s="1" t="s">
        <v>278175</v>
      </c>
      <c r="B278173" s="1" t="s">
        <v>4</v>
      </c>
    </row>
    <row r="278174" spans="1:2" x14ac:dyDescent="0.3">
      <c r="A278174" s="1" t="s">
        <v>278176</v>
      </c>
      <c r="B278174" s="1" t="s">
        <v>4</v>
      </c>
    </row>
    <row r="278175" spans="1:2" x14ac:dyDescent="0.3">
      <c r="A278175" s="1" t="s">
        <v>278177</v>
      </c>
      <c r="B278175" s="1" t="s">
        <v>4</v>
      </c>
    </row>
    <row r="278176" spans="1:2" x14ac:dyDescent="0.3">
      <c r="A278176" s="1" t="s">
        <v>278178</v>
      </c>
      <c r="B278176" s="1" t="s">
        <v>1</v>
      </c>
    </row>
    <row r="278177" spans="1:2" x14ac:dyDescent="0.3">
      <c r="A278177" s="1" t="s">
        <v>278179</v>
      </c>
      <c r="B278177" s="1" t="s">
        <v>4</v>
      </c>
    </row>
    <row r="278178" spans="1:2" x14ac:dyDescent="0.3">
      <c r="A278178" s="1" t="s">
        <v>278180</v>
      </c>
      <c r="B278178" s="1" t="s">
        <v>4</v>
      </c>
    </row>
    <row r="278179" spans="1:2" x14ac:dyDescent="0.3">
      <c r="A278179" s="1" t="s">
        <v>278181</v>
      </c>
      <c r="B278179" s="1" t="s">
        <v>1</v>
      </c>
    </row>
    <row r="278180" spans="1:2" x14ac:dyDescent="0.3">
      <c r="A278180" s="1" t="s">
        <v>278182</v>
      </c>
      <c r="B278180" s="1" t="s">
        <v>4</v>
      </c>
    </row>
    <row r="278181" spans="1:2" x14ac:dyDescent="0.3">
      <c r="A278181" s="1" t="s">
        <v>278183</v>
      </c>
      <c r="B278181" s="1" t="s">
        <v>1</v>
      </c>
    </row>
    <row r="278182" spans="1:2" x14ac:dyDescent="0.3">
      <c r="A278182" s="1" t="s">
        <v>278184</v>
      </c>
      <c r="B278182" s="1" t="s">
        <v>1</v>
      </c>
    </row>
    <row r="278183" spans="1:2" x14ac:dyDescent="0.3">
      <c r="A278183" s="1" t="s">
        <v>278185</v>
      </c>
      <c r="B278183" s="1" t="s">
        <v>7</v>
      </c>
    </row>
    <row r="278184" spans="1:2" x14ac:dyDescent="0.3">
      <c r="A278184" s="1" t="s">
        <v>278186</v>
      </c>
      <c r="B278184" s="1" t="s">
        <v>1</v>
      </c>
    </row>
    <row r="278185" spans="1:2" x14ac:dyDescent="0.3">
      <c r="A278185" s="1" t="s">
        <v>278187</v>
      </c>
      <c r="B278185" s="1" t="s">
        <v>4</v>
      </c>
    </row>
    <row r="278186" spans="1:2" x14ac:dyDescent="0.3">
      <c r="A278186" s="1" t="s">
        <v>278188</v>
      </c>
      <c r="B278186" s="1" t="s">
        <v>4</v>
      </c>
    </row>
    <row r="278187" spans="1:2" x14ac:dyDescent="0.3">
      <c r="A278187" s="1" t="s">
        <v>278189</v>
      </c>
      <c r="B278187" s="1" t="s">
        <v>4</v>
      </c>
    </row>
    <row r="278188" spans="1:2" x14ac:dyDescent="0.3">
      <c r="A278188" s="1" t="s">
        <v>278190</v>
      </c>
      <c r="B278188" s="1" t="s">
        <v>4</v>
      </c>
    </row>
    <row r="278189" spans="1:2" x14ac:dyDescent="0.3">
      <c r="A278189" s="1" t="s">
        <v>278191</v>
      </c>
      <c r="B278189" s="1" t="s">
        <v>1</v>
      </c>
    </row>
    <row r="278190" spans="1:2" x14ac:dyDescent="0.3">
      <c r="A278190" s="1" t="s">
        <v>278192</v>
      </c>
      <c r="B278190" s="1" t="s">
        <v>4</v>
      </c>
    </row>
    <row r="278191" spans="1:2" x14ac:dyDescent="0.3">
      <c r="A278191" s="1" t="s">
        <v>278193</v>
      </c>
      <c r="B278191" s="1" t="s">
        <v>4</v>
      </c>
    </row>
    <row r="278192" spans="1:2" x14ac:dyDescent="0.3">
      <c r="A278192" s="1" t="s">
        <v>278194</v>
      </c>
      <c r="B278192" s="1" t="s">
        <v>1</v>
      </c>
    </row>
    <row r="278193" spans="1:2" x14ac:dyDescent="0.3">
      <c r="A278193" s="1" t="s">
        <v>278195</v>
      </c>
      <c r="B278193" s="1" t="s">
        <v>1</v>
      </c>
    </row>
    <row r="278194" spans="1:2" x14ac:dyDescent="0.3">
      <c r="A278194" s="1" t="s">
        <v>278196</v>
      </c>
      <c r="B278194" s="1" t="s">
        <v>1</v>
      </c>
    </row>
    <row r="278195" spans="1:2" x14ac:dyDescent="0.3">
      <c r="A278195" s="1" t="s">
        <v>278197</v>
      </c>
      <c r="B278195" s="1" t="s">
        <v>4</v>
      </c>
    </row>
    <row r="278196" spans="1:2" x14ac:dyDescent="0.3">
      <c r="A278196" s="1" t="s">
        <v>278198</v>
      </c>
      <c r="B278196" s="1" t="s">
        <v>4</v>
      </c>
    </row>
    <row r="278197" spans="1:2" x14ac:dyDescent="0.3">
      <c r="A278197" s="1" t="s">
        <v>278199</v>
      </c>
      <c r="B278197" s="1" t="s">
        <v>4</v>
      </c>
    </row>
    <row r="278198" spans="1:2" x14ac:dyDescent="0.3">
      <c r="A278198" s="1" t="s">
        <v>278200</v>
      </c>
      <c r="B278198" s="1" t="s">
        <v>4</v>
      </c>
    </row>
    <row r="278199" spans="1:2" x14ac:dyDescent="0.3">
      <c r="A278199" s="1" t="s">
        <v>278201</v>
      </c>
      <c r="B278199" s="1" t="s">
        <v>4</v>
      </c>
    </row>
    <row r="278200" spans="1:2" x14ac:dyDescent="0.3">
      <c r="A278200" s="1" t="s">
        <v>278202</v>
      </c>
      <c r="B278200" s="1" t="s">
        <v>4</v>
      </c>
    </row>
    <row r="278201" spans="1:2" x14ac:dyDescent="0.3">
      <c r="A278201" s="1" t="s">
        <v>278203</v>
      </c>
      <c r="B278201" s="1" t="s">
        <v>4</v>
      </c>
    </row>
    <row r="278202" spans="1:2" x14ac:dyDescent="0.3">
      <c r="A278202" s="1" t="s">
        <v>278204</v>
      </c>
      <c r="B278202" s="1" t="s">
        <v>4</v>
      </c>
    </row>
    <row r="278203" spans="1:2" x14ac:dyDescent="0.3">
      <c r="A278203" s="1" t="s">
        <v>278205</v>
      </c>
      <c r="B278203" s="1" t="s">
        <v>4</v>
      </c>
    </row>
    <row r="278204" spans="1:2" x14ac:dyDescent="0.3">
      <c r="A278204" s="1" t="s">
        <v>278206</v>
      </c>
      <c r="B278204" s="1" t="s">
        <v>1</v>
      </c>
    </row>
    <row r="278205" spans="1:2" x14ac:dyDescent="0.3">
      <c r="A278205" s="1" t="s">
        <v>278207</v>
      </c>
      <c r="B278205" s="1" t="s">
        <v>1</v>
      </c>
    </row>
    <row r="278206" spans="1:2" x14ac:dyDescent="0.3">
      <c r="A278206" s="1" t="s">
        <v>278208</v>
      </c>
      <c r="B278206" s="1" t="s">
        <v>1</v>
      </c>
    </row>
    <row r="278207" spans="1:2" x14ac:dyDescent="0.3">
      <c r="A278207" s="1" t="s">
        <v>278209</v>
      </c>
      <c r="B278207" s="1" t="s">
        <v>4</v>
      </c>
    </row>
    <row r="278208" spans="1:2" x14ac:dyDescent="0.3">
      <c r="A278208" s="1" t="s">
        <v>278210</v>
      </c>
      <c r="B278208" s="1" t="s">
        <v>4</v>
      </c>
    </row>
    <row r="278209" spans="1:2" x14ac:dyDescent="0.3">
      <c r="A278209" s="1" t="s">
        <v>278211</v>
      </c>
      <c r="B278209" s="1" t="s">
        <v>4</v>
      </c>
    </row>
    <row r="278210" spans="1:2" x14ac:dyDescent="0.3">
      <c r="A278210" s="1" t="s">
        <v>278212</v>
      </c>
      <c r="B278210" s="1" t="s">
        <v>4</v>
      </c>
    </row>
    <row r="278211" spans="1:2" x14ac:dyDescent="0.3">
      <c r="A278211" s="1" t="s">
        <v>278213</v>
      </c>
      <c r="B278211" s="1" t="s">
        <v>4</v>
      </c>
    </row>
    <row r="278212" spans="1:2" x14ac:dyDescent="0.3">
      <c r="A278212" s="1" t="s">
        <v>278214</v>
      </c>
      <c r="B278212" s="1" t="s">
        <v>4</v>
      </c>
    </row>
    <row r="278213" spans="1:2" x14ac:dyDescent="0.3">
      <c r="A278213" s="1" t="s">
        <v>278215</v>
      </c>
      <c r="B278213" s="1" t="s">
        <v>4</v>
      </c>
    </row>
    <row r="278214" spans="1:2" x14ac:dyDescent="0.3">
      <c r="A278214" s="1" t="s">
        <v>278216</v>
      </c>
      <c r="B278214" s="1" t="s">
        <v>4</v>
      </c>
    </row>
    <row r="278215" spans="1:2" x14ac:dyDescent="0.3">
      <c r="A278215" s="1" t="s">
        <v>278217</v>
      </c>
      <c r="B278215" s="1" t="s">
        <v>4</v>
      </c>
    </row>
    <row r="278216" spans="1:2" x14ac:dyDescent="0.3">
      <c r="A278216" s="1" t="s">
        <v>278218</v>
      </c>
      <c r="B278216" s="1" t="s">
        <v>4</v>
      </c>
    </row>
    <row r="278217" spans="1:2" x14ac:dyDescent="0.3">
      <c r="A278217" s="1" t="s">
        <v>278219</v>
      </c>
      <c r="B278217" s="1" t="s">
        <v>4</v>
      </c>
    </row>
    <row r="278218" spans="1:2" x14ac:dyDescent="0.3">
      <c r="A278218" s="1" t="s">
        <v>278220</v>
      </c>
      <c r="B278218" s="1" t="s">
        <v>4</v>
      </c>
    </row>
    <row r="278219" spans="1:2" x14ac:dyDescent="0.3">
      <c r="A278219" s="1" t="s">
        <v>278221</v>
      </c>
      <c r="B278219" s="1" t="s">
        <v>4</v>
      </c>
    </row>
    <row r="278220" spans="1:2" x14ac:dyDescent="0.3">
      <c r="A278220" s="1" t="s">
        <v>278222</v>
      </c>
      <c r="B278220" s="1" t="s">
        <v>4</v>
      </c>
    </row>
    <row r="278221" spans="1:2" x14ac:dyDescent="0.3">
      <c r="A278221" s="1" t="s">
        <v>278223</v>
      </c>
      <c r="B278221" s="1" t="s">
        <v>4</v>
      </c>
    </row>
    <row r="278222" spans="1:2" x14ac:dyDescent="0.3">
      <c r="A278222" s="1" t="s">
        <v>278224</v>
      </c>
      <c r="B278222" s="1" t="s">
        <v>4</v>
      </c>
    </row>
    <row r="278223" spans="1:2" x14ac:dyDescent="0.3">
      <c r="A278223" s="1" t="s">
        <v>278225</v>
      </c>
      <c r="B278223" s="1" t="s">
        <v>4</v>
      </c>
    </row>
    <row r="278224" spans="1:2" x14ac:dyDescent="0.3">
      <c r="A278224" s="1" t="s">
        <v>278226</v>
      </c>
      <c r="B278224" s="1" t="s">
        <v>4</v>
      </c>
    </row>
    <row r="278225" spans="1:2" x14ac:dyDescent="0.3">
      <c r="A278225" s="1" t="s">
        <v>278227</v>
      </c>
      <c r="B278225" s="1" t="s">
        <v>4</v>
      </c>
    </row>
    <row r="278226" spans="1:2" x14ac:dyDescent="0.3">
      <c r="A278226" s="1" t="s">
        <v>278228</v>
      </c>
      <c r="B278226" s="1" t="s">
        <v>4</v>
      </c>
    </row>
    <row r="278227" spans="1:2" x14ac:dyDescent="0.3">
      <c r="A278227" s="1" t="s">
        <v>278229</v>
      </c>
      <c r="B278227" s="1" t="s">
        <v>4</v>
      </c>
    </row>
    <row r="278228" spans="1:2" x14ac:dyDescent="0.3">
      <c r="A278228" s="1" t="s">
        <v>278230</v>
      </c>
      <c r="B278228" s="1" t="s">
        <v>4</v>
      </c>
    </row>
    <row r="278229" spans="1:2" x14ac:dyDescent="0.3">
      <c r="A278229" s="1" t="s">
        <v>278231</v>
      </c>
      <c r="B278229" s="1" t="s">
        <v>4</v>
      </c>
    </row>
    <row r="278230" spans="1:2" x14ac:dyDescent="0.3">
      <c r="A278230" s="1" t="s">
        <v>278232</v>
      </c>
      <c r="B278230" s="1" t="s">
        <v>4</v>
      </c>
    </row>
    <row r="278231" spans="1:2" x14ac:dyDescent="0.3">
      <c r="A278231" s="1" t="s">
        <v>278233</v>
      </c>
      <c r="B278231" s="1" t="s">
        <v>4</v>
      </c>
    </row>
    <row r="278232" spans="1:2" x14ac:dyDescent="0.3">
      <c r="A278232" s="1" t="s">
        <v>278234</v>
      </c>
      <c r="B278232" s="1" t="s">
        <v>4</v>
      </c>
    </row>
    <row r="278233" spans="1:2" x14ac:dyDescent="0.3">
      <c r="A278233" s="1" t="s">
        <v>278235</v>
      </c>
      <c r="B278233" s="1" t="s">
        <v>4</v>
      </c>
    </row>
    <row r="278234" spans="1:2" x14ac:dyDescent="0.3">
      <c r="A278234" s="1" t="s">
        <v>278236</v>
      </c>
      <c r="B278234" s="1" t="s">
        <v>4</v>
      </c>
    </row>
    <row r="278235" spans="1:2" x14ac:dyDescent="0.3">
      <c r="A278235" s="1" t="s">
        <v>278237</v>
      </c>
      <c r="B278235" s="1" t="s">
        <v>4</v>
      </c>
    </row>
    <row r="278236" spans="1:2" x14ac:dyDescent="0.3">
      <c r="A278236" s="1" t="s">
        <v>278238</v>
      </c>
      <c r="B278236" s="1" t="s">
        <v>4</v>
      </c>
    </row>
    <row r="278237" spans="1:2" x14ac:dyDescent="0.3">
      <c r="A278237" s="1" t="s">
        <v>278239</v>
      </c>
      <c r="B278237" s="1" t="s">
        <v>4</v>
      </c>
    </row>
    <row r="278238" spans="1:2" x14ac:dyDescent="0.3">
      <c r="A278238" s="1" t="s">
        <v>278240</v>
      </c>
      <c r="B278238" s="1" t="s">
        <v>4</v>
      </c>
    </row>
    <row r="278239" spans="1:2" x14ac:dyDescent="0.3">
      <c r="A278239" s="1" t="s">
        <v>278241</v>
      </c>
      <c r="B278239" s="1" t="s">
        <v>4</v>
      </c>
    </row>
    <row r="278240" spans="1:2" x14ac:dyDescent="0.3">
      <c r="A278240" s="1" t="s">
        <v>278242</v>
      </c>
      <c r="B278240" s="1" t="s">
        <v>4</v>
      </c>
    </row>
    <row r="278241" spans="1:2" x14ac:dyDescent="0.3">
      <c r="A278241" s="1" t="s">
        <v>278243</v>
      </c>
      <c r="B278241" s="1" t="s">
        <v>4</v>
      </c>
    </row>
    <row r="278242" spans="1:2" x14ac:dyDescent="0.3">
      <c r="A278242" s="1" t="s">
        <v>278244</v>
      </c>
      <c r="B278242" s="1" t="s">
        <v>1</v>
      </c>
    </row>
    <row r="278243" spans="1:2" x14ac:dyDescent="0.3">
      <c r="A278243" s="1" t="s">
        <v>278245</v>
      </c>
      <c r="B278243" s="1" t="s">
        <v>1</v>
      </c>
    </row>
    <row r="278244" spans="1:2" x14ac:dyDescent="0.3">
      <c r="A278244" s="1" t="s">
        <v>278246</v>
      </c>
      <c r="B278244" s="1" t="s">
        <v>1</v>
      </c>
    </row>
    <row r="278245" spans="1:2" x14ac:dyDescent="0.3">
      <c r="A278245" s="1" t="s">
        <v>278247</v>
      </c>
      <c r="B278245" s="1" t="s">
        <v>4</v>
      </c>
    </row>
    <row r="278246" spans="1:2" x14ac:dyDescent="0.3">
      <c r="A278246" s="1" t="s">
        <v>278248</v>
      </c>
      <c r="B278246" s="1" t="s">
        <v>4</v>
      </c>
    </row>
    <row r="278247" spans="1:2" x14ac:dyDescent="0.3">
      <c r="A278247" s="1" t="s">
        <v>278249</v>
      </c>
      <c r="B278247" s="1" t="s">
        <v>7</v>
      </c>
    </row>
    <row r="278248" spans="1:2" x14ac:dyDescent="0.3">
      <c r="A278248" s="1" t="s">
        <v>278250</v>
      </c>
      <c r="B278248" s="1" t="s">
        <v>4</v>
      </c>
    </row>
    <row r="278249" spans="1:2" x14ac:dyDescent="0.3">
      <c r="A278249" s="1" t="s">
        <v>278251</v>
      </c>
      <c r="B278249" s="1" t="s">
        <v>4</v>
      </c>
    </row>
    <row r="278250" spans="1:2" x14ac:dyDescent="0.3">
      <c r="A278250" s="1" t="s">
        <v>278252</v>
      </c>
      <c r="B278250" s="1" t="s">
        <v>4</v>
      </c>
    </row>
    <row r="278251" spans="1:2" x14ac:dyDescent="0.3">
      <c r="A278251" s="1" t="s">
        <v>278253</v>
      </c>
      <c r="B278251" s="1" t="s">
        <v>4</v>
      </c>
    </row>
    <row r="278252" spans="1:2" x14ac:dyDescent="0.3">
      <c r="A278252" s="1" t="s">
        <v>278254</v>
      </c>
      <c r="B278252" s="1" t="s">
        <v>7</v>
      </c>
    </row>
    <row r="278253" spans="1:2" x14ac:dyDescent="0.3">
      <c r="A278253" s="1" t="s">
        <v>278255</v>
      </c>
      <c r="B278253" s="1" t="s">
        <v>4</v>
      </c>
    </row>
    <row r="278254" spans="1:2" x14ac:dyDescent="0.3">
      <c r="A278254" s="1" t="s">
        <v>278256</v>
      </c>
      <c r="B278254" s="1" t="s">
        <v>4</v>
      </c>
    </row>
    <row r="278255" spans="1:2" x14ac:dyDescent="0.3">
      <c r="A278255" s="1" t="s">
        <v>278257</v>
      </c>
      <c r="B278255" s="1" t="s">
        <v>7</v>
      </c>
    </row>
    <row r="278256" spans="1:2" x14ac:dyDescent="0.3">
      <c r="A278256" s="1" t="s">
        <v>278258</v>
      </c>
      <c r="B278256" s="1" t="s">
        <v>7</v>
      </c>
    </row>
    <row r="278257" spans="1:2" x14ac:dyDescent="0.3">
      <c r="A278257" s="1" t="s">
        <v>278259</v>
      </c>
      <c r="B278257" s="1" t="s">
        <v>4</v>
      </c>
    </row>
    <row r="278258" spans="1:2" x14ac:dyDescent="0.3">
      <c r="A278258" s="1" t="s">
        <v>278260</v>
      </c>
      <c r="B278258" s="1" t="s">
        <v>7</v>
      </c>
    </row>
    <row r="278259" spans="1:2" x14ac:dyDescent="0.3">
      <c r="A278259" s="1" t="s">
        <v>278261</v>
      </c>
      <c r="B278259" s="1" t="s">
        <v>7</v>
      </c>
    </row>
    <row r="278260" spans="1:2" x14ac:dyDescent="0.3">
      <c r="A278260" s="1" t="s">
        <v>278262</v>
      </c>
      <c r="B278260" s="1" t="s">
        <v>7</v>
      </c>
    </row>
    <row r="278261" spans="1:2" x14ac:dyDescent="0.3">
      <c r="A278261" s="1" t="s">
        <v>278263</v>
      </c>
      <c r="B278261" s="1" t="s">
        <v>7</v>
      </c>
    </row>
    <row r="278262" spans="1:2" x14ac:dyDescent="0.3">
      <c r="A278262" s="1" t="s">
        <v>278264</v>
      </c>
      <c r="B278262" s="1" t="s">
        <v>4</v>
      </c>
    </row>
    <row r="278263" spans="1:2" x14ac:dyDescent="0.3">
      <c r="A278263" s="1" t="s">
        <v>278265</v>
      </c>
      <c r="B278263" s="1" t="s">
        <v>4</v>
      </c>
    </row>
    <row r="278264" spans="1:2" x14ac:dyDescent="0.3">
      <c r="A278264" s="1" t="s">
        <v>278266</v>
      </c>
      <c r="B278264" s="1" t="s">
        <v>4</v>
      </c>
    </row>
    <row r="278265" spans="1:2" x14ac:dyDescent="0.3">
      <c r="A278265" s="1" t="s">
        <v>278267</v>
      </c>
      <c r="B278265" s="1" t="s">
        <v>1</v>
      </c>
    </row>
    <row r="278266" spans="1:2" x14ac:dyDescent="0.3">
      <c r="A278266" s="1" t="s">
        <v>278268</v>
      </c>
      <c r="B278266" s="1" t="s">
        <v>7</v>
      </c>
    </row>
    <row r="278267" spans="1:2" x14ac:dyDescent="0.3">
      <c r="A278267" s="1" t="s">
        <v>278269</v>
      </c>
      <c r="B278267" s="1" t="s">
        <v>88</v>
      </c>
    </row>
    <row r="278268" spans="1:2" x14ac:dyDescent="0.3">
      <c r="A278268" s="1" t="s">
        <v>278270</v>
      </c>
      <c r="B278268" s="1" t="s">
        <v>88</v>
      </c>
    </row>
    <row r="278269" spans="1:2" x14ac:dyDescent="0.3">
      <c r="A278269" s="1" t="s">
        <v>278271</v>
      </c>
      <c r="B278269" s="1" t="s">
        <v>4</v>
      </c>
    </row>
    <row r="278270" spans="1:2" x14ac:dyDescent="0.3">
      <c r="A278270" s="1" t="s">
        <v>278272</v>
      </c>
      <c r="B278270" s="1" t="s">
        <v>7</v>
      </c>
    </row>
    <row r="278271" spans="1:2" x14ac:dyDescent="0.3">
      <c r="A278271" s="1" t="s">
        <v>278273</v>
      </c>
      <c r="B278271" s="1" t="s">
        <v>4</v>
      </c>
    </row>
    <row r="278272" spans="1:2" x14ac:dyDescent="0.3">
      <c r="A278272" s="1" t="s">
        <v>278274</v>
      </c>
      <c r="B278272" s="1" t="s">
        <v>4</v>
      </c>
    </row>
    <row r="278273" spans="1:2" x14ac:dyDescent="0.3">
      <c r="A278273" s="1" t="s">
        <v>278275</v>
      </c>
      <c r="B278273" s="1" t="s">
        <v>4</v>
      </c>
    </row>
    <row r="278274" spans="1:2" x14ac:dyDescent="0.3">
      <c r="A278274" s="1" t="s">
        <v>278276</v>
      </c>
      <c r="B278274" s="1" t="s">
        <v>4</v>
      </c>
    </row>
    <row r="278275" spans="1:2" x14ac:dyDescent="0.3">
      <c r="A278275" s="1" t="s">
        <v>278277</v>
      </c>
      <c r="B278275" s="1" t="s">
        <v>4</v>
      </c>
    </row>
    <row r="278276" spans="1:2" x14ac:dyDescent="0.3">
      <c r="A278276" s="1" t="s">
        <v>278278</v>
      </c>
      <c r="B278276" s="1" t="s">
        <v>4</v>
      </c>
    </row>
    <row r="278277" spans="1:2" x14ac:dyDescent="0.3">
      <c r="A278277" s="1" t="s">
        <v>278279</v>
      </c>
      <c r="B278277" s="1" t="s">
        <v>4</v>
      </c>
    </row>
    <row r="278278" spans="1:2" x14ac:dyDescent="0.3">
      <c r="A278278" s="1" t="s">
        <v>278280</v>
      </c>
      <c r="B278278" s="1" t="s">
        <v>4</v>
      </c>
    </row>
    <row r="278279" spans="1:2" x14ac:dyDescent="0.3">
      <c r="A278279" s="1" t="s">
        <v>278281</v>
      </c>
      <c r="B278279" s="1" t="s">
        <v>4</v>
      </c>
    </row>
    <row r="278280" spans="1:2" x14ac:dyDescent="0.3">
      <c r="A278280" s="1" t="s">
        <v>278282</v>
      </c>
      <c r="B278280" s="1" t="s">
        <v>4</v>
      </c>
    </row>
    <row r="278281" spans="1:2" x14ac:dyDescent="0.3">
      <c r="A278281" s="1" t="s">
        <v>278283</v>
      </c>
      <c r="B278281" s="1" t="s">
        <v>4</v>
      </c>
    </row>
    <row r="278282" spans="1:2" x14ac:dyDescent="0.3">
      <c r="A278282" s="1" t="s">
        <v>278284</v>
      </c>
      <c r="B278282" s="1" t="s">
        <v>4</v>
      </c>
    </row>
    <row r="278283" spans="1:2" x14ac:dyDescent="0.3">
      <c r="A278283" s="1" t="s">
        <v>278285</v>
      </c>
      <c r="B278283" s="1" t="s">
        <v>4</v>
      </c>
    </row>
    <row r="278284" spans="1:2" x14ac:dyDescent="0.3">
      <c r="A278284" s="1" t="s">
        <v>278286</v>
      </c>
      <c r="B278284" s="1" t="s">
        <v>4</v>
      </c>
    </row>
    <row r="278285" spans="1:2" x14ac:dyDescent="0.3">
      <c r="A278285" s="1" t="s">
        <v>278287</v>
      </c>
      <c r="B278285" s="1" t="s">
        <v>4</v>
      </c>
    </row>
    <row r="278286" spans="1:2" x14ac:dyDescent="0.3">
      <c r="A278286" s="1" t="s">
        <v>278288</v>
      </c>
      <c r="B278286" s="1" t="s">
        <v>4</v>
      </c>
    </row>
    <row r="278287" spans="1:2" x14ac:dyDescent="0.3">
      <c r="A278287" s="1" t="s">
        <v>278289</v>
      </c>
      <c r="B278287" s="1" t="s">
        <v>7</v>
      </c>
    </row>
    <row r="278288" spans="1:2" x14ac:dyDescent="0.3">
      <c r="A278288" s="1" t="s">
        <v>278290</v>
      </c>
      <c r="B278288" s="1" t="s">
        <v>7</v>
      </c>
    </row>
    <row r="278289" spans="1:2" x14ac:dyDescent="0.3">
      <c r="A278289" s="1" t="s">
        <v>278291</v>
      </c>
      <c r="B278289" s="1" t="s">
        <v>7</v>
      </c>
    </row>
    <row r="278290" spans="1:2" x14ac:dyDescent="0.3">
      <c r="A278290" s="1" t="s">
        <v>278292</v>
      </c>
      <c r="B278290" s="1" t="s">
        <v>4</v>
      </c>
    </row>
    <row r="278291" spans="1:2" x14ac:dyDescent="0.3">
      <c r="A278291" s="1" t="s">
        <v>278293</v>
      </c>
      <c r="B278291" s="1" t="s">
        <v>4</v>
      </c>
    </row>
    <row r="278292" spans="1:2" x14ac:dyDescent="0.3">
      <c r="A278292" s="1" t="s">
        <v>278294</v>
      </c>
      <c r="B278292" s="1" t="s">
        <v>4</v>
      </c>
    </row>
    <row r="278293" spans="1:2" x14ac:dyDescent="0.3">
      <c r="A278293" s="1" t="s">
        <v>278295</v>
      </c>
      <c r="B278293" s="1" t="s">
        <v>4</v>
      </c>
    </row>
    <row r="278294" spans="1:2" x14ac:dyDescent="0.3">
      <c r="A278294" s="1" t="s">
        <v>278296</v>
      </c>
      <c r="B278294" s="1" t="s">
        <v>4</v>
      </c>
    </row>
    <row r="278295" spans="1:2" x14ac:dyDescent="0.3">
      <c r="A278295" s="1" t="s">
        <v>278297</v>
      </c>
      <c r="B278295" s="1" t="s">
        <v>4</v>
      </c>
    </row>
    <row r="278296" spans="1:2" x14ac:dyDescent="0.3">
      <c r="A278296" s="1" t="s">
        <v>278298</v>
      </c>
      <c r="B278296" s="1" t="s">
        <v>4</v>
      </c>
    </row>
    <row r="278297" spans="1:2" x14ac:dyDescent="0.3">
      <c r="A278297" s="1" t="s">
        <v>278299</v>
      </c>
      <c r="B278297" s="1" t="s">
        <v>4</v>
      </c>
    </row>
    <row r="278298" spans="1:2" x14ac:dyDescent="0.3">
      <c r="A278298" s="1" t="s">
        <v>278300</v>
      </c>
      <c r="B278298" s="1" t="s">
        <v>4</v>
      </c>
    </row>
    <row r="278299" spans="1:2" x14ac:dyDescent="0.3">
      <c r="A278299" s="1" t="s">
        <v>278301</v>
      </c>
      <c r="B278299" s="1" t="s">
        <v>4</v>
      </c>
    </row>
    <row r="278300" spans="1:2" x14ac:dyDescent="0.3">
      <c r="A278300" s="1" t="s">
        <v>278302</v>
      </c>
      <c r="B278300" s="1" t="s">
        <v>4</v>
      </c>
    </row>
    <row r="278301" spans="1:2" x14ac:dyDescent="0.3">
      <c r="A278301" s="1" t="s">
        <v>278303</v>
      </c>
      <c r="B278301" s="1" t="s">
        <v>4</v>
      </c>
    </row>
    <row r="278302" spans="1:2" x14ac:dyDescent="0.3">
      <c r="A278302" s="1" t="s">
        <v>278304</v>
      </c>
      <c r="B278302" s="1" t="s">
        <v>4</v>
      </c>
    </row>
    <row r="278303" spans="1:2" x14ac:dyDescent="0.3">
      <c r="A278303" s="1" t="s">
        <v>278305</v>
      </c>
      <c r="B278303" s="1" t="s">
        <v>4</v>
      </c>
    </row>
    <row r="278304" spans="1:2" x14ac:dyDescent="0.3">
      <c r="A278304" s="1" t="s">
        <v>278306</v>
      </c>
      <c r="B278304" s="1" t="s">
        <v>4</v>
      </c>
    </row>
    <row r="278305" spans="1:2" x14ac:dyDescent="0.3">
      <c r="A278305" s="1" t="s">
        <v>278307</v>
      </c>
      <c r="B278305" s="1" t="s">
        <v>4</v>
      </c>
    </row>
    <row r="278306" spans="1:2" x14ac:dyDescent="0.3">
      <c r="A278306" s="1" t="s">
        <v>278308</v>
      </c>
      <c r="B278306" s="1" t="s">
        <v>4</v>
      </c>
    </row>
    <row r="278307" spans="1:2" x14ac:dyDescent="0.3">
      <c r="A278307" s="1" t="s">
        <v>278309</v>
      </c>
      <c r="B278307" s="1" t="s">
        <v>4</v>
      </c>
    </row>
    <row r="278308" spans="1:2" x14ac:dyDescent="0.3">
      <c r="A278308" s="1" t="s">
        <v>278310</v>
      </c>
      <c r="B278308" s="1" t="s">
        <v>4</v>
      </c>
    </row>
    <row r="278309" spans="1:2" x14ac:dyDescent="0.3">
      <c r="A278309" s="1" t="s">
        <v>278311</v>
      </c>
      <c r="B278309" s="1" t="s">
        <v>4</v>
      </c>
    </row>
    <row r="278310" spans="1:2" x14ac:dyDescent="0.3">
      <c r="A278310" s="1" t="s">
        <v>278312</v>
      </c>
      <c r="B278310" s="1" t="s">
        <v>4</v>
      </c>
    </row>
    <row r="278311" spans="1:2" x14ac:dyDescent="0.3">
      <c r="A278311" s="1" t="s">
        <v>278313</v>
      </c>
      <c r="B278311" s="1" t="s">
        <v>4</v>
      </c>
    </row>
    <row r="278312" spans="1:2" x14ac:dyDescent="0.3">
      <c r="A278312" s="1" t="s">
        <v>278314</v>
      </c>
      <c r="B278312" s="1" t="s">
        <v>4</v>
      </c>
    </row>
    <row r="278313" spans="1:2" x14ac:dyDescent="0.3">
      <c r="A278313" s="1" t="s">
        <v>278315</v>
      </c>
      <c r="B278313" s="1" t="s">
        <v>4</v>
      </c>
    </row>
    <row r="278314" spans="1:2" x14ac:dyDescent="0.3">
      <c r="A278314" s="1" t="s">
        <v>278316</v>
      </c>
      <c r="B278314" s="1" t="s">
        <v>7</v>
      </c>
    </row>
    <row r="278315" spans="1:2" x14ac:dyDescent="0.3">
      <c r="A278315" s="1" t="s">
        <v>278317</v>
      </c>
      <c r="B278315" s="1" t="s">
        <v>4</v>
      </c>
    </row>
    <row r="278316" spans="1:2" x14ac:dyDescent="0.3">
      <c r="A278316" s="1" t="s">
        <v>278318</v>
      </c>
      <c r="B278316" s="1" t="s">
        <v>4</v>
      </c>
    </row>
    <row r="278317" spans="1:2" x14ac:dyDescent="0.3">
      <c r="A278317" s="1" t="s">
        <v>278319</v>
      </c>
      <c r="B278317" s="1" t="s">
        <v>4</v>
      </c>
    </row>
    <row r="278318" spans="1:2" x14ac:dyDescent="0.3">
      <c r="A278318" s="1" t="s">
        <v>278320</v>
      </c>
      <c r="B278318" s="1" t="s">
        <v>4</v>
      </c>
    </row>
    <row r="278319" spans="1:2" x14ac:dyDescent="0.3">
      <c r="A278319" s="1" t="s">
        <v>278321</v>
      </c>
      <c r="B278319" s="1" t="s">
        <v>4</v>
      </c>
    </row>
    <row r="278320" spans="1:2" x14ac:dyDescent="0.3">
      <c r="A278320" s="1" t="s">
        <v>278322</v>
      </c>
      <c r="B278320" s="1" t="s">
        <v>4</v>
      </c>
    </row>
    <row r="278321" spans="1:2" x14ac:dyDescent="0.3">
      <c r="A278321" s="1" t="s">
        <v>278323</v>
      </c>
      <c r="B278321" s="1" t="s">
        <v>4</v>
      </c>
    </row>
    <row r="278322" spans="1:2" x14ac:dyDescent="0.3">
      <c r="A278322" s="1" t="s">
        <v>278324</v>
      </c>
      <c r="B278322" s="1" t="s">
        <v>4</v>
      </c>
    </row>
    <row r="278323" spans="1:2" x14ac:dyDescent="0.3">
      <c r="A278323" s="1" t="s">
        <v>278325</v>
      </c>
      <c r="B278323" s="1" t="s">
        <v>4</v>
      </c>
    </row>
    <row r="278324" spans="1:2" x14ac:dyDescent="0.3">
      <c r="A278324" s="1" t="s">
        <v>278326</v>
      </c>
      <c r="B278324" s="1" t="s">
        <v>4</v>
      </c>
    </row>
    <row r="278325" spans="1:2" x14ac:dyDescent="0.3">
      <c r="A278325" s="1" t="s">
        <v>278327</v>
      </c>
      <c r="B278325" s="1" t="s">
        <v>4</v>
      </c>
    </row>
    <row r="278326" spans="1:2" x14ac:dyDescent="0.3">
      <c r="A278326" s="1" t="s">
        <v>278328</v>
      </c>
      <c r="B278326" s="1" t="s">
        <v>4</v>
      </c>
    </row>
    <row r="278327" spans="1:2" x14ac:dyDescent="0.3">
      <c r="A278327" s="1" t="s">
        <v>278329</v>
      </c>
      <c r="B278327" s="1" t="s">
        <v>4</v>
      </c>
    </row>
    <row r="278328" spans="1:2" x14ac:dyDescent="0.3">
      <c r="A278328" s="1" t="s">
        <v>278330</v>
      </c>
      <c r="B278328" s="1" t="s">
        <v>4</v>
      </c>
    </row>
    <row r="278329" spans="1:2" x14ac:dyDescent="0.3">
      <c r="A278329" s="1" t="s">
        <v>278331</v>
      </c>
      <c r="B278329" s="1" t="s">
        <v>4</v>
      </c>
    </row>
    <row r="278330" spans="1:2" x14ac:dyDescent="0.3">
      <c r="A278330" s="1" t="s">
        <v>278332</v>
      </c>
      <c r="B278330" s="1" t="s">
        <v>4</v>
      </c>
    </row>
    <row r="278331" spans="1:2" x14ac:dyDescent="0.3">
      <c r="A278331" s="1" t="s">
        <v>278333</v>
      </c>
      <c r="B278331" s="1" t="s">
        <v>4</v>
      </c>
    </row>
    <row r="278332" spans="1:2" x14ac:dyDescent="0.3">
      <c r="A278332" s="1" t="s">
        <v>278334</v>
      </c>
      <c r="B278332" s="1" t="s">
        <v>4</v>
      </c>
    </row>
    <row r="278333" spans="1:2" x14ac:dyDescent="0.3">
      <c r="A278333" s="1" t="s">
        <v>278335</v>
      </c>
      <c r="B278333" s="1" t="s">
        <v>4</v>
      </c>
    </row>
    <row r="278334" spans="1:2" x14ac:dyDescent="0.3">
      <c r="A278334" s="1" t="s">
        <v>278336</v>
      </c>
      <c r="B278334" s="1" t="s">
        <v>4</v>
      </c>
    </row>
    <row r="278335" spans="1:2" x14ac:dyDescent="0.3">
      <c r="A278335" s="1" t="s">
        <v>278337</v>
      </c>
      <c r="B278335" s="1" t="s">
        <v>4</v>
      </c>
    </row>
    <row r="278336" spans="1:2" x14ac:dyDescent="0.3">
      <c r="A278336" s="1" t="s">
        <v>278338</v>
      </c>
      <c r="B278336" s="1" t="s">
        <v>4</v>
      </c>
    </row>
    <row r="278337" spans="1:2" x14ac:dyDescent="0.3">
      <c r="A278337" s="1" t="s">
        <v>278339</v>
      </c>
      <c r="B278337" s="1" t="s">
        <v>4</v>
      </c>
    </row>
    <row r="278338" spans="1:2" x14ac:dyDescent="0.3">
      <c r="A278338" s="1" t="s">
        <v>278340</v>
      </c>
      <c r="B278338" s="1" t="s">
        <v>4</v>
      </c>
    </row>
    <row r="278339" spans="1:2" x14ac:dyDescent="0.3">
      <c r="A278339" s="1" t="s">
        <v>278341</v>
      </c>
      <c r="B278339" s="1" t="s">
        <v>4</v>
      </c>
    </row>
    <row r="278340" spans="1:2" x14ac:dyDescent="0.3">
      <c r="A278340" s="1" t="s">
        <v>278342</v>
      </c>
      <c r="B278340" s="1" t="s">
        <v>4</v>
      </c>
    </row>
    <row r="278341" spans="1:2" x14ac:dyDescent="0.3">
      <c r="A278341" s="1" t="s">
        <v>278343</v>
      </c>
      <c r="B278341" s="1" t="s">
        <v>4</v>
      </c>
    </row>
    <row r="278342" spans="1:2" x14ac:dyDescent="0.3">
      <c r="A278342" s="1" t="s">
        <v>278344</v>
      </c>
      <c r="B278342" s="1" t="s">
        <v>4</v>
      </c>
    </row>
    <row r="278343" spans="1:2" x14ac:dyDescent="0.3">
      <c r="A278343" s="1" t="s">
        <v>278345</v>
      </c>
      <c r="B278343" s="1" t="s">
        <v>4</v>
      </c>
    </row>
    <row r="278344" spans="1:2" x14ac:dyDescent="0.3">
      <c r="A278344" s="1" t="s">
        <v>278346</v>
      </c>
      <c r="B278344" s="1" t="s">
        <v>4</v>
      </c>
    </row>
    <row r="278345" spans="1:2" x14ac:dyDescent="0.3">
      <c r="A278345" s="1" t="s">
        <v>278347</v>
      </c>
      <c r="B278345" s="1" t="s">
        <v>4</v>
      </c>
    </row>
    <row r="278346" spans="1:2" x14ac:dyDescent="0.3">
      <c r="A278346" s="1" t="s">
        <v>278348</v>
      </c>
      <c r="B278346" s="1" t="s">
        <v>4</v>
      </c>
    </row>
    <row r="278347" spans="1:2" x14ac:dyDescent="0.3">
      <c r="A278347" s="1" t="s">
        <v>278349</v>
      </c>
      <c r="B278347" s="1" t="s">
        <v>4</v>
      </c>
    </row>
    <row r="278348" spans="1:2" x14ac:dyDescent="0.3">
      <c r="A278348" s="1" t="s">
        <v>278350</v>
      </c>
      <c r="B278348" s="1" t="s">
        <v>4</v>
      </c>
    </row>
    <row r="278349" spans="1:2" x14ac:dyDescent="0.3">
      <c r="A278349" s="1" t="s">
        <v>278351</v>
      </c>
      <c r="B278349" s="1" t="s">
        <v>4</v>
      </c>
    </row>
    <row r="278350" spans="1:2" x14ac:dyDescent="0.3">
      <c r="A278350" s="1" t="s">
        <v>278352</v>
      </c>
      <c r="B278350" s="1" t="s">
        <v>4</v>
      </c>
    </row>
    <row r="278351" spans="1:2" x14ac:dyDescent="0.3">
      <c r="A278351" s="1" t="s">
        <v>278353</v>
      </c>
      <c r="B278351" s="1" t="s">
        <v>4</v>
      </c>
    </row>
    <row r="278352" spans="1:2" x14ac:dyDescent="0.3">
      <c r="A278352" s="1" t="s">
        <v>278354</v>
      </c>
      <c r="B278352" s="1" t="s">
        <v>4</v>
      </c>
    </row>
    <row r="278353" spans="1:2" x14ac:dyDescent="0.3">
      <c r="A278353" s="1" t="s">
        <v>278355</v>
      </c>
      <c r="B278353" s="1" t="s">
        <v>4</v>
      </c>
    </row>
    <row r="278354" spans="1:2" x14ac:dyDescent="0.3">
      <c r="A278354" s="1" t="s">
        <v>278356</v>
      </c>
      <c r="B278354" s="1" t="s">
        <v>4</v>
      </c>
    </row>
    <row r="278355" spans="1:2" x14ac:dyDescent="0.3">
      <c r="A278355" s="1" t="s">
        <v>278357</v>
      </c>
      <c r="B278355" s="1" t="s">
        <v>4</v>
      </c>
    </row>
    <row r="278356" spans="1:2" x14ac:dyDescent="0.3">
      <c r="A278356" s="1" t="s">
        <v>278358</v>
      </c>
      <c r="B278356" s="1" t="s">
        <v>4</v>
      </c>
    </row>
    <row r="278357" spans="1:2" x14ac:dyDescent="0.3">
      <c r="A278357" s="1" t="s">
        <v>278359</v>
      </c>
      <c r="B278357" s="1" t="s">
        <v>4</v>
      </c>
    </row>
    <row r="278358" spans="1:2" x14ac:dyDescent="0.3">
      <c r="A278358" s="1" t="s">
        <v>278360</v>
      </c>
      <c r="B278358" s="1" t="s">
        <v>4</v>
      </c>
    </row>
    <row r="278359" spans="1:2" x14ac:dyDescent="0.3">
      <c r="A278359" s="1" t="s">
        <v>278361</v>
      </c>
      <c r="B278359" s="1" t="s">
        <v>4</v>
      </c>
    </row>
    <row r="278360" spans="1:2" x14ac:dyDescent="0.3">
      <c r="A278360" s="1" t="s">
        <v>278362</v>
      </c>
      <c r="B278360" s="1" t="s">
        <v>4</v>
      </c>
    </row>
    <row r="278361" spans="1:2" x14ac:dyDescent="0.3">
      <c r="A278361" s="1" t="s">
        <v>278363</v>
      </c>
      <c r="B278361" s="1" t="s">
        <v>4</v>
      </c>
    </row>
    <row r="278362" spans="1:2" x14ac:dyDescent="0.3">
      <c r="A278362" s="1" t="s">
        <v>278364</v>
      </c>
      <c r="B278362" s="1" t="s">
        <v>4</v>
      </c>
    </row>
    <row r="278363" spans="1:2" x14ac:dyDescent="0.3">
      <c r="A278363" s="1" t="s">
        <v>278365</v>
      </c>
      <c r="B278363" s="1" t="s">
        <v>4</v>
      </c>
    </row>
    <row r="278364" spans="1:2" x14ac:dyDescent="0.3">
      <c r="A278364" s="1" t="s">
        <v>278366</v>
      </c>
      <c r="B278364" s="1" t="s">
        <v>4</v>
      </c>
    </row>
    <row r="278365" spans="1:2" x14ac:dyDescent="0.3">
      <c r="A278365" s="1" t="s">
        <v>278367</v>
      </c>
      <c r="B278365" s="1" t="s">
        <v>4</v>
      </c>
    </row>
    <row r="278366" spans="1:2" x14ac:dyDescent="0.3">
      <c r="A278366" s="1" t="s">
        <v>278368</v>
      </c>
      <c r="B278366" s="1" t="s">
        <v>4</v>
      </c>
    </row>
    <row r="278367" spans="1:2" x14ac:dyDescent="0.3">
      <c r="A278367" s="1" t="s">
        <v>278369</v>
      </c>
      <c r="B278367" s="1" t="s">
        <v>4</v>
      </c>
    </row>
    <row r="278368" spans="1:2" x14ac:dyDescent="0.3">
      <c r="A278368" s="1" t="s">
        <v>278370</v>
      </c>
      <c r="B278368" s="1" t="s">
        <v>4</v>
      </c>
    </row>
    <row r="278369" spans="1:2" x14ac:dyDescent="0.3">
      <c r="A278369" s="1" t="s">
        <v>278371</v>
      </c>
      <c r="B278369" s="1" t="s">
        <v>4</v>
      </c>
    </row>
    <row r="278370" spans="1:2" x14ac:dyDescent="0.3">
      <c r="A278370" s="1" t="s">
        <v>278372</v>
      </c>
      <c r="B278370" s="1" t="s">
        <v>4</v>
      </c>
    </row>
    <row r="278371" spans="1:2" x14ac:dyDescent="0.3">
      <c r="A278371" s="1" t="s">
        <v>278373</v>
      </c>
      <c r="B278371" s="1" t="s">
        <v>4</v>
      </c>
    </row>
    <row r="278372" spans="1:2" x14ac:dyDescent="0.3">
      <c r="A278372" s="1" t="s">
        <v>278374</v>
      </c>
      <c r="B278372" s="1" t="s">
        <v>4</v>
      </c>
    </row>
    <row r="278373" spans="1:2" x14ac:dyDescent="0.3">
      <c r="A278373" s="1" t="s">
        <v>278375</v>
      </c>
      <c r="B278373" s="1" t="s">
        <v>4</v>
      </c>
    </row>
    <row r="278374" spans="1:2" x14ac:dyDescent="0.3">
      <c r="A278374" s="1" t="s">
        <v>278376</v>
      </c>
      <c r="B278374" s="1" t="s">
        <v>4</v>
      </c>
    </row>
    <row r="278375" spans="1:2" x14ac:dyDescent="0.3">
      <c r="A278375" s="1" t="s">
        <v>278377</v>
      </c>
      <c r="B278375" s="1" t="s">
        <v>4</v>
      </c>
    </row>
    <row r="278376" spans="1:2" x14ac:dyDescent="0.3">
      <c r="A278376" s="1" t="s">
        <v>278378</v>
      </c>
      <c r="B278376" s="1" t="s">
        <v>4</v>
      </c>
    </row>
    <row r="278377" spans="1:2" x14ac:dyDescent="0.3">
      <c r="A278377" s="1" t="s">
        <v>278379</v>
      </c>
      <c r="B278377" s="1" t="s">
        <v>4</v>
      </c>
    </row>
    <row r="278378" spans="1:2" x14ac:dyDescent="0.3">
      <c r="A278378" s="1" t="s">
        <v>278380</v>
      </c>
      <c r="B278378" s="1" t="s">
        <v>4</v>
      </c>
    </row>
    <row r="278379" spans="1:2" x14ac:dyDescent="0.3">
      <c r="A278379" s="1" t="s">
        <v>278381</v>
      </c>
      <c r="B278379" s="1" t="s">
        <v>4</v>
      </c>
    </row>
    <row r="278380" spans="1:2" x14ac:dyDescent="0.3">
      <c r="A278380" s="1" t="s">
        <v>278382</v>
      </c>
      <c r="B278380" s="1" t="s">
        <v>4</v>
      </c>
    </row>
    <row r="278381" spans="1:2" x14ac:dyDescent="0.3">
      <c r="A278381" s="1" t="s">
        <v>278383</v>
      </c>
      <c r="B278381" s="1" t="s">
        <v>4</v>
      </c>
    </row>
    <row r="278382" spans="1:2" x14ac:dyDescent="0.3">
      <c r="A278382" s="1" t="s">
        <v>278384</v>
      </c>
      <c r="B278382" s="1" t="s">
        <v>4</v>
      </c>
    </row>
    <row r="278383" spans="1:2" x14ac:dyDescent="0.3">
      <c r="A278383" s="1" t="s">
        <v>278385</v>
      </c>
      <c r="B278383" s="1" t="s">
        <v>4</v>
      </c>
    </row>
    <row r="278384" spans="1:2" x14ac:dyDescent="0.3">
      <c r="A278384" s="1" t="s">
        <v>278386</v>
      </c>
      <c r="B278384" s="1" t="s">
        <v>4</v>
      </c>
    </row>
    <row r="278385" spans="1:2" x14ac:dyDescent="0.3">
      <c r="A278385" s="1" t="s">
        <v>278387</v>
      </c>
      <c r="B278385" s="1" t="s">
        <v>4</v>
      </c>
    </row>
    <row r="278386" spans="1:2" x14ac:dyDescent="0.3">
      <c r="A278386" s="1" t="s">
        <v>278388</v>
      </c>
      <c r="B278386" s="1" t="s">
        <v>4</v>
      </c>
    </row>
    <row r="278387" spans="1:2" x14ac:dyDescent="0.3">
      <c r="A278387" s="1" t="s">
        <v>278389</v>
      </c>
      <c r="B278387" s="1" t="s">
        <v>4</v>
      </c>
    </row>
    <row r="278388" spans="1:2" x14ac:dyDescent="0.3">
      <c r="A278388" s="1" t="s">
        <v>278390</v>
      </c>
      <c r="B278388" s="1" t="s">
        <v>4</v>
      </c>
    </row>
    <row r="278389" spans="1:2" x14ac:dyDescent="0.3">
      <c r="A278389" s="1" t="s">
        <v>278391</v>
      </c>
      <c r="B278389" s="1" t="s">
        <v>4</v>
      </c>
    </row>
    <row r="278390" spans="1:2" x14ac:dyDescent="0.3">
      <c r="A278390" s="1" t="s">
        <v>278392</v>
      </c>
      <c r="B278390" s="1" t="s">
        <v>4</v>
      </c>
    </row>
    <row r="278391" spans="1:2" x14ac:dyDescent="0.3">
      <c r="A278391" s="1" t="s">
        <v>278393</v>
      </c>
      <c r="B278391" s="1" t="s">
        <v>4</v>
      </c>
    </row>
    <row r="278392" spans="1:2" x14ac:dyDescent="0.3">
      <c r="A278392" s="1" t="s">
        <v>278394</v>
      </c>
      <c r="B278392" s="1" t="s">
        <v>4</v>
      </c>
    </row>
    <row r="278393" spans="1:2" x14ac:dyDescent="0.3">
      <c r="A278393" s="1" t="s">
        <v>278395</v>
      </c>
      <c r="B278393" s="1" t="s">
        <v>4</v>
      </c>
    </row>
    <row r="278394" spans="1:2" x14ac:dyDescent="0.3">
      <c r="A278394" s="1" t="s">
        <v>278396</v>
      </c>
      <c r="B278394" s="1" t="s">
        <v>4</v>
      </c>
    </row>
    <row r="278395" spans="1:2" x14ac:dyDescent="0.3">
      <c r="A278395" s="1" t="s">
        <v>278397</v>
      </c>
      <c r="B278395" s="1" t="s">
        <v>4</v>
      </c>
    </row>
    <row r="278396" spans="1:2" x14ac:dyDescent="0.3">
      <c r="A278396" s="1" t="s">
        <v>278398</v>
      </c>
      <c r="B278396" s="1" t="s">
        <v>4</v>
      </c>
    </row>
    <row r="278397" spans="1:2" x14ac:dyDescent="0.3">
      <c r="A278397" s="1" t="s">
        <v>278399</v>
      </c>
      <c r="B278397" s="1" t="s">
        <v>4</v>
      </c>
    </row>
    <row r="278398" spans="1:2" x14ac:dyDescent="0.3">
      <c r="A278398" s="1" t="s">
        <v>278400</v>
      </c>
      <c r="B278398" s="1" t="s">
        <v>4</v>
      </c>
    </row>
    <row r="278399" spans="1:2" x14ac:dyDescent="0.3">
      <c r="A278399" s="1" t="s">
        <v>278401</v>
      </c>
      <c r="B278399" s="1" t="s">
        <v>4</v>
      </c>
    </row>
    <row r="278400" spans="1:2" x14ac:dyDescent="0.3">
      <c r="A278400" s="1" t="s">
        <v>278402</v>
      </c>
      <c r="B278400" s="1" t="s">
        <v>4</v>
      </c>
    </row>
    <row r="278401" spans="1:2" x14ac:dyDescent="0.3">
      <c r="A278401" s="1" t="s">
        <v>278403</v>
      </c>
      <c r="B278401" s="1" t="s">
        <v>4</v>
      </c>
    </row>
    <row r="278402" spans="1:2" x14ac:dyDescent="0.3">
      <c r="A278402" s="1" t="s">
        <v>278404</v>
      </c>
      <c r="B278402" s="1" t="s">
        <v>4</v>
      </c>
    </row>
    <row r="278403" spans="1:2" x14ac:dyDescent="0.3">
      <c r="A278403" s="1" t="s">
        <v>278405</v>
      </c>
      <c r="B278403" s="1" t="s">
        <v>4</v>
      </c>
    </row>
    <row r="278404" spans="1:2" x14ac:dyDescent="0.3">
      <c r="A278404" s="1" t="s">
        <v>278406</v>
      </c>
      <c r="B278404" s="1" t="s">
        <v>4</v>
      </c>
    </row>
    <row r="278405" spans="1:2" x14ac:dyDescent="0.3">
      <c r="A278405" s="1" t="s">
        <v>278407</v>
      </c>
      <c r="B278405" s="1" t="s">
        <v>7</v>
      </c>
    </row>
    <row r="278406" spans="1:2" x14ac:dyDescent="0.3">
      <c r="A278406" s="1" t="s">
        <v>278408</v>
      </c>
      <c r="B278406" s="1" t="s">
        <v>7</v>
      </c>
    </row>
    <row r="278407" spans="1:2" x14ac:dyDescent="0.3">
      <c r="A278407" s="1" t="s">
        <v>278409</v>
      </c>
      <c r="B278407" s="1" t="s">
        <v>4</v>
      </c>
    </row>
    <row r="278408" spans="1:2" x14ac:dyDescent="0.3">
      <c r="A278408" s="1" t="s">
        <v>278410</v>
      </c>
      <c r="B278408" s="1" t="s">
        <v>4</v>
      </c>
    </row>
    <row r="278409" spans="1:2" x14ac:dyDescent="0.3">
      <c r="A278409" s="1" t="s">
        <v>278411</v>
      </c>
      <c r="B278409" s="1" t="s">
        <v>4</v>
      </c>
    </row>
    <row r="278410" spans="1:2" x14ac:dyDescent="0.3">
      <c r="A278410" s="1" t="s">
        <v>278412</v>
      </c>
      <c r="B278410" s="1" t="s">
        <v>4</v>
      </c>
    </row>
    <row r="278411" spans="1:2" x14ac:dyDescent="0.3">
      <c r="A278411" s="1" t="s">
        <v>278413</v>
      </c>
      <c r="B278411" s="1" t="s">
        <v>4</v>
      </c>
    </row>
    <row r="278412" spans="1:2" x14ac:dyDescent="0.3">
      <c r="A278412" s="1" t="s">
        <v>278414</v>
      </c>
      <c r="B278412" s="1" t="s">
        <v>4</v>
      </c>
    </row>
    <row r="278413" spans="1:2" x14ac:dyDescent="0.3">
      <c r="A278413" s="1" t="s">
        <v>278415</v>
      </c>
      <c r="B278413" s="1" t="s">
        <v>4</v>
      </c>
    </row>
    <row r="278414" spans="1:2" x14ac:dyDescent="0.3">
      <c r="A278414" s="1" t="s">
        <v>278416</v>
      </c>
      <c r="B278414" s="1" t="s">
        <v>4</v>
      </c>
    </row>
    <row r="278415" spans="1:2" x14ac:dyDescent="0.3">
      <c r="A278415" s="1" t="s">
        <v>278417</v>
      </c>
      <c r="B278415" s="1" t="s">
        <v>4</v>
      </c>
    </row>
    <row r="278416" spans="1:2" x14ac:dyDescent="0.3">
      <c r="A278416" s="1" t="s">
        <v>278418</v>
      </c>
      <c r="B278416" s="1" t="s">
        <v>4</v>
      </c>
    </row>
    <row r="278417" spans="1:2" x14ac:dyDescent="0.3">
      <c r="A278417" s="1" t="s">
        <v>278419</v>
      </c>
      <c r="B278417" s="1" t="s">
        <v>4</v>
      </c>
    </row>
    <row r="278418" spans="1:2" x14ac:dyDescent="0.3">
      <c r="A278418" s="1" t="s">
        <v>278420</v>
      </c>
      <c r="B278418" s="1" t="s">
        <v>4</v>
      </c>
    </row>
    <row r="278419" spans="1:2" x14ac:dyDescent="0.3">
      <c r="A278419" s="1" t="s">
        <v>278421</v>
      </c>
      <c r="B278419" s="1" t="s">
        <v>4</v>
      </c>
    </row>
    <row r="278420" spans="1:2" x14ac:dyDescent="0.3">
      <c r="A278420" s="1" t="s">
        <v>278422</v>
      </c>
      <c r="B278420" s="1" t="s">
        <v>4</v>
      </c>
    </row>
    <row r="278421" spans="1:2" x14ac:dyDescent="0.3">
      <c r="A278421" s="1" t="s">
        <v>278423</v>
      </c>
      <c r="B278421" s="1" t="s">
        <v>4</v>
      </c>
    </row>
    <row r="278422" spans="1:2" x14ac:dyDescent="0.3">
      <c r="A278422" s="1" t="s">
        <v>278424</v>
      </c>
      <c r="B278422" s="1" t="s">
        <v>4</v>
      </c>
    </row>
    <row r="278423" spans="1:2" x14ac:dyDescent="0.3">
      <c r="A278423" s="1" t="s">
        <v>278425</v>
      </c>
      <c r="B278423" s="1" t="s">
        <v>4</v>
      </c>
    </row>
    <row r="278424" spans="1:2" x14ac:dyDescent="0.3">
      <c r="A278424" s="1" t="s">
        <v>278426</v>
      </c>
      <c r="B278424" s="1" t="s">
        <v>4</v>
      </c>
    </row>
    <row r="278425" spans="1:2" x14ac:dyDescent="0.3">
      <c r="A278425" s="1" t="s">
        <v>278427</v>
      </c>
      <c r="B278425" s="1" t="s">
        <v>4</v>
      </c>
    </row>
    <row r="278426" spans="1:2" x14ac:dyDescent="0.3">
      <c r="A278426" s="1" t="s">
        <v>278428</v>
      </c>
      <c r="B278426" s="1" t="s">
        <v>4</v>
      </c>
    </row>
    <row r="278427" spans="1:2" x14ac:dyDescent="0.3">
      <c r="A278427" s="1" t="s">
        <v>278429</v>
      </c>
      <c r="B278427" s="1" t="s">
        <v>4</v>
      </c>
    </row>
    <row r="278428" spans="1:2" x14ac:dyDescent="0.3">
      <c r="A278428" s="1" t="s">
        <v>278430</v>
      </c>
      <c r="B278428" s="1" t="s">
        <v>4</v>
      </c>
    </row>
    <row r="278429" spans="1:2" x14ac:dyDescent="0.3">
      <c r="A278429" s="1" t="s">
        <v>278431</v>
      </c>
      <c r="B278429" s="1" t="s">
        <v>4</v>
      </c>
    </row>
    <row r="278430" spans="1:2" x14ac:dyDescent="0.3">
      <c r="A278430" s="1" t="s">
        <v>278432</v>
      </c>
      <c r="B278430" s="1" t="s">
        <v>4</v>
      </c>
    </row>
    <row r="278431" spans="1:2" x14ac:dyDescent="0.3">
      <c r="A278431" s="1" t="s">
        <v>278433</v>
      </c>
      <c r="B278431" s="1" t="s">
        <v>4</v>
      </c>
    </row>
    <row r="278432" spans="1:2" x14ac:dyDescent="0.3">
      <c r="A278432" s="1" t="s">
        <v>278434</v>
      </c>
      <c r="B278432" s="1" t="s">
        <v>4</v>
      </c>
    </row>
    <row r="278433" spans="1:2" x14ac:dyDescent="0.3">
      <c r="A278433" s="1" t="s">
        <v>278435</v>
      </c>
      <c r="B278433" s="1" t="s">
        <v>4</v>
      </c>
    </row>
    <row r="278434" spans="1:2" x14ac:dyDescent="0.3">
      <c r="A278434" s="1" t="s">
        <v>278436</v>
      </c>
      <c r="B278434" s="1" t="s">
        <v>4</v>
      </c>
    </row>
    <row r="278435" spans="1:2" x14ac:dyDescent="0.3">
      <c r="A278435" s="1" t="s">
        <v>278437</v>
      </c>
      <c r="B278435" s="1" t="s">
        <v>4</v>
      </c>
    </row>
    <row r="278436" spans="1:2" x14ac:dyDescent="0.3">
      <c r="A278436" s="1" t="s">
        <v>278438</v>
      </c>
      <c r="B278436" s="1" t="s">
        <v>4</v>
      </c>
    </row>
    <row r="278437" spans="1:2" x14ac:dyDescent="0.3">
      <c r="A278437" s="1" t="s">
        <v>278439</v>
      </c>
      <c r="B278437" s="1" t="s">
        <v>4</v>
      </c>
    </row>
    <row r="278438" spans="1:2" x14ac:dyDescent="0.3">
      <c r="A278438" s="1" t="s">
        <v>278440</v>
      </c>
      <c r="B278438" s="1" t="s">
        <v>4</v>
      </c>
    </row>
    <row r="278439" spans="1:2" x14ac:dyDescent="0.3">
      <c r="A278439" s="1" t="s">
        <v>278441</v>
      </c>
      <c r="B278439" s="1" t="s">
        <v>4</v>
      </c>
    </row>
    <row r="278440" spans="1:2" x14ac:dyDescent="0.3">
      <c r="A278440" s="1" t="s">
        <v>278442</v>
      </c>
      <c r="B278440" s="1" t="s">
        <v>4</v>
      </c>
    </row>
    <row r="278441" spans="1:2" x14ac:dyDescent="0.3">
      <c r="A278441" s="1" t="s">
        <v>278443</v>
      </c>
      <c r="B278441" s="1" t="s">
        <v>4</v>
      </c>
    </row>
    <row r="278442" spans="1:2" x14ac:dyDescent="0.3">
      <c r="A278442" s="1" t="s">
        <v>278444</v>
      </c>
      <c r="B278442" s="1" t="s">
        <v>4</v>
      </c>
    </row>
    <row r="278443" spans="1:2" x14ac:dyDescent="0.3">
      <c r="A278443" s="1" t="s">
        <v>278445</v>
      </c>
      <c r="B278443" s="1" t="s">
        <v>4</v>
      </c>
    </row>
    <row r="278444" spans="1:2" x14ac:dyDescent="0.3">
      <c r="A278444" s="1" t="s">
        <v>278446</v>
      </c>
      <c r="B278444" s="1" t="s">
        <v>1</v>
      </c>
    </row>
    <row r="278445" spans="1:2" x14ac:dyDescent="0.3">
      <c r="A278445" s="1" t="s">
        <v>278447</v>
      </c>
      <c r="B278445" s="1" t="s">
        <v>4</v>
      </c>
    </row>
    <row r="278446" spans="1:2" x14ac:dyDescent="0.3">
      <c r="A278446" s="1" t="s">
        <v>278448</v>
      </c>
      <c r="B278446" s="1" t="s">
        <v>7</v>
      </c>
    </row>
    <row r="278447" spans="1:2" x14ac:dyDescent="0.3">
      <c r="A278447" s="1" t="s">
        <v>278449</v>
      </c>
      <c r="B278447" s="1" t="s">
        <v>7</v>
      </c>
    </row>
    <row r="278448" spans="1:2" x14ac:dyDescent="0.3">
      <c r="A278448" s="1" t="s">
        <v>278450</v>
      </c>
      <c r="B278448" s="1" t="s">
        <v>4</v>
      </c>
    </row>
    <row r="278449" spans="1:2" x14ac:dyDescent="0.3">
      <c r="A278449" s="1" t="s">
        <v>278451</v>
      </c>
      <c r="B278449" s="1" t="s">
        <v>1</v>
      </c>
    </row>
    <row r="278450" spans="1:2" x14ac:dyDescent="0.3">
      <c r="A278450" s="1" t="s">
        <v>278452</v>
      </c>
      <c r="B278450" s="1" t="s">
        <v>7</v>
      </c>
    </row>
    <row r="278451" spans="1:2" x14ac:dyDescent="0.3">
      <c r="A278451" s="1" t="s">
        <v>278453</v>
      </c>
      <c r="B278451" s="1" t="s">
        <v>7</v>
      </c>
    </row>
    <row r="278452" spans="1:2" x14ac:dyDescent="0.3">
      <c r="A278452" s="1" t="s">
        <v>278454</v>
      </c>
      <c r="B278452" s="1" t="s">
        <v>7</v>
      </c>
    </row>
    <row r="278453" spans="1:2" x14ac:dyDescent="0.3">
      <c r="A278453" s="1" t="s">
        <v>278455</v>
      </c>
      <c r="B278453" s="1" t="s">
        <v>7</v>
      </c>
    </row>
    <row r="278454" spans="1:2" x14ac:dyDescent="0.3">
      <c r="A278454" s="1" t="s">
        <v>278456</v>
      </c>
      <c r="B278454" s="1" t="s">
        <v>7</v>
      </c>
    </row>
    <row r="278455" spans="1:2" x14ac:dyDescent="0.3">
      <c r="A278455" s="1" t="s">
        <v>278457</v>
      </c>
      <c r="B278455" s="1" t="s">
        <v>7</v>
      </c>
    </row>
    <row r="278456" spans="1:2" x14ac:dyDescent="0.3">
      <c r="A278456" s="1" t="s">
        <v>278458</v>
      </c>
      <c r="B278456" s="1" t="s">
        <v>7</v>
      </c>
    </row>
    <row r="278457" spans="1:2" x14ac:dyDescent="0.3">
      <c r="A278457" s="1" t="s">
        <v>278459</v>
      </c>
      <c r="B278457" s="1" t="s">
        <v>7</v>
      </c>
    </row>
    <row r="278458" spans="1:2" x14ac:dyDescent="0.3">
      <c r="A278458" s="1" t="s">
        <v>278460</v>
      </c>
      <c r="B278458" s="1" t="s">
        <v>7</v>
      </c>
    </row>
    <row r="278459" spans="1:2" x14ac:dyDescent="0.3">
      <c r="A278459" s="1" t="s">
        <v>278461</v>
      </c>
      <c r="B278459" s="1" t="s">
        <v>7</v>
      </c>
    </row>
    <row r="278460" spans="1:2" x14ac:dyDescent="0.3">
      <c r="A278460" s="1" t="s">
        <v>278462</v>
      </c>
      <c r="B278460" s="1" t="s">
        <v>7</v>
      </c>
    </row>
    <row r="278461" spans="1:2" x14ac:dyDescent="0.3">
      <c r="A278461" s="1" t="s">
        <v>278463</v>
      </c>
      <c r="B278461" s="1" t="s">
        <v>7</v>
      </c>
    </row>
    <row r="278462" spans="1:2" x14ac:dyDescent="0.3">
      <c r="A278462" s="1" t="s">
        <v>278464</v>
      </c>
      <c r="B278462" s="1" t="s">
        <v>4</v>
      </c>
    </row>
    <row r="278463" spans="1:2" x14ac:dyDescent="0.3">
      <c r="A278463" s="1" t="s">
        <v>278465</v>
      </c>
      <c r="B278463" s="1" t="s">
        <v>4</v>
      </c>
    </row>
    <row r="278464" spans="1:2" x14ac:dyDescent="0.3">
      <c r="A278464" s="1" t="s">
        <v>278466</v>
      </c>
      <c r="B278464" s="1" t="s">
        <v>4</v>
      </c>
    </row>
    <row r="278465" spans="1:2" x14ac:dyDescent="0.3">
      <c r="A278465" s="1" t="s">
        <v>278467</v>
      </c>
      <c r="B278465" s="1" t="s">
        <v>4</v>
      </c>
    </row>
    <row r="278466" spans="1:2" x14ac:dyDescent="0.3">
      <c r="A278466" s="1" t="s">
        <v>278468</v>
      </c>
      <c r="B278466" s="1" t="s">
        <v>4</v>
      </c>
    </row>
    <row r="278467" spans="1:2" x14ac:dyDescent="0.3">
      <c r="A278467" s="1" t="s">
        <v>278469</v>
      </c>
      <c r="B278467" s="1" t="s">
        <v>4</v>
      </c>
    </row>
    <row r="278468" spans="1:2" x14ac:dyDescent="0.3">
      <c r="A278468" s="1" t="s">
        <v>278470</v>
      </c>
      <c r="B278468" s="1" t="s">
        <v>4</v>
      </c>
    </row>
    <row r="278469" spans="1:2" x14ac:dyDescent="0.3">
      <c r="A278469" s="1" t="s">
        <v>278471</v>
      </c>
      <c r="B278469" s="1" t="s">
        <v>4</v>
      </c>
    </row>
    <row r="278470" spans="1:2" x14ac:dyDescent="0.3">
      <c r="A278470" s="1" t="s">
        <v>278472</v>
      </c>
      <c r="B278470" s="1" t="s">
        <v>4</v>
      </c>
    </row>
    <row r="278471" spans="1:2" x14ac:dyDescent="0.3">
      <c r="A278471" s="1" t="s">
        <v>278473</v>
      </c>
      <c r="B278471" s="1" t="s">
        <v>4</v>
      </c>
    </row>
    <row r="278472" spans="1:2" x14ac:dyDescent="0.3">
      <c r="A278472" s="1" t="s">
        <v>278474</v>
      </c>
      <c r="B278472" s="1" t="s">
        <v>4</v>
      </c>
    </row>
    <row r="278473" spans="1:2" x14ac:dyDescent="0.3">
      <c r="A278473" s="1" t="s">
        <v>278475</v>
      </c>
      <c r="B278473" s="1" t="s">
        <v>4</v>
      </c>
    </row>
    <row r="278474" spans="1:2" x14ac:dyDescent="0.3">
      <c r="A278474" s="1" t="s">
        <v>278476</v>
      </c>
      <c r="B278474" s="1" t="s">
        <v>4</v>
      </c>
    </row>
    <row r="278475" spans="1:2" x14ac:dyDescent="0.3">
      <c r="A278475" s="1" t="s">
        <v>278477</v>
      </c>
      <c r="B278475" s="1" t="s">
        <v>4</v>
      </c>
    </row>
    <row r="278476" spans="1:2" x14ac:dyDescent="0.3">
      <c r="A278476" s="1" t="s">
        <v>278478</v>
      </c>
      <c r="B278476" s="1" t="s">
        <v>1</v>
      </c>
    </row>
    <row r="278477" spans="1:2" x14ac:dyDescent="0.3">
      <c r="A278477" s="1" t="s">
        <v>278479</v>
      </c>
      <c r="B278477" s="1" t="s">
        <v>4</v>
      </c>
    </row>
    <row r="278478" spans="1:2" x14ac:dyDescent="0.3">
      <c r="A278478" s="1" t="s">
        <v>278480</v>
      </c>
      <c r="B278478" s="1" t="s">
        <v>1</v>
      </c>
    </row>
    <row r="278479" spans="1:2" x14ac:dyDescent="0.3">
      <c r="A278479" s="1" t="s">
        <v>278481</v>
      </c>
      <c r="B278479" s="1" t="s">
        <v>4</v>
      </c>
    </row>
    <row r="278480" spans="1:2" x14ac:dyDescent="0.3">
      <c r="A278480" s="1" t="s">
        <v>278482</v>
      </c>
      <c r="B278480" s="1" t="s">
        <v>4</v>
      </c>
    </row>
    <row r="278481" spans="1:2" x14ac:dyDescent="0.3">
      <c r="A278481" s="1" t="s">
        <v>278483</v>
      </c>
      <c r="B278481" s="1" t="s">
        <v>4</v>
      </c>
    </row>
    <row r="278482" spans="1:2" x14ac:dyDescent="0.3">
      <c r="A278482" s="1" t="s">
        <v>278484</v>
      </c>
      <c r="B278482" s="1" t="s">
        <v>4</v>
      </c>
    </row>
    <row r="278483" spans="1:2" x14ac:dyDescent="0.3">
      <c r="A278483" s="1" t="s">
        <v>278485</v>
      </c>
      <c r="B278483" s="1" t="s">
        <v>4</v>
      </c>
    </row>
    <row r="278484" spans="1:2" x14ac:dyDescent="0.3">
      <c r="A278484" s="1" t="s">
        <v>278486</v>
      </c>
      <c r="B278484" s="1" t="s">
        <v>4</v>
      </c>
    </row>
    <row r="278485" spans="1:2" x14ac:dyDescent="0.3">
      <c r="A278485" s="1" t="s">
        <v>278487</v>
      </c>
      <c r="B278485" s="1" t="s">
        <v>4</v>
      </c>
    </row>
    <row r="278486" spans="1:2" x14ac:dyDescent="0.3">
      <c r="A278486" s="1" t="s">
        <v>278488</v>
      </c>
      <c r="B278486" s="1" t="s">
        <v>4</v>
      </c>
    </row>
    <row r="278487" spans="1:2" x14ac:dyDescent="0.3">
      <c r="A278487" s="1" t="s">
        <v>278489</v>
      </c>
      <c r="B278487" s="1" t="s">
        <v>4</v>
      </c>
    </row>
    <row r="278488" spans="1:2" x14ac:dyDescent="0.3">
      <c r="A278488" s="1" t="s">
        <v>278490</v>
      </c>
      <c r="B278488" s="1" t="s">
        <v>4</v>
      </c>
    </row>
    <row r="278489" spans="1:2" x14ac:dyDescent="0.3">
      <c r="A278489" s="1" t="s">
        <v>278491</v>
      </c>
      <c r="B278489" s="1" t="s">
        <v>4</v>
      </c>
    </row>
    <row r="278490" spans="1:2" x14ac:dyDescent="0.3">
      <c r="A278490" s="1" t="s">
        <v>278492</v>
      </c>
      <c r="B278490" s="1" t="s">
        <v>4</v>
      </c>
    </row>
    <row r="278491" spans="1:2" x14ac:dyDescent="0.3">
      <c r="A278491" s="1" t="s">
        <v>278493</v>
      </c>
      <c r="B278491" s="1" t="s">
        <v>4</v>
      </c>
    </row>
    <row r="278492" spans="1:2" x14ac:dyDescent="0.3">
      <c r="A278492" s="1" t="s">
        <v>278494</v>
      </c>
      <c r="B278492" s="1" t="s">
        <v>4</v>
      </c>
    </row>
    <row r="278493" spans="1:2" x14ac:dyDescent="0.3">
      <c r="A278493" s="1" t="s">
        <v>278495</v>
      </c>
      <c r="B278493" s="1" t="s">
        <v>4</v>
      </c>
    </row>
    <row r="278494" spans="1:2" x14ac:dyDescent="0.3">
      <c r="A278494" s="1" t="s">
        <v>278496</v>
      </c>
      <c r="B278494" s="1" t="s">
        <v>4</v>
      </c>
    </row>
    <row r="278495" spans="1:2" x14ac:dyDescent="0.3">
      <c r="A278495" s="1" t="s">
        <v>278497</v>
      </c>
      <c r="B278495" s="1" t="s">
        <v>4</v>
      </c>
    </row>
    <row r="278496" spans="1:2" x14ac:dyDescent="0.3">
      <c r="A278496" s="1" t="s">
        <v>278498</v>
      </c>
      <c r="B278496" s="1" t="s">
        <v>1</v>
      </c>
    </row>
    <row r="278497" spans="1:2" x14ac:dyDescent="0.3">
      <c r="A278497" s="1" t="s">
        <v>278499</v>
      </c>
      <c r="B278497" s="1" t="s">
        <v>4</v>
      </c>
    </row>
    <row r="278498" spans="1:2" x14ac:dyDescent="0.3">
      <c r="A278498" s="1" t="s">
        <v>278500</v>
      </c>
      <c r="B278498" s="1" t="s">
        <v>4</v>
      </c>
    </row>
    <row r="278499" spans="1:2" x14ac:dyDescent="0.3">
      <c r="A278499" s="1" t="s">
        <v>278501</v>
      </c>
      <c r="B278499" s="1" t="s">
        <v>7</v>
      </c>
    </row>
    <row r="278500" spans="1:2" x14ac:dyDescent="0.3">
      <c r="A278500" s="1" t="s">
        <v>278502</v>
      </c>
      <c r="B278500" s="1" t="s">
        <v>7</v>
      </c>
    </row>
    <row r="278501" spans="1:2" x14ac:dyDescent="0.3">
      <c r="A278501" s="1" t="s">
        <v>278503</v>
      </c>
      <c r="B278501" s="1" t="s">
        <v>4</v>
      </c>
    </row>
    <row r="278502" spans="1:2" x14ac:dyDescent="0.3">
      <c r="A278502" s="1" t="s">
        <v>278504</v>
      </c>
      <c r="B278502" s="1" t="s">
        <v>4</v>
      </c>
    </row>
    <row r="278503" spans="1:2" x14ac:dyDescent="0.3">
      <c r="A278503" s="1" t="s">
        <v>278505</v>
      </c>
      <c r="B278503" s="1" t="s">
        <v>4</v>
      </c>
    </row>
    <row r="278504" spans="1:2" x14ac:dyDescent="0.3">
      <c r="A278504" s="1" t="s">
        <v>278506</v>
      </c>
      <c r="B278504" s="1" t="s">
        <v>4</v>
      </c>
    </row>
    <row r="278505" spans="1:2" x14ac:dyDescent="0.3">
      <c r="A278505" s="1" t="s">
        <v>278507</v>
      </c>
      <c r="B278505" s="1" t="s">
        <v>4</v>
      </c>
    </row>
    <row r="278506" spans="1:2" x14ac:dyDescent="0.3">
      <c r="A278506" s="1" t="s">
        <v>278508</v>
      </c>
      <c r="B278506" s="1" t="s">
        <v>4</v>
      </c>
    </row>
    <row r="278507" spans="1:2" x14ac:dyDescent="0.3">
      <c r="A278507" s="1" t="s">
        <v>278509</v>
      </c>
      <c r="B278507" s="1" t="s">
        <v>4</v>
      </c>
    </row>
    <row r="278508" spans="1:2" x14ac:dyDescent="0.3">
      <c r="A278508" s="1" t="s">
        <v>278510</v>
      </c>
      <c r="B278508" s="1" t="s">
        <v>4</v>
      </c>
    </row>
    <row r="278509" spans="1:2" x14ac:dyDescent="0.3">
      <c r="A278509" s="1" t="s">
        <v>278511</v>
      </c>
      <c r="B278509" s="1" t="s">
        <v>4</v>
      </c>
    </row>
    <row r="278510" spans="1:2" x14ac:dyDescent="0.3">
      <c r="A278510" s="1" t="s">
        <v>278512</v>
      </c>
      <c r="B278510" s="1" t="s">
        <v>4</v>
      </c>
    </row>
    <row r="278511" spans="1:2" x14ac:dyDescent="0.3">
      <c r="A278511" s="1" t="s">
        <v>278513</v>
      </c>
      <c r="B278511" s="1" t="s">
        <v>7</v>
      </c>
    </row>
    <row r="278512" spans="1:2" x14ac:dyDescent="0.3">
      <c r="A278512" s="1" t="s">
        <v>278514</v>
      </c>
      <c r="B278512" s="1" t="s">
        <v>7</v>
      </c>
    </row>
    <row r="278513" spans="1:2" x14ac:dyDescent="0.3">
      <c r="A278513" s="1" t="s">
        <v>278515</v>
      </c>
      <c r="B278513" s="1" t="s">
        <v>4</v>
      </c>
    </row>
    <row r="278514" spans="1:2" x14ac:dyDescent="0.3">
      <c r="A278514" s="1" t="s">
        <v>278516</v>
      </c>
      <c r="B278514" s="1" t="s">
        <v>7</v>
      </c>
    </row>
    <row r="278515" spans="1:2" x14ac:dyDescent="0.3">
      <c r="A278515" s="1" t="s">
        <v>278517</v>
      </c>
      <c r="B278515" s="1" t="s">
        <v>4</v>
      </c>
    </row>
    <row r="278516" spans="1:2" x14ac:dyDescent="0.3">
      <c r="A278516" s="1" t="s">
        <v>278518</v>
      </c>
      <c r="B278516" s="1" t="s">
        <v>4</v>
      </c>
    </row>
    <row r="278517" spans="1:2" x14ac:dyDescent="0.3">
      <c r="A278517" s="1" t="s">
        <v>278519</v>
      </c>
      <c r="B278517" s="1" t="s">
        <v>4</v>
      </c>
    </row>
    <row r="278518" spans="1:2" x14ac:dyDescent="0.3">
      <c r="A278518" s="1" t="s">
        <v>278520</v>
      </c>
      <c r="B278518" s="1" t="s">
        <v>4</v>
      </c>
    </row>
    <row r="278519" spans="1:2" x14ac:dyDescent="0.3">
      <c r="A278519" s="1" t="s">
        <v>278521</v>
      </c>
      <c r="B278519" s="1" t="s">
        <v>4</v>
      </c>
    </row>
    <row r="278520" spans="1:2" x14ac:dyDescent="0.3">
      <c r="A278520" s="1" t="s">
        <v>278522</v>
      </c>
      <c r="B278520" s="1" t="s">
        <v>4</v>
      </c>
    </row>
    <row r="278521" spans="1:2" x14ac:dyDescent="0.3">
      <c r="A278521" s="1" t="s">
        <v>278523</v>
      </c>
      <c r="B278521" s="1" t="s">
        <v>7</v>
      </c>
    </row>
    <row r="278522" spans="1:2" x14ac:dyDescent="0.3">
      <c r="A278522" s="1" t="s">
        <v>278524</v>
      </c>
      <c r="B278522" s="1" t="s">
        <v>4</v>
      </c>
    </row>
    <row r="278523" spans="1:2" x14ac:dyDescent="0.3">
      <c r="A278523" s="1" t="s">
        <v>278525</v>
      </c>
      <c r="B278523" s="1" t="s">
        <v>7</v>
      </c>
    </row>
    <row r="278524" spans="1:2" x14ac:dyDescent="0.3">
      <c r="A278524" s="1" t="s">
        <v>278526</v>
      </c>
      <c r="B278524" s="1" t="s">
        <v>4</v>
      </c>
    </row>
    <row r="278525" spans="1:2" x14ac:dyDescent="0.3">
      <c r="A278525" s="1" t="s">
        <v>278527</v>
      </c>
      <c r="B278525" s="1" t="s">
        <v>4</v>
      </c>
    </row>
    <row r="278526" spans="1:2" x14ac:dyDescent="0.3">
      <c r="A278526" s="1" t="s">
        <v>278528</v>
      </c>
      <c r="B278526" s="1" t="s">
        <v>4</v>
      </c>
    </row>
    <row r="278527" spans="1:2" x14ac:dyDescent="0.3">
      <c r="A278527" s="1" t="s">
        <v>278529</v>
      </c>
      <c r="B278527" s="1" t="s">
        <v>4</v>
      </c>
    </row>
    <row r="278528" spans="1:2" x14ac:dyDescent="0.3">
      <c r="A278528" s="1" t="s">
        <v>278530</v>
      </c>
      <c r="B278528" s="1" t="s">
        <v>4</v>
      </c>
    </row>
    <row r="278529" spans="1:2" x14ac:dyDescent="0.3">
      <c r="A278529" s="1" t="s">
        <v>278531</v>
      </c>
      <c r="B278529" s="1" t="s">
        <v>4</v>
      </c>
    </row>
    <row r="278530" spans="1:2" x14ac:dyDescent="0.3">
      <c r="A278530" s="1" t="s">
        <v>278532</v>
      </c>
      <c r="B278530" s="1" t="s">
        <v>4</v>
      </c>
    </row>
    <row r="278531" spans="1:2" x14ac:dyDescent="0.3">
      <c r="A278531" s="1" t="s">
        <v>278533</v>
      </c>
      <c r="B278531" s="1" t="s">
        <v>4</v>
      </c>
    </row>
    <row r="278532" spans="1:2" x14ac:dyDescent="0.3">
      <c r="A278532" s="1" t="s">
        <v>278534</v>
      </c>
      <c r="B278532" s="1" t="s">
        <v>4</v>
      </c>
    </row>
    <row r="278533" spans="1:2" x14ac:dyDescent="0.3">
      <c r="A278533" s="1" t="s">
        <v>278535</v>
      </c>
      <c r="B278533" s="1" t="s">
        <v>4</v>
      </c>
    </row>
    <row r="278534" spans="1:2" x14ac:dyDescent="0.3">
      <c r="A278534" s="1" t="s">
        <v>278536</v>
      </c>
      <c r="B278534" s="1" t="s">
        <v>4</v>
      </c>
    </row>
    <row r="278535" spans="1:2" x14ac:dyDescent="0.3">
      <c r="A278535" s="1" t="s">
        <v>278537</v>
      </c>
      <c r="B278535" s="1" t="s">
        <v>4</v>
      </c>
    </row>
    <row r="278536" spans="1:2" x14ac:dyDescent="0.3">
      <c r="A278536" s="1" t="s">
        <v>278538</v>
      </c>
      <c r="B278536" s="1" t="s">
        <v>4</v>
      </c>
    </row>
    <row r="278537" spans="1:2" x14ac:dyDescent="0.3">
      <c r="A278537" s="1" t="s">
        <v>278539</v>
      </c>
      <c r="B278537" s="1" t="s">
        <v>7</v>
      </c>
    </row>
    <row r="278538" spans="1:2" x14ac:dyDescent="0.3">
      <c r="A278538" s="1" t="s">
        <v>278540</v>
      </c>
      <c r="B278538" s="1" t="s">
        <v>7</v>
      </c>
    </row>
    <row r="278539" spans="1:2" x14ac:dyDescent="0.3">
      <c r="A278539" s="1" t="s">
        <v>278541</v>
      </c>
      <c r="B278539" s="1" t="s">
        <v>7</v>
      </c>
    </row>
    <row r="278540" spans="1:2" x14ac:dyDescent="0.3">
      <c r="A278540" s="1" t="s">
        <v>278542</v>
      </c>
      <c r="B278540" s="1" t="s">
        <v>7</v>
      </c>
    </row>
    <row r="278541" spans="1:2" x14ac:dyDescent="0.3">
      <c r="A278541" s="1" t="s">
        <v>278543</v>
      </c>
      <c r="B278541" s="1" t="s">
        <v>7</v>
      </c>
    </row>
    <row r="278542" spans="1:2" x14ac:dyDescent="0.3">
      <c r="A278542" s="1" t="s">
        <v>278544</v>
      </c>
      <c r="B278542" s="1" t="s">
        <v>7</v>
      </c>
    </row>
    <row r="278543" spans="1:2" x14ac:dyDescent="0.3">
      <c r="A278543" s="1" t="s">
        <v>278545</v>
      </c>
      <c r="B278543" s="1" t="s">
        <v>4</v>
      </c>
    </row>
    <row r="278544" spans="1:2" x14ac:dyDescent="0.3">
      <c r="A278544" s="1" t="s">
        <v>278546</v>
      </c>
      <c r="B278544" s="1" t="s">
        <v>4</v>
      </c>
    </row>
    <row r="278545" spans="1:2" x14ac:dyDescent="0.3">
      <c r="A278545" s="1" t="s">
        <v>278547</v>
      </c>
      <c r="B278545" s="1" t="s">
        <v>7</v>
      </c>
    </row>
    <row r="278546" spans="1:2" x14ac:dyDescent="0.3">
      <c r="A278546" s="1" t="s">
        <v>278548</v>
      </c>
      <c r="B278546" s="1" t="s">
        <v>4</v>
      </c>
    </row>
    <row r="278547" spans="1:2" x14ac:dyDescent="0.3">
      <c r="A278547" s="1" t="s">
        <v>278549</v>
      </c>
      <c r="B278547" s="1" t="s">
        <v>4</v>
      </c>
    </row>
    <row r="278548" spans="1:2" x14ac:dyDescent="0.3">
      <c r="A278548" s="1" t="s">
        <v>278550</v>
      </c>
      <c r="B278548" s="1" t="s">
        <v>4</v>
      </c>
    </row>
    <row r="278549" spans="1:2" x14ac:dyDescent="0.3">
      <c r="A278549" s="1" t="s">
        <v>278551</v>
      </c>
      <c r="B278549" s="1" t="s">
        <v>4</v>
      </c>
    </row>
    <row r="278550" spans="1:2" x14ac:dyDescent="0.3">
      <c r="A278550" s="1" t="s">
        <v>278552</v>
      </c>
      <c r="B278550" s="1" t="s">
        <v>4</v>
      </c>
    </row>
    <row r="278551" spans="1:2" x14ac:dyDescent="0.3">
      <c r="A278551" s="1" t="s">
        <v>278553</v>
      </c>
      <c r="B278551" s="1" t="s">
        <v>4</v>
      </c>
    </row>
    <row r="278552" spans="1:2" x14ac:dyDescent="0.3">
      <c r="A278552" s="1" t="s">
        <v>278554</v>
      </c>
      <c r="B278552" s="1" t="s">
        <v>4</v>
      </c>
    </row>
    <row r="278553" spans="1:2" x14ac:dyDescent="0.3">
      <c r="A278553" s="1" t="s">
        <v>278555</v>
      </c>
      <c r="B278553" s="1" t="s">
        <v>4</v>
      </c>
    </row>
    <row r="278554" spans="1:2" x14ac:dyDescent="0.3">
      <c r="A278554" s="1" t="s">
        <v>278556</v>
      </c>
      <c r="B278554" s="1" t="s">
        <v>4</v>
      </c>
    </row>
    <row r="278555" spans="1:2" x14ac:dyDescent="0.3">
      <c r="A278555" s="1" t="s">
        <v>278557</v>
      </c>
      <c r="B278555" s="1" t="s">
        <v>4</v>
      </c>
    </row>
    <row r="278556" spans="1:2" x14ac:dyDescent="0.3">
      <c r="A278556" s="1" t="s">
        <v>278558</v>
      </c>
      <c r="B278556" s="1" t="s">
        <v>4</v>
      </c>
    </row>
    <row r="278557" spans="1:2" x14ac:dyDescent="0.3">
      <c r="A278557" s="1" t="s">
        <v>278559</v>
      </c>
      <c r="B278557" s="1" t="s">
        <v>4</v>
      </c>
    </row>
    <row r="278558" spans="1:2" x14ac:dyDescent="0.3">
      <c r="A278558" s="1" t="s">
        <v>278560</v>
      </c>
      <c r="B278558" s="1" t="s">
        <v>4</v>
      </c>
    </row>
    <row r="278559" spans="1:2" x14ac:dyDescent="0.3">
      <c r="A278559" s="1" t="s">
        <v>278561</v>
      </c>
      <c r="B278559" s="1" t="s">
        <v>4</v>
      </c>
    </row>
    <row r="278560" spans="1:2" x14ac:dyDescent="0.3">
      <c r="A278560" s="1" t="s">
        <v>278562</v>
      </c>
      <c r="B278560" s="1" t="s">
        <v>7</v>
      </c>
    </row>
    <row r="278561" spans="1:2" x14ac:dyDescent="0.3">
      <c r="A278561" s="1" t="s">
        <v>278563</v>
      </c>
      <c r="B278561" s="1" t="s">
        <v>1</v>
      </c>
    </row>
    <row r="278562" spans="1:2" x14ac:dyDescent="0.3">
      <c r="A278562" s="1" t="s">
        <v>278564</v>
      </c>
      <c r="B278562" s="1" t="s">
        <v>4</v>
      </c>
    </row>
    <row r="278563" spans="1:2" x14ac:dyDescent="0.3">
      <c r="A278563" s="1" t="s">
        <v>278565</v>
      </c>
      <c r="B278563" s="1" t="s">
        <v>4</v>
      </c>
    </row>
    <row r="278564" spans="1:2" x14ac:dyDescent="0.3">
      <c r="A278564" s="1" t="s">
        <v>278566</v>
      </c>
      <c r="B278564" s="1" t="s">
        <v>4</v>
      </c>
    </row>
    <row r="278565" spans="1:2" x14ac:dyDescent="0.3">
      <c r="A278565" s="1" t="s">
        <v>278567</v>
      </c>
      <c r="B278565" s="1" t="s">
        <v>1</v>
      </c>
    </row>
    <row r="278566" spans="1:2" x14ac:dyDescent="0.3">
      <c r="A278566" s="1" t="s">
        <v>278568</v>
      </c>
      <c r="B278566" s="1" t="s">
        <v>4</v>
      </c>
    </row>
    <row r="278567" spans="1:2" x14ac:dyDescent="0.3">
      <c r="A278567" s="1" t="s">
        <v>278569</v>
      </c>
      <c r="B278567" s="1" t="s">
        <v>4</v>
      </c>
    </row>
    <row r="278568" spans="1:2" x14ac:dyDescent="0.3">
      <c r="A278568" s="1" t="s">
        <v>278570</v>
      </c>
      <c r="B278568" s="1" t="s">
        <v>4</v>
      </c>
    </row>
    <row r="278569" spans="1:2" x14ac:dyDescent="0.3">
      <c r="A278569" s="1" t="s">
        <v>278571</v>
      </c>
      <c r="B278569" s="1" t="s">
        <v>4</v>
      </c>
    </row>
    <row r="278570" spans="1:2" x14ac:dyDescent="0.3">
      <c r="A278570" s="1" t="s">
        <v>278572</v>
      </c>
      <c r="B278570" s="1" t="s">
        <v>4</v>
      </c>
    </row>
    <row r="278571" spans="1:2" x14ac:dyDescent="0.3">
      <c r="A278571" s="1" t="s">
        <v>278573</v>
      </c>
      <c r="B278571" s="1" t="s">
        <v>4</v>
      </c>
    </row>
    <row r="278572" spans="1:2" x14ac:dyDescent="0.3">
      <c r="A278572" s="1" t="s">
        <v>278574</v>
      </c>
      <c r="B278572" s="1" t="s">
        <v>4</v>
      </c>
    </row>
    <row r="278573" spans="1:2" x14ac:dyDescent="0.3">
      <c r="A278573" s="1" t="s">
        <v>278575</v>
      </c>
      <c r="B278573" s="1" t="s">
        <v>4</v>
      </c>
    </row>
    <row r="278574" spans="1:2" x14ac:dyDescent="0.3">
      <c r="A278574" s="1" t="s">
        <v>278576</v>
      </c>
      <c r="B278574" s="1" t="s">
        <v>4</v>
      </c>
    </row>
    <row r="278575" spans="1:2" x14ac:dyDescent="0.3">
      <c r="A278575" s="1" t="s">
        <v>278577</v>
      </c>
      <c r="B278575" s="1" t="s">
        <v>4</v>
      </c>
    </row>
    <row r="278576" spans="1:2" x14ac:dyDescent="0.3">
      <c r="A278576" s="1" t="s">
        <v>278578</v>
      </c>
      <c r="B278576" s="1" t="s">
        <v>4</v>
      </c>
    </row>
    <row r="278577" spans="1:2" x14ac:dyDescent="0.3">
      <c r="A278577" s="1" t="s">
        <v>278579</v>
      </c>
      <c r="B278577" s="1" t="s">
        <v>1</v>
      </c>
    </row>
    <row r="278578" spans="1:2" x14ac:dyDescent="0.3">
      <c r="A278578" s="1" t="s">
        <v>278580</v>
      </c>
      <c r="B278578" s="1" t="s">
        <v>4</v>
      </c>
    </row>
    <row r="278579" spans="1:2" x14ac:dyDescent="0.3">
      <c r="A278579" s="1" t="s">
        <v>278581</v>
      </c>
      <c r="B278579" s="1" t="s">
        <v>4</v>
      </c>
    </row>
    <row r="278580" spans="1:2" x14ac:dyDescent="0.3">
      <c r="A278580" s="1" t="s">
        <v>278582</v>
      </c>
      <c r="B278580" s="1" t="s">
        <v>4</v>
      </c>
    </row>
    <row r="278581" spans="1:2" x14ac:dyDescent="0.3">
      <c r="A278581" s="1" t="s">
        <v>278583</v>
      </c>
      <c r="B278581" s="1" t="s">
        <v>4</v>
      </c>
    </row>
    <row r="278582" spans="1:2" x14ac:dyDescent="0.3">
      <c r="A278582" s="1" t="s">
        <v>278584</v>
      </c>
      <c r="B278582" s="1" t="s">
        <v>1</v>
      </c>
    </row>
    <row r="278583" spans="1:2" x14ac:dyDescent="0.3">
      <c r="A278583" s="1" t="s">
        <v>278585</v>
      </c>
      <c r="B278583" s="1" t="s">
        <v>4</v>
      </c>
    </row>
    <row r="278584" spans="1:2" x14ac:dyDescent="0.3">
      <c r="A278584" s="1" t="s">
        <v>278586</v>
      </c>
      <c r="B278584" s="1" t="s">
        <v>4</v>
      </c>
    </row>
    <row r="278585" spans="1:2" x14ac:dyDescent="0.3">
      <c r="A278585" s="1" t="s">
        <v>278587</v>
      </c>
      <c r="B278585" s="1" t="s">
        <v>4</v>
      </c>
    </row>
    <row r="278586" spans="1:2" x14ac:dyDescent="0.3">
      <c r="A278586" s="1" t="s">
        <v>278588</v>
      </c>
      <c r="B278586" s="1" t="s">
        <v>1</v>
      </c>
    </row>
    <row r="278587" spans="1:2" x14ac:dyDescent="0.3">
      <c r="A278587" s="1" t="s">
        <v>278589</v>
      </c>
      <c r="B278587" s="1" t="s">
        <v>1</v>
      </c>
    </row>
    <row r="278588" spans="1:2" x14ac:dyDescent="0.3">
      <c r="A278588" s="1" t="s">
        <v>278590</v>
      </c>
      <c r="B278588" s="1" t="s">
        <v>4</v>
      </c>
    </row>
    <row r="278589" spans="1:2" x14ac:dyDescent="0.3">
      <c r="A278589" s="1" t="s">
        <v>278591</v>
      </c>
      <c r="B278589" s="1" t="s">
        <v>4</v>
      </c>
    </row>
    <row r="278590" spans="1:2" x14ac:dyDescent="0.3">
      <c r="A278590" s="1" t="s">
        <v>278592</v>
      </c>
      <c r="B278590" s="1" t="s">
        <v>4</v>
      </c>
    </row>
    <row r="278591" spans="1:2" x14ac:dyDescent="0.3">
      <c r="A278591" s="1" t="s">
        <v>278593</v>
      </c>
      <c r="B278591" s="1" t="s">
        <v>4</v>
      </c>
    </row>
    <row r="278592" spans="1:2" x14ac:dyDescent="0.3">
      <c r="A278592" s="1" t="s">
        <v>278594</v>
      </c>
      <c r="B278592" s="1" t="s">
        <v>1</v>
      </c>
    </row>
    <row r="278593" spans="1:2" x14ac:dyDescent="0.3">
      <c r="A278593" s="1" t="s">
        <v>278595</v>
      </c>
      <c r="B278593" s="1" t="s">
        <v>1</v>
      </c>
    </row>
    <row r="278594" spans="1:2" x14ac:dyDescent="0.3">
      <c r="A278594" s="1" t="s">
        <v>278596</v>
      </c>
      <c r="B278594" s="1" t="s">
        <v>1</v>
      </c>
    </row>
    <row r="278595" spans="1:2" x14ac:dyDescent="0.3">
      <c r="A278595" s="1" t="s">
        <v>278597</v>
      </c>
      <c r="B278595" s="1" t="s">
        <v>1</v>
      </c>
    </row>
    <row r="278596" spans="1:2" x14ac:dyDescent="0.3">
      <c r="A278596" s="1" t="s">
        <v>278598</v>
      </c>
      <c r="B278596" s="1" t="s">
        <v>1</v>
      </c>
    </row>
    <row r="278597" spans="1:2" x14ac:dyDescent="0.3">
      <c r="A278597" s="1" t="s">
        <v>278599</v>
      </c>
      <c r="B278597" s="1" t="s">
        <v>1</v>
      </c>
    </row>
    <row r="278598" spans="1:2" x14ac:dyDescent="0.3">
      <c r="A278598" s="1" t="s">
        <v>278600</v>
      </c>
      <c r="B278598" s="1" t="s">
        <v>1</v>
      </c>
    </row>
    <row r="278599" spans="1:2" x14ac:dyDescent="0.3">
      <c r="A278599" s="1" t="s">
        <v>278601</v>
      </c>
      <c r="B278599" s="1" t="s">
        <v>1</v>
      </c>
    </row>
    <row r="278600" spans="1:2" x14ac:dyDescent="0.3">
      <c r="A278600" s="1" t="s">
        <v>278602</v>
      </c>
      <c r="B278600" s="1" t="s">
        <v>1</v>
      </c>
    </row>
    <row r="278601" spans="1:2" x14ac:dyDescent="0.3">
      <c r="A278601" s="1" t="s">
        <v>278603</v>
      </c>
      <c r="B278601" s="1" t="s">
        <v>1</v>
      </c>
    </row>
    <row r="278602" spans="1:2" x14ac:dyDescent="0.3">
      <c r="A278602" s="1" t="s">
        <v>278604</v>
      </c>
      <c r="B278602" s="1" t="s">
        <v>1</v>
      </c>
    </row>
    <row r="278603" spans="1:2" x14ac:dyDescent="0.3">
      <c r="A278603" s="1" t="s">
        <v>278605</v>
      </c>
      <c r="B278603" s="1" t="s">
        <v>4</v>
      </c>
    </row>
    <row r="278604" spans="1:2" x14ac:dyDescent="0.3">
      <c r="A278604" s="1" t="s">
        <v>278606</v>
      </c>
      <c r="B278604" s="1" t="s">
        <v>4</v>
      </c>
    </row>
    <row r="278605" spans="1:2" x14ac:dyDescent="0.3">
      <c r="A278605" s="1" t="s">
        <v>278607</v>
      </c>
      <c r="B278605" s="1" t="s">
        <v>4</v>
      </c>
    </row>
    <row r="278606" spans="1:2" x14ac:dyDescent="0.3">
      <c r="A278606" s="1" t="s">
        <v>278608</v>
      </c>
      <c r="B278606" s="1" t="s">
        <v>4</v>
      </c>
    </row>
    <row r="278607" spans="1:2" x14ac:dyDescent="0.3">
      <c r="A278607" s="1" t="s">
        <v>278609</v>
      </c>
      <c r="B278607" s="1" t="s">
        <v>4</v>
      </c>
    </row>
    <row r="278608" spans="1:2" x14ac:dyDescent="0.3">
      <c r="A278608" s="1" t="s">
        <v>278610</v>
      </c>
      <c r="B278608" s="1" t="s">
        <v>4</v>
      </c>
    </row>
    <row r="278609" spans="1:2" x14ac:dyDescent="0.3">
      <c r="A278609" s="1" t="s">
        <v>278611</v>
      </c>
      <c r="B278609" s="1" t="s">
        <v>4</v>
      </c>
    </row>
    <row r="278610" spans="1:2" x14ac:dyDescent="0.3">
      <c r="A278610" s="1" t="s">
        <v>278612</v>
      </c>
      <c r="B278610" s="1" t="s">
        <v>4</v>
      </c>
    </row>
    <row r="278611" spans="1:2" x14ac:dyDescent="0.3">
      <c r="A278611" s="1" t="s">
        <v>278613</v>
      </c>
      <c r="B278611" s="1" t="s">
        <v>4</v>
      </c>
    </row>
    <row r="278612" spans="1:2" x14ac:dyDescent="0.3">
      <c r="A278612" s="1" t="s">
        <v>278614</v>
      </c>
      <c r="B278612" s="1" t="s">
        <v>4</v>
      </c>
    </row>
    <row r="278613" spans="1:2" x14ac:dyDescent="0.3">
      <c r="A278613" s="1" t="s">
        <v>278615</v>
      </c>
      <c r="B278613" s="1" t="s">
        <v>4</v>
      </c>
    </row>
    <row r="278614" spans="1:2" x14ac:dyDescent="0.3">
      <c r="A278614" s="1" t="s">
        <v>278616</v>
      </c>
      <c r="B278614" s="1" t="s">
        <v>4</v>
      </c>
    </row>
    <row r="278615" spans="1:2" x14ac:dyDescent="0.3">
      <c r="A278615" s="1" t="s">
        <v>278617</v>
      </c>
      <c r="B278615" s="1" t="s">
        <v>4</v>
      </c>
    </row>
    <row r="278616" spans="1:2" x14ac:dyDescent="0.3">
      <c r="A278616" s="1" t="s">
        <v>278618</v>
      </c>
      <c r="B278616" s="1" t="s">
        <v>4</v>
      </c>
    </row>
    <row r="278617" spans="1:2" x14ac:dyDescent="0.3">
      <c r="A278617" s="1" t="s">
        <v>278619</v>
      </c>
      <c r="B278617" s="1" t="s">
        <v>4</v>
      </c>
    </row>
    <row r="278618" spans="1:2" x14ac:dyDescent="0.3">
      <c r="A278618" s="1" t="s">
        <v>278620</v>
      </c>
      <c r="B278618" s="1" t="s">
        <v>4</v>
      </c>
    </row>
    <row r="278619" spans="1:2" x14ac:dyDescent="0.3">
      <c r="A278619" s="1" t="s">
        <v>278621</v>
      </c>
      <c r="B278619" s="1" t="s">
        <v>4</v>
      </c>
    </row>
    <row r="278620" spans="1:2" x14ac:dyDescent="0.3">
      <c r="A278620" s="1" t="s">
        <v>278622</v>
      </c>
      <c r="B278620" s="1" t="s">
        <v>4</v>
      </c>
    </row>
    <row r="278621" spans="1:2" x14ac:dyDescent="0.3">
      <c r="A278621" s="1" t="s">
        <v>278623</v>
      </c>
      <c r="B278621" s="1" t="s">
        <v>4</v>
      </c>
    </row>
    <row r="278622" spans="1:2" x14ac:dyDescent="0.3">
      <c r="A278622" s="1" t="s">
        <v>278624</v>
      </c>
      <c r="B278622" s="1" t="s">
        <v>1</v>
      </c>
    </row>
    <row r="278623" spans="1:2" x14ac:dyDescent="0.3">
      <c r="A278623" s="1" t="s">
        <v>278625</v>
      </c>
      <c r="B278623" s="1" t="s">
        <v>4</v>
      </c>
    </row>
    <row r="278624" spans="1:2" x14ac:dyDescent="0.3">
      <c r="A278624" s="1" t="s">
        <v>278626</v>
      </c>
      <c r="B278624" s="1" t="s">
        <v>7</v>
      </c>
    </row>
    <row r="278625" spans="1:2" x14ac:dyDescent="0.3">
      <c r="A278625" s="1" t="s">
        <v>278627</v>
      </c>
      <c r="B278625" s="1" t="s">
        <v>7</v>
      </c>
    </row>
    <row r="278626" spans="1:2" x14ac:dyDescent="0.3">
      <c r="A278626" s="1" t="s">
        <v>278628</v>
      </c>
      <c r="B278626" s="1" t="s">
        <v>7</v>
      </c>
    </row>
    <row r="278627" spans="1:2" x14ac:dyDescent="0.3">
      <c r="A278627" s="1" t="s">
        <v>278629</v>
      </c>
      <c r="B278627" s="1" t="s">
        <v>4</v>
      </c>
    </row>
    <row r="278628" spans="1:2" x14ac:dyDescent="0.3">
      <c r="A278628" s="1" t="s">
        <v>278630</v>
      </c>
      <c r="B278628" s="1" t="s">
        <v>4</v>
      </c>
    </row>
    <row r="278629" spans="1:2" x14ac:dyDescent="0.3">
      <c r="A278629" s="1" t="s">
        <v>278631</v>
      </c>
      <c r="B278629" s="1" t="s">
        <v>4</v>
      </c>
    </row>
    <row r="278630" spans="1:2" x14ac:dyDescent="0.3">
      <c r="A278630" s="1" t="s">
        <v>278632</v>
      </c>
      <c r="B278630" s="1" t="s">
        <v>4</v>
      </c>
    </row>
    <row r="278631" spans="1:2" x14ac:dyDescent="0.3">
      <c r="A278631" s="1" t="s">
        <v>278633</v>
      </c>
      <c r="B278631" s="1" t="s">
        <v>88</v>
      </c>
    </row>
    <row r="278632" spans="1:2" x14ac:dyDescent="0.3">
      <c r="A278632" s="1" t="s">
        <v>278634</v>
      </c>
      <c r="B278632" s="1" t="s">
        <v>1</v>
      </c>
    </row>
    <row r="278633" spans="1:2" x14ac:dyDescent="0.3">
      <c r="A278633" s="1" t="s">
        <v>278635</v>
      </c>
      <c r="B278633" s="1" t="s">
        <v>1</v>
      </c>
    </row>
    <row r="278634" spans="1:2" x14ac:dyDescent="0.3">
      <c r="A278634" s="1" t="s">
        <v>278636</v>
      </c>
      <c r="B278634" s="1" t="s">
        <v>4</v>
      </c>
    </row>
    <row r="278635" spans="1:2" x14ac:dyDescent="0.3">
      <c r="A278635" s="1" t="s">
        <v>278637</v>
      </c>
      <c r="B278635" s="1" t="s">
        <v>7</v>
      </c>
    </row>
    <row r="278636" spans="1:2" x14ac:dyDescent="0.3">
      <c r="A278636" s="1" t="s">
        <v>278638</v>
      </c>
      <c r="B278636" s="1" t="s">
        <v>4</v>
      </c>
    </row>
    <row r="278637" spans="1:2" x14ac:dyDescent="0.3">
      <c r="A278637" s="1" t="s">
        <v>278639</v>
      </c>
      <c r="B278637" s="1" t="s">
        <v>4</v>
      </c>
    </row>
    <row r="278638" spans="1:2" x14ac:dyDescent="0.3">
      <c r="A278638" s="1" t="s">
        <v>278640</v>
      </c>
      <c r="B278638" s="1" t="s">
        <v>4</v>
      </c>
    </row>
    <row r="278639" spans="1:2" x14ac:dyDescent="0.3">
      <c r="A278639" s="1" t="s">
        <v>278641</v>
      </c>
      <c r="B278639" s="1" t="s">
        <v>1</v>
      </c>
    </row>
    <row r="278640" spans="1:2" x14ac:dyDescent="0.3">
      <c r="A278640" s="1" t="s">
        <v>278642</v>
      </c>
      <c r="B278640" s="1" t="s">
        <v>4</v>
      </c>
    </row>
    <row r="278641" spans="1:2" x14ac:dyDescent="0.3">
      <c r="A278641" s="1" t="s">
        <v>278643</v>
      </c>
      <c r="B278641" s="1" t="s">
        <v>4</v>
      </c>
    </row>
    <row r="278642" spans="1:2" x14ac:dyDescent="0.3">
      <c r="A278642" s="1" t="s">
        <v>278644</v>
      </c>
      <c r="B278642" s="1" t="s">
        <v>4</v>
      </c>
    </row>
    <row r="278643" spans="1:2" x14ac:dyDescent="0.3">
      <c r="A278643" s="1" t="s">
        <v>278645</v>
      </c>
      <c r="B278643" s="1" t="s">
        <v>4</v>
      </c>
    </row>
    <row r="278644" spans="1:2" x14ac:dyDescent="0.3">
      <c r="A278644" s="1" t="s">
        <v>278646</v>
      </c>
      <c r="B278644" s="1" t="s">
        <v>4</v>
      </c>
    </row>
    <row r="278645" spans="1:2" x14ac:dyDescent="0.3">
      <c r="A278645" s="1" t="s">
        <v>278647</v>
      </c>
      <c r="B278645" s="1" t="s">
        <v>4</v>
      </c>
    </row>
    <row r="278646" spans="1:2" x14ac:dyDescent="0.3">
      <c r="A278646" s="1" t="s">
        <v>278648</v>
      </c>
      <c r="B278646" s="1" t="s">
        <v>4</v>
      </c>
    </row>
    <row r="278647" spans="1:2" x14ac:dyDescent="0.3">
      <c r="A278647" s="1" t="s">
        <v>278649</v>
      </c>
      <c r="B278647" s="1" t="s">
        <v>4</v>
      </c>
    </row>
    <row r="278648" spans="1:2" x14ac:dyDescent="0.3">
      <c r="A278648" s="1" t="s">
        <v>278650</v>
      </c>
      <c r="B278648" s="1" t="s">
        <v>7</v>
      </c>
    </row>
    <row r="278649" spans="1:2" x14ac:dyDescent="0.3">
      <c r="A278649" s="1" t="s">
        <v>278651</v>
      </c>
      <c r="B278649" s="1" t="s">
        <v>7</v>
      </c>
    </row>
    <row r="278650" spans="1:2" x14ac:dyDescent="0.3">
      <c r="A278650" s="1" t="s">
        <v>278652</v>
      </c>
      <c r="B278650" s="1" t="s">
        <v>4</v>
      </c>
    </row>
    <row r="278651" spans="1:2" x14ac:dyDescent="0.3">
      <c r="A278651" s="1" t="s">
        <v>278653</v>
      </c>
      <c r="B278651" s="1" t="s">
        <v>4</v>
      </c>
    </row>
    <row r="278652" spans="1:2" x14ac:dyDescent="0.3">
      <c r="A278652" s="1" t="s">
        <v>278654</v>
      </c>
      <c r="B278652" s="1" t="s">
        <v>4</v>
      </c>
    </row>
    <row r="278653" spans="1:2" x14ac:dyDescent="0.3">
      <c r="A278653" s="1" t="s">
        <v>278655</v>
      </c>
      <c r="B278653" s="1" t="s">
        <v>4</v>
      </c>
    </row>
    <row r="278654" spans="1:2" x14ac:dyDescent="0.3">
      <c r="A278654" s="1" t="s">
        <v>278656</v>
      </c>
      <c r="B278654" s="1" t="s">
        <v>4</v>
      </c>
    </row>
    <row r="278655" spans="1:2" x14ac:dyDescent="0.3">
      <c r="A278655" s="1" t="s">
        <v>278657</v>
      </c>
      <c r="B278655" s="1" t="s">
        <v>4</v>
      </c>
    </row>
    <row r="278656" spans="1:2" x14ac:dyDescent="0.3">
      <c r="A278656" s="1" t="s">
        <v>278658</v>
      </c>
      <c r="B278656" s="1" t="s">
        <v>4</v>
      </c>
    </row>
    <row r="278657" spans="1:2" x14ac:dyDescent="0.3">
      <c r="A278657" s="1" t="s">
        <v>278659</v>
      </c>
      <c r="B278657" s="1" t="s">
        <v>4</v>
      </c>
    </row>
    <row r="278658" spans="1:2" x14ac:dyDescent="0.3">
      <c r="A278658" s="1" t="s">
        <v>278660</v>
      </c>
      <c r="B278658" s="1" t="s">
        <v>4</v>
      </c>
    </row>
    <row r="278659" spans="1:2" x14ac:dyDescent="0.3">
      <c r="A278659" s="1" t="s">
        <v>278661</v>
      </c>
      <c r="B278659" s="1" t="s">
        <v>4</v>
      </c>
    </row>
    <row r="278660" spans="1:2" x14ac:dyDescent="0.3">
      <c r="A278660" s="1" t="s">
        <v>278662</v>
      </c>
      <c r="B278660" s="1" t="s">
        <v>4</v>
      </c>
    </row>
    <row r="278661" spans="1:2" x14ac:dyDescent="0.3">
      <c r="A278661" s="1" t="s">
        <v>278663</v>
      </c>
      <c r="B278661" s="1" t="s">
        <v>4</v>
      </c>
    </row>
    <row r="278662" spans="1:2" x14ac:dyDescent="0.3">
      <c r="A278662" s="1" t="s">
        <v>278664</v>
      </c>
      <c r="B278662" s="1" t="s">
        <v>4</v>
      </c>
    </row>
    <row r="278663" spans="1:2" x14ac:dyDescent="0.3">
      <c r="A278663" s="1" t="s">
        <v>278665</v>
      </c>
      <c r="B278663" s="1" t="s">
        <v>4</v>
      </c>
    </row>
    <row r="278664" spans="1:2" x14ac:dyDescent="0.3">
      <c r="A278664" s="1" t="s">
        <v>278666</v>
      </c>
      <c r="B278664" s="1" t="s">
        <v>4</v>
      </c>
    </row>
    <row r="278665" spans="1:2" x14ac:dyDescent="0.3">
      <c r="A278665" s="1" t="s">
        <v>278667</v>
      </c>
      <c r="B278665" s="1" t="s">
        <v>4</v>
      </c>
    </row>
    <row r="278666" spans="1:2" x14ac:dyDescent="0.3">
      <c r="A278666" s="1" t="s">
        <v>278668</v>
      </c>
      <c r="B278666" s="1" t="s">
        <v>4</v>
      </c>
    </row>
    <row r="278667" spans="1:2" x14ac:dyDescent="0.3">
      <c r="A278667" s="1" t="s">
        <v>278669</v>
      </c>
      <c r="B278667" s="1" t="s">
        <v>1</v>
      </c>
    </row>
    <row r="278668" spans="1:2" x14ac:dyDescent="0.3">
      <c r="A278668" s="1" t="s">
        <v>278670</v>
      </c>
      <c r="B278668" s="1" t="s">
        <v>4</v>
      </c>
    </row>
    <row r="278669" spans="1:2" x14ac:dyDescent="0.3">
      <c r="A278669" s="1" t="s">
        <v>278671</v>
      </c>
      <c r="B278669" s="1" t="s">
        <v>4</v>
      </c>
    </row>
    <row r="278670" spans="1:2" x14ac:dyDescent="0.3">
      <c r="A278670" s="1" t="s">
        <v>278672</v>
      </c>
      <c r="B278670" s="1" t="s">
        <v>1</v>
      </c>
    </row>
    <row r="278671" spans="1:2" x14ac:dyDescent="0.3">
      <c r="A278671" s="1" t="s">
        <v>278673</v>
      </c>
      <c r="B278671" s="1" t="s">
        <v>4</v>
      </c>
    </row>
    <row r="278672" spans="1:2" x14ac:dyDescent="0.3">
      <c r="A278672" s="1" t="s">
        <v>278674</v>
      </c>
      <c r="B278672" s="1" t="s">
        <v>1</v>
      </c>
    </row>
    <row r="278673" spans="1:2" x14ac:dyDescent="0.3">
      <c r="A278673" s="1" t="s">
        <v>278675</v>
      </c>
      <c r="B278673" s="1" t="s">
        <v>1</v>
      </c>
    </row>
    <row r="278674" spans="1:2" x14ac:dyDescent="0.3">
      <c r="A278674" s="1" t="s">
        <v>278676</v>
      </c>
      <c r="B278674" s="1" t="s">
        <v>1</v>
      </c>
    </row>
    <row r="278675" spans="1:2" x14ac:dyDescent="0.3">
      <c r="A278675" s="1" t="s">
        <v>278677</v>
      </c>
      <c r="B278675" s="1" t="s">
        <v>4</v>
      </c>
    </row>
    <row r="278676" spans="1:2" x14ac:dyDescent="0.3">
      <c r="A278676" s="1" t="s">
        <v>278678</v>
      </c>
      <c r="B278676" s="1" t="s">
        <v>4</v>
      </c>
    </row>
    <row r="278677" spans="1:2" x14ac:dyDescent="0.3">
      <c r="A278677" s="1" t="s">
        <v>278679</v>
      </c>
      <c r="B278677" s="1" t="s">
        <v>1</v>
      </c>
    </row>
    <row r="278678" spans="1:2" x14ac:dyDescent="0.3">
      <c r="A278678" s="1" t="s">
        <v>278680</v>
      </c>
      <c r="B278678" s="1" t="s">
        <v>1</v>
      </c>
    </row>
    <row r="278679" spans="1:2" x14ac:dyDescent="0.3">
      <c r="A278679" s="1" t="s">
        <v>278681</v>
      </c>
      <c r="B278679" s="1" t="s">
        <v>1</v>
      </c>
    </row>
    <row r="278680" spans="1:2" x14ac:dyDescent="0.3">
      <c r="A278680" s="1" t="s">
        <v>278682</v>
      </c>
      <c r="B278680" s="1" t="s">
        <v>1</v>
      </c>
    </row>
    <row r="278681" spans="1:2" x14ac:dyDescent="0.3">
      <c r="A278681" s="1" t="s">
        <v>278683</v>
      </c>
      <c r="B278681" s="1" t="s">
        <v>1</v>
      </c>
    </row>
    <row r="278682" spans="1:2" x14ac:dyDescent="0.3">
      <c r="A278682" s="1" t="s">
        <v>278684</v>
      </c>
      <c r="B278682" s="1" t="s">
        <v>4</v>
      </c>
    </row>
    <row r="278683" spans="1:2" x14ac:dyDescent="0.3">
      <c r="A278683" s="1" t="s">
        <v>278685</v>
      </c>
      <c r="B278683" s="1" t="s">
        <v>4</v>
      </c>
    </row>
    <row r="278684" spans="1:2" x14ac:dyDescent="0.3">
      <c r="A278684" s="1" t="s">
        <v>278686</v>
      </c>
      <c r="B278684" s="1" t="s">
        <v>7</v>
      </c>
    </row>
    <row r="278685" spans="1:2" x14ac:dyDescent="0.3">
      <c r="A278685" s="1" t="s">
        <v>278687</v>
      </c>
      <c r="B278685" s="1" t="s">
        <v>7</v>
      </c>
    </row>
    <row r="278686" spans="1:2" x14ac:dyDescent="0.3">
      <c r="A278686" s="1" t="s">
        <v>278688</v>
      </c>
      <c r="B278686" s="1" t="s">
        <v>7</v>
      </c>
    </row>
    <row r="278687" spans="1:2" x14ac:dyDescent="0.3">
      <c r="A278687" s="1" t="s">
        <v>278689</v>
      </c>
      <c r="B278687" s="1" t="s">
        <v>4</v>
      </c>
    </row>
    <row r="278688" spans="1:2" x14ac:dyDescent="0.3">
      <c r="A278688" s="1" t="s">
        <v>278690</v>
      </c>
      <c r="B278688" s="1" t="s">
        <v>4</v>
      </c>
    </row>
    <row r="278689" spans="1:2" x14ac:dyDescent="0.3">
      <c r="A278689" s="1" t="s">
        <v>278691</v>
      </c>
      <c r="B278689" s="1" t="s">
        <v>4</v>
      </c>
    </row>
    <row r="278690" spans="1:2" x14ac:dyDescent="0.3">
      <c r="A278690" s="1" t="s">
        <v>278692</v>
      </c>
      <c r="B278690" s="1" t="s">
        <v>4</v>
      </c>
    </row>
    <row r="278691" spans="1:2" x14ac:dyDescent="0.3">
      <c r="A278691" s="1" t="s">
        <v>278693</v>
      </c>
      <c r="B278691" s="1" t="s">
        <v>4</v>
      </c>
    </row>
    <row r="278692" spans="1:2" x14ac:dyDescent="0.3">
      <c r="A278692" s="1" t="s">
        <v>278694</v>
      </c>
      <c r="B278692" s="1" t="s">
        <v>7</v>
      </c>
    </row>
    <row r="278693" spans="1:2" x14ac:dyDescent="0.3">
      <c r="A278693" s="1" t="s">
        <v>278695</v>
      </c>
      <c r="B278693" s="1" t="s">
        <v>4</v>
      </c>
    </row>
    <row r="278694" spans="1:2" x14ac:dyDescent="0.3">
      <c r="A278694" s="1" t="s">
        <v>278696</v>
      </c>
      <c r="B278694" s="1" t="s">
        <v>7</v>
      </c>
    </row>
    <row r="278695" spans="1:2" x14ac:dyDescent="0.3">
      <c r="A278695" s="1" t="s">
        <v>278697</v>
      </c>
      <c r="B278695" s="1" t="s">
        <v>1</v>
      </c>
    </row>
    <row r="278696" spans="1:2" x14ac:dyDescent="0.3">
      <c r="A278696" s="1" t="s">
        <v>278698</v>
      </c>
      <c r="B278696" s="1" t="s">
        <v>1</v>
      </c>
    </row>
    <row r="278697" spans="1:2" x14ac:dyDescent="0.3">
      <c r="A278697" s="1" t="s">
        <v>278699</v>
      </c>
      <c r="B278697" s="1" t="s">
        <v>1</v>
      </c>
    </row>
    <row r="278698" spans="1:2" x14ac:dyDescent="0.3">
      <c r="A278698" s="1" t="s">
        <v>278700</v>
      </c>
      <c r="B278698" s="1" t="s">
        <v>1</v>
      </c>
    </row>
    <row r="278699" spans="1:2" x14ac:dyDescent="0.3">
      <c r="A278699" s="1" t="s">
        <v>278701</v>
      </c>
      <c r="B278699" s="1" t="s">
        <v>1</v>
      </c>
    </row>
    <row r="278700" spans="1:2" x14ac:dyDescent="0.3">
      <c r="A278700" s="1" t="s">
        <v>278702</v>
      </c>
      <c r="B278700" s="1" t="s">
        <v>1</v>
      </c>
    </row>
    <row r="278701" spans="1:2" x14ac:dyDescent="0.3">
      <c r="A278701" s="1" t="s">
        <v>278703</v>
      </c>
      <c r="B278701" s="1" t="s">
        <v>88</v>
      </c>
    </row>
    <row r="278702" spans="1:2" x14ac:dyDescent="0.3">
      <c r="A278702" s="1" t="s">
        <v>278704</v>
      </c>
      <c r="B278702" s="1" t="s">
        <v>4</v>
      </c>
    </row>
    <row r="278703" spans="1:2" x14ac:dyDescent="0.3">
      <c r="A278703" s="1" t="s">
        <v>278705</v>
      </c>
      <c r="B278703" s="1" t="s">
        <v>7</v>
      </c>
    </row>
    <row r="278704" spans="1:2" x14ac:dyDescent="0.3">
      <c r="A278704" s="1" t="s">
        <v>278706</v>
      </c>
      <c r="B278704" s="1" t="s">
        <v>7</v>
      </c>
    </row>
    <row r="278705" spans="1:2" x14ac:dyDescent="0.3">
      <c r="A278705" s="1" t="s">
        <v>278707</v>
      </c>
      <c r="B278705" s="1" t="s">
        <v>7</v>
      </c>
    </row>
    <row r="278706" spans="1:2" x14ac:dyDescent="0.3">
      <c r="A278706" s="1" t="s">
        <v>278708</v>
      </c>
      <c r="B278706" s="1" t="s">
        <v>7</v>
      </c>
    </row>
    <row r="278707" spans="1:2" x14ac:dyDescent="0.3">
      <c r="A278707" s="1" t="s">
        <v>278709</v>
      </c>
      <c r="B278707" s="1" t="s">
        <v>4</v>
      </c>
    </row>
    <row r="278708" spans="1:2" x14ac:dyDescent="0.3">
      <c r="A278708" s="1" t="s">
        <v>278710</v>
      </c>
      <c r="B278708" s="1" t="s">
        <v>4</v>
      </c>
    </row>
    <row r="278709" spans="1:2" x14ac:dyDescent="0.3">
      <c r="A278709" s="1" t="s">
        <v>278711</v>
      </c>
      <c r="B278709" s="1" t="s">
        <v>4</v>
      </c>
    </row>
    <row r="278710" spans="1:2" x14ac:dyDescent="0.3">
      <c r="A278710" s="1" t="s">
        <v>278712</v>
      </c>
      <c r="B278710" s="1" t="s">
        <v>4</v>
      </c>
    </row>
    <row r="278711" spans="1:2" x14ac:dyDescent="0.3">
      <c r="A278711" s="1" t="s">
        <v>278713</v>
      </c>
      <c r="B278711" s="1" t="s">
        <v>4</v>
      </c>
    </row>
    <row r="278712" spans="1:2" x14ac:dyDescent="0.3">
      <c r="A278712" s="1" t="s">
        <v>278714</v>
      </c>
      <c r="B278712" s="1" t="s">
        <v>4</v>
      </c>
    </row>
    <row r="278713" spans="1:2" x14ac:dyDescent="0.3">
      <c r="A278713" s="1" t="s">
        <v>278715</v>
      </c>
      <c r="B278713" s="1" t="s">
        <v>4</v>
      </c>
    </row>
    <row r="278714" spans="1:2" x14ac:dyDescent="0.3">
      <c r="A278714" s="1" t="s">
        <v>278716</v>
      </c>
      <c r="B278714" s="1" t="s">
        <v>4</v>
      </c>
    </row>
    <row r="278715" spans="1:2" x14ac:dyDescent="0.3">
      <c r="A278715" s="1" t="s">
        <v>278717</v>
      </c>
      <c r="B278715" s="1" t="s">
        <v>4</v>
      </c>
    </row>
    <row r="278716" spans="1:2" x14ac:dyDescent="0.3">
      <c r="A278716" s="1" t="s">
        <v>278718</v>
      </c>
      <c r="B278716" s="1" t="s">
        <v>4</v>
      </c>
    </row>
    <row r="278717" spans="1:2" x14ac:dyDescent="0.3">
      <c r="A278717" s="1" t="s">
        <v>278719</v>
      </c>
      <c r="B278717" s="1" t="s">
        <v>4</v>
      </c>
    </row>
    <row r="278718" spans="1:2" x14ac:dyDescent="0.3">
      <c r="A278718" s="1" t="s">
        <v>278720</v>
      </c>
      <c r="B278718" s="1" t="s">
        <v>4</v>
      </c>
    </row>
    <row r="278719" spans="1:2" x14ac:dyDescent="0.3">
      <c r="A278719" s="1" t="s">
        <v>278721</v>
      </c>
      <c r="B278719" s="1" t="s">
        <v>7</v>
      </c>
    </row>
    <row r="278720" spans="1:2" x14ac:dyDescent="0.3">
      <c r="A278720" s="1" t="s">
        <v>278722</v>
      </c>
      <c r="B278720" s="1" t="s">
        <v>7</v>
      </c>
    </row>
    <row r="278721" spans="1:2" x14ac:dyDescent="0.3">
      <c r="A278721" s="1" t="s">
        <v>278723</v>
      </c>
      <c r="B278721" s="1" t="s">
        <v>4</v>
      </c>
    </row>
    <row r="278722" spans="1:2" x14ac:dyDescent="0.3">
      <c r="A278722" s="1" t="s">
        <v>278724</v>
      </c>
      <c r="B278722" s="1" t="s">
        <v>1</v>
      </c>
    </row>
    <row r="278723" spans="1:2" x14ac:dyDescent="0.3">
      <c r="A278723" s="1" t="s">
        <v>278725</v>
      </c>
      <c r="B278723" s="1" t="s">
        <v>4</v>
      </c>
    </row>
    <row r="278724" spans="1:2" x14ac:dyDescent="0.3">
      <c r="A278724" s="1" t="s">
        <v>278726</v>
      </c>
      <c r="B278724" s="1" t="s">
        <v>4</v>
      </c>
    </row>
    <row r="278725" spans="1:2" x14ac:dyDescent="0.3">
      <c r="A278725" s="1" t="s">
        <v>278727</v>
      </c>
      <c r="B278725" s="1" t="s">
        <v>4</v>
      </c>
    </row>
    <row r="278726" spans="1:2" x14ac:dyDescent="0.3">
      <c r="A278726" s="1" t="s">
        <v>278728</v>
      </c>
      <c r="B278726" s="1" t="s">
        <v>4</v>
      </c>
    </row>
    <row r="278727" spans="1:2" x14ac:dyDescent="0.3">
      <c r="A278727" s="1" t="s">
        <v>278729</v>
      </c>
      <c r="B278727" s="1" t="s">
        <v>4</v>
      </c>
    </row>
    <row r="278728" spans="1:2" x14ac:dyDescent="0.3">
      <c r="A278728" s="1" t="s">
        <v>278730</v>
      </c>
      <c r="B278728" s="1" t="s">
        <v>4</v>
      </c>
    </row>
    <row r="278729" spans="1:2" x14ac:dyDescent="0.3">
      <c r="A278729" s="1" t="s">
        <v>278731</v>
      </c>
      <c r="B278729" s="1" t="s">
        <v>4</v>
      </c>
    </row>
    <row r="278730" spans="1:2" x14ac:dyDescent="0.3">
      <c r="A278730" s="1" t="s">
        <v>278732</v>
      </c>
      <c r="B278730" s="1" t="s">
        <v>4</v>
      </c>
    </row>
    <row r="278731" spans="1:2" x14ac:dyDescent="0.3">
      <c r="A278731" s="1" t="s">
        <v>278733</v>
      </c>
      <c r="B278731" s="1" t="s">
        <v>4</v>
      </c>
    </row>
    <row r="278732" spans="1:2" x14ac:dyDescent="0.3">
      <c r="A278732" s="1" t="s">
        <v>278734</v>
      </c>
      <c r="B278732" s="1" t="s">
        <v>4</v>
      </c>
    </row>
    <row r="278733" spans="1:2" x14ac:dyDescent="0.3">
      <c r="A278733" s="1" t="s">
        <v>278735</v>
      </c>
      <c r="B278733" s="1" t="s">
        <v>4</v>
      </c>
    </row>
    <row r="278734" spans="1:2" x14ac:dyDescent="0.3">
      <c r="A278734" s="1" t="s">
        <v>278736</v>
      </c>
      <c r="B278734" s="1" t="s">
        <v>4</v>
      </c>
    </row>
    <row r="278735" spans="1:2" x14ac:dyDescent="0.3">
      <c r="A278735" s="1" t="s">
        <v>278737</v>
      </c>
      <c r="B278735" s="1" t="s">
        <v>1</v>
      </c>
    </row>
    <row r="278736" spans="1:2" x14ac:dyDescent="0.3">
      <c r="A278736" s="1" t="s">
        <v>278738</v>
      </c>
      <c r="B278736" s="1" t="s">
        <v>4</v>
      </c>
    </row>
    <row r="278737" spans="1:2" x14ac:dyDescent="0.3">
      <c r="A278737" s="1" t="s">
        <v>278739</v>
      </c>
      <c r="B278737" s="1" t="s">
        <v>4</v>
      </c>
    </row>
    <row r="278738" spans="1:2" x14ac:dyDescent="0.3">
      <c r="A278738" s="1" t="s">
        <v>278740</v>
      </c>
      <c r="B278738" s="1" t="s">
        <v>4</v>
      </c>
    </row>
    <row r="278739" spans="1:2" x14ac:dyDescent="0.3">
      <c r="A278739" s="1" t="s">
        <v>278741</v>
      </c>
      <c r="B278739" s="1" t="s">
        <v>4</v>
      </c>
    </row>
    <row r="278740" spans="1:2" x14ac:dyDescent="0.3">
      <c r="A278740" s="1" t="s">
        <v>278742</v>
      </c>
      <c r="B278740" s="1" t="s">
        <v>4</v>
      </c>
    </row>
    <row r="278741" spans="1:2" x14ac:dyDescent="0.3">
      <c r="A278741" s="1" t="s">
        <v>278743</v>
      </c>
      <c r="B278741" s="1" t="s">
        <v>1</v>
      </c>
    </row>
    <row r="278742" spans="1:2" x14ac:dyDescent="0.3">
      <c r="A278742" s="1" t="s">
        <v>278744</v>
      </c>
      <c r="B278742" s="1" t="s">
        <v>4</v>
      </c>
    </row>
    <row r="278743" spans="1:2" x14ac:dyDescent="0.3">
      <c r="A278743" s="1" t="s">
        <v>278745</v>
      </c>
      <c r="B278743" s="1" t="s">
        <v>4</v>
      </c>
    </row>
    <row r="278744" spans="1:2" x14ac:dyDescent="0.3">
      <c r="A278744" s="1" t="s">
        <v>278746</v>
      </c>
      <c r="B278744" s="1" t="s">
        <v>1</v>
      </c>
    </row>
    <row r="278745" spans="1:2" x14ac:dyDescent="0.3">
      <c r="A278745" s="1" t="s">
        <v>278747</v>
      </c>
      <c r="B278745" s="1" t="s">
        <v>4</v>
      </c>
    </row>
    <row r="278746" spans="1:2" x14ac:dyDescent="0.3">
      <c r="A278746" s="1" t="s">
        <v>278748</v>
      </c>
      <c r="B278746" s="1" t="s">
        <v>4</v>
      </c>
    </row>
    <row r="278747" spans="1:2" x14ac:dyDescent="0.3">
      <c r="A278747" s="1" t="s">
        <v>278749</v>
      </c>
      <c r="B278747" s="1" t="s">
        <v>4</v>
      </c>
    </row>
    <row r="278748" spans="1:2" x14ac:dyDescent="0.3">
      <c r="A278748" s="1" t="s">
        <v>278750</v>
      </c>
      <c r="B278748" s="1" t="s">
        <v>4</v>
      </c>
    </row>
    <row r="278749" spans="1:2" x14ac:dyDescent="0.3">
      <c r="A278749" s="1" t="s">
        <v>278751</v>
      </c>
      <c r="B278749" s="1" t="s">
        <v>4</v>
      </c>
    </row>
    <row r="278750" spans="1:2" x14ac:dyDescent="0.3">
      <c r="A278750" s="1" t="s">
        <v>278752</v>
      </c>
      <c r="B278750" s="1" t="s">
        <v>4</v>
      </c>
    </row>
    <row r="278751" spans="1:2" x14ac:dyDescent="0.3">
      <c r="A278751" s="1" t="s">
        <v>278753</v>
      </c>
      <c r="B278751" s="1" t="s">
        <v>4</v>
      </c>
    </row>
    <row r="278752" spans="1:2" x14ac:dyDescent="0.3">
      <c r="A278752" s="1" t="s">
        <v>278754</v>
      </c>
      <c r="B278752" s="1" t="s">
        <v>4</v>
      </c>
    </row>
    <row r="278753" spans="1:2" x14ac:dyDescent="0.3">
      <c r="A278753" s="1" t="s">
        <v>278755</v>
      </c>
      <c r="B278753" s="1" t="s">
        <v>4</v>
      </c>
    </row>
    <row r="278754" spans="1:2" x14ac:dyDescent="0.3">
      <c r="A278754" s="1" t="s">
        <v>278756</v>
      </c>
      <c r="B278754" s="1" t="s">
        <v>4</v>
      </c>
    </row>
    <row r="278755" spans="1:2" x14ac:dyDescent="0.3">
      <c r="A278755" s="1" t="s">
        <v>278757</v>
      </c>
      <c r="B278755" s="1" t="s">
        <v>7</v>
      </c>
    </row>
    <row r="278756" spans="1:2" x14ac:dyDescent="0.3">
      <c r="A278756" s="1" t="s">
        <v>278758</v>
      </c>
      <c r="B278756" s="1" t="s">
        <v>4</v>
      </c>
    </row>
    <row r="278757" spans="1:2" x14ac:dyDescent="0.3">
      <c r="A278757" s="1" t="s">
        <v>278759</v>
      </c>
      <c r="B278757" s="1" t="s">
        <v>1</v>
      </c>
    </row>
    <row r="278758" spans="1:2" x14ac:dyDescent="0.3">
      <c r="A278758" s="1" t="s">
        <v>278760</v>
      </c>
      <c r="B278758" s="1" t="s">
        <v>7</v>
      </c>
    </row>
    <row r="278759" spans="1:2" x14ac:dyDescent="0.3">
      <c r="A278759" s="1" t="s">
        <v>278761</v>
      </c>
      <c r="B278759" s="1" t="s">
        <v>4</v>
      </c>
    </row>
    <row r="278760" spans="1:2" x14ac:dyDescent="0.3">
      <c r="A278760" s="1" t="s">
        <v>278762</v>
      </c>
      <c r="B278760" s="1" t="s">
        <v>7</v>
      </c>
    </row>
    <row r="278761" spans="1:2" x14ac:dyDescent="0.3">
      <c r="A278761" s="1" t="s">
        <v>278763</v>
      </c>
      <c r="B278761" s="1" t="s">
        <v>1</v>
      </c>
    </row>
    <row r="278762" spans="1:2" x14ac:dyDescent="0.3">
      <c r="A278762" s="1" t="s">
        <v>278764</v>
      </c>
      <c r="B278762" s="1" t="s">
        <v>1</v>
      </c>
    </row>
    <row r="278763" spans="1:2" x14ac:dyDescent="0.3">
      <c r="A278763" s="1" t="s">
        <v>278765</v>
      </c>
      <c r="B278763" s="1" t="s">
        <v>1</v>
      </c>
    </row>
    <row r="278764" spans="1:2" x14ac:dyDescent="0.3">
      <c r="A278764" s="1" t="s">
        <v>278766</v>
      </c>
      <c r="B278764" s="1" t="s">
        <v>1</v>
      </c>
    </row>
    <row r="278765" spans="1:2" x14ac:dyDescent="0.3">
      <c r="A278765" s="1" t="s">
        <v>278767</v>
      </c>
      <c r="B278765" s="1" t="s">
        <v>4</v>
      </c>
    </row>
    <row r="278766" spans="1:2" x14ac:dyDescent="0.3">
      <c r="A278766" s="1" t="s">
        <v>278768</v>
      </c>
      <c r="B278766" s="1" t="s">
        <v>4</v>
      </c>
    </row>
    <row r="278767" spans="1:2" x14ac:dyDescent="0.3">
      <c r="A278767" s="1" t="s">
        <v>278769</v>
      </c>
      <c r="B278767" s="1" t="s">
        <v>1</v>
      </c>
    </row>
    <row r="278768" spans="1:2" x14ac:dyDescent="0.3">
      <c r="A278768" s="1" t="s">
        <v>278770</v>
      </c>
      <c r="B278768" s="1" t="s">
        <v>4</v>
      </c>
    </row>
    <row r="278769" spans="1:2" x14ac:dyDescent="0.3">
      <c r="A278769" s="1" t="s">
        <v>278771</v>
      </c>
      <c r="B278769" s="1" t="s">
        <v>7</v>
      </c>
    </row>
    <row r="278770" spans="1:2" x14ac:dyDescent="0.3">
      <c r="A278770" s="1" t="s">
        <v>278772</v>
      </c>
      <c r="B278770" s="1" t="s">
        <v>4</v>
      </c>
    </row>
    <row r="278771" spans="1:2" x14ac:dyDescent="0.3">
      <c r="A278771" s="1" t="s">
        <v>278773</v>
      </c>
      <c r="B278771" s="1" t="s">
        <v>4</v>
      </c>
    </row>
    <row r="278772" spans="1:2" x14ac:dyDescent="0.3">
      <c r="A278772" s="1" t="s">
        <v>278774</v>
      </c>
      <c r="B278772" s="1" t="s">
        <v>4</v>
      </c>
    </row>
    <row r="278773" spans="1:2" x14ac:dyDescent="0.3">
      <c r="A278773" s="1" t="s">
        <v>278775</v>
      </c>
      <c r="B278773" s="1" t="s">
        <v>4</v>
      </c>
    </row>
    <row r="278774" spans="1:2" x14ac:dyDescent="0.3">
      <c r="A278774" s="1" t="s">
        <v>278776</v>
      </c>
      <c r="B278774" s="1" t="s">
        <v>4</v>
      </c>
    </row>
    <row r="278775" spans="1:2" x14ac:dyDescent="0.3">
      <c r="A278775" s="1" t="s">
        <v>278777</v>
      </c>
      <c r="B278775" s="1" t="s">
        <v>4</v>
      </c>
    </row>
    <row r="278776" spans="1:2" x14ac:dyDescent="0.3">
      <c r="A278776" s="1" t="s">
        <v>278778</v>
      </c>
      <c r="B278776" s="1" t="s">
        <v>4</v>
      </c>
    </row>
    <row r="278777" spans="1:2" x14ac:dyDescent="0.3">
      <c r="A278777" s="1" t="s">
        <v>278779</v>
      </c>
      <c r="B278777" s="1" t="s">
        <v>4</v>
      </c>
    </row>
    <row r="278778" spans="1:2" x14ac:dyDescent="0.3">
      <c r="A278778" s="1" t="s">
        <v>278780</v>
      </c>
      <c r="B278778" s="1" t="s">
        <v>4</v>
      </c>
    </row>
    <row r="278779" spans="1:2" x14ac:dyDescent="0.3">
      <c r="A278779" s="1" t="s">
        <v>278781</v>
      </c>
      <c r="B278779" s="1" t="s">
        <v>4</v>
      </c>
    </row>
    <row r="278780" spans="1:2" x14ac:dyDescent="0.3">
      <c r="A278780" s="1" t="s">
        <v>278782</v>
      </c>
      <c r="B278780" s="1" t="s">
        <v>4</v>
      </c>
    </row>
    <row r="278781" spans="1:2" x14ac:dyDescent="0.3">
      <c r="A278781" s="1" t="s">
        <v>278783</v>
      </c>
      <c r="B278781" s="1" t="s">
        <v>4</v>
      </c>
    </row>
    <row r="278782" spans="1:2" x14ac:dyDescent="0.3">
      <c r="A278782" s="1" t="s">
        <v>278784</v>
      </c>
      <c r="B278782" s="1" t="s">
        <v>4</v>
      </c>
    </row>
    <row r="278783" spans="1:2" x14ac:dyDescent="0.3">
      <c r="A278783" s="1" t="s">
        <v>278785</v>
      </c>
      <c r="B278783" s="1" t="s">
        <v>4</v>
      </c>
    </row>
    <row r="278784" spans="1:2" x14ac:dyDescent="0.3">
      <c r="A278784" s="1" t="s">
        <v>278786</v>
      </c>
      <c r="B278784" s="1" t="s">
        <v>4</v>
      </c>
    </row>
    <row r="278785" spans="1:2" x14ac:dyDescent="0.3">
      <c r="A278785" s="1" t="s">
        <v>278787</v>
      </c>
      <c r="B278785" s="1" t="s">
        <v>7</v>
      </c>
    </row>
    <row r="278786" spans="1:2" x14ac:dyDescent="0.3">
      <c r="A278786" s="1" t="s">
        <v>278788</v>
      </c>
      <c r="B278786" s="1" t="s">
        <v>4</v>
      </c>
    </row>
    <row r="278787" spans="1:2" x14ac:dyDescent="0.3">
      <c r="A278787" s="1" t="s">
        <v>278789</v>
      </c>
      <c r="B278787" s="1" t="s">
        <v>4</v>
      </c>
    </row>
    <row r="278788" spans="1:2" x14ac:dyDescent="0.3">
      <c r="A278788" s="1" t="s">
        <v>278790</v>
      </c>
      <c r="B278788" s="1" t="s">
        <v>4</v>
      </c>
    </row>
    <row r="278789" spans="1:2" x14ac:dyDescent="0.3">
      <c r="A278789" s="1" t="s">
        <v>278791</v>
      </c>
      <c r="B278789" s="1" t="s">
        <v>4</v>
      </c>
    </row>
    <row r="278790" spans="1:2" x14ac:dyDescent="0.3">
      <c r="A278790" s="1" t="s">
        <v>278792</v>
      </c>
      <c r="B278790" s="1" t="s">
        <v>4</v>
      </c>
    </row>
    <row r="278791" spans="1:2" x14ac:dyDescent="0.3">
      <c r="A278791" s="1" t="s">
        <v>278793</v>
      </c>
      <c r="B278791" s="1" t="s">
        <v>4</v>
      </c>
    </row>
    <row r="278792" spans="1:2" x14ac:dyDescent="0.3">
      <c r="A278792" s="1" t="s">
        <v>278794</v>
      </c>
      <c r="B278792" s="1" t="s">
        <v>4</v>
      </c>
    </row>
    <row r="278793" spans="1:2" x14ac:dyDescent="0.3">
      <c r="A278793" s="1" t="s">
        <v>278795</v>
      </c>
      <c r="B278793" s="1" t="s">
        <v>4</v>
      </c>
    </row>
    <row r="278794" spans="1:2" x14ac:dyDescent="0.3">
      <c r="A278794" s="1" t="s">
        <v>278796</v>
      </c>
      <c r="B278794" s="1" t="s">
        <v>4</v>
      </c>
    </row>
    <row r="278795" spans="1:2" x14ac:dyDescent="0.3">
      <c r="A278795" s="1" t="s">
        <v>278797</v>
      </c>
      <c r="B278795" s="1" t="s">
        <v>4</v>
      </c>
    </row>
    <row r="278796" spans="1:2" x14ac:dyDescent="0.3">
      <c r="A278796" s="1" t="s">
        <v>278798</v>
      </c>
      <c r="B278796" s="1" t="s">
        <v>4</v>
      </c>
    </row>
    <row r="278797" spans="1:2" x14ac:dyDescent="0.3">
      <c r="A278797" s="1" t="s">
        <v>278799</v>
      </c>
      <c r="B278797" s="1" t="s">
        <v>4</v>
      </c>
    </row>
    <row r="278798" spans="1:2" x14ac:dyDescent="0.3">
      <c r="A278798" s="1" t="s">
        <v>278800</v>
      </c>
      <c r="B278798" s="1" t="s">
        <v>4</v>
      </c>
    </row>
    <row r="278799" spans="1:2" x14ac:dyDescent="0.3">
      <c r="A278799" s="1" t="s">
        <v>278801</v>
      </c>
      <c r="B278799" s="1" t="s">
        <v>4</v>
      </c>
    </row>
    <row r="278800" spans="1:2" x14ac:dyDescent="0.3">
      <c r="A278800" s="1" t="s">
        <v>278802</v>
      </c>
      <c r="B278800" s="1" t="s">
        <v>4</v>
      </c>
    </row>
    <row r="278801" spans="1:2" x14ac:dyDescent="0.3">
      <c r="A278801" s="1" t="s">
        <v>278803</v>
      </c>
      <c r="B278801" s="1" t="s">
        <v>4</v>
      </c>
    </row>
    <row r="278802" spans="1:2" x14ac:dyDescent="0.3">
      <c r="A278802" s="1" t="s">
        <v>278804</v>
      </c>
      <c r="B278802" s="1" t="s">
        <v>4</v>
      </c>
    </row>
    <row r="278803" spans="1:2" x14ac:dyDescent="0.3">
      <c r="A278803" s="1" t="s">
        <v>278805</v>
      </c>
      <c r="B278803" s="1" t="s">
        <v>4</v>
      </c>
    </row>
    <row r="278804" spans="1:2" x14ac:dyDescent="0.3">
      <c r="A278804" s="1" t="s">
        <v>278806</v>
      </c>
      <c r="B278804" s="1" t="s">
        <v>4</v>
      </c>
    </row>
    <row r="278805" spans="1:2" x14ac:dyDescent="0.3">
      <c r="A278805" s="1" t="s">
        <v>278807</v>
      </c>
      <c r="B278805" s="1" t="s">
        <v>4</v>
      </c>
    </row>
    <row r="278806" spans="1:2" x14ac:dyDescent="0.3">
      <c r="A278806" s="1" t="s">
        <v>278808</v>
      </c>
      <c r="B278806" s="1" t="s">
        <v>4</v>
      </c>
    </row>
    <row r="278807" spans="1:2" x14ac:dyDescent="0.3">
      <c r="A278807" s="1" t="s">
        <v>278809</v>
      </c>
      <c r="B278807" s="1" t="s">
        <v>4</v>
      </c>
    </row>
    <row r="278808" spans="1:2" x14ac:dyDescent="0.3">
      <c r="A278808" s="1" t="s">
        <v>278810</v>
      </c>
      <c r="B278808" s="1" t="s">
        <v>7</v>
      </c>
    </row>
    <row r="278809" spans="1:2" x14ac:dyDescent="0.3">
      <c r="A278809" s="1" t="s">
        <v>278811</v>
      </c>
      <c r="B278809" s="1" t="s">
        <v>4</v>
      </c>
    </row>
    <row r="278810" spans="1:2" x14ac:dyDescent="0.3">
      <c r="A278810" s="1" t="s">
        <v>278812</v>
      </c>
      <c r="B278810" s="1" t="s">
        <v>4</v>
      </c>
    </row>
    <row r="278811" spans="1:2" x14ac:dyDescent="0.3">
      <c r="A278811" s="1" t="s">
        <v>278813</v>
      </c>
      <c r="B278811" s="1" t="s">
        <v>4</v>
      </c>
    </row>
    <row r="278812" spans="1:2" x14ac:dyDescent="0.3">
      <c r="A278812" s="1" t="s">
        <v>278814</v>
      </c>
      <c r="B278812" s="1" t="s">
        <v>1</v>
      </c>
    </row>
    <row r="278813" spans="1:2" x14ac:dyDescent="0.3">
      <c r="A278813" s="1" t="s">
        <v>278815</v>
      </c>
      <c r="B278813" s="1" t="s">
        <v>7</v>
      </c>
    </row>
    <row r="278814" spans="1:2" x14ac:dyDescent="0.3">
      <c r="A278814" s="1" t="s">
        <v>278816</v>
      </c>
      <c r="B278814" s="1" t="s">
        <v>4</v>
      </c>
    </row>
    <row r="278815" spans="1:2" x14ac:dyDescent="0.3">
      <c r="A278815" s="1" t="s">
        <v>278817</v>
      </c>
      <c r="B278815" s="1" t="s">
        <v>4</v>
      </c>
    </row>
    <row r="278816" spans="1:2" x14ac:dyDescent="0.3">
      <c r="A278816" s="1" t="s">
        <v>278818</v>
      </c>
      <c r="B278816" s="1" t="s">
        <v>1</v>
      </c>
    </row>
    <row r="278817" spans="1:2" x14ac:dyDescent="0.3">
      <c r="A278817" s="1" t="s">
        <v>278819</v>
      </c>
      <c r="B278817" s="1" t="s">
        <v>4</v>
      </c>
    </row>
    <row r="278818" spans="1:2" x14ac:dyDescent="0.3">
      <c r="A278818" s="1" t="s">
        <v>278820</v>
      </c>
      <c r="B278818" s="1" t="s">
        <v>7</v>
      </c>
    </row>
    <row r="278819" spans="1:2" x14ac:dyDescent="0.3">
      <c r="A278819" s="1" t="s">
        <v>278821</v>
      </c>
      <c r="B278819" s="1" t="s">
        <v>4</v>
      </c>
    </row>
    <row r="278820" spans="1:2" x14ac:dyDescent="0.3">
      <c r="A278820" s="1" t="s">
        <v>278822</v>
      </c>
      <c r="B278820" s="1" t="s">
        <v>1</v>
      </c>
    </row>
    <row r="278821" spans="1:2" x14ac:dyDescent="0.3">
      <c r="A278821" s="1" t="s">
        <v>278823</v>
      </c>
      <c r="B278821" s="1" t="s">
        <v>1</v>
      </c>
    </row>
    <row r="278822" spans="1:2" x14ac:dyDescent="0.3">
      <c r="A278822" s="1" t="s">
        <v>278824</v>
      </c>
      <c r="B278822" s="1" t="s">
        <v>4</v>
      </c>
    </row>
    <row r="278823" spans="1:2" x14ac:dyDescent="0.3">
      <c r="A278823" s="1" t="s">
        <v>278825</v>
      </c>
      <c r="B278823" s="1" t="s">
        <v>4</v>
      </c>
    </row>
    <row r="278824" spans="1:2" x14ac:dyDescent="0.3">
      <c r="A278824" s="1" t="s">
        <v>278826</v>
      </c>
      <c r="B278824" s="1" t="s">
        <v>4</v>
      </c>
    </row>
    <row r="278825" spans="1:2" x14ac:dyDescent="0.3">
      <c r="A278825" s="1" t="s">
        <v>278827</v>
      </c>
      <c r="B278825" s="1" t="s">
        <v>1</v>
      </c>
    </row>
    <row r="278826" spans="1:2" x14ac:dyDescent="0.3">
      <c r="A278826" s="1" t="s">
        <v>278828</v>
      </c>
      <c r="B278826" s="1" t="s">
        <v>1</v>
      </c>
    </row>
    <row r="278827" spans="1:2" x14ac:dyDescent="0.3">
      <c r="A278827" s="1" t="s">
        <v>278829</v>
      </c>
      <c r="B278827" s="1" t="s">
        <v>1</v>
      </c>
    </row>
    <row r="278828" spans="1:2" x14ac:dyDescent="0.3">
      <c r="A278828" s="1" t="s">
        <v>278830</v>
      </c>
      <c r="B278828" s="1" t="s">
        <v>1</v>
      </c>
    </row>
    <row r="278829" spans="1:2" x14ac:dyDescent="0.3">
      <c r="A278829" s="1" t="s">
        <v>278831</v>
      </c>
      <c r="B278829" s="1" t="s">
        <v>1</v>
      </c>
    </row>
    <row r="278830" spans="1:2" x14ac:dyDescent="0.3">
      <c r="A278830" s="1" t="s">
        <v>278832</v>
      </c>
      <c r="B278830" s="1" t="s">
        <v>1</v>
      </c>
    </row>
    <row r="278831" spans="1:2" x14ac:dyDescent="0.3">
      <c r="A278831" s="1" t="s">
        <v>278833</v>
      </c>
      <c r="B278831" s="1" t="s">
        <v>1</v>
      </c>
    </row>
    <row r="278832" spans="1:2" x14ac:dyDescent="0.3">
      <c r="A278832" s="1" t="s">
        <v>278834</v>
      </c>
      <c r="B278832" s="1" t="s">
        <v>7</v>
      </c>
    </row>
    <row r="278833" spans="1:2" x14ac:dyDescent="0.3">
      <c r="A278833" s="1" t="s">
        <v>278835</v>
      </c>
      <c r="B278833" s="1" t="s">
        <v>4</v>
      </c>
    </row>
    <row r="278834" spans="1:2" x14ac:dyDescent="0.3">
      <c r="A278834" s="1" t="s">
        <v>278836</v>
      </c>
      <c r="B278834" s="1" t="s">
        <v>1</v>
      </c>
    </row>
    <row r="278835" spans="1:2" x14ac:dyDescent="0.3">
      <c r="A278835" s="1" t="s">
        <v>278837</v>
      </c>
      <c r="B278835" s="1" t="s">
        <v>1</v>
      </c>
    </row>
    <row r="278836" spans="1:2" x14ac:dyDescent="0.3">
      <c r="A278836" s="1" t="s">
        <v>278838</v>
      </c>
      <c r="B278836" s="1" t="s">
        <v>1</v>
      </c>
    </row>
    <row r="278837" spans="1:2" x14ac:dyDescent="0.3">
      <c r="A278837" s="1" t="s">
        <v>278839</v>
      </c>
      <c r="B278837" s="1" t="s">
        <v>1</v>
      </c>
    </row>
    <row r="278838" spans="1:2" x14ac:dyDescent="0.3">
      <c r="A278838" s="1" t="s">
        <v>278840</v>
      </c>
      <c r="B278838" s="1" t="s">
        <v>1</v>
      </c>
    </row>
    <row r="278839" spans="1:2" x14ac:dyDescent="0.3">
      <c r="A278839" s="1" t="s">
        <v>278841</v>
      </c>
      <c r="B278839" s="1" t="s">
        <v>1</v>
      </c>
    </row>
    <row r="278840" spans="1:2" x14ac:dyDescent="0.3">
      <c r="A278840" s="1" t="s">
        <v>278842</v>
      </c>
      <c r="B278840" s="1" t="s">
        <v>1</v>
      </c>
    </row>
    <row r="278841" spans="1:2" x14ac:dyDescent="0.3">
      <c r="A278841" s="1" t="s">
        <v>278843</v>
      </c>
      <c r="B278841" s="1" t="s">
        <v>1</v>
      </c>
    </row>
    <row r="278842" spans="1:2" x14ac:dyDescent="0.3">
      <c r="A278842" s="1" t="s">
        <v>278844</v>
      </c>
      <c r="B278842" s="1" t="s">
        <v>1</v>
      </c>
    </row>
    <row r="278843" spans="1:2" x14ac:dyDescent="0.3">
      <c r="A278843" s="1" t="s">
        <v>278845</v>
      </c>
      <c r="B278843" s="1" t="s">
        <v>1</v>
      </c>
    </row>
    <row r="278844" spans="1:2" x14ac:dyDescent="0.3">
      <c r="A278844" s="1" t="s">
        <v>278846</v>
      </c>
      <c r="B278844" s="1" t="s">
        <v>1</v>
      </c>
    </row>
    <row r="278845" spans="1:2" x14ac:dyDescent="0.3">
      <c r="A278845" s="1" t="s">
        <v>278847</v>
      </c>
      <c r="B278845" s="1" t="s">
        <v>1</v>
      </c>
    </row>
    <row r="278846" spans="1:2" x14ac:dyDescent="0.3">
      <c r="A278846" s="1" t="s">
        <v>278848</v>
      </c>
      <c r="B278846" s="1" t="s">
        <v>4</v>
      </c>
    </row>
    <row r="278847" spans="1:2" x14ac:dyDescent="0.3">
      <c r="A278847" s="1" t="s">
        <v>278849</v>
      </c>
      <c r="B278847" s="1" t="s">
        <v>1</v>
      </c>
    </row>
    <row r="278848" spans="1:2" x14ac:dyDescent="0.3">
      <c r="A278848" s="1" t="s">
        <v>278850</v>
      </c>
      <c r="B278848" s="1" t="s">
        <v>1</v>
      </c>
    </row>
    <row r="278849" spans="1:2" x14ac:dyDescent="0.3">
      <c r="A278849" s="1" t="s">
        <v>278851</v>
      </c>
      <c r="B278849" s="1" t="s">
        <v>1</v>
      </c>
    </row>
    <row r="278850" spans="1:2" x14ac:dyDescent="0.3">
      <c r="A278850" s="1" t="s">
        <v>278852</v>
      </c>
      <c r="B278850" s="1" t="s">
        <v>1</v>
      </c>
    </row>
    <row r="278851" spans="1:2" x14ac:dyDescent="0.3">
      <c r="A278851" s="1" t="s">
        <v>278853</v>
      </c>
      <c r="B278851" s="1" t="s">
        <v>1</v>
      </c>
    </row>
    <row r="278852" spans="1:2" x14ac:dyDescent="0.3">
      <c r="A278852" s="1" t="s">
        <v>278854</v>
      </c>
      <c r="B278852" s="1" t="s">
        <v>1</v>
      </c>
    </row>
    <row r="278853" spans="1:2" x14ac:dyDescent="0.3">
      <c r="A278853" s="1" t="s">
        <v>278855</v>
      </c>
      <c r="B278853" s="1" t="s">
        <v>1</v>
      </c>
    </row>
    <row r="278854" spans="1:2" x14ac:dyDescent="0.3">
      <c r="A278854" s="1" t="s">
        <v>278856</v>
      </c>
      <c r="B278854" s="1" t="s">
        <v>1</v>
      </c>
    </row>
    <row r="278855" spans="1:2" x14ac:dyDescent="0.3">
      <c r="A278855" s="1" t="s">
        <v>278857</v>
      </c>
      <c r="B278855" s="1" t="s">
        <v>1</v>
      </c>
    </row>
    <row r="278856" spans="1:2" x14ac:dyDescent="0.3">
      <c r="A278856" s="1" t="s">
        <v>278858</v>
      </c>
      <c r="B278856" s="1" t="s">
        <v>1</v>
      </c>
    </row>
    <row r="278857" spans="1:2" x14ac:dyDescent="0.3">
      <c r="A278857" s="1" t="s">
        <v>278859</v>
      </c>
      <c r="B278857" s="1" t="s">
        <v>1</v>
      </c>
    </row>
    <row r="278858" spans="1:2" x14ac:dyDescent="0.3">
      <c r="A278858" s="1" t="s">
        <v>278860</v>
      </c>
      <c r="B278858" s="1" t="s">
        <v>1</v>
      </c>
    </row>
    <row r="278859" spans="1:2" x14ac:dyDescent="0.3">
      <c r="A278859" s="1" t="s">
        <v>278861</v>
      </c>
      <c r="B278859" s="1" t="s">
        <v>1</v>
      </c>
    </row>
    <row r="278860" spans="1:2" x14ac:dyDescent="0.3">
      <c r="A278860" s="1" t="s">
        <v>278862</v>
      </c>
      <c r="B278860" s="1" t="s">
        <v>1</v>
      </c>
    </row>
    <row r="278861" spans="1:2" x14ac:dyDescent="0.3">
      <c r="A278861" s="1" t="s">
        <v>278863</v>
      </c>
      <c r="B278861" s="1" t="s">
        <v>7</v>
      </c>
    </row>
    <row r="278862" spans="1:2" x14ac:dyDescent="0.3">
      <c r="A278862" s="1" t="s">
        <v>278864</v>
      </c>
      <c r="B278862" s="1" t="s">
        <v>7</v>
      </c>
    </row>
    <row r="278863" spans="1:2" x14ac:dyDescent="0.3">
      <c r="A278863" s="1" t="s">
        <v>278865</v>
      </c>
      <c r="B278863" s="1" t="s">
        <v>7</v>
      </c>
    </row>
    <row r="278864" spans="1:2" x14ac:dyDescent="0.3">
      <c r="A278864" s="1" t="s">
        <v>278866</v>
      </c>
      <c r="B278864" s="1" t="s">
        <v>4</v>
      </c>
    </row>
    <row r="278865" spans="1:2" x14ac:dyDescent="0.3">
      <c r="A278865" s="1" t="s">
        <v>278867</v>
      </c>
      <c r="B278865" s="1" t="s">
        <v>4</v>
      </c>
    </row>
    <row r="278866" spans="1:2" x14ac:dyDescent="0.3">
      <c r="A278866" s="1" t="s">
        <v>278868</v>
      </c>
      <c r="B278866" s="1" t="s">
        <v>4</v>
      </c>
    </row>
    <row r="278867" spans="1:2" x14ac:dyDescent="0.3">
      <c r="A278867" s="1" t="s">
        <v>278869</v>
      </c>
      <c r="B278867" s="1" t="s">
        <v>4</v>
      </c>
    </row>
    <row r="278868" spans="1:2" x14ac:dyDescent="0.3">
      <c r="A278868" s="1" t="s">
        <v>278870</v>
      </c>
      <c r="B278868" s="1" t="s">
        <v>1</v>
      </c>
    </row>
    <row r="278869" spans="1:2" x14ac:dyDescent="0.3">
      <c r="A278869" s="1" t="s">
        <v>278871</v>
      </c>
      <c r="B278869" s="1" t="s">
        <v>4</v>
      </c>
    </row>
    <row r="278870" spans="1:2" x14ac:dyDescent="0.3">
      <c r="A278870" s="1" t="s">
        <v>278872</v>
      </c>
      <c r="B278870" s="1" t="s">
        <v>1</v>
      </c>
    </row>
    <row r="278871" spans="1:2" x14ac:dyDescent="0.3">
      <c r="A278871" s="1" t="s">
        <v>278873</v>
      </c>
      <c r="B278871" s="1" t="s">
        <v>1</v>
      </c>
    </row>
    <row r="278872" spans="1:2" x14ac:dyDescent="0.3">
      <c r="A278872" s="1" t="s">
        <v>278874</v>
      </c>
      <c r="B278872" s="1" t="s">
        <v>4</v>
      </c>
    </row>
    <row r="278873" spans="1:2" x14ac:dyDescent="0.3">
      <c r="A278873" s="1" t="s">
        <v>278875</v>
      </c>
      <c r="B278873" s="1" t="s">
        <v>4</v>
      </c>
    </row>
    <row r="278874" spans="1:2" x14ac:dyDescent="0.3">
      <c r="A278874" s="1" t="s">
        <v>278876</v>
      </c>
      <c r="B278874" s="1" t="s">
        <v>4</v>
      </c>
    </row>
    <row r="278875" spans="1:2" x14ac:dyDescent="0.3">
      <c r="A278875" s="1" t="s">
        <v>278877</v>
      </c>
      <c r="B278875" s="1" t="s">
        <v>7</v>
      </c>
    </row>
    <row r="278876" spans="1:2" x14ac:dyDescent="0.3">
      <c r="A278876" s="1" t="s">
        <v>278878</v>
      </c>
      <c r="B278876" s="1" t="s">
        <v>7</v>
      </c>
    </row>
    <row r="278877" spans="1:2" x14ac:dyDescent="0.3">
      <c r="A278877" s="1" t="s">
        <v>278879</v>
      </c>
      <c r="B278877" s="1" t="s">
        <v>4</v>
      </c>
    </row>
    <row r="278878" spans="1:2" x14ac:dyDescent="0.3">
      <c r="A278878" s="1" t="s">
        <v>278880</v>
      </c>
      <c r="B278878" s="1" t="s">
        <v>4</v>
      </c>
    </row>
    <row r="278879" spans="1:2" x14ac:dyDescent="0.3">
      <c r="A278879" s="1" t="s">
        <v>278881</v>
      </c>
      <c r="B278879" s="1" t="s">
        <v>4</v>
      </c>
    </row>
    <row r="278880" spans="1:2" x14ac:dyDescent="0.3">
      <c r="A278880" s="1" t="s">
        <v>278882</v>
      </c>
      <c r="B278880" s="1" t="s">
        <v>4</v>
      </c>
    </row>
    <row r="278881" spans="1:2" x14ac:dyDescent="0.3">
      <c r="A278881" s="1" t="s">
        <v>278883</v>
      </c>
      <c r="B278881" s="1" t="s">
        <v>4</v>
      </c>
    </row>
    <row r="278882" spans="1:2" x14ac:dyDescent="0.3">
      <c r="A278882" s="1" t="s">
        <v>278884</v>
      </c>
      <c r="B278882" s="1" t="s">
        <v>4</v>
      </c>
    </row>
    <row r="278883" spans="1:2" x14ac:dyDescent="0.3">
      <c r="A278883" s="1" t="s">
        <v>278885</v>
      </c>
      <c r="B278883" s="1" t="s">
        <v>4</v>
      </c>
    </row>
    <row r="278884" spans="1:2" x14ac:dyDescent="0.3">
      <c r="A278884" s="1" t="s">
        <v>278886</v>
      </c>
      <c r="B278884" s="1" t="s">
        <v>4</v>
      </c>
    </row>
    <row r="278885" spans="1:2" x14ac:dyDescent="0.3">
      <c r="A278885" s="1" t="s">
        <v>278887</v>
      </c>
      <c r="B278885" s="1" t="s">
        <v>4</v>
      </c>
    </row>
    <row r="278886" spans="1:2" x14ac:dyDescent="0.3">
      <c r="A278886" s="1" t="s">
        <v>278888</v>
      </c>
      <c r="B278886" s="1" t="s">
        <v>4</v>
      </c>
    </row>
    <row r="278887" spans="1:2" x14ac:dyDescent="0.3">
      <c r="A278887" s="1" t="s">
        <v>278889</v>
      </c>
      <c r="B278887" s="1" t="s">
        <v>4</v>
      </c>
    </row>
    <row r="278888" spans="1:2" x14ac:dyDescent="0.3">
      <c r="A278888" s="1" t="s">
        <v>278890</v>
      </c>
      <c r="B278888" s="1" t="s">
        <v>4</v>
      </c>
    </row>
    <row r="278889" spans="1:2" x14ac:dyDescent="0.3">
      <c r="A278889" s="1" t="s">
        <v>278891</v>
      </c>
      <c r="B278889" s="1" t="s">
        <v>4</v>
      </c>
    </row>
    <row r="278890" spans="1:2" x14ac:dyDescent="0.3">
      <c r="A278890" s="1" t="s">
        <v>278892</v>
      </c>
      <c r="B278890" s="1" t="s">
        <v>1</v>
      </c>
    </row>
    <row r="278891" spans="1:2" x14ac:dyDescent="0.3">
      <c r="A278891" s="1" t="s">
        <v>278893</v>
      </c>
      <c r="B278891" s="1" t="s">
        <v>1</v>
      </c>
    </row>
    <row r="278892" spans="1:2" x14ac:dyDescent="0.3">
      <c r="A278892" s="1" t="s">
        <v>278894</v>
      </c>
      <c r="B278892" s="1" t="s">
        <v>4</v>
      </c>
    </row>
    <row r="278893" spans="1:2" x14ac:dyDescent="0.3">
      <c r="A278893" s="1" t="s">
        <v>278895</v>
      </c>
      <c r="B278893" s="1" t="s">
        <v>1</v>
      </c>
    </row>
    <row r="278894" spans="1:2" x14ac:dyDescent="0.3">
      <c r="A278894" s="1" t="s">
        <v>278896</v>
      </c>
      <c r="B278894" s="1" t="s">
        <v>1</v>
      </c>
    </row>
    <row r="278895" spans="1:2" x14ac:dyDescent="0.3">
      <c r="A278895" s="1" t="s">
        <v>278897</v>
      </c>
      <c r="B278895" s="1" t="s">
        <v>4</v>
      </c>
    </row>
    <row r="278896" spans="1:2" x14ac:dyDescent="0.3">
      <c r="A278896" s="1" t="s">
        <v>278898</v>
      </c>
      <c r="B278896" s="1" t="s">
        <v>4</v>
      </c>
    </row>
    <row r="278897" spans="1:2" x14ac:dyDescent="0.3">
      <c r="A278897" s="1" t="s">
        <v>278899</v>
      </c>
      <c r="B278897" s="1" t="s">
        <v>4</v>
      </c>
    </row>
    <row r="278898" spans="1:2" x14ac:dyDescent="0.3">
      <c r="A278898" s="1" t="s">
        <v>278900</v>
      </c>
      <c r="B278898" s="1" t="s">
        <v>4</v>
      </c>
    </row>
    <row r="278899" spans="1:2" x14ac:dyDescent="0.3">
      <c r="A278899" s="1" t="s">
        <v>278901</v>
      </c>
      <c r="B278899" s="1" t="s">
        <v>4</v>
      </c>
    </row>
    <row r="278900" spans="1:2" x14ac:dyDescent="0.3">
      <c r="A278900" s="1" t="s">
        <v>278902</v>
      </c>
      <c r="B278900" s="1" t="s">
        <v>4</v>
      </c>
    </row>
    <row r="278901" spans="1:2" x14ac:dyDescent="0.3">
      <c r="A278901" s="1" t="s">
        <v>278903</v>
      </c>
      <c r="B278901" s="1" t="s">
        <v>1</v>
      </c>
    </row>
    <row r="278902" spans="1:2" x14ac:dyDescent="0.3">
      <c r="A278902" s="1" t="s">
        <v>278904</v>
      </c>
      <c r="B278902" s="1" t="s">
        <v>4</v>
      </c>
    </row>
    <row r="278903" spans="1:2" x14ac:dyDescent="0.3">
      <c r="A278903" s="1" t="s">
        <v>278905</v>
      </c>
      <c r="B278903" s="1" t="s">
        <v>4</v>
      </c>
    </row>
    <row r="278904" spans="1:2" x14ac:dyDescent="0.3">
      <c r="A278904" s="1" t="s">
        <v>278906</v>
      </c>
      <c r="B278904" s="1" t="s">
        <v>1</v>
      </c>
    </row>
    <row r="278905" spans="1:2" x14ac:dyDescent="0.3">
      <c r="A278905" s="1" t="s">
        <v>278907</v>
      </c>
      <c r="B278905" s="1" t="s">
        <v>1</v>
      </c>
    </row>
    <row r="278906" spans="1:2" x14ac:dyDescent="0.3">
      <c r="A278906" s="1" t="s">
        <v>278908</v>
      </c>
      <c r="B278906" s="1" t="s">
        <v>1</v>
      </c>
    </row>
    <row r="278907" spans="1:2" x14ac:dyDescent="0.3">
      <c r="A278907" s="1" t="s">
        <v>278909</v>
      </c>
      <c r="B278907" s="1" t="s">
        <v>1</v>
      </c>
    </row>
    <row r="278908" spans="1:2" x14ac:dyDescent="0.3">
      <c r="A278908" s="1" t="s">
        <v>278910</v>
      </c>
      <c r="B278908" s="1" t="s">
        <v>4</v>
      </c>
    </row>
    <row r="278909" spans="1:2" x14ac:dyDescent="0.3">
      <c r="A278909" s="1" t="s">
        <v>278911</v>
      </c>
      <c r="B278909" s="1" t="s">
        <v>4</v>
      </c>
    </row>
    <row r="278910" spans="1:2" x14ac:dyDescent="0.3">
      <c r="A278910" s="1" t="s">
        <v>278912</v>
      </c>
      <c r="B278910" s="1" t="s">
        <v>4</v>
      </c>
    </row>
    <row r="278911" spans="1:2" x14ac:dyDescent="0.3">
      <c r="A278911" s="1" t="s">
        <v>278913</v>
      </c>
      <c r="B278911" s="1" t="s">
        <v>4</v>
      </c>
    </row>
    <row r="278912" spans="1:2" x14ac:dyDescent="0.3">
      <c r="A278912" s="1" t="s">
        <v>278914</v>
      </c>
      <c r="B278912" s="1" t="s">
        <v>4</v>
      </c>
    </row>
    <row r="278913" spans="1:2" x14ac:dyDescent="0.3">
      <c r="A278913" s="1" t="s">
        <v>278915</v>
      </c>
      <c r="B278913" s="1" t="s">
        <v>4</v>
      </c>
    </row>
    <row r="278914" spans="1:2" x14ac:dyDescent="0.3">
      <c r="A278914" s="1" t="s">
        <v>278916</v>
      </c>
      <c r="B278914" s="1" t="s">
        <v>4</v>
      </c>
    </row>
    <row r="278915" spans="1:2" x14ac:dyDescent="0.3">
      <c r="A278915" s="1" t="s">
        <v>278917</v>
      </c>
      <c r="B278915" s="1" t="s">
        <v>7</v>
      </c>
    </row>
    <row r="278916" spans="1:2" x14ac:dyDescent="0.3">
      <c r="A278916" s="1" t="s">
        <v>278918</v>
      </c>
      <c r="B278916" s="1" t="s">
        <v>4</v>
      </c>
    </row>
    <row r="278917" spans="1:2" x14ac:dyDescent="0.3">
      <c r="A278917" s="1" t="s">
        <v>278919</v>
      </c>
      <c r="B278917" s="1" t="s">
        <v>4</v>
      </c>
    </row>
    <row r="278918" spans="1:2" x14ac:dyDescent="0.3">
      <c r="A278918" s="1" t="s">
        <v>278920</v>
      </c>
      <c r="B278918" s="1" t="s">
        <v>7</v>
      </c>
    </row>
    <row r="278919" spans="1:2" x14ac:dyDescent="0.3">
      <c r="A278919" s="1" t="s">
        <v>278921</v>
      </c>
      <c r="B278919" s="1" t="s">
        <v>7</v>
      </c>
    </row>
    <row r="278920" spans="1:2" x14ac:dyDescent="0.3">
      <c r="A278920" s="1" t="s">
        <v>278922</v>
      </c>
      <c r="B278920" s="1" t="s">
        <v>1</v>
      </c>
    </row>
    <row r="278921" spans="1:2" x14ac:dyDescent="0.3">
      <c r="A278921" s="1" t="s">
        <v>278923</v>
      </c>
      <c r="B278921" s="1" t="s">
        <v>7</v>
      </c>
    </row>
    <row r="278922" spans="1:2" x14ac:dyDescent="0.3">
      <c r="A278922" s="1" t="s">
        <v>278924</v>
      </c>
      <c r="B278922" s="1" t="s">
        <v>7</v>
      </c>
    </row>
    <row r="278923" spans="1:2" x14ac:dyDescent="0.3">
      <c r="A278923" s="1" t="s">
        <v>278925</v>
      </c>
      <c r="B278923" s="1" t="s">
        <v>1</v>
      </c>
    </row>
    <row r="278924" spans="1:2" x14ac:dyDescent="0.3">
      <c r="A278924" s="1" t="s">
        <v>278926</v>
      </c>
      <c r="B278924" s="1" t="s">
        <v>1</v>
      </c>
    </row>
    <row r="278925" spans="1:2" x14ac:dyDescent="0.3">
      <c r="A278925" s="1" t="s">
        <v>278927</v>
      </c>
      <c r="B278925" s="1" t="s">
        <v>1</v>
      </c>
    </row>
    <row r="278926" spans="1:2" x14ac:dyDescent="0.3">
      <c r="A278926" s="1" t="s">
        <v>278928</v>
      </c>
      <c r="B278926" s="1" t="s">
        <v>1</v>
      </c>
    </row>
    <row r="278927" spans="1:2" x14ac:dyDescent="0.3">
      <c r="A278927" s="1" t="s">
        <v>278929</v>
      </c>
      <c r="B278927" s="1" t="s">
        <v>1</v>
      </c>
    </row>
    <row r="278928" spans="1:2" x14ac:dyDescent="0.3">
      <c r="A278928" s="1" t="s">
        <v>278930</v>
      </c>
      <c r="B278928" s="1" t="s">
        <v>1</v>
      </c>
    </row>
    <row r="278929" spans="1:2" x14ac:dyDescent="0.3">
      <c r="A278929" s="1" t="s">
        <v>278931</v>
      </c>
      <c r="B278929" s="1" t="s">
        <v>4</v>
      </c>
    </row>
    <row r="278930" spans="1:2" x14ac:dyDescent="0.3">
      <c r="A278930" s="1" t="s">
        <v>278932</v>
      </c>
      <c r="B278930" s="1" t="s">
        <v>4</v>
      </c>
    </row>
    <row r="278931" spans="1:2" x14ac:dyDescent="0.3">
      <c r="A278931" s="1" t="s">
        <v>278933</v>
      </c>
      <c r="B278931" s="1" t="s">
        <v>4</v>
      </c>
    </row>
    <row r="278932" spans="1:2" x14ac:dyDescent="0.3">
      <c r="A278932" s="1" t="s">
        <v>278934</v>
      </c>
      <c r="B278932" s="1" t="s">
        <v>4</v>
      </c>
    </row>
    <row r="278933" spans="1:2" x14ac:dyDescent="0.3">
      <c r="A278933" s="1" t="s">
        <v>278935</v>
      </c>
      <c r="B278933" s="1" t="s">
        <v>4</v>
      </c>
    </row>
    <row r="278934" spans="1:2" x14ac:dyDescent="0.3">
      <c r="A278934" s="1" t="s">
        <v>278936</v>
      </c>
      <c r="B278934" s="1" t="s">
        <v>7</v>
      </c>
    </row>
    <row r="278935" spans="1:2" x14ac:dyDescent="0.3">
      <c r="A278935" s="1" t="s">
        <v>278937</v>
      </c>
      <c r="B278935" s="1" t="s">
        <v>4</v>
      </c>
    </row>
    <row r="278936" spans="1:2" x14ac:dyDescent="0.3">
      <c r="A278936" s="1" t="s">
        <v>278938</v>
      </c>
      <c r="B278936" s="1" t="s">
        <v>4</v>
      </c>
    </row>
    <row r="278937" spans="1:2" x14ac:dyDescent="0.3">
      <c r="A278937" s="1" t="s">
        <v>278939</v>
      </c>
      <c r="B278937" s="1" t="s">
        <v>4</v>
      </c>
    </row>
    <row r="278938" spans="1:2" x14ac:dyDescent="0.3">
      <c r="A278938" s="1" t="s">
        <v>278940</v>
      </c>
      <c r="B278938" s="1" t="s">
        <v>4</v>
      </c>
    </row>
    <row r="278939" spans="1:2" x14ac:dyDescent="0.3">
      <c r="A278939" s="1" t="s">
        <v>278941</v>
      </c>
      <c r="B278939" s="1" t="s">
        <v>1</v>
      </c>
    </row>
    <row r="278940" spans="1:2" x14ac:dyDescent="0.3">
      <c r="A278940" s="1" t="s">
        <v>278942</v>
      </c>
      <c r="B278940" s="1" t="s">
        <v>4</v>
      </c>
    </row>
    <row r="278941" spans="1:2" x14ac:dyDescent="0.3">
      <c r="A278941" s="1" t="s">
        <v>278943</v>
      </c>
      <c r="B278941" s="1" t="s">
        <v>4</v>
      </c>
    </row>
    <row r="278942" spans="1:2" x14ac:dyDescent="0.3">
      <c r="A278942" s="1" t="s">
        <v>278944</v>
      </c>
      <c r="B278942" s="1" t="s">
        <v>4</v>
      </c>
    </row>
    <row r="278943" spans="1:2" x14ac:dyDescent="0.3">
      <c r="A278943" s="1" t="s">
        <v>278945</v>
      </c>
      <c r="B278943" s="1" t="s">
        <v>4</v>
      </c>
    </row>
    <row r="278944" spans="1:2" x14ac:dyDescent="0.3">
      <c r="A278944" s="1" t="s">
        <v>278946</v>
      </c>
      <c r="B278944" s="1" t="s">
        <v>4</v>
      </c>
    </row>
    <row r="278945" spans="1:2" x14ac:dyDescent="0.3">
      <c r="A278945" s="1" t="s">
        <v>278947</v>
      </c>
      <c r="B278945" s="1" t="s">
        <v>4</v>
      </c>
    </row>
    <row r="278946" spans="1:2" x14ac:dyDescent="0.3">
      <c r="A278946" s="1" t="s">
        <v>278948</v>
      </c>
      <c r="B278946" s="1" t="s">
        <v>7</v>
      </c>
    </row>
    <row r="278947" spans="1:2" x14ac:dyDescent="0.3">
      <c r="A278947" s="1" t="s">
        <v>278949</v>
      </c>
      <c r="B278947" s="1" t="s">
        <v>4</v>
      </c>
    </row>
    <row r="278948" spans="1:2" x14ac:dyDescent="0.3">
      <c r="A278948" s="1" t="s">
        <v>278950</v>
      </c>
      <c r="B278948" s="1" t="s">
        <v>4</v>
      </c>
    </row>
    <row r="278949" spans="1:2" x14ac:dyDescent="0.3">
      <c r="A278949" s="1" t="s">
        <v>278951</v>
      </c>
      <c r="B278949" s="1" t="s">
        <v>7</v>
      </c>
    </row>
    <row r="278950" spans="1:2" x14ac:dyDescent="0.3">
      <c r="A278950" s="1" t="s">
        <v>278952</v>
      </c>
      <c r="B278950" s="1" t="s">
        <v>4</v>
      </c>
    </row>
    <row r="278951" spans="1:2" x14ac:dyDescent="0.3">
      <c r="A278951" s="1" t="s">
        <v>278953</v>
      </c>
      <c r="B278951" s="1" t="s">
        <v>4</v>
      </c>
    </row>
    <row r="278952" spans="1:2" x14ac:dyDescent="0.3">
      <c r="A278952" s="1" t="s">
        <v>278954</v>
      </c>
      <c r="B278952" s="1" t="s">
        <v>4</v>
      </c>
    </row>
    <row r="278953" spans="1:2" x14ac:dyDescent="0.3">
      <c r="A278953" s="1" t="s">
        <v>278955</v>
      </c>
      <c r="B278953" s="1" t="s">
        <v>4</v>
      </c>
    </row>
    <row r="278954" spans="1:2" x14ac:dyDescent="0.3">
      <c r="A278954" s="1" t="s">
        <v>278956</v>
      </c>
      <c r="B278954" s="1" t="s">
        <v>1</v>
      </c>
    </row>
    <row r="278955" spans="1:2" x14ac:dyDescent="0.3">
      <c r="A278955" s="1" t="s">
        <v>278957</v>
      </c>
      <c r="B278955" s="1" t="s">
        <v>1</v>
      </c>
    </row>
    <row r="278956" spans="1:2" x14ac:dyDescent="0.3">
      <c r="A278956" s="1" t="s">
        <v>278958</v>
      </c>
      <c r="B278956" s="1" t="s">
        <v>1</v>
      </c>
    </row>
    <row r="278957" spans="1:2" x14ac:dyDescent="0.3">
      <c r="A278957" s="1" t="s">
        <v>278959</v>
      </c>
      <c r="B278957" s="1" t="s">
        <v>1</v>
      </c>
    </row>
    <row r="278958" spans="1:2" x14ac:dyDescent="0.3">
      <c r="A278958" s="1" t="s">
        <v>278960</v>
      </c>
      <c r="B278958" s="1" t="s">
        <v>1</v>
      </c>
    </row>
    <row r="278959" spans="1:2" x14ac:dyDescent="0.3">
      <c r="A278959" s="1" t="s">
        <v>278961</v>
      </c>
      <c r="B278959" s="1" t="s">
        <v>1</v>
      </c>
    </row>
    <row r="278960" spans="1:2" x14ac:dyDescent="0.3">
      <c r="A278960" s="1" t="s">
        <v>278962</v>
      </c>
      <c r="B278960" s="1" t="s">
        <v>1</v>
      </c>
    </row>
    <row r="278961" spans="1:2" x14ac:dyDescent="0.3">
      <c r="A278961" s="1" t="s">
        <v>278963</v>
      </c>
      <c r="B278961" s="1" t="s">
        <v>1</v>
      </c>
    </row>
    <row r="278962" spans="1:2" x14ac:dyDescent="0.3">
      <c r="A278962" s="1" t="s">
        <v>278964</v>
      </c>
      <c r="B278962" s="1" t="s">
        <v>1</v>
      </c>
    </row>
    <row r="278963" spans="1:2" x14ac:dyDescent="0.3">
      <c r="A278963" s="1" t="s">
        <v>278965</v>
      </c>
      <c r="B278963" s="1" t="s">
        <v>1</v>
      </c>
    </row>
    <row r="278964" spans="1:2" x14ac:dyDescent="0.3">
      <c r="A278964" s="1" t="s">
        <v>278966</v>
      </c>
      <c r="B278964" s="1" t="s">
        <v>4</v>
      </c>
    </row>
    <row r="278965" spans="1:2" x14ac:dyDescent="0.3">
      <c r="A278965" s="1" t="s">
        <v>278967</v>
      </c>
      <c r="B278965" s="1" t="s">
        <v>4</v>
      </c>
    </row>
    <row r="278966" spans="1:2" x14ac:dyDescent="0.3">
      <c r="A278966" s="1" t="s">
        <v>278968</v>
      </c>
      <c r="B278966" s="1" t="s">
        <v>1</v>
      </c>
    </row>
    <row r="278967" spans="1:2" x14ac:dyDescent="0.3">
      <c r="A278967" s="1" t="s">
        <v>278969</v>
      </c>
      <c r="B278967" s="1" t="s">
        <v>1</v>
      </c>
    </row>
    <row r="278968" spans="1:2" x14ac:dyDescent="0.3">
      <c r="A278968" s="1" t="s">
        <v>278970</v>
      </c>
      <c r="B278968" s="1" t="s">
        <v>1</v>
      </c>
    </row>
    <row r="278969" spans="1:2" x14ac:dyDescent="0.3">
      <c r="A278969" s="1" t="s">
        <v>278971</v>
      </c>
      <c r="B278969" s="1" t="s">
        <v>1</v>
      </c>
    </row>
    <row r="278970" spans="1:2" x14ac:dyDescent="0.3">
      <c r="A278970" s="1" t="s">
        <v>278972</v>
      </c>
      <c r="B278970" s="1" t="s">
        <v>1</v>
      </c>
    </row>
    <row r="278971" spans="1:2" x14ac:dyDescent="0.3">
      <c r="A278971" s="1" t="s">
        <v>278973</v>
      </c>
      <c r="B278971" s="1" t="s">
        <v>7</v>
      </c>
    </row>
    <row r="278972" spans="1:2" x14ac:dyDescent="0.3">
      <c r="A278972" s="1" t="s">
        <v>278974</v>
      </c>
      <c r="B278972" s="1" t="s">
        <v>7</v>
      </c>
    </row>
    <row r="278973" spans="1:2" x14ac:dyDescent="0.3">
      <c r="A278973" s="1" t="s">
        <v>278975</v>
      </c>
      <c r="B278973" s="1" t="s">
        <v>7</v>
      </c>
    </row>
    <row r="278974" spans="1:2" x14ac:dyDescent="0.3">
      <c r="A278974" s="1" t="s">
        <v>278976</v>
      </c>
      <c r="B278974" s="1" t="s">
        <v>7</v>
      </c>
    </row>
    <row r="278975" spans="1:2" x14ac:dyDescent="0.3">
      <c r="A278975" s="1" t="s">
        <v>278977</v>
      </c>
      <c r="B278975" s="1" t="s">
        <v>4</v>
      </c>
    </row>
    <row r="278976" spans="1:2" x14ac:dyDescent="0.3">
      <c r="A278976" s="1" t="s">
        <v>278978</v>
      </c>
      <c r="B278976" s="1" t="s">
        <v>7</v>
      </c>
    </row>
    <row r="278977" spans="1:2" x14ac:dyDescent="0.3">
      <c r="A278977" s="1" t="s">
        <v>278979</v>
      </c>
      <c r="B278977" s="1" t="s">
        <v>7</v>
      </c>
    </row>
    <row r="278978" spans="1:2" x14ac:dyDescent="0.3">
      <c r="A278978" s="1" t="s">
        <v>278980</v>
      </c>
      <c r="B278978" s="1" t="s">
        <v>4</v>
      </c>
    </row>
    <row r="278979" spans="1:2" x14ac:dyDescent="0.3">
      <c r="A278979" s="1" t="s">
        <v>278981</v>
      </c>
      <c r="B278979" s="1" t="s">
        <v>4</v>
      </c>
    </row>
    <row r="278980" spans="1:2" x14ac:dyDescent="0.3">
      <c r="A278980" s="1" t="s">
        <v>278982</v>
      </c>
      <c r="B278980" s="1" t="s">
        <v>4</v>
      </c>
    </row>
    <row r="278981" spans="1:2" x14ac:dyDescent="0.3">
      <c r="A278981" s="1" t="s">
        <v>278983</v>
      </c>
      <c r="B278981" s="1" t="s">
        <v>4</v>
      </c>
    </row>
    <row r="278982" spans="1:2" x14ac:dyDescent="0.3">
      <c r="A278982" s="1" t="s">
        <v>278984</v>
      </c>
      <c r="B278982" s="1" t="s">
        <v>4</v>
      </c>
    </row>
    <row r="278983" spans="1:2" x14ac:dyDescent="0.3">
      <c r="A278983" s="1" t="s">
        <v>278985</v>
      </c>
      <c r="B278983" s="1" t="s">
        <v>4</v>
      </c>
    </row>
    <row r="278984" spans="1:2" x14ac:dyDescent="0.3">
      <c r="A278984" s="1" t="s">
        <v>278986</v>
      </c>
      <c r="B278984" s="1" t="s">
        <v>4</v>
      </c>
    </row>
    <row r="278985" spans="1:2" x14ac:dyDescent="0.3">
      <c r="A278985" s="1" t="s">
        <v>278987</v>
      </c>
      <c r="B278985" s="1" t="s">
        <v>4</v>
      </c>
    </row>
    <row r="278986" spans="1:2" x14ac:dyDescent="0.3">
      <c r="A278986" s="1" t="s">
        <v>278988</v>
      </c>
      <c r="B278986" s="1" t="s">
        <v>4</v>
      </c>
    </row>
    <row r="278987" spans="1:2" x14ac:dyDescent="0.3">
      <c r="A278987" s="1" t="s">
        <v>278989</v>
      </c>
      <c r="B278987" s="1" t="s">
        <v>4</v>
      </c>
    </row>
    <row r="278988" spans="1:2" x14ac:dyDescent="0.3">
      <c r="A278988" s="1" t="s">
        <v>278990</v>
      </c>
      <c r="B278988" s="1" t="s">
        <v>4</v>
      </c>
    </row>
    <row r="278989" spans="1:2" x14ac:dyDescent="0.3">
      <c r="A278989" s="1" t="s">
        <v>278991</v>
      </c>
      <c r="B278989" s="1" t="s">
        <v>4</v>
      </c>
    </row>
    <row r="278990" spans="1:2" x14ac:dyDescent="0.3">
      <c r="A278990" s="1" t="s">
        <v>278992</v>
      </c>
      <c r="B278990" s="1" t="s">
        <v>4</v>
      </c>
    </row>
    <row r="278991" spans="1:2" x14ac:dyDescent="0.3">
      <c r="A278991" s="1" t="s">
        <v>278993</v>
      </c>
      <c r="B278991" s="1" t="s">
        <v>4</v>
      </c>
    </row>
    <row r="278992" spans="1:2" x14ac:dyDescent="0.3">
      <c r="A278992" s="1" t="s">
        <v>278994</v>
      </c>
      <c r="B278992" s="1" t="s">
        <v>4</v>
      </c>
    </row>
    <row r="278993" spans="1:2" x14ac:dyDescent="0.3">
      <c r="A278993" s="1" t="s">
        <v>278995</v>
      </c>
      <c r="B278993" s="1" t="s">
        <v>4</v>
      </c>
    </row>
    <row r="278994" spans="1:2" x14ac:dyDescent="0.3">
      <c r="A278994" s="1" t="s">
        <v>278996</v>
      </c>
      <c r="B278994" s="1" t="s">
        <v>4</v>
      </c>
    </row>
    <row r="278995" spans="1:2" x14ac:dyDescent="0.3">
      <c r="A278995" s="1" t="s">
        <v>278997</v>
      </c>
      <c r="B278995" s="1" t="s">
        <v>4</v>
      </c>
    </row>
    <row r="278996" spans="1:2" x14ac:dyDescent="0.3">
      <c r="A278996" s="1" t="s">
        <v>278998</v>
      </c>
      <c r="B278996" s="1" t="s">
        <v>4</v>
      </c>
    </row>
    <row r="278997" spans="1:2" x14ac:dyDescent="0.3">
      <c r="A278997" s="1" t="s">
        <v>278999</v>
      </c>
      <c r="B278997" s="1" t="s">
        <v>4</v>
      </c>
    </row>
    <row r="278998" spans="1:2" x14ac:dyDescent="0.3">
      <c r="A278998" s="1" t="s">
        <v>279000</v>
      </c>
      <c r="B278998" s="1" t="s">
        <v>4</v>
      </c>
    </row>
    <row r="278999" spans="1:2" x14ac:dyDescent="0.3">
      <c r="A278999" s="1" t="s">
        <v>279001</v>
      </c>
      <c r="B278999" s="1" t="s">
        <v>4</v>
      </c>
    </row>
    <row r="279000" spans="1:2" x14ac:dyDescent="0.3">
      <c r="A279000" s="1" t="s">
        <v>279002</v>
      </c>
      <c r="B279000" s="1" t="s">
        <v>4</v>
      </c>
    </row>
    <row r="279001" spans="1:2" x14ac:dyDescent="0.3">
      <c r="A279001" s="1" t="s">
        <v>279003</v>
      </c>
      <c r="B279001" s="1" t="s">
        <v>4</v>
      </c>
    </row>
    <row r="279002" spans="1:2" x14ac:dyDescent="0.3">
      <c r="A279002" s="1" t="s">
        <v>279004</v>
      </c>
      <c r="B279002" s="1" t="s">
        <v>4</v>
      </c>
    </row>
    <row r="279003" spans="1:2" x14ac:dyDescent="0.3">
      <c r="A279003" s="1" t="s">
        <v>279005</v>
      </c>
      <c r="B279003" s="1" t="s">
        <v>4</v>
      </c>
    </row>
    <row r="279004" spans="1:2" x14ac:dyDescent="0.3">
      <c r="A279004" s="1" t="s">
        <v>279006</v>
      </c>
      <c r="B279004" s="1" t="s">
        <v>7</v>
      </c>
    </row>
    <row r="279005" spans="1:2" x14ac:dyDescent="0.3">
      <c r="A279005" s="1" t="s">
        <v>279007</v>
      </c>
      <c r="B279005" s="1" t="s">
        <v>7</v>
      </c>
    </row>
    <row r="279006" spans="1:2" x14ac:dyDescent="0.3">
      <c r="A279006" s="1" t="s">
        <v>279008</v>
      </c>
      <c r="B279006" s="1" t="s">
        <v>7</v>
      </c>
    </row>
    <row r="279007" spans="1:2" x14ac:dyDescent="0.3">
      <c r="A279007" s="1" t="s">
        <v>279009</v>
      </c>
      <c r="B279007" s="1" t="s">
        <v>4</v>
      </c>
    </row>
    <row r="279008" spans="1:2" x14ac:dyDescent="0.3">
      <c r="A279008" s="1" t="s">
        <v>279010</v>
      </c>
      <c r="B279008" s="1" t="s">
        <v>4</v>
      </c>
    </row>
    <row r="279009" spans="1:2" x14ac:dyDescent="0.3">
      <c r="A279009" s="1" t="s">
        <v>279011</v>
      </c>
      <c r="B279009" s="1" t="s">
        <v>7</v>
      </c>
    </row>
    <row r="279010" spans="1:2" x14ac:dyDescent="0.3">
      <c r="A279010" s="1" t="s">
        <v>279012</v>
      </c>
      <c r="B279010" s="1" t="s">
        <v>1</v>
      </c>
    </row>
    <row r="279011" spans="1:2" x14ac:dyDescent="0.3">
      <c r="A279011" s="1" t="s">
        <v>279013</v>
      </c>
      <c r="B279011" s="1" t="s">
        <v>4</v>
      </c>
    </row>
    <row r="279012" spans="1:2" x14ac:dyDescent="0.3">
      <c r="A279012" s="1" t="s">
        <v>279014</v>
      </c>
      <c r="B279012" s="1" t="s">
        <v>4</v>
      </c>
    </row>
    <row r="279013" spans="1:2" x14ac:dyDescent="0.3">
      <c r="A279013" s="1" t="s">
        <v>279015</v>
      </c>
      <c r="B279013" s="1" t="s">
        <v>4</v>
      </c>
    </row>
    <row r="279014" spans="1:2" x14ac:dyDescent="0.3">
      <c r="A279014" s="1" t="s">
        <v>279016</v>
      </c>
      <c r="B279014" s="1" t="s">
        <v>4</v>
      </c>
    </row>
    <row r="279015" spans="1:2" x14ac:dyDescent="0.3">
      <c r="A279015" s="1" t="s">
        <v>279017</v>
      </c>
      <c r="B279015" s="1" t="s">
        <v>4</v>
      </c>
    </row>
    <row r="279016" spans="1:2" x14ac:dyDescent="0.3">
      <c r="A279016" s="1" t="s">
        <v>279018</v>
      </c>
      <c r="B279016" s="1" t="s">
        <v>4</v>
      </c>
    </row>
    <row r="279017" spans="1:2" x14ac:dyDescent="0.3">
      <c r="A279017" s="1" t="s">
        <v>279019</v>
      </c>
      <c r="B279017" s="1" t="s">
        <v>4</v>
      </c>
    </row>
    <row r="279018" spans="1:2" x14ac:dyDescent="0.3">
      <c r="A279018" s="1" t="s">
        <v>279020</v>
      </c>
      <c r="B279018" s="1" t="s">
        <v>4</v>
      </c>
    </row>
    <row r="279019" spans="1:2" x14ac:dyDescent="0.3">
      <c r="A279019" s="1" t="s">
        <v>279021</v>
      </c>
      <c r="B279019" s="1" t="s">
        <v>4</v>
      </c>
    </row>
    <row r="279020" spans="1:2" x14ac:dyDescent="0.3">
      <c r="A279020" s="1" t="s">
        <v>279022</v>
      </c>
      <c r="B279020" s="1" t="s">
        <v>4</v>
      </c>
    </row>
    <row r="279021" spans="1:2" x14ac:dyDescent="0.3">
      <c r="A279021" s="1" t="s">
        <v>279023</v>
      </c>
      <c r="B279021" s="1" t="s">
        <v>4</v>
      </c>
    </row>
    <row r="279022" spans="1:2" x14ac:dyDescent="0.3">
      <c r="A279022" s="1" t="s">
        <v>279024</v>
      </c>
      <c r="B279022" s="1" t="s">
        <v>4</v>
      </c>
    </row>
    <row r="279023" spans="1:2" x14ac:dyDescent="0.3">
      <c r="A279023" s="1" t="s">
        <v>279025</v>
      </c>
      <c r="B279023" s="1" t="s">
        <v>4</v>
      </c>
    </row>
    <row r="279024" spans="1:2" x14ac:dyDescent="0.3">
      <c r="A279024" s="1" t="s">
        <v>279026</v>
      </c>
      <c r="B279024" s="1" t="s">
        <v>4</v>
      </c>
    </row>
    <row r="279025" spans="1:2" x14ac:dyDescent="0.3">
      <c r="A279025" s="1" t="s">
        <v>279027</v>
      </c>
      <c r="B279025" s="1" t="s">
        <v>1</v>
      </c>
    </row>
    <row r="279026" spans="1:2" x14ac:dyDescent="0.3">
      <c r="A279026" s="1" t="s">
        <v>279028</v>
      </c>
      <c r="B279026" s="1" t="s">
        <v>4</v>
      </c>
    </row>
    <row r="279027" spans="1:2" x14ac:dyDescent="0.3">
      <c r="A279027" s="1" t="s">
        <v>279029</v>
      </c>
      <c r="B279027" s="1" t="s">
        <v>4</v>
      </c>
    </row>
    <row r="279028" spans="1:2" x14ac:dyDescent="0.3">
      <c r="A279028" s="1" t="s">
        <v>279030</v>
      </c>
      <c r="B279028" s="1" t="s">
        <v>1</v>
      </c>
    </row>
    <row r="279029" spans="1:2" x14ac:dyDescent="0.3">
      <c r="A279029" s="1" t="s">
        <v>279031</v>
      </c>
      <c r="B279029" s="1" t="s">
        <v>4</v>
      </c>
    </row>
    <row r="279030" spans="1:2" x14ac:dyDescent="0.3">
      <c r="A279030" s="1" t="s">
        <v>279032</v>
      </c>
      <c r="B279030" s="1" t="s">
        <v>4</v>
      </c>
    </row>
    <row r="279031" spans="1:2" x14ac:dyDescent="0.3">
      <c r="A279031" s="1" t="s">
        <v>279033</v>
      </c>
      <c r="B279031" s="1" t="s">
        <v>1</v>
      </c>
    </row>
    <row r="279032" spans="1:2" x14ac:dyDescent="0.3">
      <c r="A279032" s="1" t="s">
        <v>279034</v>
      </c>
      <c r="B279032" s="1" t="s">
        <v>4</v>
      </c>
    </row>
    <row r="279033" spans="1:2" x14ac:dyDescent="0.3">
      <c r="A279033" s="1" t="s">
        <v>279035</v>
      </c>
      <c r="B279033" s="1" t="s">
        <v>4</v>
      </c>
    </row>
    <row r="279034" spans="1:2" x14ac:dyDescent="0.3">
      <c r="A279034" s="1" t="s">
        <v>279036</v>
      </c>
      <c r="B279034" s="1" t="s">
        <v>4</v>
      </c>
    </row>
    <row r="279035" spans="1:2" x14ac:dyDescent="0.3">
      <c r="A279035" s="1" t="s">
        <v>279037</v>
      </c>
      <c r="B279035" s="1" t="s">
        <v>4</v>
      </c>
    </row>
    <row r="279036" spans="1:2" x14ac:dyDescent="0.3">
      <c r="A279036" s="1" t="s">
        <v>279038</v>
      </c>
      <c r="B279036" s="1" t="s">
        <v>4</v>
      </c>
    </row>
    <row r="279037" spans="1:2" x14ac:dyDescent="0.3">
      <c r="A279037" s="1" t="s">
        <v>279039</v>
      </c>
      <c r="B279037" s="1" t="s">
        <v>7</v>
      </c>
    </row>
    <row r="279038" spans="1:2" x14ac:dyDescent="0.3">
      <c r="A279038" s="1" t="s">
        <v>279040</v>
      </c>
      <c r="B279038" s="1" t="s">
        <v>7</v>
      </c>
    </row>
    <row r="279039" spans="1:2" x14ac:dyDescent="0.3">
      <c r="A279039" s="1" t="s">
        <v>279041</v>
      </c>
      <c r="B279039" s="1" t="s">
        <v>7</v>
      </c>
    </row>
    <row r="279040" spans="1:2" x14ac:dyDescent="0.3">
      <c r="A279040" s="1" t="s">
        <v>279042</v>
      </c>
      <c r="B279040" s="1" t="s">
        <v>4</v>
      </c>
    </row>
    <row r="279041" spans="1:2" x14ac:dyDescent="0.3">
      <c r="A279041" s="1" t="s">
        <v>279043</v>
      </c>
      <c r="B279041" s="1" t="s">
        <v>4</v>
      </c>
    </row>
    <row r="279042" spans="1:2" x14ac:dyDescent="0.3">
      <c r="A279042" s="1" t="s">
        <v>279044</v>
      </c>
      <c r="B279042" s="1" t="s">
        <v>4</v>
      </c>
    </row>
    <row r="279043" spans="1:2" x14ac:dyDescent="0.3">
      <c r="A279043" s="1" t="s">
        <v>279045</v>
      </c>
      <c r="B279043" s="1" t="s">
        <v>4</v>
      </c>
    </row>
    <row r="279044" spans="1:2" x14ac:dyDescent="0.3">
      <c r="A279044" s="1" t="s">
        <v>279046</v>
      </c>
      <c r="B279044" s="1" t="s">
        <v>4</v>
      </c>
    </row>
    <row r="279045" spans="1:2" x14ac:dyDescent="0.3">
      <c r="A279045" s="1" t="s">
        <v>279047</v>
      </c>
      <c r="B279045" s="1" t="s">
        <v>4</v>
      </c>
    </row>
    <row r="279046" spans="1:2" x14ac:dyDescent="0.3">
      <c r="A279046" s="1" t="s">
        <v>279048</v>
      </c>
      <c r="B279046" s="1" t="s">
        <v>1</v>
      </c>
    </row>
    <row r="279047" spans="1:2" x14ac:dyDescent="0.3">
      <c r="A279047" s="1" t="s">
        <v>279049</v>
      </c>
      <c r="B279047" s="1" t="s">
        <v>1</v>
      </c>
    </row>
    <row r="279048" spans="1:2" x14ac:dyDescent="0.3">
      <c r="A279048" s="1" t="s">
        <v>279050</v>
      </c>
      <c r="B279048" s="1" t="s">
        <v>4</v>
      </c>
    </row>
    <row r="279049" spans="1:2" x14ac:dyDescent="0.3">
      <c r="A279049" s="1" t="s">
        <v>279051</v>
      </c>
      <c r="B279049" s="1" t="s">
        <v>4</v>
      </c>
    </row>
    <row r="279050" spans="1:2" x14ac:dyDescent="0.3">
      <c r="A279050" s="1" t="s">
        <v>279052</v>
      </c>
      <c r="B279050" s="1" t="s">
        <v>4</v>
      </c>
    </row>
    <row r="279051" spans="1:2" x14ac:dyDescent="0.3">
      <c r="A279051" s="1" t="s">
        <v>279053</v>
      </c>
      <c r="B279051" s="1" t="s">
        <v>4</v>
      </c>
    </row>
    <row r="279052" spans="1:2" x14ac:dyDescent="0.3">
      <c r="A279052" s="1" t="s">
        <v>279054</v>
      </c>
      <c r="B279052" s="1" t="s">
        <v>4</v>
      </c>
    </row>
    <row r="279053" spans="1:2" x14ac:dyDescent="0.3">
      <c r="A279053" s="1" t="s">
        <v>279055</v>
      </c>
      <c r="B279053" s="1" t="s">
        <v>4</v>
      </c>
    </row>
    <row r="279054" spans="1:2" x14ac:dyDescent="0.3">
      <c r="A279054" s="1" t="s">
        <v>279056</v>
      </c>
      <c r="B279054" s="1" t="s">
        <v>4</v>
      </c>
    </row>
    <row r="279055" spans="1:2" x14ac:dyDescent="0.3">
      <c r="A279055" s="1" t="s">
        <v>279057</v>
      </c>
      <c r="B279055" s="1" t="s">
        <v>4</v>
      </c>
    </row>
    <row r="279056" spans="1:2" x14ac:dyDescent="0.3">
      <c r="A279056" s="1" t="s">
        <v>279058</v>
      </c>
      <c r="B279056" s="1" t="s">
        <v>4</v>
      </c>
    </row>
    <row r="279057" spans="1:2" x14ac:dyDescent="0.3">
      <c r="A279057" s="1" t="s">
        <v>279059</v>
      </c>
      <c r="B279057" s="1" t="s">
        <v>4</v>
      </c>
    </row>
    <row r="279058" spans="1:2" x14ac:dyDescent="0.3">
      <c r="A279058" s="1" t="s">
        <v>279060</v>
      </c>
      <c r="B279058" s="1" t="s">
        <v>4</v>
      </c>
    </row>
    <row r="279059" spans="1:2" x14ac:dyDescent="0.3">
      <c r="A279059" s="1" t="s">
        <v>279061</v>
      </c>
      <c r="B279059" s="1" t="s">
        <v>1</v>
      </c>
    </row>
    <row r="279060" spans="1:2" x14ac:dyDescent="0.3">
      <c r="A279060" s="1" t="s">
        <v>279062</v>
      </c>
      <c r="B279060" s="1" t="s">
        <v>4</v>
      </c>
    </row>
    <row r="279061" spans="1:2" x14ac:dyDescent="0.3">
      <c r="A279061" s="1" t="s">
        <v>279063</v>
      </c>
      <c r="B279061" s="1" t="s">
        <v>4</v>
      </c>
    </row>
    <row r="279062" spans="1:2" x14ac:dyDescent="0.3">
      <c r="A279062" s="1" t="s">
        <v>279064</v>
      </c>
      <c r="B279062" s="1" t="s">
        <v>4</v>
      </c>
    </row>
    <row r="279063" spans="1:2" x14ac:dyDescent="0.3">
      <c r="A279063" s="1" t="s">
        <v>279065</v>
      </c>
      <c r="B279063" s="1" t="s">
        <v>4</v>
      </c>
    </row>
    <row r="279064" spans="1:2" x14ac:dyDescent="0.3">
      <c r="A279064" s="1" t="s">
        <v>279066</v>
      </c>
      <c r="B279064" s="1" t="s">
        <v>4</v>
      </c>
    </row>
    <row r="279065" spans="1:2" x14ac:dyDescent="0.3">
      <c r="A279065" s="1" t="s">
        <v>279067</v>
      </c>
      <c r="B279065" s="1" t="s">
        <v>4</v>
      </c>
    </row>
    <row r="279066" spans="1:2" x14ac:dyDescent="0.3">
      <c r="A279066" s="1" t="s">
        <v>279068</v>
      </c>
      <c r="B279066" s="1" t="s">
        <v>4</v>
      </c>
    </row>
    <row r="279067" spans="1:2" x14ac:dyDescent="0.3">
      <c r="A279067" s="1" t="s">
        <v>279069</v>
      </c>
      <c r="B279067" s="1" t="s">
        <v>4</v>
      </c>
    </row>
    <row r="279068" spans="1:2" x14ac:dyDescent="0.3">
      <c r="A279068" s="1" t="s">
        <v>279070</v>
      </c>
      <c r="B279068" s="1" t="s">
        <v>4</v>
      </c>
    </row>
    <row r="279069" spans="1:2" x14ac:dyDescent="0.3">
      <c r="A279069" s="1" t="s">
        <v>279071</v>
      </c>
      <c r="B279069" s="1" t="s">
        <v>4</v>
      </c>
    </row>
    <row r="279070" spans="1:2" x14ac:dyDescent="0.3">
      <c r="A279070" s="1" t="s">
        <v>279072</v>
      </c>
      <c r="B279070" s="1" t="s">
        <v>4</v>
      </c>
    </row>
    <row r="279071" spans="1:2" x14ac:dyDescent="0.3">
      <c r="A279071" s="1" t="s">
        <v>279073</v>
      </c>
      <c r="B279071" s="1" t="s">
        <v>4</v>
      </c>
    </row>
    <row r="279072" spans="1:2" x14ac:dyDescent="0.3">
      <c r="A279072" s="1" t="s">
        <v>279074</v>
      </c>
      <c r="B279072" s="1" t="s">
        <v>4</v>
      </c>
    </row>
    <row r="279073" spans="1:2" x14ac:dyDescent="0.3">
      <c r="A279073" s="1" t="s">
        <v>279075</v>
      </c>
      <c r="B279073" s="1" t="s">
        <v>4</v>
      </c>
    </row>
    <row r="279074" spans="1:2" x14ac:dyDescent="0.3">
      <c r="A279074" s="1" t="s">
        <v>279076</v>
      </c>
      <c r="B279074" s="1" t="s">
        <v>4</v>
      </c>
    </row>
    <row r="279075" spans="1:2" x14ac:dyDescent="0.3">
      <c r="A279075" s="1" t="s">
        <v>279077</v>
      </c>
      <c r="B279075" s="1" t="s">
        <v>4</v>
      </c>
    </row>
    <row r="279076" spans="1:2" x14ac:dyDescent="0.3">
      <c r="A279076" s="1" t="s">
        <v>279078</v>
      </c>
      <c r="B279076" s="1" t="s">
        <v>4</v>
      </c>
    </row>
    <row r="279077" spans="1:2" x14ac:dyDescent="0.3">
      <c r="A279077" s="1" t="s">
        <v>279079</v>
      </c>
      <c r="B279077" s="1" t="s">
        <v>4</v>
      </c>
    </row>
    <row r="279078" spans="1:2" x14ac:dyDescent="0.3">
      <c r="A279078" s="1" t="s">
        <v>279080</v>
      </c>
      <c r="B279078" s="1" t="s">
        <v>4</v>
      </c>
    </row>
    <row r="279079" spans="1:2" x14ac:dyDescent="0.3">
      <c r="A279079" s="1" t="s">
        <v>279081</v>
      </c>
      <c r="B279079" s="1" t="s">
        <v>4</v>
      </c>
    </row>
    <row r="279080" spans="1:2" x14ac:dyDescent="0.3">
      <c r="A279080" s="1" t="s">
        <v>279082</v>
      </c>
      <c r="B279080" s="1" t="s">
        <v>4</v>
      </c>
    </row>
    <row r="279081" spans="1:2" x14ac:dyDescent="0.3">
      <c r="A279081" s="1" t="s">
        <v>279083</v>
      </c>
      <c r="B279081" s="1" t="s">
        <v>4</v>
      </c>
    </row>
    <row r="279082" spans="1:2" x14ac:dyDescent="0.3">
      <c r="A279082" s="1" t="s">
        <v>279084</v>
      </c>
      <c r="B279082" s="1" t="s">
        <v>4</v>
      </c>
    </row>
    <row r="279083" spans="1:2" x14ac:dyDescent="0.3">
      <c r="A279083" s="1" t="s">
        <v>279085</v>
      </c>
      <c r="B279083" s="1" t="s">
        <v>4</v>
      </c>
    </row>
    <row r="279084" spans="1:2" x14ac:dyDescent="0.3">
      <c r="A279084" s="1" t="s">
        <v>279086</v>
      </c>
      <c r="B279084" s="1" t="s">
        <v>4</v>
      </c>
    </row>
    <row r="279085" spans="1:2" x14ac:dyDescent="0.3">
      <c r="A279085" s="1" t="s">
        <v>279087</v>
      </c>
      <c r="B279085" s="1" t="s">
        <v>4</v>
      </c>
    </row>
    <row r="279086" spans="1:2" x14ac:dyDescent="0.3">
      <c r="A279086" s="1" t="s">
        <v>279088</v>
      </c>
      <c r="B279086" s="1" t="s">
        <v>4</v>
      </c>
    </row>
    <row r="279087" spans="1:2" x14ac:dyDescent="0.3">
      <c r="A279087" s="1" t="s">
        <v>279089</v>
      </c>
      <c r="B279087" s="1" t="s">
        <v>4</v>
      </c>
    </row>
    <row r="279088" spans="1:2" x14ac:dyDescent="0.3">
      <c r="A279088" s="1" t="s">
        <v>279090</v>
      </c>
      <c r="B279088" s="1" t="s">
        <v>4</v>
      </c>
    </row>
    <row r="279089" spans="1:2" x14ac:dyDescent="0.3">
      <c r="A279089" s="1" t="s">
        <v>279091</v>
      </c>
      <c r="B279089" s="1" t="s">
        <v>4</v>
      </c>
    </row>
    <row r="279090" spans="1:2" x14ac:dyDescent="0.3">
      <c r="A279090" s="1" t="s">
        <v>279092</v>
      </c>
      <c r="B279090" s="1" t="s">
        <v>4</v>
      </c>
    </row>
    <row r="279091" spans="1:2" x14ac:dyDescent="0.3">
      <c r="A279091" s="1" t="s">
        <v>279093</v>
      </c>
      <c r="B279091" s="1" t="s">
        <v>4</v>
      </c>
    </row>
    <row r="279092" spans="1:2" x14ac:dyDescent="0.3">
      <c r="A279092" s="1" t="s">
        <v>279094</v>
      </c>
      <c r="B279092" s="1" t="s">
        <v>4</v>
      </c>
    </row>
    <row r="279093" spans="1:2" x14ac:dyDescent="0.3">
      <c r="A279093" s="1" t="s">
        <v>279095</v>
      </c>
      <c r="B279093" s="1" t="s">
        <v>4</v>
      </c>
    </row>
    <row r="279094" spans="1:2" x14ac:dyDescent="0.3">
      <c r="A279094" s="1" t="s">
        <v>279096</v>
      </c>
      <c r="B279094" s="1" t="s">
        <v>4</v>
      </c>
    </row>
    <row r="279095" spans="1:2" x14ac:dyDescent="0.3">
      <c r="A279095" s="1" t="s">
        <v>279097</v>
      </c>
      <c r="B279095" s="1" t="s">
        <v>4</v>
      </c>
    </row>
    <row r="279096" spans="1:2" x14ac:dyDescent="0.3">
      <c r="A279096" s="1" t="s">
        <v>279098</v>
      </c>
      <c r="B279096" s="1" t="s">
        <v>4</v>
      </c>
    </row>
    <row r="279097" spans="1:2" x14ac:dyDescent="0.3">
      <c r="A279097" s="1" t="s">
        <v>279099</v>
      </c>
      <c r="B279097" s="1" t="s">
        <v>4</v>
      </c>
    </row>
    <row r="279098" spans="1:2" x14ac:dyDescent="0.3">
      <c r="A279098" s="1" t="s">
        <v>279100</v>
      </c>
      <c r="B279098" s="1" t="s">
        <v>4</v>
      </c>
    </row>
    <row r="279099" spans="1:2" x14ac:dyDescent="0.3">
      <c r="A279099" s="1" t="s">
        <v>279101</v>
      </c>
      <c r="B279099" s="1" t="s">
        <v>4</v>
      </c>
    </row>
    <row r="279100" spans="1:2" x14ac:dyDescent="0.3">
      <c r="A279100" s="1" t="s">
        <v>279102</v>
      </c>
      <c r="B279100" s="1" t="s">
        <v>4</v>
      </c>
    </row>
    <row r="279101" spans="1:2" x14ac:dyDescent="0.3">
      <c r="A279101" s="1" t="s">
        <v>279103</v>
      </c>
      <c r="B279101" s="1" t="s">
        <v>4</v>
      </c>
    </row>
    <row r="279102" spans="1:2" x14ac:dyDescent="0.3">
      <c r="A279102" s="1" t="s">
        <v>279104</v>
      </c>
      <c r="B279102" s="1" t="s">
        <v>4</v>
      </c>
    </row>
    <row r="279103" spans="1:2" x14ac:dyDescent="0.3">
      <c r="A279103" s="1" t="s">
        <v>279105</v>
      </c>
      <c r="B279103" s="1" t="s">
        <v>4</v>
      </c>
    </row>
    <row r="279104" spans="1:2" x14ac:dyDescent="0.3">
      <c r="A279104" s="1" t="s">
        <v>279106</v>
      </c>
      <c r="B279104" s="1" t="s">
        <v>4</v>
      </c>
    </row>
    <row r="279105" spans="1:2" x14ac:dyDescent="0.3">
      <c r="A279105" s="1" t="s">
        <v>279107</v>
      </c>
      <c r="B279105" s="1" t="s">
        <v>4</v>
      </c>
    </row>
    <row r="279106" spans="1:2" x14ac:dyDescent="0.3">
      <c r="A279106" s="1" t="s">
        <v>279108</v>
      </c>
      <c r="B279106" s="1" t="s">
        <v>4</v>
      </c>
    </row>
    <row r="279107" spans="1:2" x14ac:dyDescent="0.3">
      <c r="A279107" s="1" t="s">
        <v>279109</v>
      </c>
      <c r="B279107" s="1" t="s">
        <v>4</v>
      </c>
    </row>
    <row r="279108" spans="1:2" x14ac:dyDescent="0.3">
      <c r="A279108" s="1" t="s">
        <v>279110</v>
      </c>
      <c r="B279108" s="1" t="s">
        <v>4</v>
      </c>
    </row>
    <row r="279109" spans="1:2" x14ac:dyDescent="0.3">
      <c r="A279109" s="1" t="s">
        <v>279111</v>
      </c>
      <c r="B279109" s="1" t="s">
        <v>4</v>
      </c>
    </row>
    <row r="279110" spans="1:2" x14ac:dyDescent="0.3">
      <c r="A279110" s="1" t="s">
        <v>279112</v>
      </c>
      <c r="B279110" s="1" t="s">
        <v>4</v>
      </c>
    </row>
    <row r="279111" spans="1:2" x14ac:dyDescent="0.3">
      <c r="A279111" s="1" t="s">
        <v>279113</v>
      </c>
      <c r="B279111" s="1" t="s">
        <v>4</v>
      </c>
    </row>
    <row r="279112" spans="1:2" x14ac:dyDescent="0.3">
      <c r="A279112" s="1" t="s">
        <v>279114</v>
      </c>
      <c r="B279112" s="1" t="s">
        <v>4</v>
      </c>
    </row>
    <row r="279113" spans="1:2" x14ac:dyDescent="0.3">
      <c r="A279113" s="1" t="s">
        <v>279115</v>
      </c>
      <c r="B279113" s="1" t="s">
        <v>4</v>
      </c>
    </row>
    <row r="279114" spans="1:2" x14ac:dyDescent="0.3">
      <c r="A279114" s="1" t="s">
        <v>279116</v>
      </c>
      <c r="B279114" s="1" t="s">
        <v>4</v>
      </c>
    </row>
    <row r="279115" spans="1:2" x14ac:dyDescent="0.3">
      <c r="A279115" s="1" t="s">
        <v>279117</v>
      </c>
      <c r="B279115" s="1" t="s">
        <v>4</v>
      </c>
    </row>
    <row r="279116" spans="1:2" x14ac:dyDescent="0.3">
      <c r="A279116" s="1" t="s">
        <v>279118</v>
      </c>
      <c r="B279116" s="1" t="s">
        <v>4</v>
      </c>
    </row>
    <row r="279117" spans="1:2" x14ac:dyDescent="0.3">
      <c r="A279117" s="1" t="s">
        <v>279119</v>
      </c>
      <c r="B279117" s="1" t="s">
        <v>4</v>
      </c>
    </row>
    <row r="279118" spans="1:2" x14ac:dyDescent="0.3">
      <c r="A279118" s="1" t="s">
        <v>279120</v>
      </c>
      <c r="B279118" s="1" t="s">
        <v>4</v>
      </c>
    </row>
    <row r="279119" spans="1:2" x14ac:dyDescent="0.3">
      <c r="A279119" s="1" t="s">
        <v>279121</v>
      </c>
      <c r="B279119" s="1" t="s">
        <v>4</v>
      </c>
    </row>
    <row r="279120" spans="1:2" x14ac:dyDescent="0.3">
      <c r="A279120" s="1" t="s">
        <v>279122</v>
      </c>
      <c r="B279120" s="1" t="s">
        <v>4</v>
      </c>
    </row>
    <row r="279121" spans="1:2" x14ac:dyDescent="0.3">
      <c r="A279121" s="1" t="s">
        <v>279123</v>
      </c>
      <c r="B279121" s="1" t="s">
        <v>4</v>
      </c>
    </row>
    <row r="279122" spans="1:2" x14ac:dyDescent="0.3">
      <c r="A279122" s="1" t="s">
        <v>279124</v>
      </c>
      <c r="B279122" s="1" t="s">
        <v>4</v>
      </c>
    </row>
    <row r="279123" spans="1:2" x14ac:dyDescent="0.3">
      <c r="A279123" s="1" t="s">
        <v>279125</v>
      </c>
      <c r="B279123" s="1" t="s">
        <v>4</v>
      </c>
    </row>
    <row r="279124" spans="1:2" x14ac:dyDescent="0.3">
      <c r="A279124" s="1" t="s">
        <v>279126</v>
      </c>
      <c r="B279124" s="1" t="s">
        <v>4</v>
      </c>
    </row>
    <row r="279125" spans="1:2" x14ac:dyDescent="0.3">
      <c r="A279125" s="1" t="s">
        <v>279127</v>
      </c>
      <c r="B279125" s="1" t="s">
        <v>4</v>
      </c>
    </row>
    <row r="279126" spans="1:2" x14ac:dyDescent="0.3">
      <c r="A279126" s="1" t="s">
        <v>279128</v>
      </c>
      <c r="B279126" s="1" t="s">
        <v>4</v>
      </c>
    </row>
    <row r="279127" spans="1:2" x14ac:dyDescent="0.3">
      <c r="A279127" s="1" t="s">
        <v>279129</v>
      </c>
      <c r="B279127" s="1" t="s">
        <v>4</v>
      </c>
    </row>
    <row r="279128" spans="1:2" x14ac:dyDescent="0.3">
      <c r="A279128" s="1" t="s">
        <v>279130</v>
      </c>
      <c r="B279128" s="1" t="s">
        <v>4</v>
      </c>
    </row>
    <row r="279129" spans="1:2" x14ac:dyDescent="0.3">
      <c r="A279129" s="1" t="s">
        <v>279131</v>
      </c>
      <c r="B279129" s="1" t="s">
        <v>4</v>
      </c>
    </row>
    <row r="279130" spans="1:2" x14ac:dyDescent="0.3">
      <c r="A279130" s="1" t="s">
        <v>279132</v>
      </c>
      <c r="B279130" s="1" t="s">
        <v>4</v>
      </c>
    </row>
    <row r="279131" spans="1:2" x14ac:dyDescent="0.3">
      <c r="A279131" s="1" t="s">
        <v>279133</v>
      </c>
      <c r="B279131" s="1" t="s">
        <v>4</v>
      </c>
    </row>
    <row r="279132" spans="1:2" x14ac:dyDescent="0.3">
      <c r="A279132" s="1" t="s">
        <v>279134</v>
      </c>
      <c r="B279132" s="1" t="s">
        <v>4</v>
      </c>
    </row>
    <row r="279133" spans="1:2" x14ac:dyDescent="0.3">
      <c r="A279133" s="1" t="s">
        <v>279135</v>
      </c>
      <c r="B279133" s="1" t="s">
        <v>4</v>
      </c>
    </row>
    <row r="279134" spans="1:2" x14ac:dyDescent="0.3">
      <c r="A279134" s="1" t="s">
        <v>279136</v>
      </c>
      <c r="B279134" s="1" t="s">
        <v>4</v>
      </c>
    </row>
    <row r="279135" spans="1:2" x14ac:dyDescent="0.3">
      <c r="A279135" s="1" t="s">
        <v>279137</v>
      </c>
      <c r="B279135" s="1" t="s">
        <v>4</v>
      </c>
    </row>
    <row r="279136" spans="1:2" x14ac:dyDescent="0.3">
      <c r="A279136" s="1" t="s">
        <v>279138</v>
      </c>
      <c r="B279136" s="1" t="s">
        <v>4</v>
      </c>
    </row>
    <row r="279137" spans="1:2" x14ac:dyDescent="0.3">
      <c r="A279137" s="1" t="s">
        <v>279139</v>
      </c>
      <c r="B279137" s="1" t="s">
        <v>4</v>
      </c>
    </row>
    <row r="279138" spans="1:2" x14ac:dyDescent="0.3">
      <c r="A279138" s="1" t="s">
        <v>279140</v>
      </c>
      <c r="B279138" s="1" t="s">
        <v>4</v>
      </c>
    </row>
    <row r="279139" spans="1:2" x14ac:dyDescent="0.3">
      <c r="A279139" s="1" t="s">
        <v>279141</v>
      </c>
      <c r="B279139" s="1" t="s">
        <v>4</v>
      </c>
    </row>
    <row r="279140" spans="1:2" x14ac:dyDescent="0.3">
      <c r="A279140" s="1" t="s">
        <v>279142</v>
      </c>
      <c r="B279140" s="1" t="s">
        <v>4</v>
      </c>
    </row>
    <row r="279141" spans="1:2" x14ac:dyDescent="0.3">
      <c r="A279141" s="1" t="s">
        <v>279143</v>
      </c>
      <c r="B279141" s="1" t="s">
        <v>4</v>
      </c>
    </row>
    <row r="279142" spans="1:2" x14ac:dyDescent="0.3">
      <c r="A279142" s="1" t="s">
        <v>279144</v>
      </c>
      <c r="B279142" s="1" t="s">
        <v>4</v>
      </c>
    </row>
    <row r="279143" spans="1:2" x14ac:dyDescent="0.3">
      <c r="A279143" s="1" t="s">
        <v>279145</v>
      </c>
      <c r="B279143" s="1" t="s">
        <v>4</v>
      </c>
    </row>
    <row r="279144" spans="1:2" x14ac:dyDescent="0.3">
      <c r="A279144" s="1" t="s">
        <v>279146</v>
      </c>
      <c r="B279144" s="1" t="s">
        <v>4</v>
      </c>
    </row>
    <row r="279145" spans="1:2" x14ac:dyDescent="0.3">
      <c r="A279145" s="1" t="s">
        <v>279147</v>
      </c>
      <c r="B279145" s="1" t="s">
        <v>4</v>
      </c>
    </row>
    <row r="279146" spans="1:2" x14ac:dyDescent="0.3">
      <c r="A279146" s="1" t="s">
        <v>279148</v>
      </c>
      <c r="B279146" s="1" t="s">
        <v>4</v>
      </c>
    </row>
    <row r="279147" spans="1:2" x14ac:dyDescent="0.3">
      <c r="A279147" s="1" t="s">
        <v>279149</v>
      </c>
      <c r="B279147" s="1" t="s">
        <v>4</v>
      </c>
    </row>
    <row r="279148" spans="1:2" x14ac:dyDescent="0.3">
      <c r="A279148" s="1" t="s">
        <v>279150</v>
      </c>
      <c r="B279148" s="1" t="s">
        <v>4</v>
      </c>
    </row>
    <row r="279149" spans="1:2" x14ac:dyDescent="0.3">
      <c r="A279149" s="1" t="s">
        <v>279151</v>
      </c>
      <c r="B279149" s="1" t="s">
        <v>4</v>
      </c>
    </row>
    <row r="279150" spans="1:2" x14ac:dyDescent="0.3">
      <c r="A279150" s="1" t="s">
        <v>279152</v>
      </c>
      <c r="B279150" s="1" t="s">
        <v>4</v>
      </c>
    </row>
    <row r="279151" spans="1:2" x14ac:dyDescent="0.3">
      <c r="A279151" s="1" t="s">
        <v>279153</v>
      </c>
      <c r="B279151" s="1" t="s">
        <v>4</v>
      </c>
    </row>
    <row r="279152" spans="1:2" x14ac:dyDescent="0.3">
      <c r="A279152" s="1" t="s">
        <v>279154</v>
      </c>
      <c r="B279152" s="1" t="s">
        <v>4</v>
      </c>
    </row>
    <row r="279153" spans="1:2" x14ac:dyDescent="0.3">
      <c r="A279153" s="1" t="s">
        <v>279155</v>
      </c>
      <c r="B279153" s="1" t="s">
        <v>4</v>
      </c>
    </row>
    <row r="279154" spans="1:2" x14ac:dyDescent="0.3">
      <c r="A279154" s="1" t="s">
        <v>279156</v>
      </c>
      <c r="B279154" s="1" t="s">
        <v>4</v>
      </c>
    </row>
    <row r="279155" spans="1:2" x14ac:dyDescent="0.3">
      <c r="A279155" s="1" t="s">
        <v>279157</v>
      </c>
      <c r="B279155" s="1" t="s">
        <v>4</v>
      </c>
    </row>
    <row r="279156" spans="1:2" x14ac:dyDescent="0.3">
      <c r="A279156" s="1" t="s">
        <v>279158</v>
      </c>
      <c r="B279156" s="1" t="s">
        <v>4</v>
      </c>
    </row>
    <row r="279157" spans="1:2" x14ac:dyDescent="0.3">
      <c r="A279157" s="1" t="s">
        <v>279159</v>
      </c>
      <c r="B279157" s="1" t="s">
        <v>4</v>
      </c>
    </row>
    <row r="279158" spans="1:2" x14ac:dyDescent="0.3">
      <c r="A279158" s="1" t="s">
        <v>279160</v>
      </c>
      <c r="B279158" s="1" t="s">
        <v>4</v>
      </c>
    </row>
    <row r="279159" spans="1:2" x14ac:dyDescent="0.3">
      <c r="A279159" s="1" t="s">
        <v>279161</v>
      </c>
      <c r="B279159" s="1" t="s">
        <v>4</v>
      </c>
    </row>
    <row r="279160" spans="1:2" x14ac:dyDescent="0.3">
      <c r="A279160" s="1" t="s">
        <v>279162</v>
      </c>
      <c r="B279160" s="1" t="s">
        <v>4</v>
      </c>
    </row>
    <row r="279161" spans="1:2" x14ac:dyDescent="0.3">
      <c r="A279161" s="1" t="s">
        <v>279163</v>
      </c>
      <c r="B279161" s="1" t="s">
        <v>4</v>
      </c>
    </row>
    <row r="279162" spans="1:2" x14ac:dyDescent="0.3">
      <c r="A279162" s="1" t="s">
        <v>279164</v>
      </c>
      <c r="B279162" s="1" t="s">
        <v>4</v>
      </c>
    </row>
    <row r="279163" spans="1:2" x14ac:dyDescent="0.3">
      <c r="A279163" s="1" t="s">
        <v>279165</v>
      </c>
      <c r="B279163" s="1" t="s">
        <v>4</v>
      </c>
    </row>
    <row r="279164" spans="1:2" x14ac:dyDescent="0.3">
      <c r="A279164" s="1" t="s">
        <v>279166</v>
      </c>
      <c r="B279164" s="1" t="s">
        <v>4</v>
      </c>
    </row>
    <row r="279165" spans="1:2" x14ac:dyDescent="0.3">
      <c r="A279165" s="1" t="s">
        <v>279167</v>
      </c>
      <c r="B279165" s="1" t="s">
        <v>4</v>
      </c>
    </row>
    <row r="279166" spans="1:2" x14ac:dyDescent="0.3">
      <c r="A279166" s="1" t="s">
        <v>279168</v>
      </c>
      <c r="B279166" s="1" t="s">
        <v>4</v>
      </c>
    </row>
    <row r="279167" spans="1:2" x14ac:dyDescent="0.3">
      <c r="A279167" s="1" t="s">
        <v>279169</v>
      </c>
      <c r="B279167" s="1" t="s">
        <v>4</v>
      </c>
    </row>
    <row r="279168" spans="1:2" x14ac:dyDescent="0.3">
      <c r="A279168" s="1" t="s">
        <v>279170</v>
      </c>
      <c r="B279168" s="1" t="s">
        <v>4</v>
      </c>
    </row>
    <row r="279169" spans="1:2" x14ac:dyDescent="0.3">
      <c r="A279169" s="1" t="s">
        <v>279171</v>
      </c>
      <c r="B279169" s="1" t="s">
        <v>4</v>
      </c>
    </row>
    <row r="279170" spans="1:2" x14ac:dyDescent="0.3">
      <c r="A279170" s="1" t="s">
        <v>279172</v>
      </c>
      <c r="B279170" s="1" t="s">
        <v>4</v>
      </c>
    </row>
    <row r="279171" spans="1:2" x14ac:dyDescent="0.3">
      <c r="A279171" s="1" t="s">
        <v>279173</v>
      </c>
      <c r="B279171" s="1" t="s">
        <v>4</v>
      </c>
    </row>
    <row r="279172" spans="1:2" x14ac:dyDescent="0.3">
      <c r="A279172" s="1" t="s">
        <v>279174</v>
      </c>
      <c r="B279172" s="1" t="s">
        <v>4</v>
      </c>
    </row>
    <row r="279173" spans="1:2" x14ac:dyDescent="0.3">
      <c r="A279173" s="1" t="s">
        <v>279175</v>
      </c>
      <c r="B279173" s="1" t="s">
        <v>4</v>
      </c>
    </row>
    <row r="279174" spans="1:2" x14ac:dyDescent="0.3">
      <c r="A279174" s="1" t="s">
        <v>279176</v>
      </c>
      <c r="B279174" s="1" t="s">
        <v>4</v>
      </c>
    </row>
    <row r="279175" spans="1:2" x14ac:dyDescent="0.3">
      <c r="A279175" s="1" t="s">
        <v>279177</v>
      </c>
      <c r="B279175" s="1" t="s">
        <v>4</v>
      </c>
    </row>
    <row r="279176" spans="1:2" x14ac:dyDescent="0.3">
      <c r="A279176" s="1" t="s">
        <v>279178</v>
      </c>
      <c r="B279176" s="1" t="s">
        <v>4</v>
      </c>
    </row>
    <row r="279177" spans="1:2" x14ac:dyDescent="0.3">
      <c r="A279177" s="1" t="s">
        <v>279179</v>
      </c>
      <c r="B279177" s="1" t="s">
        <v>4</v>
      </c>
    </row>
    <row r="279178" spans="1:2" x14ac:dyDescent="0.3">
      <c r="A279178" s="1" t="s">
        <v>279180</v>
      </c>
      <c r="B279178" s="1" t="s">
        <v>4</v>
      </c>
    </row>
    <row r="279179" spans="1:2" x14ac:dyDescent="0.3">
      <c r="A279179" s="1" t="s">
        <v>279181</v>
      </c>
      <c r="B279179" s="1" t="s">
        <v>4</v>
      </c>
    </row>
    <row r="279180" spans="1:2" x14ac:dyDescent="0.3">
      <c r="A279180" s="1" t="s">
        <v>279182</v>
      </c>
      <c r="B279180" s="1" t="s">
        <v>7</v>
      </c>
    </row>
    <row r="279181" spans="1:2" x14ac:dyDescent="0.3">
      <c r="A279181" s="1" t="s">
        <v>279183</v>
      </c>
      <c r="B279181" s="1" t="s">
        <v>4</v>
      </c>
    </row>
    <row r="279182" spans="1:2" x14ac:dyDescent="0.3">
      <c r="A279182" s="1" t="s">
        <v>279184</v>
      </c>
      <c r="B279182" s="1" t="s">
        <v>4</v>
      </c>
    </row>
    <row r="279183" spans="1:2" x14ac:dyDescent="0.3">
      <c r="A279183" s="1" t="s">
        <v>279185</v>
      </c>
      <c r="B279183" s="1" t="s">
        <v>4</v>
      </c>
    </row>
    <row r="279184" spans="1:2" x14ac:dyDescent="0.3">
      <c r="A279184" s="1" t="s">
        <v>279186</v>
      </c>
      <c r="B279184" s="1" t="s">
        <v>4</v>
      </c>
    </row>
    <row r="279185" spans="1:2" x14ac:dyDescent="0.3">
      <c r="A279185" s="1" t="s">
        <v>279187</v>
      </c>
      <c r="B279185" s="1" t="s">
        <v>4</v>
      </c>
    </row>
    <row r="279186" spans="1:2" x14ac:dyDescent="0.3">
      <c r="A279186" s="1" t="s">
        <v>279188</v>
      </c>
      <c r="B279186" s="1" t="s">
        <v>4</v>
      </c>
    </row>
    <row r="279187" spans="1:2" x14ac:dyDescent="0.3">
      <c r="A279187" s="1" t="s">
        <v>279189</v>
      </c>
      <c r="B279187" s="1" t="s">
        <v>4</v>
      </c>
    </row>
    <row r="279188" spans="1:2" x14ac:dyDescent="0.3">
      <c r="A279188" s="1" t="s">
        <v>279190</v>
      </c>
      <c r="B279188" s="1" t="s">
        <v>4</v>
      </c>
    </row>
    <row r="279189" spans="1:2" x14ac:dyDescent="0.3">
      <c r="A279189" s="1" t="s">
        <v>279191</v>
      </c>
      <c r="B279189" s="1" t="s">
        <v>4</v>
      </c>
    </row>
    <row r="279190" spans="1:2" x14ac:dyDescent="0.3">
      <c r="A279190" s="1" t="s">
        <v>279192</v>
      </c>
      <c r="B279190" s="1" t="s">
        <v>4</v>
      </c>
    </row>
    <row r="279191" spans="1:2" x14ac:dyDescent="0.3">
      <c r="A279191" s="1" t="s">
        <v>279193</v>
      </c>
      <c r="B279191" s="1" t="s">
        <v>4</v>
      </c>
    </row>
    <row r="279192" spans="1:2" x14ac:dyDescent="0.3">
      <c r="A279192" s="1" t="s">
        <v>279194</v>
      </c>
      <c r="B279192" s="1" t="s">
        <v>4</v>
      </c>
    </row>
    <row r="279193" spans="1:2" x14ac:dyDescent="0.3">
      <c r="A279193" s="1" t="s">
        <v>279195</v>
      </c>
      <c r="B279193" s="1" t="s">
        <v>4</v>
      </c>
    </row>
    <row r="279194" spans="1:2" x14ac:dyDescent="0.3">
      <c r="A279194" s="1" t="s">
        <v>279196</v>
      </c>
      <c r="B279194" s="1" t="s">
        <v>4</v>
      </c>
    </row>
    <row r="279195" spans="1:2" x14ac:dyDescent="0.3">
      <c r="A279195" s="1" t="s">
        <v>279197</v>
      </c>
      <c r="B279195" s="1" t="s">
        <v>4</v>
      </c>
    </row>
    <row r="279196" spans="1:2" x14ac:dyDescent="0.3">
      <c r="A279196" s="1" t="s">
        <v>279198</v>
      </c>
      <c r="B279196" s="1" t="s">
        <v>4</v>
      </c>
    </row>
    <row r="279197" spans="1:2" x14ac:dyDescent="0.3">
      <c r="A279197" s="1" t="s">
        <v>279199</v>
      </c>
      <c r="B279197" s="1" t="s">
        <v>4</v>
      </c>
    </row>
    <row r="279198" spans="1:2" x14ac:dyDescent="0.3">
      <c r="A279198" s="1" t="s">
        <v>279200</v>
      </c>
      <c r="B279198" s="1" t="s">
        <v>4</v>
      </c>
    </row>
    <row r="279199" spans="1:2" x14ac:dyDescent="0.3">
      <c r="A279199" s="1" t="s">
        <v>279201</v>
      </c>
      <c r="B279199" s="1" t="s">
        <v>4</v>
      </c>
    </row>
    <row r="279200" spans="1:2" x14ac:dyDescent="0.3">
      <c r="A279200" s="1" t="s">
        <v>279202</v>
      </c>
      <c r="B279200" s="1" t="s">
        <v>4</v>
      </c>
    </row>
    <row r="279201" spans="1:2" x14ac:dyDescent="0.3">
      <c r="A279201" s="1" t="s">
        <v>279203</v>
      </c>
      <c r="B279201" s="1" t="s">
        <v>4</v>
      </c>
    </row>
    <row r="279202" spans="1:2" x14ac:dyDescent="0.3">
      <c r="A279202" s="1" t="s">
        <v>279204</v>
      </c>
      <c r="B279202" s="1" t="s">
        <v>4</v>
      </c>
    </row>
    <row r="279203" spans="1:2" x14ac:dyDescent="0.3">
      <c r="A279203" s="1" t="s">
        <v>279205</v>
      </c>
      <c r="B279203" s="1" t="s">
        <v>4</v>
      </c>
    </row>
    <row r="279204" spans="1:2" x14ac:dyDescent="0.3">
      <c r="A279204" s="1" t="s">
        <v>279206</v>
      </c>
      <c r="B279204" s="1" t="s">
        <v>4</v>
      </c>
    </row>
    <row r="279205" spans="1:2" x14ac:dyDescent="0.3">
      <c r="A279205" s="1" t="s">
        <v>279207</v>
      </c>
      <c r="B279205" s="1" t="s">
        <v>4</v>
      </c>
    </row>
    <row r="279206" spans="1:2" x14ac:dyDescent="0.3">
      <c r="A279206" s="1" t="s">
        <v>279208</v>
      </c>
      <c r="B279206" s="1" t="s">
        <v>4</v>
      </c>
    </row>
    <row r="279207" spans="1:2" x14ac:dyDescent="0.3">
      <c r="A279207" s="1" t="s">
        <v>279209</v>
      </c>
      <c r="B279207" s="1" t="s">
        <v>4</v>
      </c>
    </row>
    <row r="279208" spans="1:2" x14ac:dyDescent="0.3">
      <c r="A279208" s="1" t="s">
        <v>279210</v>
      </c>
      <c r="B279208" s="1" t="s">
        <v>4</v>
      </c>
    </row>
    <row r="279209" spans="1:2" x14ac:dyDescent="0.3">
      <c r="A279209" s="1" t="s">
        <v>279211</v>
      </c>
      <c r="B279209" s="1" t="s">
        <v>4</v>
      </c>
    </row>
    <row r="279210" spans="1:2" x14ac:dyDescent="0.3">
      <c r="A279210" s="1" t="s">
        <v>279212</v>
      </c>
      <c r="B279210" s="1" t="s">
        <v>4</v>
      </c>
    </row>
    <row r="279211" spans="1:2" x14ac:dyDescent="0.3">
      <c r="A279211" s="1" t="s">
        <v>279213</v>
      </c>
      <c r="B279211" s="1" t="s">
        <v>4</v>
      </c>
    </row>
    <row r="279212" spans="1:2" x14ac:dyDescent="0.3">
      <c r="A279212" s="1" t="s">
        <v>279214</v>
      </c>
      <c r="B279212" s="1" t="s">
        <v>4</v>
      </c>
    </row>
    <row r="279213" spans="1:2" x14ac:dyDescent="0.3">
      <c r="A279213" s="1" t="s">
        <v>279215</v>
      </c>
      <c r="B279213" s="1" t="s">
        <v>4</v>
      </c>
    </row>
    <row r="279214" spans="1:2" x14ac:dyDescent="0.3">
      <c r="A279214" s="1" t="s">
        <v>279216</v>
      </c>
      <c r="B279214" s="1" t="s">
        <v>4</v>
      </c>
    </row>
    <row r="279215" spans="1:2" x14ac:dyDescent="0.3">
      <c r="A279215" s="1" t="s">
        <v>279217</v>
      </c>
      <c r="B279215" s="1" t="s">
        <v>1</v>
      </c>
    </row>
    <row r="279216" spans="1:2" x14ac:dyDescent="0.3">
      <c r="A279216" s="1" t="s">
        <v>279218</v>
      </c>
      <c r="B279216" s="1" t="s">
        <v>1</v>
      </c>
    </row>
    <row r="279217" spans="1:2" x14ac:dyDescent="0.3">
      <c r="A279217" s="1" t="s">
        <v>279219</v>
      </c>
      <c r="B279217" s="1" t="s">
        <v>7</v>
      </c>
    </row>
    <row r="279218" spans="1:2" x14ac:dyDescent="0.3">
      <c r="A279218" s="1" t="s">
        <v>279220</v>
      </c>
      <c r="B279218" s="1" t="s">
        <v>7</v>
      </c>
    </row>
    <row r="279219" spans="1:2" x14ac:dyDescent="0.3">
      <c r="A279219" s="1" t="s">
        <v>279221</v>
      </c>
      <c r="B279219" s="1" t="s">
        <v>1</v>
      </c>
    </row>
    <row r="279220" spans="1:2" x14ac:dyDescent="0.3">
      <c r="A279220" s="1" t="s">
        <v>279222</v>
      </c>
      <c r="B279220" s="1" t="s">
        <v>1</v>
      </c>
    </row>
    <row r="279221" spans="1:2" x14ac:dyDescent="0.3">
      <c r="A279221" s="1" t="s">
        <v>279223</v>
      </c>
      <c r="B279221" s="1" t="s">
        <v>1</v>
      </c>
    </row>
    <row r="279222" spans="1:2" x14ac:dyDescent="0.3">
      <c r="A279222" s="1" t="s">
        <v>279224</v>
      </c>
      <c r="B279222" s="1" t="s">
        <v>1</v>
      </c>
    </row>
    <row r="279223" spans="1:2" x14ac:dyDescent="0.3">
      <c r="A279223" s="1" t="s">
        <v>279225</v>
      </c>
      <c r="B279223" s="1" t="s">
        <v>1</v>
      </c>
    </row>
    <row r="279224" spans="1:2" x14ac:dyDescent="0.3">
      <c r="A279224" s="1" t="s">
        <v>279226</v>
      </c>
      <c r="B279224" s="1" t="s">
        <v>7</v>
      </c>
    </row>
    <row r="279225" spans="1:2" x14ac:dyDescent="0.3">
      <c r="A279225" s="1" t="s">
        <v>279227</v>
      </c>
      <c r="B279225" s="1" t="s">
        <v>4</v>
      </c>
    </row>
    <row r="279226" spans="1:2" x14ac:dyDescent="0.3">
      <c r="A279226" s="1" t="s">
        <v>279228</v>
      </c>
      <c r="B279226" s="1" t="s">
        <v>4</v>
      </c>
    </row>
    <row r="279227" spans="1:2" x14ac:dyDescent="0.3">
      <c r="A279227" s="1" t="s">
        <v>279229</v>
      </c>
      <c r="B279227" s="1" t="s">
        <v>4</v>
      </c>
    </row>
    <row r="279228" spans="1:2" x14ac:dyDescent="0.3">
      <c r="A279228" s="1" t="s">
        <v>279230</v>
      </c>
      <c r="B279228" s="1" t="s">
        <v>4</v>
      </c>
    </row>
    <row r="279229" spans="1:2" x14ac:dyDescent="0.3">
      <c r="A279229" s="1" t="s">
        <v>279231</v>
      </c>
      <c r="B279229" s="1" t="s">
        <v>1</v>
      </c>
    </row>
    <row r="279230" spans="1:2" x14ac:dyDescent="0.3">
      <c r="A279230" s="1" t="s">
        <v>279232</v>
      </c>
      <c r="B279230" s="1" t="s">
        <v>4</v>
      </c>
    </row>
    <row r="279231" spans="1:2" x14ac:dyDescent="0.3">
      <c r="A279231" s="1" t="s">
        <v>279233</v>
      </c>
      <c r="B279231" s="1" t="s">
        <v>4</v>
      </c>
    </row>
    <row r="279232" spans="1:2" x14ac:dyDescent="0.3">
      <c r="A279232" s="1" t="s">
        <v>279234</v>
      </c>
      <c r="B279232" s="1" t="s">
        <v>4</v>
      </c>
    </row>
    <row r="279233" spans="1:2" x14ac:dyDescent="0.3">
      <c r="A279233" s="1" t="s">
        <v>279235</v>
      </c>
      <c r="B279233" s="1" t="s">
        <v>4</v>
      </c>
    </row>
    <row r="279234" spans="1:2" x14ac:dyDescent="0.3">
      <c r="A279234" s="1" t="s">
        <v>279236</v>
      </c>
      <c r="B279234" s="1" t="s">
        <v>4</v>
      </c>
    </row>
    <row r="279235" spans="1:2" x14ac:dyDescent="0.3">
      <c r="A279235" s="1" t="s">
        <v>279237</v>
      </c>
      <c r="B279235" s="1" t="s">
        <v>4</v>
      </c>
    </row>
    <row r="279236" spans="1:2" x14ac:dyDescent="0.3">
      <c r="A279236" s="1" t="s">
        <v>279238</v>
      </c>
      <c r="B279236" s="1" t="s">
        <v>1</v>
      </c>
    </row>
    <row r="279237" spans="1:2" x14ac:dyDescent="0.3">
      <c r="A279237" s="1" t="s">
        <v>279239</v>
      </c>
      <c r="B279237" s="1" t="s">
        <v>1</v>
      </c>
    </row>
    <row r="279238" spans="1:2" x14ac:dyDescent="0.3">
      <c r="A279238" s="1" t="s">
        <v>279240</v>
      </c>
      <c r="B279238" s="1" t="s">
        <v>4</v>
      </c>
    </row>
    <row r="279239" spans="1:2" x14ac:dyDescent="0.3">
      <c r="A279239" s="1" t="s">
        <v>279241</v>
      </c>
      <c r="B279239" s="1" t="s">
        <v>4</v>
      </c>
    </row>
    <row r="279240" spans="1:2" x14ac:dyDescent="0.3">
      <c r="A279240" s="1" t="s">
        <v>279242</v>
      </c>
      <c r="B279240" s="1" t="s">
        <v>4</v>
      </c>
    </row>
    <row r="279241" spans="1:2" x14ac:dyDescent="0.3">
      <c r="A279241" s="1" t="s">
        <v>279243</v>
      </c>
      <c r="B279241" s="1" t="s">
        <v>1</v>
      </c>
    </row>
    <row r="279242" spans="1:2" x14ac:dyDescent="0.3">
      <c r="A279242" s="1" t="s">
        <v>279244</v>
      </c>
      <c r="B279242" s="1" t="s">
        <v>1</v>
      </c>
    </row>
    <row r="279243" spans="1:2" x14ac:dyDescent="0.3">
      <c r="A279243" s="1" t="s">
        <v>279245</v>
      </c>
      <c r="B279243" s="1" t="s">
        <v>4</v>
      </c>
    </row>
    <row r="279244" spans="1:2" x14ac:dyDescent="0.3">
      <c r="A279244" s="1" t="s">
        <v>279246</v>
      </c>
      <c r="B279244" s="1" t="s">
        <v>1</v>
      </c>
    </row>
    <row r="279245" spans="1:2" x14ac:dyDescent="0.3">
      <c r="A279245" s="1" t="s">
        <v>279247</v>
      </c>
      <c r="B279245" s="1" t="s">
        <v>1</v>
      </c>
    </row>
    <row r="279246" spans="1:2" x14ac:dyDescent="0.3">
      <c r="A279246" s="1" t="s">
        <v>279248</v>
      </c>
      <c r="B279246" s="1" t="s">
        <v>4</v>
      </c>
    </row>
    <row r="279247" spans="1:2" x14ac:dyDescent="0.3">
      <c r="A279247" s="1" t="s">
        <v>279249</v>
      </c>
      <c r="B279247" s="1" t="s">
        <v>4</v>
      </c>
    </row>
    <row r="279248" spans="1:2" x14ac:dyDescent="0.3">
      <c r="A279248" s="1" t="s">
        <v>279250</v>
      </c>
      <c r="B279248" s="1" t="s">
        <v>4</v>
      </c>
    </row>
    <row r="279249" spans="1:2" x14ac:dyDescent="0.3">
      <c r="A279249" s="1" t="s">
        <v>279251</v>
      </c>
      <c r="B279249" s="1" t="s">
        <v>4</v>
      </c>
    </row>
    <row r="279250" spans="1:2" x14ac:dyDescent="0.3">
      <c r="A279250" s="1" t="s">
        <v>279252</v>
      </c>
      <c r="B279250" s="1" t="s">
        <v>4</v>
      </c>
    </row>
    <row r="279251" spans="1:2" x14ac:dyDescent="0.3">
      <c r="A279251" s="1" t="s">
        <v>279253</v>
      </c>
      <c r="B279251" s="1" t="s">
        <v>4</v>
      </c>
    </row>
    <row r="279252" spans="1:2" x14ac:dyDescent="0.3">
      <c r="A279252" s="1" t="s">
        <v>279254</v>
      </c>
      <c r="B279252" s="1" t="s">
        <v>4</v>
      </c>
    </row>
    <row r="279253" spans="1:2" x14ac:dyDescent="0.3">
      <c r="A279253" s="1" t="s">
        <v>279255</v>
      </c>
      <c r="B279253" s="1" t="s">
        <v>4</v>
      </c>
    </row>
    <row r="279254" spans="1:2" x14ac:dyDescent="0.3">
      <c r="A279254" s="1" t="s">
        <v>279256</v>
      </c>
      <c r="B279254" s="1" t="s">
        <v>4</v>
      </c>
    </row>
    <row r="279255" spans="1:2" x14ac:dyDescent="0.3">
      <c r="A279255" s="1" t="s">
        <v>279257</v>
      </c>
      <c r="B279255" s="1" t="s">
        <v>4</v>
      </c>
    </row>
    <row r="279256" spans="1:2" x14ac:dyDescent="0.3">
      <c r="A279256" s="1" t="s">
        <v>279258</v>
      </c>
      <c r="B279256" s="1" t="s">
        <v>4</v>
      </c>
    </row>
    <row r="279257" spans="1:2" x14ac:dyDescent="0.3">
      <c r="A279257" s="1" t="s">
        <v>279259</v>
      </c>
      <c r="B279257" s="1" t="s">
        <v>4</v>
      </c>
    </row>
    <row r="279258" spans="1:2" x14ac:dyDescent="0.3">
      <c r="A279258" s="1" t="s">
        <v>279260</v>
      </c>
      <c r="B279258" s="1" t="s">
        <v>4</v>
      </c>
    </row>
    <row r="279259" spans="1:2" x14ac:dyDescent="0.3">
      <c r="A279259" s="1" t="s">
        <v>279261</v>
      </c>
      <c r="B279259" s="1" t="s">
        <v>4</v>
      </c>
    </row>
    <row r="279260" spans="1:2" x14ac:dyDescent="0.3">
      <c r="A279260" s="1" t="s">
        <v>279262</v>
      </c>
      <c r="B279260" s="1" t="s">
        <v>4</v>
      </c>
    </row>
    <row r="279261" spans="1:2" x14ac:dyDescent="0.3">
      <c r="A279261" s="1" t="s">
        <v>279263</v>
      </c>
      <c r="B279261" s="1" t="s">
        <v>4</v>
      </c>
    </row>
    <row r="279262" spans="1:2" x14ac:dyDescent="0.3">
      <c r="A279262" s="1" t="s">
        <v>279264</v>
      </c>
      <c r="B279262" s="1" t="s">
        <v>1</v>
      </c>
    </row>
    <row r="279263" spans="1:2" x14ac:dyDescent="0.3">
      <c r="A279263" s="1" t="s">
        <v>279265</v>
      </c>
      <c r="B279263" s="1" t="s">
        <v>4</v>
      </c>
    </row>
    <row r="279264" spans="1:2" x14ac:dyDescent="0.3">
      <c r="A279264" s="1" t="s">
        <v>279266</v>
      </c>
      <c r="B279264" s="1" t="s">
        <v>4</v>
      </c>
    </row>
    <row r="279265" spans="1:2" x14ac:dyDescent="0.3">
      <c r="A279265" s="1" t="s">
        <v>279267</v>
      </c>
      <c r="B279265" s="1" t="s">
        <v>4</v>
      </c>
    </row>
    <row r="279266" spans="1:2" x14ac:dyDescent="0.3">
      <c r="A279266" s="1" t="s">
        <v>279268</v>
      </c>
      <c r="B279266" s="1" t="s">
        <v>7</v>
      </c>
    </row>
    <row r="279267" spans="1:2" x14ac:dyDescent="0.3">
      <c r="A279267" s="1" t="s">
        <v>279269</v>
      </c>
      <c r="B279267" s="1" t="s">
        <v>7</v>
      </c>
    </row>
    <row r="279268" spans="1:2" x14ac:dyDescent="0.3">
      <c r="A279268" s="1" t="s">
        <v>279270</v>
      </c>
      <c r="B279268" s="1" t="s">
        <v>7</v>
      </c>
    </row>
    <row r="279269" spans="1:2" x14ac:dyDescent="0.3">
      <c r="A279269" s="1" t="s">
        <v>279271</v>
      </c>
      <c r="B279269" s="1" t="s">
        <v>4</v>
      </c>
    </row>
    <row r="279270" spans="1:2" x14ac:dyDescent="0.3">
      <c r="A279270" s="1" t="s">
        <v>279272</v>
      </c>
      <c r="B279270" s="1" t="s">
        <v>4</v>
      </c>
    </row>
    <row r="279271" spans="1:2" x14ac:dyDescent="0.3">
      <c r="A279271" s="1" t="s">
        <v>279273</v>
      </c>
      <c r="B279271" s="1" t="s">
        <v>7</v>
      </c>
    </row>
    <row r="279272" spans="1:2" x14ac:dyDescent="0.3">
      <c r="A279272" s="1" t="s">
        <v>279274</v>
      </c>
      <c r="B279272" s="1" t="s">
        <v>4</v>
      </c>
    </row>
    <row r="279273" spans="1:2" x14ac:dyDescent="0.3">
      <c r="A279273" s="1" t="s">
        <v>279275</v>
      </c>
      <c r="B279273" s="1" t="s">
        <v>4</v>
      </c>
    </row>
    <row r="279274" spans="1:2" x14ac:dyDescent="0.3">
      <c r="A279274" s="1" t="s">
        <v>279276</v>
      </c>
      <c r="B279274" s="1" t="s">
        <v>4</v>
      </c>
    </row>
    <row r="279275" spans="1:2" x14ac:dyDescent="0.3">
      <c r="A279275" s="1" t="s">
        <v>279277</v>
      </c>
      <c r="B279275" s="1" t="s">
        <v>4</v>
      </c>
    </row>
    <row r="279276" spans="1:2" x14ac:dyDescent="0.3">
      <c r="A279276" s="1" t="s">
        <v>279278</v>
      </c>
      <c r="B279276" s="1" t="s">
        <v>4</v>
      </c>
    </row>
    <row r="279277" spans="1:2" x14ac:dyDescent="0.3">
      <c r="A279277" s="1" t="s">
        <v>279279</v>
      </c>
      <c r="B279277" s="1" t="s">
        <v>4</v>
      </c>
    </row>
    <row r="279278" spans="1:2" x14ac:dyDescent="0.3">
      <c r="A279278" s="1" t="s">
        <v>279280</v>
      </c>
      <c r="B279278" s="1" t="s">
        <v>4</v>
      </c>
    </row>
    <row r="279279" spans="1:2" x14ac:dyDescent="0.3">
      <c r="A279279" s="1" t="s">
        <v>279281</v>
      </c>
      <c r="B279279" s="1" t="s">
        <v>4</v>
      </c>
    </row>
    <row r="279280" spans="1:2" x14ac:dyDescent="0.3">
      <c r="A279280" s="1" t="s">
        <v>279282</v>
      </c>
      <c r="B279280" s="1" t="s">
        <v>4</v>
      </c>
    </row>
    <row r="279281" spans="1:2" x14ac:dyDescent="0.3">
      <c r="A279281" s="1" t="s">
        <v>279283</v>
      </c>
      <c r="B279281" s="1" t="s">
        <v>4</v>
      </c>
    </row>
    <row r="279282" spans="1:2" x14ac:dyDescent="0.3">
      <c r="A279282" s="1" t="s">
        <v>279284</v>
      </c>
      <c r="B279282" s="1" t="s">
        <v>4</v>
      </c>
    </row>
    <row r="279283" spans="1:2" x14ac:dyDescent="0.3">
      <c r="A279283" s="1" t="s">
        <v>279285</v>
      </c>
      <c r="B279283" s="1" t="s">
        <v>4</v>
      </c>
    </row>
    <row r="279284" spans="1:2" x14ac:dyDescent="0.3">
      <c r="A279284" s="1" t="s">
        <v>279286</v>
      </c>
      <c r="B279284" s="1" t="s">
        <v>4</v>
      </c>
    </row>
    <row r="279285" spans="1:2" x14ac:dyDescent="0.3">
      <c r="A279285" s="1" t="s">
        <v>279287</v>
      </c>
      <c r="B279285" s="1" t="s">
        <v>4</v>
      </c>
    </row>
    <row r="279286" spans="1:2" x14ac:dyDescent="0.3">
      <c r="A279286" s="1" t="s">
        <v>279288</v>
      </c>
      <c r="B279286" s="1" t="s">
        <v>4</v>
      </c>
    </row>
    <row r="279287" spans="1:2" x14ac:dyDescent="0.3">
      <c r="A279287" s="1" t="s">
        <v>279289</v>
      </c>
      <c r="B279287" s="1" t="s">
        <v>4</v>
      </c>
    </row>
    <row r="279288" spans="1:2" x14ac:dyDescent="0.3">
      <c r="A279288" s="1" t="s">
        <v>279290</v>
      </c>
      <c r="B279288" s="1" t="s">
        <v>4</v>
      </c>
    </row>
    <row r="279289" spans="1:2" x14ac:dyDescent="0.3">
      <c r="A279289" s="1" t="s">
        <v>279291</v>
      </c>
      <c r="B279289" s="1" t="s">
        <v>4</v>
      </c>
    </row>
    <row r="279290" spans="1:2" x14ac:dyDescent="0.3">
      <c r="A279290" s="1" t="s">
        <v>279292</v>
      </c>
      <c r="B279290" s="1" t="s">
        <v>4</v>
      </c>
    </row>
    <row r="279291" spans="1:2" x14ac:dyDescent="0.3">
      <c r="A279291" s="1" t="s">
        <v>279293</v>
      </c>
      <c r="B279291" s="1" t="s">
        <v>4</v>
      </c>
    </row>
    <row r="279292" spans="1:2" x14ac:dyDescent="0.3">
      <c r="A279292" s="1" t="s">
        <v>279294</v>
      </c>
      <c r="B279292" s="1" t="s">
        <v>4</v>
      </c>
    </row>
    <row r="279293" spans="1:2" x14ac:dyDescent="0.3">
      <c r="A279293" s="1" t="s">
        <v>279295</v>
      </c>
      <c r="B279293" s="1" t="s">
        <v>4</v>
      </c>
    </row>
    <row r="279294" spans="1:2" x14ac:dyDescent="0.3">
      <c r="A279294" s="1" t="s">
        <v>279296</v>
      </c>
      <c r="B279294" s="1" t="s">
        <v>4</v>
      </c>
    </row>
    <row r="279295" spans="1:2" x14ac:dyDescent="0.3">
      <c r="A279295" s="1" t="s">
        <v>279297</v>
      </c>
      <c r="B279295" s="1" t="s">
        <v>4</v>
      </c>
    </row>
    <row r="279296" spans="1:2" x14ac:dyDescent="0.3">
      <c r="A279296" s="1" t="s">
        <v>279298</v>
      </c>
      <c r="B279296" s="1" t="s">
        <v>4</v>
      </c>
    </row>
    <row r="279297" spans="1:2" x14ac:dyDescent="0.3">
      <c r="A279297" s="1" t="s">
        <v>279299</v>
      </c>
      <c r="B279297" s="1" t="s">
        <v>4</v>
      </c>
    </row>
    <row r="279298" spans="1:2" x14ac:dyDescent="0.3">
      <c r="A279298" s="1" t="s">
        <v>279300</v>
      </c>
      <c r="B279298" s="1" t="s">
        <v>4</v>
      </c>
    </row>
    <row r="279299" spans="1:2" x14ac:dyDescent="0.3">
      <c r="A279299" s="1" t="s">
        <v>279301</v>
      </c>
      <c r="B279299" s="1" t="s">
        <v>4</v>
      </c>
    </row>
    <row r="279300" spans="1:2" x14ac:dyDescent="0.3">
      <c r="A279300" s="1" t="s">
        <v>279302</v>
      </c>
      <c r="B279300" s="1" t="s">
        <v>4</v>
      </c>
    </row>
    <row r="279301" spans="1:2" x14ac:dyDescent="0.3">
      <c r="A279301" s="1" t="s">
        <v>279303</v>
      </c>
      <c r="B279301" s="1" t="s">
        <v>4</v>
      </c>
    </row>
    <row r="279302" spans="1:2" x14ac:dyDescent="0.3">
      <c r="A279302" s="1" t="s">
        <v>279304</v>
      </c>
      <c r="B279302" s="1" t="s">
        <v>4</v>
      </c>
    </row>
    <row r="279303" spans="1:2" x14ac:dyDescent="0.3">
      <c r="A279303" s="1" t="s">
        <v>279305</v>
      </c>
      <c r="B279303" s="1" t="s">
        <v>4</v>
      </c>
    </row>
    <row r="279304" spans="1:2" x14ac:dyDescent="0.3">
      <c r="A279304" s="1" t="s">
        <v>279306</v>
      </c>
      <c r="B279304" s="1" t="s">
        <v>4</v>
      </c>
    </row>
    <row r="279305" spans="1:2" x14ac:dyDescent="0.3">
      <c r="A279305" s="1" t="s">
        <v>279307</v>
      </c>
      <c r="B279305" s="1" t="s">
        <v>4</v>
      </c>
    </row>
    <row r="279306" spans="1:2" x14ac:dyDescent="0.3">
      <c r="A279306" s="1" t="s">
        <v>279308</v>
      </c>
      <c r="B279306" s="1" t="s">
        <v>4</v>
      </c>
    </row>
    <row r="279307" spans="1:2" x14ac:dyDescent="0.3">
      <c r="A279307" s="1" t="s">
        <v>279309</v>
      </c>
      <c r="B279307" s="1" t="s">
        <v>4</v>
      </c>
    </row>
    <row r="279308" spans="1:2" x14ac:dyDescent="0.3">
      <c r="A279308" s="1" t="s">
        <v>279310</v>
      </c>
      <c r="B279308" s="1" t="s">
        <v>4</v>
      </c>
    </row>
    <row r="279309" spans="1:2" x14ac:dyDescent="0.3">
      <c r="A279309" s="1" t="s">
        <v>279311</v>
      </c>
      <c r="B279309" s="1" t="s">
        <v>4</v>
      </c>
    </row>
    <row r="279310" spans="1:2" x14ac:dyDescent="0.3">
      <c r="A279310" s="1" t="s">
        <v>279312</v>
      </c>
      <c r="B279310" s="1" t="s">
        <v>4</v>
      </c>
    </row>
    <row r="279311" spans="1:2" x14ac:dyDescent="0.3">
      <c r="A279311" s="1" t="s">
        <v>279313</v>
      </c>
      <c r="B279311" s="1" t="s">
        <v>4</v>
      </c>
    </row>
    <row r="279312" spans="1:2" x14ac:dyDescent="0.3">
      <c r="A279312" s="1" t="s">
        <v>279314</v>
      </c>
      <c r="B279312" s="1" t="s">
        <v>4</v>
      </c>
    </row>
    <row r="279313" spans="1:2" x14ac:dyDescent="0.3">
      <c r="A279313" s="1" t="s">
        <v>279315</v>
      </c>
      <c r="B279313" s="1" t="s">
        <v>4</v>
      </c>
    </row>
    <row r="279314" spans="1:2" x14ac:dyDescent="0.3">
      <c r="A279314" s="1" t="s">
        <v>279316</v>
      </c>
      <c r="B279314" s="1" t="s">
        <v>4</v>
      </c>
    </row>
    <row r="279315" spans="1:2" x14ac:dyDescent="0.3">
      <c r="A279315" s="1" t="s">
        <v>279317</v>
      </c>
      <c r="B279315" s="1" t="s">
        <v>1</v>
      </c>
    </row>
    <row r="279316" spans="1:2" x14ac:dyDescent="0.3">
      <c r="A279316" s="1" t="s">
        <v>279318</v>
      </c>
      <c r="B279316" s="1" t="s">
        <v>1</v>
      </c>
    </row>
    <row r="279317" spans="1:2" x14ac:dyDescent="0.3">
      <c r="A279317" s="1" t="s">
        <v>279319</v>
      </c>
      <c r="B279317" s="1" t="s">
        <v>1</v>
      </c>
    </row>
    <row r="279318" spans="1:2" x14ac:dyDescent="0.3">
      <c r="A279318" s="1" t="s">
        <v>279320</v>
      </c>
      <c r="B279318" s="1" t="s">
        <v>4</v>
      </c>
    </row>
    <row r="279319" spans="1:2" x14ac:dyDescent="0.3">
      <c r="A279319" s="1" t="s">
        <v>279321</v>
      </c>
      <c r="B279319" s="1" t="s">
        <v>4</v>
      </c>
    </row>
    <row r="279320" spans="1:2" x14ac:dyDescent="0.3">
      <c r="A279320" s="1" t="s">
        <v>279322</v>
      </c>
      <c r="B279320" s="1" t="s">
        <v>4</v>
      </c>
    </row>
    <row r="279321" spans="1:2" x14ac:dyDescent="0.3">
      <c r="A279321" s="1" t="s">
        <v>279323</v>
      </c>
      <c r="B279321" s="1" t="s">
        <v>4</v>
      </c>
    </row>
    <row r="279322" spans="1:2" x14ac:dyDescent="0.3">
      <c r="A279322" s="1" t="s">
        <v>279324</v>
      </c>
      <c r="B279322" s="1" t="s">
        <v>4</v>
      </c>
    </row>
    <row r="279323" spans="1:2" x14ac:dyDescent="0.3">
      <c r="A279323" s="1" t="s">
        <v>279325</v>
      </c>
      <c r="B279323" s="1" t="s">
        <v>7</v>
      </c>
    </row>
    <row r="279324" spans="1:2" x14ac:dyDescent="0.3">
      <c r="A279324" s="1" t="s">
        <v>279326</v>
      </c>
      <c r="B279324" s="1" t="s">
        <v>7</v>
      </c>
    </row>
    <row r="279325" spans="1:2" x14ac:dyDescent="0.3">
      <c r="A279325" s="1" t="s">
        <v>279327</v>
      </c>
      <c r="B279325" s="1" t="s">
        <v>4</v>
      </c>
    </row>
    <row r="279326" spans="1:2" x14ac:dyDescent="0.3">
      <c r="A279326" s="1" t="s">
        <v>279328</v>
      </c>
      <c r="B279326" s="1" t="s">
        <v>4</v>
      </c>
    </row>
    <row r="279327" spans="1:2" x14ac:dyDescent="0.3">
      <c r="A279327" s="1" t="s">
        <v>279329</v>
      </c>
      <c r="B279327" s="1" t="s">
        <v>4</v>
      </c>
    </row>
    <row r="279328" spans="1:2" x14ac:dyDescent="0.3">
      <c r="A279328" s="1" t="s">
        <v>279330</v>
      </c>
      <c r="B279328" s="1" t="s">
        <v>4</v>
      </c>
    </row>
    <row r="279329" spans="1:2" x14ac:dyDescent="0.3">
      <c r="A279329" s="1" t="s">
        <v>279331</v>
      </c>
      <c r="B279329" s="1" t="s">
        <v>4</v>
      </c>
    </row>
    <row r="279330" spans="1:2" x14ac:dyDescent="0.3">
      <c r="A279330" s="1" t="s">
        <v>279332</v>
      </c>
      <c r="B279330" s="1" t="s">
        <v>1</v>
      </c>
    </row>
    <row r="279331" spans="1:2" x14ac:dyDescent="0.3">
      <c r="A279331" s="1" t="s">
        <v>279333</v>
      </c>
      <c r="B279331" s="1" t="s">
        <v>1</v>
      </c>
    </row>
    <row r="279332" spans="1:2" x14ac:dyDescent="0.3">
      <c r="A279332" s="1" t="s">
        <v>279334</v>
      </c>
      <c r="B279332" s="1" t="s">
        <v>1</v>
      </c>
    </row>
    <row r="279333" spans="1:2" x14ac:dyDescent="0.3">
      <c r="A279333" s="1" t="s">
        <v>279335</v>
      </c>
      <c r="B279333" s="1" t="s">
        <v>4</v>
      </c>
    </row>
    <row r="279334" spans="1:2" x14ac:dyDescent="0.3">
      <c r="A279334" s="1" t="s">
        <v>279336</v>
      </c>
      <c r="B279334" s="1" t="s">
        <v>4</v>
      </c>
    </row>
    <row r="279335" spans="1:2" x14ac:dyDescent="0.3">
      <c r="A279335" s="1" t="s">
        <v>279337</v>
      </c>
      <c r="B279335" s="1" t="s">
        <v>1</v>
      </c>
    </row>
    <row r="279336" spans="1:2" x14ac:dyDescent="0.3">
      <c r="A279336" s="1" t="s">
        <v>279338</v>
      </c>
      <c r="B279336" s="1" t="s">
        <v>4</v>
      </c>
    </row>
    <row r="279337" spans="1:2" x14ac:dyDescent="0.3">
      <c r="A279337" s="1" t="s">
        <v>279339</v>
      </c>
      <c r="B279337" s="1" t="s">
        <v>1</v>
      </c>
    </row>
    <row r="279338" spans="1:2" x14ac:dyDescent="0.3">
      <c r="A279338" s="1" t="s">
        <v>279340</v>
      </c>
      <c r="B279338" s="1" t="s">
        <v>4</v>
      </c>
    </row>
    <row r="279339" spans="1:2" x14ac:dyDescent="0.3">
      <c r="A279339" s="1" t="s">
        <v>279341</v>
      </c>
      <c r="B279339" s="1" t="s">
        <v>7</v>
      </c>
    </row>
    <row r="279340" spans="1:2" x14ac:dyDescent="0.3">
      <c r="A279340" s="1" t="s">
        <v>279342</v>
      </c>
      <c r="B279340" s="1" t="s">
        <v>4</v>
      </c>
    </row>
    <row r="279341" spans="1:2" x14ac:dyDescent="0.3">
      <c r="A279341" s="1" t="s">
        <v>279343</v>
      </c>
      <c r="B279341" s="1" t="s">
        <v>4</v>
      </c>
    </row>
    <row r="279342" spans="1:2" x14ac:dyDescent="0.3">
      <c r="A279342" s="1" t="s">
        <v>279344</v>
      </c>
      <c r="B279342" s="1" t="s">
        <v>4</v>
      </c>
    </row>
    <row r="279343" spans="1:2" x14ac:dyDescent="0.3">
      <c r="A279343" s="1" t="s">
        <v>279345</v>
      </c>
      <c r="B279343" s="1" t="s">
        <v>4</v>
      </c>
    </row>
    <row r="279344" spans="1:2" x14ac:dyDescent="0.3">
      <c r="A279344" s="1" t="s">
        <v>279346</v>
      </c>
      <c r="B279344" s="1" t="s">
        <v>1</v>
      </c>
    </row>
    <row r="279345" spans="1:2" x14ac:dyDescent="0.3">
      <c r="A279345" s="1" t="s">
        <v>279347</v>
      </c>
      <c r="B279345" s="1" t="s">
        <v>7</v>
      </c>
    </row>
    <row r="279346" spans="1:2" x14ac:dyDescent="0.3">
      <c r="A279346" s="1" t="s">
        <v>279348</v>
      </c>
      <c r="B279346" s="1" t="s">
        <v>7</v>
      </c>
    </row>
    <row r="279347" spans="1:2" x14ac:dyDescent="0.3">
      <c r="A279347" s="1" t="s">
        <v>279349</v>
      </c>
      <c r="B279347" s="1" t="s">
        <v>7</v>
      </c>
    </row>
    <row r="279348" spans="1:2" x14ac:dyDescent="0.3">
      <c r="A279348" s="1" t="s">
        <v>279350</v>
      </c>
      <c r="B279348" s="1" t="s">
        <v>4</v>
      </c>
    </row>
    <row r="279349" spans="1:2" x14ac:dyDescent="0.3">
      <c r="A279349" s="1" t="s">
        <v>279351</v>
      </c>
      <c r="B279349" s="1" t="s">
        <v>4</v>
      </c>
    </row>
    <row r="279350" spans="1:2" x14ac:dyDescent="0.3">
      <c r="A279350" s="1" t="s">
        <v>279352</v>
      </c>
      <c r="B279350" s="1" t="s">
        <v>4</v>
      </c>
    </row>
    <row r="279351" spans="1:2" x14ac:dyDescent="0.3">
      <c r="A279351" s="1" t="s">
        <v>279353</v>
      </c>
      <c r="B279351" s="1" t="s">
        <v>4</v>
      </c>
    </row>
    <row r="279352" spans="1:2" x14ac:dyDescent="0.3">
      <c r="A279352" s="1" t="s">
        <v>279354</v>
      </c>
      <c r="B279352" s="1" t="s">
        <v>4</v>
      </c>
    </row>
    <row r="279353" spans="1:2" x14ac:dyDescent="0.3">
      <c r="A279353" s="1" t="s">
        <v>279355</v>
      </c>
      <c r="B279353" s="1" t="s">
        <v>4</v>
      </c>
    </row>
    <row r="279354" spans="1:2" x14ac:dyDescent="0.3">
      <c r="A279354" s="1" t="s">
        <v>279356</v>
      </c>
      <c r="B279354" s="1" t="s">
        <v>4</v>
      </c>
    </row>
    <row r="279355" spans="1:2" x14ac:dyDescent="0.3">
      <c r="A279355" s="1" t="s">
        <v>279357</v>
      </c>
      <c r="B279355" s="1" t="s">
        <v>4</v>
      </c>
    </row>
    <row r="279356" spans="1:2" x14ac:dyDescent="0.3">
      <c r="A279356" s="1" t="s">
        <v>279358</v>
      </c>
      <c r="B279356" s="1" t="s">
        <v>4</v>
      </c>
    </row>
    <row r="279357" spans="1:2" x14ac:dyDescent="0.3">
      <c r="A279357" s="1" t="s">
        <v>279359</v>
      </c>
      <c r="B279357" s="1" t="s">
        <v>4</v>
      </c>
    </row>
    <row r="279358" spans="1:2" x14ac:dyDescent="0.3">
      <c r="A279358" s="1" t="s">
        <v>279360</v>
      </c>
      <c r="B279358" s="1" t="s">
        <v>4</v>
      </c>
    </row>
    <row r="279359" spans="1:2" x14ac:dyDescent="0.3">
      <c r="A279359" s="1" t="s">
        <v>279361</v>
      </c>
      <c r="B279359" s="1" t="s">
        <v>4</v>
      </c>
    </row>
    <row r="279360" spans="1:2" x14ac:dyDescent="0.3">
      <c r="A279360" s="1" t="s">
        <v>279362</v>
      </c>
      <c r="B279360" s="1" t="s">
        <v>4</v>
      </c>
    </row>
    <row r="279361" spans="1:2" x14ac:dyDescent="0.3">
      <c r="A279361" s="1" t="s">
        <v>279363</v>
      </c>
      <c r="B279361" s="1" t="s">
        <v>4</v>
      </c>
    </row>
    <row r="279362" spans="1:2" x14ac:dyDescent="0.3">
      <c r="A279362" s="1" t="s">
        <v>279364</v>
      </c>
      <c r="B279362" s="1" t="s">
        <v>4</v>
      </c>
    </row>
    <row r="279363" spans="1:2" x14ac:dyDescent="0.3">
      <c r="A279363" s="1" t="s">
        <v>279365</v>
      </c>
      <c r="B279363" s="1" t="s">
        <v>7</v>
      </c>
    </row>
    <row r="279364" spans="1:2" x14ac:dyDescent="0.3">
      <c r="A279364" s="1" t="s">
        <v>279366</v>
      </c>
      <c r="B279364" s="1" t="s">
        <v>7</v>
      </c>
    </row>
    <row r="279365" spans="1:2" x14ac:dyDescent="0.3">
      <c r="A279365" s="1" t="s">
        <v>279367</v>
      </c>
      <c r="B279365" s="1" t="s">
        <v>7</v>
      </c>
    </row>
    <row r="279366" spans="1:2" x14ac:dyDescent="0.3">
      <c r="A279366" s="1" t="s">
        <v>279368</v>
      </c>
      <c r="B279366" s="1" t="s">
        <v>4</v>
      </c>
    </row>
    <row r="279367" spans="1:2" x14ac:dyDescent="0.3">
      <c r="A279367" s="1" t="s">
        <v>279369</v>
      </c>
      <c r="B279367" s="1" t="s">
        <v>4</v>
      </c>
    </row>
    <row r="279368" spans="1:2" x14ac:dyDescent="0.3">
      <c r="A279368" s="1" t="s">
        <v>279370</v>
      </c>
      <c r="B279368" s="1" t="s">
        <v>4</v>
      </c>
    </row>
    <row r="279369" spans="1:2" x14ac:dyDescent="0.3">
      <c r="A279369" s="1" t="s">
        <v>279371</v>
      </c>
      <c r="B279369" s="1" t="s">
        <v>7</v>
      </c>
    </row>
    <row r="279370" spans="1:2" x14ac:dyDescent="0.3">
      <c r="A279370" s="1" t="s">
        <v>279372</v>
      </c>
      <c r="B279370" s="1" t="s">
        <v>4</v>
      </c>
    </row>
    <row r="279371" spans="1:2" x14ac:dyDescent="0.3">
      <c r="A279371" s="1" t="s">
        <v>279373</v>
      </c>
      <c r="B279371" s="1" t="s">
        <v>4</v>
      </c>
    </row>
    <row r="279372" spans="1:2" x14ac:dyDescent="0.3">
      <c r="A279372" s="1" t="s">
        <v>279374</v>
      </c>
      <c r="B279372" s="1" t="s">
        <v>4</v>
      </c>
    </row>
    <row r="279373" spans="1:2" x14ac:dyDescent="0.3">
      <c r="A279373" s="1" t="s">
        <v>279375</v>
      </c>
      <c r="B279373" s="1" t="s">
        <v>4</v>
      </c>
    </row>
    <row r="279374" spans="1:2" x14ac:dyDescent="0.3">
      <c r="A279374" s="1" t="s">
        <v>279376</v>
      </c>
      <c r="B279374" s="1" t="s">
        <v>4</v>
      </c>
    </row>
    <row r="279375" spans="1:2" x14ac:dyDescent="0.3">
      <c r="A279375" s="1" t="s">
        <v>279377</v>
      </c>
      <c r="B279375" s="1" t="s">
        <v>4</v>
      </c>
    </row>
    <row r="279376" spans="1:2" x14ac:dyDescent="0.3">
      <c r="A279376" s="1" t="s">
        <v>279378</v>
      </c>
      <c r="B279376" s="1" t="s">
        <v>4</v>
      </c>
    </row>
    <row r="279377" spans="1:2" x14ac:dyDescent="0.3">
      <c r="A279377" s="1" t="s">
        <v>279379</v>
      </c>
      <c r="B279377" s="1" t="s">
        <v>4</v>
      </c>
    </row>
    <row r="279378" spans="1:2" x14ac:dyDescent="0.3">
      <c r="A279378" s="1" t="s">
        <v>279380</v>
      </c>
      <c r="B279378" s="1" t="s">
        <v>7</v>
      </c>
    </row>
    <row r="279379" spans="1:2" x14ac:dyDescent="0.3">
      <c r="A279379" s="1" t="s">
        <v>279381</v>
      </c>
      <c r="B279379" s="1" t="s">
        <v>4</v>
      </c>
    </row>
    <row r="279380" spans="1:2" x14ac:dyDescent="0.3">
      <c r="A279380" s="1" t="s">
        <v>279382</v>
      </c>
      <c r="B279380" s="1" t="s">
        <v>4</v>
      </c>
    </row>
    <row r="279381" spans="1:2" x14ac:dyDescent="0.3">
      <c r="A279381" s="1" t="s">
        <v>279383</v>
      </c>
      <c r="B279381" s="1" t="s">
        <v>4</v>
      </c>
    </row>
    <row r="279382" spans="1:2" x14ac:dyDescent="0.3">
      <c r="A279382" s="1" t="s">
        <v>279384</v>
      </c>
      <c r="B279382" s="1" t="s">
        <v>4</v>
      </c>
    </row>
    <row r="279383" spans="1:2" x14ac:dyDescent="0.3">
      <c r="A279383" s="1" t="s">
        <v>279385</v>
      </c>
      <c r="B279383" s="1" t="s">
        <v>4</v>
      </c>
    </row>
    <row r="279384" spans="1:2" x14ac:dyDescent="0.3">
      <c r="A279384" s="1" t="s">
        <v>279386</v>
      </c>
      <c r="B279384" s="1" t="s">
        <v>4</v>
      </c>
    </row>
    <row r="279385" spans="1:2" x14ac:dyDescent="0.3">
      <c r="A279385" s="1" t="s">
        <v>279387</v>
      </c>
      <c r="B279385" s="1" t="s">
        <v>4</v>
      </c>
    </row>
    <row r="279386" spans="1:2" x14ac:dyDescent="0.3">
      <c r="A279386" s="1" t="s">
        <v>279388</v>
      </c>
      <c r="B279386" s="1" t="s">
        <v>4</v>
      </c>
    </row>
    <row r="279387" spans="1:2" x14ac:dyDescent="0.3">
      <c r="A279387" s="1" t="s">
        <v>279389</v>
      </c>
      <c r="B279387" s="1" t="s">
        <v>4</v>
      </c>
    </row>
    <row r="279388" spans="1:2" x14ac:dyDescent="0.3">
      <c r="A279388" s="1" t="s">
        <v>279390</v>
      </c>
      <c r="B279388" s="1" t="s">
        <v>4</v>
      </c>
    </row>
    <row r="279389" spans="1:2" x14ac:dyDescent="0.3">
      <c r="A279389" s="1" t="s">
        <v>279391</v>
      </c>
      <c r="B279389" s="1" t="s">
        <v>4</v>
      </c>
    </row>
    <row r="279390" spans="1:2" x14ac:dyDescent="0.3">
      <c r="A279390" s="1" t="s">
        <v>279392</v>
      </c>
      <c r="B279390" s="1" t="s">
        <v>4</v>
      </c>
    </row>
    <row r="279391" spans="1:2" x14ac:dyDescent="0.3">
      <c r="A279391" s="1" t="s">
        <v>279393</v>
      </c>
      <c r="B279391" s="1" t="s">
        <v>4</v>
      </c>
    </row>
    <row r="279392" spans="1:2" x14ac:dyDescent="0.3">
      <c r="A279392" s="1" t="s">
        <v>279394</v>
      </c>
      <c r="B279392" s="1" t="s">
        <v>4</v>
      </c>
    </row>
    <row r="279393" spans="1:2" x14ac:dyDescent="0.3">
      <c r="A279393" s="1" t="s">
        <v>279395</v>
      </c>
      <c r="B279393" s="1" t="s">
        <v>4</v>
      </c>
    </row>
    <row r="279394" spans="1:2" x14ac:dyDescent="0.3">
      <c r="A279394" s="1" t="s">
        <v>279396</v>
      </c>
      <c r="B279394" s="1" t="s">
        <v>1</v>
      </c>
    </row>
    <row r="279395" spans="1:2" x14ac:dyDescent="0.3">
      <c r="A279395" s="1" t="s">
        <v>279397</v>
      </c>
      <c r="B279395" s="1" t="s">
        <v>4</v>
      </c>
    </row>
    <row r="279396" spans="1:2" x14ac:dyDescent="0.3">
      <c r="A279396" s="1" t="s">
        <v>279398</v>
      </c>
      <c r="B279396" s="1" t="s">
        <v>4</v>
      </c>
    </row>
    <row r="279397" spans="1:2" x14ac:dyDescent="0.3">
      <c r="A279397" s="1" t="s">
        <v>279399</v>
      </c>
      <c r="B279397" s="1" t="s">
        <v>4</v>
      </c>
    </row>
    <row r="279398" spans="1:2" x14ac:dyDescent="0.3">
      <c r="A279398" s="1" t="s">
        <v>279400</v>
      </c>
      <c r="B279398" s="1" t="s">
        <v>1</v>
      </c>
    </row>
    <row r="279399" spans="1:2" x14ac:dyDescent="0.3">
      <c r="A279399" s="1" t="s">
        <v>279401</v>
      </c>
      <c r="B279399" s="1" t="s">
        <v>4</v>
      </c>
    </row>
    <row r="279400" spans="1:2" x14ac:dyDescent="0.3">
      <c r="A279400" s="1" t="s">
        <v>279402</v>
      </c>
      <c r="B279400" s="1" t="s">
        <v>4</v>
      </c>
    </row>
    <row r="279401" spans="1:2" x14ac:dyDescent="0.3">
      <c r="A279401" s="1" t="s">
        <v>279403</v>
      </c>
      <c r="B279401" s="1" t="s">
        <v>1</v>
      </c>
    </row>
    <row r="279402" spans="1:2" x14ac:dyDescent="0.3">
      <c r="A279402" s="1" t="s">
        <v>279404</v>
      </c>
      <c r="B279402" s="1" t="s">
        <v>4</v>
      </c>
    </row>
    <row r="279403" spans="1:2" x14ac:dyDescent="0.3">
      <c r="A279403" s="1" t="s">
        <v>279405</v>
      </c>
      <c r="B279403" s="1" t="s">
        <v>4</v>
      </c>
    </row>
    <row r="279404" spans="1:2" x14ac:dyDescent="0.3">
      <c r="A279404" s="1" t="s">
        <v>279406</v>
      </c>
      <c r="B279404" s="1" t="s">
        <v>4</v>
      </c>
    </row>
    <row r="279405" spans="1:2" x14ac:dyDescent="0.3">
      <c r="A279405" s="1" t="s">
        <v>279407</v>
      </c>
      <c r="B279405" s="1" t="s">
        <v>4</v>
      </c>
    </row>
    <row r="279406" spans="1:2" x14ac:dyDescent="0.3">
      <c r="A279406" s="1" t="s">
        <v>279408</v>
      </c>
      <c r="B279406" s="1" t="s">
        <v>4</v>
      </c>
    </row>
    <row r="279407" spans="1:2" x14ac:dyDescent="0.3">
      <c r="A279407" s="1" t="s">
        <v>279409</v>
      </c>
      <c r="B279407" s="1" t="s">
        <v>4</v>
      </c>
    </row>
    <row r="279408" spans="1:2" x14ac:dyDescent="0.3">
      <c r="A279408" s="1" t="s">
        <v>279410</v>
      </c>
      <c r="B279408" s="1" t="s">
        <v>1</v>
      </c>
    </row>
    <row r="279409" spans="1:2" x14ac:dyDescent="0.3">
      <c r="A279409" s="1" t="s">
        <v>279411</v>
      </c>
      <c r="B279409" s="1" t="s">
        <v>1</v>
      </c>
    </row>
    <row r="279410" spans="1:2" x14ac:dyDescent="0.3">
      <c r="A279410" s="1" t="s">
        <v>279412</v>
      </c>
      <c r="B279410" s="1" t="s">
        <v>4</v>
      </c>
    </row>
    <row r="279411" spans="1:2" x14ac:dyDescent="0.3">
      <c r="A279411" s="1" t="s">
        <v>279413</v>
      </c>
      <c r="B279411" s="1" t="s">
        <v>1</v>
      </c>
    </row>
    <row r="279412" spans="1:2" x14ac:dyDescent="0.3">
      <c r="A279412" s="1" t="s">
        <v>279414</v>
      </c>
      <c r="B279412" s="1" t="s">
        <v>4</v>
      </c>
    </row>
    <row r="279413" spans="1:2" x14ac:dyDescent="0.3">
      <c r="A279413" s="1" t="s">
        <v>279415</v>
      </c>
      <c r="B279413" s="1" t="s">
        <v>4</v>
      </c>
    </row>
    <row r="279414" spans="1:2" x14ac:dyDescent="0.3">
      <c r="A279414" s="1" t="s">
        <v>279416</v>
      </c>
      <c r="B279414" s="1" t="s">
        <v>4</v>
      </c>
    </row>
    <row r="279415" spans="1:2" x14ac:dyDescent="0.3">
      <c r="A279415" s="1" t="s">
        <v>279417</v>
      </c>
      <c r="B279415" s="1" t="s">
        <v>4</v>
      </c>
    </row>
    <row r="279416" spans="1:2" x14ac:dyDescent="0.3">
      <c r="A279416" s="1" t="s">
        <v>279418</v>
      </c>
      <c r="B279416" s="1" t="s">
        <v>88</v>
      </c>
    </row>
    <row r="279417" spans="1:2" x14ac:dyDescent="0.3">
      <c r="A279417" s="1" t="s">
        <v>279419</v>
      </c>
      <c r="B279417" s="1" t="s">
        <v>4</v>
      </c>
    </row>
    <row r="279418" spans="1:2" x14ac:dyDescent="0.3">
      <c r="A279418" s="1" t="s">
        <v>279420</v>
      </c>
      <c r="B279418" s="1" t="s">
        <v>4</v>
      </c>
    </row>
    <row r="279419" spans="1:2" x14ac:dyDescent="0.3">
      <c r="A279419" s="1" t="s">
        <v>279421</v>
      </c>
      <c r="B279419" s="1" t="s">
        <v>4</v>
      </c>
    </row>
    <row r="279420" spans="1:2" x14ac:dyDescent="0.3">
      <c r="A279420" s="1" t="s">
        <v>279422</v>
      </c>
      <c r="B279420" s="1" t="s">
        <v>4</v>
      </c>
    </row>
    <row r="279421" spans="1:2" x14ac:dyDescent="0.3">
      <c r="A279421" s="1" t="s">
        <v>279423</v>
      </c>
      <c r="B279421" s="1" t="s">
        <v>4</v>
      </c>
    </row>
    <row r="279422" spans="1:2" x14ac:dyDescent="0.3">
      <c r="A279422" s="1" t="s">
        <v>279424</v>
      </c>
      <c r="B279422" s="1" t="s">
        <v>4</v>
      </c>
    </row>
    <row r="279423" spans="1:2" x14ac:dyDescent="0.3">
      <c r="A279423" s="1" t="s">
        <v>279425</v>
      </c>
      <c r="B279423" s="1" t="s">
        <v>4</v>
      </c>
    </row>
    <row r="279424" spans="1:2" x14ac:dyDescent="0.3">
      <c r="A279424" s="1" t="s">
        <v>279426</v>
      </c>
      <c r="B279424" s="1" t="s">
        <v>4</v>
      </c>
    </row>
    <row r="279425" spans="1:2" x14ac:dyDescent="0.3">
      <c r="A279425" s="1" t="s">
        <v>279427</v>
      </c>
      <c r="B279425" s="1" t="s">
        <v>4</v>
      </c>
    </row>
    <row r="279426" spans="1:2" x14ac:dyDescent="0.3">
      <c r="A279426" s="1" t="s">
        <v>279428</v>
      </c>
      <c r="B279426" s="1" t="s">
        <v>4</v>
      </c>
    </row>
    <row r="279427" spans="1:2" x14ac:dyDescent="0.3">
      <c r="A279427" s="1" t="s">
        <v>279429</v>
      </c>
      <c r="B279427" s="1" t="s">
        <v>4</v>
      </c>
    </row>
    <row r="279428" spans="1:2" x14ac:dyDescent="0.3">
      <c r="A279428" s="1" t="s">
        <v>279430</v>
      </c>
      <c r="B279428" s="1" t="s">
        <v>4</v>
      </c>
    </row>
    <row r="279429" spans="1:2" x14ac:dyDescent="0.3">
      <c r="A279429" s="1" t="s">
        <v>279431</v>
      </c>
      <c r="B279429" s="1" t="s">
        <v>4</v>
      </c>
    </row>
    <row r="279430" spans="1:2" x14ac:dyDescent="0.3">
      <c r="A279430" s="1" t="s">
        <v>279432</v>
      </c>
      <c r="B279430" s="1" t="s">
        <v>4</v>
      </c>
    </row>
    <row r="279431" spans="1:2" x14ac:dyDescent="0.3">
      <c r="A279431" s="1" t="s">
        <v>279433</v>
      </c>
      <c r="B279431" s="1" t="s">
        <v>1</v>
      </c>
    </row>
    <row r="279432" spans="1:2" x14ac:dyDescent="0.3">
      <c r="A279432" s="1" t="s">
        <v>279434</v>
      </c>
      <c r="B279432" s="1" t="s">
        <v>1</v>
      </c>
    </row>
    <row r="279433" spans="1:2" x14ac:dyDescent="0.3">
      <c r="A279433" s="1" t="s">
        <v>279435</v>
      </c>
      <c r="B279433" s="1" t="s">
        <v>1</v>
      </c>
    </row>
    <row r="279434" spans="1:2" x14ac:dyDescent="0.3">
      <c r="A279434" s="1" t="s">
        <v>279436</v>
      </c>
      <c r="B279434" s="1" t="s">
        <v>1</v>
      </c>
    </row>
    <row r="279435" spans="1:2" x14ac:dyDescent="0.3">
      <c r="A279435" s="1" t="s">
        <v>279437</v>
      </c>
      <c r="B279435" s="1" t="s">
        <v>1</v>
      </c>
    </row>
    <row r="279436" spans="1:2" x14ac:dyDescent="0.3">
      <c r="A279436" s="1" t="s">
        <v>279438</v>
      </c>
      <c r="B279436" s="1" t="s">
        <v>4</v>
      </c>
    </row>
    <row r="279437" spans="1:2" x14ac:dyDescent="0.3">
      <c r="A279437" s="1" t="s">
        <v>279439</v>
      </c>
      <c r="B279437" s="1" t="s">
        <v>4</v>
      </c>
    </row>
    <row r="279438" spans="1:2" x14ac:dyDescent="0.3">
      <c r="A279438" s="1" t="s">
        <v>279440</v>
      </c>
      <c r="B279438" s="1" t="s">
        <v>4</v>
      </c>
    </row>
    <row r="279439" spans="1:2" x14ac:dyDescent="0.3">
      <c r="A279439" s="1" t="s">
        <v>279441</v>
      </c>
      <c r="B279439" s="1" t="s">
        <v>4</v>
      </c>
    </row>
    <row r="279440" spans="1:2" x14ac:dyDescent="0.3">
      <c r="A279440" s="1" t="s">
        <v>279442</v>
      </c>
      <c r="B279440" s="1" t="s">
        <v>4</v>
      </c>
    </row>
    <row r="279441" spans="1:2" x14ac:dyDescent="0.3">
      <c r="A279441" s="1" t="s">
        <v>279443</v>
      </c>
      <c r="B279441" s="1" t="s">
        <v>7</v>
      </c>
    </row>
    <row r="279442" spans="1:2" x14ac:dyDescent="0.3">
      <c r="A279442" s="1" t="s">
        <v>279444</v>
      </c>
      <c r="B279442" s="1" t="s">
        <v>4</v>
      </c>
    </row>
    <row r="279443" spans="1:2" x14ac:dyDescent="0.3">
      <c r="A279443" s="1" t="s">
        <v>279445</v>
      </c>
      <c r="B279443" s="1" t="s">
        <v>4</v>
      </c>
    </row>
    <row r="279444" spans="1:2" x14ac:dyDescent="0.3">
      <c r="A279444" s="1" t="s">
        <v>279446</v>
      </c>
      <c r="B279444" s="1" t="s">
        <v>4</v>
      </c>
    </row>
    <row r="279445" spans="1:2" x14ac:dyDescent="0.3">
      <c r="A279445" s="1" t="s">
        <v>279447</v>
      </c>
      <c r="B279445" s="1" t="s">
        <v>4</v>
      </c>
    </row>
    <row r="279446" spans="1:2" x14ac:dyDescent="0.3">
      <c r="A279446" s="1" t="s">
        <v>279448</v>
      </c>
      <c r="B279446" s="1" t="s">
        <v>1</v>
      </c>
    </row>
    <row r="279447" spans="1:2" x14ac:dyDescent="0.3">
      <c r="A279447" s="1" t="s">
        <v>279449</v>
      </c>
      <c r="B279447" s="1" t="s">
        <v>4</v>
      </c>
    </row>
    <row r="279448" spans="1:2" x14ac:dyDescent="0.3">
      <c r="A279448" s="1" t="s">
        <v>279450</v>
      </c>
      <c r="B279448" s="1" t="s">
        <v>4</v>
      </c>
    </row>
    <row r="279449" spans="1:2" x14ac:dyDescent="0.3">
      <c r="A279449" s="1" t="s">
        <v>279451</v>
      </c>
      <c r="B279449" s="1" t="s">
        <v>4</v>
      </c>
    </row>
    <row r="279450" spans="1:2" x14ac:dyDescent="0.3">
      <c r="A279450" s="1" t="s">
        <v>279452</v>
      </c>
      <c r="B279450" s="1" t="s">
        <v>7</v>
      </c>
    </row>
    <row r="279451" spans="1:2" x14ac:dyDescent="0.3">
      <c r="A279451" s="1" t="s">
        <v>279453</v>
      </c>
      <c r="B279451" s="1" t="s">
        <v>4</v>
      </c>
    </row>
    <row r="279452" spans="1:2" x14ac:dyDescent="0.3">
      <c r="A279452" s="1" t="s">
        <v>279454</v>
      </c>
      <c r="B279452" s="1" t="s">
        <v>4</v>
      </c>
    </row>
    <row r="279453" spans="1:2" x14ac:dyDescent="0.3">
      <c r="A279453" s="1" t="s">
        <v>279455</v>
      </c>
      <c r="B279453" s="1" t="s">
        <v>4</v>
      </c>
    </row>
    <row r="279454" spans="1:2" x14ac:dyDescent="0.3">
      <c r="A279454" s="1" t="s">
        <v>279456</v>
      </c>
      <c r="B279454" s="1" t="s">
        <v>4</v>
      </c>
    </row>
    <row r="279455" spans="1:2" x14ac:dyDescent="0.3">
      <c r="A279455" s="1" t="s">
        <v>279457</v>
      </c>
      <c r="B279455" s="1" t="s">
        <v>4</v>
      </c>
    </row>
    <row r="279456" spans="1:2" x14ac:dyDescent="0.3">
      <c r="A279456" s="1" t="s">
        <v>279458</v>
      </c>
      <c r="B279456" s="1" t="s">
        <v>1</v>
      </c>
    </row>
    <row r="279457" spans="1:2" x14ac:dyDescent="0.3">
      <c r="A279457" s="1" t="s">
        <v>279459</v>
      </c>
      <c r="B279457" s="1" t="s">
        <v>1</v>
      </c>
    </row>
    <row r="279458" spans="1:2" x14ac:dyDescent="0.3">
      <c r="A279458" s="1" t="s">
        <v>279460</v>
      </c>
      <c r="B279458" s="1" t="s">
        <v>1</v>
      </c>
    </row>
    <row r="279459" spans="1:2" x14ac:dyDescent="0.3">
      <c r="A279459" s="1" t="s">
        <v>279461</v>
      </c>
      <c r="B279459" s="1" t="s">
        <v>4</v>
      </c>
    </row>
    <row r="279460" spans="1:2" x14ac:dyDescent="0.3">
      <c r="A279460" s="1" t="s">
        <v>279462</v>
      </c>
      <c r="B279460" s="1" t="s">
        <v>4</v>
      </c>
    </row>
    <row r="279461" spans="1:2" x14ac:dyDescent="0.3">
      <c r="A279461" s="1" t="s">
        <v>279463</v>
      </c>
      <c r="B279461" s="1" t="s">
        <v>1</v>
      </c>
    </row>
    <row r="279462" spans="1:2" x14ac:dyDescent="0.3">
      <c r="A279462" s="1" t="s">
        <v>279464</v>
      </c>
      <c r="B279462" s="1" t="s">
        <v>7</v>
      </c>
    </row>
    <row r="279463" spans="1:2" x14ac:dyDescent="0.3">
      <c r="A279463" s="1" t="s">
        <v>279465</v>
      </c>
      <c r="B279463" s="1" t="s">
        <v>4</v>
      </c>
    </row>
    <row r="279464" spans="1:2" x14ac:dyDescent="0.3">
      <c r="A279464" s="1" t="s">
        <v>279466</v>
      </c>
      <c r="B279464" s="1" t="s">
        <v>4</v>
      </c>
    </row>
    <row r="279465" spans="1:2" x14ac:dyDescent="0.3">
      <c r="A279465" s="1" t="s">
        <v>279467</v>
      </c>
      <c r="B279465" s="1" t="s">
        <v>4</v>
      </c>
    </row>
    <row r="279466" spans="1:2" x14ac:dyDescent="0.3">
      <c r="A279466" s="1" t="s">
        <v>279468</v>
      </c>
      <c r="B279466" s="1" t="s">
        <v>1</v>
      </c>
    </row>
    <row r="279467" spans="1:2" x14ac:dyDescent="0.3">
      <c r="A279467" s="1" t="s">
        <v>279469</v>
      </c>
      <c r="B279467" s="1" t="s">
        <v>1</v>
      </c>
    </row>
    <row r="279468" spans="1:2" x14ac:dyDescent="0.3">
      <c r="A279468" s="1" t="s">
        <v>279470</v>
      </c>
      <c r="B279468" s="1" t="s">
        <v>1</v>
      </c>
    </row>
    <row r="279469" spans="1:2" x14ac:dyDescent="0.3">
      <c r="A279469" s="1" t="s">
        <v>279471</v>
      </c>
      <c r="B279469" s="1" t="s">
        <v>4</v>
      </c>
    </row>
    <row r="279470" spans="1:2" x14ac:dyDescent="0.3">
      <c r="A279470" s="1" t="s">
        <v>279472</v>
      </c>
      <c r="B279470" s="1" t="s">
        <v>1</v>
      </c>
    </row>
    <row r="279471" spans="1:2" x14ac:dyDescent="0.3">
      <c r="A279471" s="1" t="s">
        <v>279473</v>
      </c>
      <c r="B279471" s="1" t="s">
        <v>4</v>
      </c>
    </row>
    <row r="279472" spans="1:2" x14ac:dyDescent="0.3">
      <c r="A279472" s="1" t="s">
        <v>279474</v>
      </c>
      <c r="B279472" s="1" t="s">
        <v>4</v>
      </c>
    </row>
    <row r="279473" spans="1:2" x14ac:dyDescent="0.3">
      <c r="A279473" s="1" t="s">
        <v>279475</v>
      </c>
      <c r="B279473" s="1" t="s">
        <v>4</v>
      </c>
    </row>
    <row r="279474" spans="1:2" x14ac:dyDescent="0.3">
      <c r="A279474" s="1" t="s">
        <v>279476</v>
      </c>
      <c r="B279474" s="1" t="s">
        <v>4</v>
      </c>
    </row>
    <row r="279475" spans="1:2" x14ac:dyDescent="0.3">
      <c r="A279475" s="1" t="s">
        <v>279477</v>
      </c>
      <c r="B279475" s="1" t="s">
        <v>4</v>
      </c>
    </row>
    <row r="279476" spans="1:2" x14ac:dyDescent="0.3">
      <c r="A279476" s="1" t="s">
        <v>279478</v>
      </c>
      <c r="B279476" s="1" t="s">
        <v>4</v>
      </c>
    </row>
    <row r="279477" spans="1:2" x14ac:dyDescent="0.3">
      <c r="A279477" s="1" t="s">
        <v>279479</v>
      </c>
      <c r="B279477" s="1" t="s">
        <v>4</v>
      </c>
    </row>
    <row r="279478" spans="1:2" x14ac:dyDescent="0.3">
      <c r="A279478" s="1" t="s">
        <v>279480</v>
      </c>
      <c r="B279478" s="1" t="s">
        <v>7</v>
      </c>
    </row>
    <row r="279479" spans="1:2" x14ac:dyDescent="0.3">
      <c r="A279479" s="1" t="s">
        <v>279481</v>
      </c>
      <c r="B279479" s="1" t="s">
        <v>4</v>
      </c>
    </row>
    <row r="279480" spans="1:2" x14ac:dyDescent="0.3">
      <c r="A279480" s="1" t="s">
        <v>279482</v>
      </c>
      <c r="B279480" s="1" t="s">
        <v>4</v>
      </c>
    </row>
    <row r="279481" spans="1:2" x14ac:dyDescent="0.3">
      <c r="A279481" s="1" t="s">
        <v>279483</v>
      </c>
      <c r="B279481" s="1" t="s">
        <v>7</v>
      </c>
    </row>
    <row r="279482" spans="1:2" x14ac:dyDescent="0.3">
      <c r="A279482" s="1" t="s">
        <v>279484</v>
      </c>
      <c r="B279482" s="1" t="s">
        <v>1</v>
      </c>
    </row>
    <row r="279483" spans="1:2" x14ac:dyDescent="0.3">
      <c r="A279483" s="1" t="s">
        <v>279485</v>
      </c>
      <c r="B279483" s="1" t="s">
        <v>1</v>
      </c>
    </row>
    <row r="279484" spans="1:2" x14ac:dyDescent="0.3">
      <c r="A279484" s="1" t="s">
        <v>279486</v>
      </c>
      <c r="B279484" s="1" t="s">
        <v>4</v>
      </c>
    </row>
    <row r="279485" spans="1:2" x14ac:dyDescent="0.3">
      <c r="A279485" s="1" t="s">
        <v>279487</v>
      </c>
      <c r="B279485" s="1" t="s">
        <v>4</v>
      </c>
    </row>
    <row r="279486" spans="1:2" x14ac:dyDescent="0.3">
      <c r="A279486" s="1" t="s">
        <v>279488</v>
      </c>
      <c r="B279486" s="1" t="s">
        <v>1</v>
      </c>
    </row>
    <row r="279487" spans="1:2" x14ac:dyDescent="0.3">
      <c r="A279487" s="1" t="s">
        <v>279489</v>
      </c>
      <c r="B279487" s="1" t="s">
        <v>7</v>
      </c>
    </row>
    <row r="279488" spans="1:2" x14ac:dyDescent="0.3">
      <c r="A279488" s="1" t="s">
        <v>279490</v>
      </c>
      <c r="B279488" s="1" t="s">
        <v>7</v>
      </c>
    </row>
    <row r="279489" spans="1:2" x14ac:dyDescent="0.3">
      <c r="A279489" s="1" t="s">
        <v>279491</v>
      </c>
      <c r="B279489" s="1" t="s">
        <v>1</v>
      </c>
    </row>
    <row r="279490" spans="1:2" x14ac:dyDescent="0.3">
      <c r="A279490" s="1" t="s">
        <v>279492</v>
      </c>
      <c r="B279490" s="1" t="s">
        <v>88</v>
      </c>
    </row>
    <row r="279491" spans="1:2" x14ac:dyDescent="0.3">
      <c r="A279491" s="1" t="s">
        <v>279493</v>
      </c>
      <c r="B279491" s="1" t="s">
        <v>4</v>
      </c>
    </row>
    <row r="279492" spans="1:2" x14ac:dyDescent="0.3">
      <c r="A279492" s="1" t="s">
        <v>279494</v>
      </c>
      <c r="B279492" s="1" t="s">
        <v>4</v>
      </c>
    </row>
    <row r="279493" spans="1:2" x14ac:dyDescent="0.3">
      <c r="A279493" s="1" t="s">
        <v>279495</v>
      </c>
      <c r="B279493" s="1" t="s">
        <v>4</v>
      </c>
    </row>
    <row r="279494" spans="1:2" x14ac:dyDescent="0.3">
      <c r="A279494" s="1" t="s">
        <v>279496</v>
      </c>
      <c r="B279494" s="1" t="s">
        <v>88</v>
      </c>
    </row>
    <row r="279495" spans="1:2" x14ac:dyDescent="0.3">
      <c r="A279495" s="1" t="s">
        <v>279497</v>
      </c>
      <c r="B279495" s="1" t="s">
        <v>4</v>
      </c>
    </row>
    <row r="279496" spans="1:2" x14ac:dyDescent="0.3">
      <c r="A279496" s="1" t="s">
        <v>279498</v>
      </c>
      <c r="B279496" s="1" t="s">
        <v>1</v>
      </c>
    </row>
    <row r="279497" spans="1:2" x14ac:dyDescent="0.3">
      <c r="A279497" s="1" t="s">
        <v>279499</v>
      </c>
      <c r="B279497" s="1" t="s">
        <v>88</v>
      </c>
    </row>
    <row r="279498" spans="1:2" x14ac:dyDescent="0.3">
      <c r="A279498" s="1" t="s">
        <v>279500</v>
      </c>
      <c r="B279498" s="1" t="s">
        <v>1</v>
      </c>
    </row>
    <row r="279499" spans="1:2" x14ac:dyDescent="0.3">
      <c r="A279499" s="1" t="s">
        <v>279501</v>
      </c>
      <c r="B279499" s="1" t="s">
        <v>1</v>
      </c>
    </row>
    <row r="279500" spans="1:2" x14ac:dyDescent="0.3">
      <c r="A279500" s="1" t="s">
        <v>279502</v>
      </c>
      <c r="B279500" s="1" t="s">
        <v>1</v>
      </c>
    </row>
    <row r="279501" spans="1:2" x14ac:dyDescent="0.3">
      <c r="A279501" s="1" t="s">
        <v>279503</v>
      </c>
      <c r="B279501" s="1" t="s">
        <v>1</v>
      </c>
    </row>
    <row r="279502" spans="1:2" x14ac:dyDescent="0.3">
      <c r="A279502" s="1" t="s">
        <v>279504</v>
      </c>
      <c r="B279502" s="1" t="s">
        <v>1</v>
      </c>
    </row>
    <row r="279503" spans="1:2" x14ac:dyDescent="0.3">
      <c r="A279503" s="1" t="s">
        <v>279505</v>
      </c>
      <c r="B279503" s="1" t="s">
        <v>1</v>
      </c>
    </row>
    <row r="279504" spans="1:2" x14ac:dyDescent="0.3">
      <c r="A279504" s="1" t="s">
        <v>279506</v>
      </c>
      <c r="B279504" s="1" t="s">
        <v>4</v>
      </c>
    </row>
    <row r="279505" spans="1:2" x14ac:dyDescent="0.3">
      <c r="A279505" s="1" t="s">
        <v>279507</v>
      </c>
      <c r="B279505" s="1" t="s">
        <v>4</v>
      </c>
    </row>
    <row r="279506" spans="1:2" x14ac:dyDescent="0.3">
      <c r="A279506" s="1" t="s">
        <v>279508</v>
      </c>
      <c r="B279506" s="1" t="s">
        <v>1</v>
      </c>
    </row>
    <row r="279507" spans="1:2" x14ac:dyDescent="0.3">
      <c r="A279507" s="1" t="s">
        <v>279509</v>
      </c>
      <c r="B279507" s="1" t="s">
        <v>1</v>
      </c>
    </row>
    <row r="279508" spans="1:2" x14ac:dyDescent="0.3">
      <c r="A279508" s="1" t="s">
        <v>279510</v>
      </c>
      <c r="B279508" s="1" t="s">
        <v>4</v>
      </c>
    </row>
    <row r="279509" spans="1:2" x14ac:dyDescent="0.3">
      <c r="A279509" s="1" t="s">
        <v>279511</v>
      </c>
      <c r="B279509" s="1" t="s">
        <v>4</v>
      </c>
    </row>
    <row r="279510" spans="1:2" x14ac:dyDescent="0.3">
      <c r="A279510" s="1" t="s">
        <v>279512</v>
      </c>
      <c r="B279510" s="1" t="s">
        <v>7</v>
      </c>
    </row>
    <row r="279511" spans="1:2" x14ac:dyDescent="0.3">
      <c r="A279511" s="1" t="s">
        <v>279513</v>
      </c>
      <c r="B279511" s="1" t="s">
        <v>4</v>
      </c>
    </row>
    <row r="279512" spans="1:2" x14ac:dyDescent="0.3">
      <c r="A279512" s="1" t="s">
        <v>279514</v>
      </c>
      <c r="B279512" s="1" t="s">
        <v>4</v>
      </c>
    </row>
    <row r="279513" spans="1:2" x14ac:dyDescent="0.3">
      <c r="A279513" s="1" t="s">
        <v>279515</v>
      </c>
      <c r="B279513" s="1" t="s">
        <v>4</v>
      </c>
    </row>
    <row r="279514" spans="1:2" x14ac:dyDescent="0.3">
      <c r="A279514" s="1" t="s">
        <v>279516</v>
      </c>
      <c r="B279514" s="1" t="s">
        <v>7</v>
      </c>
    </row>
    <row r="279515" spans="1:2" x14ac:dyDescent="0.3">
      <c r="A279515" s="1" t="s">
        <v>279517</v>
      </c>
      <c r="B279515" s="1" t="s">
        <v>7</v>
      </c>
    </row>
    <row r="279516" spans="1:2" x14ac:dyDescent="0.3">
      <c r="A279516" s="1" t="s">
        <v>279518</v>
      </c>
      <c r="B279516" s="1" t="s">
        <v>7</v>
      </c>
    </row>
    <row r="279517" spans="1:2" x14ac:dyDescent="0.3">
      <c r="A279517" s="1" t="s">
        <v>279519</v>
      </c>
      <c r="B279517" s="1" t="s">
        <v>7</v>
      </c>
    </row>
    <row r="279518" spans="1:2" x14ac:dyDescent="0.3">
      <c r="A279518" s="1" t="s">
        <v>279520</v>
      </c>
      <c r="B279518" s="1" t="s">
        <v>7</v>
      </c>
    </row>
    <row r="279519" spans="1:2" x14ac:dyDescent="0.3">
      <c r="A279519" s="1" t="s">
        <v>279521</v>
      </c>
      <c r="B279519" s="1" t="s">
        <v>7</v>
      </c>
    </row>
    <row r="279520" spans="1:2" x14ac:dyDescent="0.3">
      <c r="A279520" s="1" t="s">
        <v>279522</v>
      </c>
      <c r="B279520" s="1" t="s">
        <v>4</v>
      </c>
    </row>
    <row r="279521" spans="1:2" x14ac:dyDescent="0.3">
      <c r="A279521" s="1" t="s">
        <v>279523</v>
      </c>
      <c r="B279521" s="1" t="s">
        <v>4</v>
      </c>
    </row>
    <row r="279522" spans="1:2" x14ac:dyDescent="0.3">
      <c r="A279522" s="1" t="s">
        <v>279524</v>
      </c>
      <c r="B279522" s="1" t="s">
        <v>7</v>
      </c>
    </row>
    <row r="279523" spans="1:2" x14ac:dyDescent="0.3">
      <c r="A279523" s="1" t="s">
        <v>279525</v>
      </c>
      <c r="B279523" s="1" t="s">
        <v>4</v>
      </c>
    </row>
    <row r="279524" spans="1:2" x14ac:dyDescent="0.3">
      <c r="A279524" s="1" t="s">
        <v>279526</v>
      </c>
      <c r="B279524" s="1" t="s">
        <v>4</v>
      </c>
    </row>
    <row r="279525" spans="1:2" x14ac:dyDescent="0.3">
      <c r="A279525" s="1" t="s">
        <v>279527</v>
      </c>
      <c r="B279525" s="1" t="s">
        <v>7</v>
      </c>
    </row>
    <row r="279526" spans="1:2" x14ac:dyDescent="0.3">
      <c r="A279526" s="1" t="s">
        <v>279528</v>
      </c>
      <c r="B279526" s="1" t="s">
        <v>4</v>
      </c>
    </row>
    <row r="279527" spans="1:2" x14ac:dyDescent="0.3">
      <c r="A279527" s="1" t="s">
        <v>279529</v>
      </c>
      <c r="B279527" s="1" t="s">
        <v>4</v>
      </c>
    </row>
    <row r="279528" spans="1:2" x14ac:dyDescent="0.3">
      <c r="A279528" s="1" t="s">
        <v>279530</v>
      </c>
      <c r="B279528" s="1" t="s">
        <v>4</v>
      </c>
    </row>
    <row r="279529" spans="1:2" x14ac:dyDescent="0.3">
      <c r="A279529" s="1" t="s">
        <v>279531</v>
      </c>
      <c r="B279529" s="1" t="s">
        <v>1</v>
      </c>
    </row>
    <row r="279530" spans="1:2" x14ac:dyDescent="0.3">
      <c r="A279530" s="1" t="s">
        <v>279532</v>
      </c>
      <c r="B279530" s="1" t="s">
        <v>1</v>
      </c>
    </row>
    <row r="279531" spans="1:2" x14ac:dyDescent="0.3">
      <c r="A279531" s="1" t="s">
        <v>279533</v>
      </c>
      <c r="B279531" s="1" t="s">
        <v>4</v>
      </c>
    </row>
    <row r="279532" spans="1:2" x14ac:dyDescent="0.3">
      <c r="A279532" s="1" t="s">
        <v>279534</v>
      </c>
      <c r="B279532" s="1" t="s">
        <v>4</v>
      </c>
    </row>
    <row r="279533" spans="1:2" x14ac:dyDescent="0.3">
      <c r="A279533" s="1" t="s">
        <v>279535</v>
      </c>
      <c r="B279533" s="1" t="s">
        <v>4</v>
      </c>
    </row>
    <row r="279534" spans="1:2" x14ac:dyDescent="0.3">
      <c r="A279534" s="1" t="s">
        <v>279536</v>
      </c>
      <c r="B279534" s="1" t="s">
        <v>4</v>
      </c>
    </row>
    <row r="279535" spans="1:2" x14ac:dyDescent="0.3">
      <c r="A279535" s="1" t="s">
        <v>279537</v>
      </c>
      <c r="B279535" s="1" t="s">
        <v>7</v>
      </c>
    </row>
    <row r="279536" spans="1:2" x14ac:dyDescent="0.3">
      <c r="A279536" s="1" t="s">
        <v>279538</v>
      </c>
      <c r="B279536" s="1" t="s">
        <v>4</v>
      </c>
    </row>
    <row r="279537" spans="1:2" x14ac:dyDescent="0.3">
      <c r="A279537" s="1" t="s">
        <v>279539</v>
      </c>
      <c r="B279537" s="1" t="s">
        <v>4</v>
      </c>
    </row>
    <row r="279538" spans="1:2" x14ac:dyDescent="0.3">
      <c r="A279538" s="1" t="s">
        <v>279540</v>
      </c>
      <c r="B279538" s="1" t="s">
        <v>7</v>
      </c>
    </row>
    <row r="279539" spans="1:2" x14ac:dyDescent="0.3">
      <c r="A279539" s="1" t="s">
        <v>279541</v>
      </c>
      <c r="B279539" s="1" t="s">
        <v>7</v>
      </c>
    </row>
    <row r="279540" spans="1:2" x14ac:dyDescent="0.3">
      <c r="A279540" s="1" t="s">
        <v>279542</v>
      </c>
      <c r="B279540" s="1" t="s">
        <v>7</v>
      </c>
    </row>
    <row r="279541" spans="1:2" x14ac:dyDescent="0.3">
      <c r="A279541" s="1" t="s">
        <v>279543</v>
      </c>
      <c r="B279541" s="1" t="s">
        <v>4</v>
      </c>
    </row>
    <row r="279542" spans="1:2" x14ac:dyDescent="0.3">
      <c r="A279542" s="1" t="s">
        <v>279544</v>
      </c>
      <c r="B279542" s="1" t="s">
        <v>4</v>
      </c>
    </row>
    <row r="279543" spans="1:2" x14ac:dyDescent="0.3">
      <c r="A279543" s="1" t="s">
        <v>279545</v>
      </c>
      <c r="B279543" s="1" t="s">
        <v>7</v>
      </c>
    </row>
    <row r="279544" spans="1:2" x14ac:dyDescent="0.3">
      <c r="A279544" s="1" t="s">
        <v>279546</v>
      </c>
      <c r="B279544" s="1" t="s">
        <v>7</v>
      </c>
    </row>
    <row r="279545" spans="1:2" x14ac:dyDescent="0.3">
      <c r="A279545" s="1" t="s">
        <v>279547</v>
      </c>
      <c r="B279545" s="1" t="s">
        <v>7</v>
      </c>
    </row>
    <row r="279546" spans="1:2" x14ac:dyDescent="0.3">
      <c r="A279546" s="1" t="s">
        <v>279548</v>
      </c>
      <c r="B279546" s="1" t="s">
        <v>1</v>
      </c>
    </row>
    <row r="279547" spans="1:2" x14ac:dyDescent="0.3">
      <c r="A279547" s="1" t="s">
        <v>279549</v>
      </c>
      <c r="B279547" s="1" t="s">
        <v>4</v>
      </c>
    </row>
    <row r="279548" spans="1:2" x14ac:dyDescent="0.3">
      <c r="A279548" s="1" t="s">
        <v>279550</v>
      </c>
      <c r="B279548" s="1" t="s">
        <v>4</v>
      </c>
    </row>
    <row r="279549" spans="1:2" x14ac:dyDescent="0.3">
      <c r="A279549" s="1" t="s">
        <v>279551</v>
      </c>
      <c r="B279549" s="1" t="s">
        <v>4</v>
      </c>
    </row>
    <row r="279550" spans="1:2" x14ac:dyDescent="0.3">
      <c r="A279550" s="1" t="s">
        <v>279552</v>
      </c>
      <c r="B279550" s="1" t="s">
        <v>1</v>
      </c>
    </row>
    <row r="279551" spans="1:2" x14ac:dyDescent="0.3">
      <c r="A279551" s="1" t="s">
        <v>279553</v>
      </c>
      <c r="B279551" s="1" t="s">
        <v>1</v>
      </c>
    </row>
    <row r="279552" spans="1:2" x14ac:dyDescent="0.3">
      <c r="A279552" s="1" t="s">
        <v>279554</v>
      </c>
      <c r="B279552" s="1" t="s">
        <v>1</v>
      </c>
    </row>
    <row r="279553" spans="1:2" x14ac:dyDescent="0.3">
      <c r="A279553" s="1" t="s">
        <v>279555</v>
      </c>
      <c r="B279553" s="1" t="s">
        <v>1</v>
      </c>
    </row>
    <row r="279554" spans="1:2" x14ac:dyDescent="0.3">
      <c r="A279554" s="1" t="s">
        <v>279556</v>
      </c>
      <c r="B279554" s="1" t="s">
        <v>1</v>
      </c>
    </row>
    <row r="279555" spans="1:2" x14ac:dyDescent="0.3">
      <c r="A279555" s="1" t="s">
        <v>279557</v>
      </c>
      <c r="B279555" s="1" t="s">
        <v>1</v>
      </c>
    </row>
    <row r="279556" spans="1:2" x14ac:dyDescent="0.3">
      <c r="A279556" s="1" t="s">
        <v>279558</v>
      </c>
      <c r="B279556" s="1" t="s">
        <v>7</v>
      </c>
    </row>
    <row r="279557" spans="1:2" x14ac:dyDescent="0.3">
      <c r="A279557" s="1" t="s">
        <v>279559</v>
      </c>
      <c r="B279557" s="1" t="s">
        <v>1</v>
      </c>
    </row>
    <row r="279558" spans="1:2" x14ac:dyDescent="0.3">
      <c r="A279558" s="1" t="s">
        <v>279560</v>
      </c>
      <c r="B279558" s="1" t="s">
        <v>7</v>
      </c>
    </row>
    <row r="279559" spans="1:2" x14ac:dyDescent="0.3">
      <c r="A279559" s="1" t="s">
        <v>279561</v>
      </c>
      <c r="B279559" s="1" t="s">
        <v>7</v>
      </c>
    </row>
    <row r="279560" spans="1:2" x14ac:dyDescent="0.3">
      <c r="A279560" s="1" t="s">
        <v>279562</v>
      </c>
      <c r="B279560" s="1" t="s">
        <v>4</v>
      </c>
    </row>
    <row r="279561" spans="1:2" x14ac:dyDescent="0.3">
      <c r="A279561" s="1" t="s">
        <v>279563</v>
      </c>
      <c r="B279561" s="1" t="s">
        <v>4</v>
      </c>
    </row>
    <row r="279562" spans="1:2" x14ac:dyDescent="0.3">
      <c r="A279562" s="1" t="s">
        <v>279564</v>
      </c>
      <c r="B279562" s="1" t="s">
        <v>4</v>
      </c>
    </row>
    <row r="279563" spans="1:2" x14ac:dyDescent="0.3">
      <c r="A279563" s="1" t="s">
        <v>279565</v>
      </c>
      <c r="B279563" s="1" t="s">
        <v>4</v>
      </c>
    </row>
    <row r="279564" spans="1:2" x14ac:dyDescent="0.3">
      <c r="A279564" s="1" t="s">
        <v>279566</v>
      </c>
      <c r="B279564" s="1" t="s">
        <v>4</v>
      </c>
    </row>
    <row r="279565" spans="1:2" x14ac:dyDescent="0.3">
      <c r="A279565" s="1" t="s">
        <v>279567</v>
      </c>
      <c r="B279565" s="1" t="s">
        <v>4</v>
      </c>
    </row>
    <row r="279566" spans="1:2" x14ac:dyDescent="0.3">
      <c r="A279566" s="1" t="s">
        <v>279568</v>
      </c>
      <c r="B279566" s="1" t="s">
        <v>4</v>
      </c>
    </row>
    <row r="279567" spans="1:2" x14ac:dyDescent="0.3">
      <c r="A279567" s="1" t="s">
        <v>279569</v>
      </c>
      <c r="B279567" s="1" t="s">
        <v>4</v>
      </c>
    </row>
    <row r="279568" spans="1:2" x14ac:dyDescent="0.3">
      <c r="A279568" s="1" t="s">
        <v>279570</v>
      </c>
      <c r="B279568" s="1" t="s">
        <v>4</v>
      </c>
    </row>
    <row r="279569" spans="1:2" x14ac:dyDescent="0.3">
      <c r="A279569" s="1" t="s">
        <v>279571</v>
      </c>
      <c r="B279569" s="1" t="s">
        <v>4</v>
      </c>
    </row>
    <row r="279570" spans="1:2" x14ac:dyDescent="0.3">
      <c r="A279570" s="1" t="s">
        <v>279572</v>
      </c>
      <c r="B279570" s="1" t="s">
        <v>4</v>
      </c>
    </row>
    <row r="279571" spans="1:2" x14ac:dyDescent="0.3">
      <c r="A279571" s="1" t="s">
        <v>279573</v>
      </c>
      <c r="B279571" s="1" t="s">
        <v>4</v>
      </c>
    </row>
    <row r="279572" spans="1:2" x14ac:dyDescent="0.3">
      <c r="A279572" s="1" t="s">
        <v>279574</v>
      </c>
      <c r="B279572" s="1" t="s">
        <v>4</v>
      </c>
    </row>
    <row r="279573" spans="1:2" x14ac:dyDescent="0.3">
      <c r="A279573" s="1" t="s">
        <v>279575</v>
      </c>
      <c r="B279573" s="1" t="s">
        <v>4</v>
      </c>
    </row>
    <row r="279574" spans="1:2" x14ac:dyDescent="0.3">
      <c r="A279574" s="1" t="s">
        <v>279576</v>
      </c>
      <c r="B279574" s="1" t="s">
        <v>1</v>
      </c>
    </row>
    <row r="279575" spans="1:2" x14ac:dyDescent="0.3">
      <c r="A279575" s="1" t="s">
        <v>279577</v>
      </c>
      <c r="B279575" s="1" t="s">
        <v>1</v>
      </c>
    </row>
    <row r="279576" spans="1:2" x14ac:dyDescent="0.3">
      <c r="A279576" s="1" t="s">
        <v>279578</v>
      </c>
      <c r="B279576" s="1" t="s">
        <v>1</v>
      </c>
    </row>
    <row r="279577" spans="1:2" x14ac:dyDescent="0.3">
      <c r="A279577" s="1" t="s">
        <v>279579</v>
      </c>
      <c r="B279577" s="1" t="s">
        <v>1</v>
      </c>
    </row>
    <row r="279578" spans="1:2" x14ac:dyDescent="0.3">
      <c r="A279578" s="1" t="s">
        <v>279580</v>
      </c>
      <c r="B279578" s="1" t="s">
        <v>1</v>
      </c>
    </row>
    <row r="279579" spans="1:2" x14ac:dyDescent="0.3">
      <c r="A279579" s="1" t="s">
        <v>279581</v>
      </c>
      <c r="B279579" s="1" t="s">
        <v>1</v>
      </c>
    </row>
    <row r="279580" spans="1:2" x14ac:dyDescent="0.3">
      <c r="A279580" s="1" t="s">
        <v>279582</v>
      </c>
      <c r="B279580" s="1" t="s">
        <v>1</v>
      </c>
    </row>
    <row r="279581" spans="1:2" x14ac:dyDescent="0.3">
      <c r="A279581" s="1" t="s">
        <v>279583</v>
      </c>
      <c r="B279581" s="1" t="s">
        <v>1</v>
      </c>
    </row>
    <row r="279582" spans="1:2" x14ac:dyDescent="0.3">
      <c r="A279582" s="1" t="s">
        <v>279584</v>
      </c>
      <c r="B279582" s="1" t="s">
        <v>4</v>
      </c>
    </row>
    <row r="279583" spans="1:2" x14ac:dyDescent="0.3">
      <c r="A279583" s="1" t="s">
        <v>279585</v>
      </c>
      <c r="B279583" s="1" t="s">
        <v>4</v>
      </c>
    </row>
    <row r="279584" spans="1:2" x14ac:dyDescent="0.3">
      <c r="A279584" s="1" t="s">
        <v>279586</v>
      </c>
      <c r="B279584" s="1" t="s">
        <v>4</v>
      </c>
    </row>
    <row r="279585" spans="1:2" x14ac:dyDescent="0.3">
      <c r="A279585" s="1" t="s">
        <v>279587</v>
      </c>
      <c r="B279585" s="1" t="s">
        <v>1</v>
      </c>
    </row>
    <row r="279586" spans="1:2" x14ac:dyDescent="0.3">
      <c r="A279586" s="1" t="s">
        <v>279588</v>
      </c>
      <c r="B279586" s="1" t="s">
        <v>1</v>
      </c>
    </row>
    <row r="279587" spans="1:2" x14ac:dyDescent="0.3">
      <c r="A279587" s="1" t="s">
        <v>279589</v>
      </c>
      <c r="B279587" s="1" t="s">
        <v>1</v>
      </c>
    </row>
    <row r="279588" spans="1:2" x14ac:dyDescent="0.3">
      <c r="A279588" s="1" t="s">
        <v>279590</v>
      </c>
      <c r="B279588" s="1" t="s">
        <v>1</v>
      </c>
    </row>
    <row r="279589" spans="1:2" x14ac:dyDescent="0.3">
      <c r="A279589" s="1" t="s">
        <v>279591</v>
      </c>
      <c r="B279589" s="1" t="s">
        <v>1</v>
      </c>
    </row>
    <row r="279590" spans="1:2" x14ac:dyDescent="0.3">
      <c r="A279590" s="1" t="s">
        <v>279592</v>
      </c>
      <c r="B279590" s="1" t="s">
        <v>4</v>
      </c>
    </row>
    <row r="279591" spans="1:2" x14ac:dyDescent="0.3">
      <c r="A279591" s="1" t="s">
        <v>279593</v>
      </c>
      <c r="B279591" s="1" t="s">
        <v>4</v>
      </c>
    </row>
    <row r="279592" spans="1:2" x14ac:dyDescent="0.3">
      <c r="A279592" s="1" t="s">
        <v>279594</v>
      </c>
      <c r="B279592" s="1" t="s">
        <v>4</v>
      </c>
    </row>
    <row r="279593" spans="1:2" x14ac:dyDescent="0.3">
      <c r="A279593" s="1" t="s">
        <v>279595</v>
      </c>
      <c r="B279593" s="1" t="s">
        <v>88</v>
      </c>
    </row>
    <row r="279594" spans="1:2" x14ac:dyDescent="0.3">
      <c r="A279594" s="1" t="s">
        <v>279596</v>
      </c>
      <c r="B279594" s="1" t="s">
        <v>1</v>
      </c>
    </row>
    <row r="279595" spans="1:2" x14ac:dyDescent="0.3">
      <c r="A279595" s="1" t="s">
        <v>279597</v>
      </c>
      <c r="B279595" s="1" t="s">
        <v>1</v>
      </c>
    </row>
    <row r="279596" spans="1:2" x14ac:dyDescent="0.3">
      <c r="A279596" s="1" t="s">
        <v>279598</v>
      </c>
      <c r="B279596" s="1" t="s">
        <v>4</v>
      </c>
    </row>
    <row r="279597" spans="1:2" x14ac:dyDescent="0.3">
      <c r="A279597" s="1" t="s">
        <v>279599</v>
      </c>
      <c r="B279597" s="1" t="s">
        <v>4</v>
      </c>
    </row>
    <row r="279598" spans="1:2" x14ac:dyDescent="0.3">
      <c r="A279598" s="1" t="s">
        <v>279600</v>
      </c>
      <c r="B279598" s="1" t="s">
        <v>4</v>
      </c>
    </row>
    <row r="279599" spans="1:2" x14ac:dyDescent="0.3">
      <c r="A279599" s="1" t="s">
        <v>279601</v>
      </c>
      <c r="B279599" s="1" t="s">
        <v>7</v>
      </c>
    </row>
    <row r="279600" spans="1:2" x14ac:dyDescent="0.3">
      <c r="A279600" s="1" t="s">
        <v>279602</v>
      </c>
      <c r="B279600" s="1" t="s">
        <v>4</v>
      </c>
    </row>
    <row r="279601" spans="1:2" x14ac:dyDescent="0.3">
      <c r="A279601" s="1" t="s">
        <v>279603</v>
      </c>
      <c r="B279601" s="1" t="s">
        <v>4</v>
      </c>
    </row>
    <row r="279602" spans="1:2" x14ac:dyDescent="0.3">
      <c r="A279602" s="1" t="s">
        <v>279604</v>
      </c>
      <c r="B279602" s="1" t="s">
        <v>4</v>
      </c>
    </row>
    <row r="279603" spans="1:2" x14ac:dyDescent="0.3">
      <c r="A279603" s="1" t="s">
        <v>279605</v>
      </c>
      <c r="B279603" s="1" t="s">
        <v>1</v>
      </c>
    </row>
    <row r="279604" spans="1:2" x14ac:dyDescent="0.3">
      <c r="A279604" s="1" t="s">
        <v>279606</v>
      </c>
      <c r="B279604" s="1" t="s">
        <v>4</v>
      </c>
    </row>
    <row r="279605" spans="1:2" x14ac:dyDescent="0.3">
      <c r="A279605" s="1" t="s">
        <v>279607</v>
      </c>
      <c r="B279605" s="1" t="s">
        <v>4</v>
      </c>
    </row>
    <row r="279606" spans="1:2" x14ac:dyDescent="0.3">
      <c r="A279606" s="1" t="s">
        <v>279608</v>
      </c>
      <c r="B279606" s="1" t="s">
        <v>4</v>
      </c>
    </row>
    <row r="279607" spans="1:2" x14ac:dyDescent="0.3">
      <c r="A279607" s="1" t="s">
        <v>279609</v>
      </c>
      <c r="B279607" s="1" t="s">
        <v>4</v>
      </c>
    </row>
    <row r="279608" spans="1:2" x14ac:dyDescent="0.3">
      <c r="A279608" s="1" t="s">
        <v>279610</v>
      </c>
      <c r="B279608" s="1" t="s">
        <v>4</v>
      </c>
    </row>
    <row r="279609" spans="1:2" x14ac:dyDescent="0.3">
      <c r="A279609" s="1" t="s">
        <v>279611</v>
      </c>
      <c r="B279609" s="1" t="s">
        <v>4</v>
      </c>
    </row>
    <row r="279610" spans="1:2" x14ac:dyDescent="0.3">
      <c r="A279610" s="1" t="s">
        <v>279612</v>
      </c>
      <c r="B279610" s="1" t="s">
        <v>4</v>
      </c>
    </row>
    <row r="279611" spans="1:2" x14ac:dyDescent="0.3">
      <c r="A279611" s="1" t="s">
        <v>279613</v>
      </c>
      <c r="B279611" s="1" t="s">
        <v>4</v>
      </c>
    </row>
    <row r="279612" spans="1:2" x14ac:dyDescent="0.3">
      <c r="A279612" s="1" t="s">
        <v>279614</v>
      </c>
      <c r="B279612" s="1" t="s">
        <v>4</v>
      </c>
    </row>
    <row r="279613" spans="1:2" x14ac:dyDescent="0.3">
      <c r="A279613" s="1" t="s">
        <v>279615</v>
      </c>
      <c r="B279613" s="1" t="s">
        <v>4</v>
      </c>
    </row>
    <row r="279614" spans="1:2" x14ac:dyDescent="0.3">
      <c r="A279614" s="1" t="s">
        <v>279616</v>
      </c>
      <c r="B279614" s="1" t="s">
        <v>4</v>
      </c>
    </row>
    <row r="279615" spans="1:2" x14ac:dyDescent="0.3">
      <c r="A279615" s="1" t="s">
        <v>279617</v>
      </c>
      <c r="B279615" s="1" t="s">
        <v>4</v>
      </c>
    </row>
    <row r="279616" spans="1:2" x14ac:dyDescent="0.3">
      <c r="A279616" s="1" t="s">
        <v>279618</v>
      </c>
      <c r="B279616" s="1" t="s">
        <v>4</v>
      </c>
    </row>
    <row r="279617" spans="1:2" x14ac:dyDescent="0.3">
      <c r="A279617" s="1" t="s">
        <v>279619</v>
      </c>
      <c r="B279617" s="1" t="s">
        <v>1</v>
      </c>
    </row>
    <row r="279618" spans="1:2" x14ac:dyDescent="0.3">
      <c r="A279618" s="1" t="s">
        <v>279620</v>
      </c>
      <c r="B279618" s="1" t="s">
        <v>4</v>
      </c>
    </row>
    <row r="279619" spans="1:2" x14ac:dyDescent="0.3">
      <c r="A279619" s="1" t="s">
        <v>279621</v>
      </c>
      <c r="B279619" s="1" t="s">
        <v>4</v>
      </c>
    </row>
    <row r="279620" spans="1:2" x14ac:dyDescent="0.3">
      <c r="A279620" s="1" t="s">
        <v>279622</v>
      </c>
      <c r="B279620" s="1" t="s">
        <v>4</v>
      </c>
    </row>
    <row r="279621" spans="1:2" x14ac:dyDescent="0.3">
      <c r="A279621" s="1" t="s">
        <v>279623</v>
      </c>
      <c r="B279621" s="1" t="s">
        <v>4</v>
      </c>
    </row>
    <row r="279622" spans="1:2" x14ac:dyDescent="0.3">
      <c r="A279622" s="1" t="s">
        <v>279624</v>
      </c>
      <c r="B279622" s="1" t="s">
        <v>4</v>
      </c>
    </row>
    <row r="279623" spans="1:2" x14ac:dyDescent="0.3">
      <c r="A279623" s="1" t="s">
        <v>279625</v>
      </c>
      <c r="B279623" s="1" t="s">
        <v>4</v>
      </c>
    </row>
    <row r="279624" spans="1:2" x14ac:dyDescent="0.3">
      <c r="A279624" s="1" t="s">
        <v>279626</v>
      </c>
      <c r="B279624" s="1" t="s">
        <v>7</v>
      </c>
    </row>
    <row r="279625" spans="1:2" x14ac:dyDescent="0.3">
      <c r="A279625" s="1" t="s">
        <v>279627</v>
      </c>
      <c r="B279625" s="1" t="s">
        <v>1</v>
      </c>
    </row>
    <row r="279626" spans="1:2" x14ac:dyDescent="0.3">
      <c r="A279626" s="1" t="s">
        <v>279628</v>
      </c>
      <c r="B279626" s="1" t="s">
        <v>4</v>
      </c>
    </row>
    <row r="279627" spans="1:2" x14ac:dyDescent="0.3">
      <c r="A279627" s="1" t="s">
        <v>279629</v>
      </c>
      <c r="B279627" s="1" t="s">
        <v>4</v>
      </c>
    </row>
    <row r="279628" spans="1:2" x14ac:dyDescent="0.3">
      <c r="A279628" s="1" t="s">
        <v>279630</v>
      </c>
      <c r="B279628" s="1" t="s">
        <v>7</v>
      </c>
    </row>
    <row r="279629" spans="1:2" x14ac:dyDescent="0.3">
      <c r="A279629" s="1" t="s">
        <v>279631</v>
      </c>
      <c r="B279629" s="1" t="s">
        <v>4</v>
      </c>
    </row>
    <row r="279630" spans="1:2" x14ac:dyDescent="0.3">
      <c r="A279630" s="1" t="s">
        <v>279632</v>
      </c>
      <c r="B279630" s="1" t="s">
        <v>4</v>
      </c>
    </row>
    <row r="279631" spans="1:2" x14ac:dyDescent="0.3">
      <c r="A279631" s="1" t="s">
        <v>279633</v>
      </c>
      <c r="B279631" s="1" t="s">
        <v>7</v>
      </c>
    </row>
    <row r="279632" spans="1:2" x14ac:dyDescent="0.3">
      <c r="A279632" s="1" t="s">
        <v>279634</v>
      </c>
      <c r="B279632" s="1" t="s">
        <v>4</v>
      </c>
    </row>
    <row r="279633" spans="1:2" x14ac:dyDescent="0.3">
      <c r="A279633" s="1" t="s">
        <v>279635</v>
      </c>
      <c r="B279633" s="1" t="s">
        <v>7</v>
      </c>
    </row>
    <row r="279634" spans="1:2" x14ac:dyDescent="0.3">
      <c r="A279634" s="1" t="s">
        <v>279636</v>
      </c>
      <c r="B279634" s="1" t="s">
        <v>1</v>
      </c>
    </row>
    <row r="279635" spans="1:2" x14ac:dyDescent="0.3">
      <c r="A279635" s="1" t="s">
        <v>279637</v>
      </c>
      <c r="B279635" s="1" t="s">
        <v>4</v>
      </c>
    </row>
    <row r="279636" spans="1:2" x14ac:dyDescent="0.3">
      <c r="A279636" s="1" t="s">
        <v>279638</v>
      </c>
      <c r="B279636" s="1" t="s">
        <v>4</v>
      </c>
    </row>
    <row r="279637" spans="1:2" x14ac:dyDescent="0.3">
      <c r="A279637" s="1" t="s">
        <v>279639</v>
      </c>
      <c r="B279637" s="1" t="s">
        <v>7</v>
      </c>
    </row>
    <row r="279638" spans="1:2" x14ac:dyDescent="0.3">
      <c r="A279638" s="1" t="s">
        <v>279640</v>
      </c>
      <c r="B279638" s="1" t="s">
        <v>4</v>
      </c>
    </row>
    <row r="279639" spans="1:2" x14ac:dyDescent="0.3">
      <c r="A279639" s="1" t="s">
        <v>279641</v>
      </c>
      <c r="B279639" s="1" t="s">
        <v>4</v>
      </c>
    </row>
    <row r="279640" spans="1:2" x14ac:dyDescent="0.3">
      <c r="A279640" s="1" t="s">
        <v>279642</v>
      </c>
      <c r="B279640" s="1" t="s">
        <v>4</v>
      </c>
    </row>
    <row r="279641" spans="1:2" x14ac:dyDescent="0.3">
      <c r="A279641" s="1" t="s">
        <v>279643</v>
      </c>
      <c r="B279641" s="1" t="s">
        <v>4</v>
      </c>
    </row>
    <row r="279642" spans="1:2" x14ac:dyDescent="0.3">
      <c r="A279642" s="1" t="s">
        <v>279644</v>
      </c>
      <c r="B279642" s="1" t="s">
        <v>4</v>
      </c>
    </row>
    <row r="279643" spans="1:2" x14ac:dyDescent="0.3">
      <c r="A279643" s="1" t="s">
        <v>279645</v>
      </c>
      <c r="B279643" s="1" t="s">
        <v>7</v>
      </c>
    </row>
    <row r="279644" spans="1:2" x14ac:dyDescent="0.3">
      <c r="A279644" s="1" t="s">
        <v>279646</v>
      </c>
      <c r="B279644" s="1" t="s">
        <v>4</v>
      </c>
    </row>
    <row r="279645" spans="1:2" x14ac:dyDescent="0.3">
      <c r="A279645" s="1" t="s">
        <v>279647</v>
      </c>
      <c r="B279645" s="1" t="s">
        <v>4</v>
      </c>
    </row>
    <row r="279646" spans="1:2" x14ac:dyDescent="0.3">
      <c r="A279646" s="1" t="s">
        <v>279648</v>
      </c>
      <c r="B279646" s="1" t="s">
        <v>4</v>
      </c>
    </row>
    <row r="279647" spans="1:2" x14ac:dyDescent="0.3">
      <c r="A279647" s="1" t="s">
        <v>279649</v>
      </c>
      <c r="B279647" s="1" t="s">
        <v>7</v>
      </c>
    </row>
    <row r="279648" spans="1:2" x14ac:dyDescent="0.3">
      <c r="A279648" s="1" t="s">
        <v>279650</v>
      </c>
      <c r="B279648" s="1" t="s">
        <v>4</v>
      </c>
    </row>
    <row r="279649" spans="1:2" x14ac:dyDescent="0.3">
      <c r="A279649" s="1" t="s">
        <v>279651</v>
      </c>
      <c r="B279649" s="1" t="s">
        <v>7</v>
      </c>
    </row>
    <row r="279650" spans="1:2" x14ac:dyDescent="0.3">
      <c r="A279650" s="1" t="s">
        <v>279652</v>
      </c>
      <c r="B279650" s="1" t="s">
        <v>7</v>
      </c>
    </row>
    <row r="279651" spans="1:2" x14ac:dyDescent="0.3">
      <c r="A279651" s="1" t="s">
        <v>279653</v>
      </c>
      <c r="B279651" s="1" t="s">
        <v>4</v>
      </c>
    </row>
    <row r="279652" spans="1:2" x14ac:dyDescent="0.3">
      <c r="A279652" s="1" t="s">
        <v>279654</v>
      </c>
      <c r="B279652" s="1" t="s">
        <v>4</v>
      </c>
    </row>
    <row r="279653" spans="1:2" x14ac:dyDescent="0.3">
      <c r="A279653" s="1" t="s">
        <v>279655</v>
      </c>
      <c r="B279653" s="1" t="s">
        <v>7</v>
      </c>
    </row>
    <row r="279654" spans="1:2" x14ac:dyDescent="0.3">
      <c r="A279654" s="1" t="s">
        <v>279656</v>
      </c>
      <c r="B279654" s="1" t="s">
        <v>4</v>
      </c>
    </row>
    <row r="279655" spans="1:2" x14ac:dyDescent="0.3">
      <c r="A279655" s="1" t="s">
        <v>279657</v>
      </c>
      <c r="B279655" s="1" t="s">
        <v>4</v>
      </c>
    </row>
    <row r="279656" spans="1:2" x14ac:dyDescent="0.3">
      <c r="A279656" s="1" t="s">
        <v>279658</v>
      </c>
      <c r="B279656" s="1" t="s">
        <v>7</v>
      </c>
    </row>
    <row r="279657" spans="1:2" x14ac:dyDescent="0.3">
      <c r="A279657" s="1" t="s">
        <v>279659</v>
      </c>
      <c r="B279657" s="1" t="s">
        <v>4</v>
      </c>
    </row>
    <row r="279658" spans="1:2" x14ac:dyDescent="0.3">
      <c r="A279658" s="1" t="s">
        <v>279660</v>
      </c>
      <c r="B279658" s="1" t="s">
        <v>4</v>
      </c>
    </row>
    <row r="279659" spans="1:2" x14ac:dyDescent="0.3">
      <c r="A279659" s="1" t="s">
        <v>279661</v>
      </c>
      <c r="B279659" s="1" t="s">
        <v>4</v>
      </c>
    </row>
    <row r="279660" spans="1:2" x14ac:dyDescent="0.3">
      <c r="A279660" s="1" t="s">
        <v>279662</v>
      </c>
      <c r="B279660" s="1" t="s">
        <v>4</v>
      </c>
    </row>
    <row r="279661" spans="1:2" x14ac:dyDescent="0.3">
      <c r="A279661" s="1" t="s">
        <v>279663</v>
      </c>
      <c r="B279661" s="1" t="s">
        <v>4</v>
      </c>
    </row>
    <row r="279662" spans="1:2" x14ac:dyDescent="0.3">
      <c r="A279662" s="1" t="s">
        <v>279664</v>
      </c>
      <c r="B279662" s="1" t="s">
        <v>4</v>
      </c>
    </row>
    <row r="279663" spans="1:2" x14ac:dyDescent="0.3">
      <c r="A279663" s="1" t="s">
        <v>279665</v>
      </c>
      <c r="B279663" s="1" t="s">
        <v>4</v>
      </c>
    </row>
    <row r="279664" spans="1:2" x14ac:dyDescent="0.3">
      <c r="A279664" s="1" t="s">
        <v>279666</v>
      </c>
      <c r="B279664" s="1" t="s">
        <v>4</v>
      </c>
    </row>
    <row r="279665" spans="1:2" x14ac:dyDescent="0.3">
      <c r="A279665" s="1" t="s">
        <v>279667</v>
      </c>
      <c r="B279665" s="1" t="s">
        <v>4</v>
      </c>
    </row>
    <row r="279666" spans="1:2" x14ac:dyDescent="0.3">
      <c r="A279666" s="1" t="s">
        <v>279668</v>
      </c>
      <c r="B279666" s="1" t="s">
        <v>4</v>
      </c>
    </row>
    <row r="279667" spans="1:2" x14ac:dyDescent="0.3">
      <c r="A279667" s="1" t="s">
        <v>279669</v>
      </c>
      <c r="B279667" s="1" t="s">
        <v>4</v>
      </c>
    </row>
    <row r="279668" spans="1:2" x14ac:dyDescent="0.3">
      <c r="A279668" s="1" t="s">
        <v>279670</v>
      </c>
      <c r="B279668" s="1" t="s">
        <v>7</v>
      </c>
    </row>
    <row r="279669" spans="1:2" x14ac:dyDescent="0.3">
      <c r="A279669" s="1" t="s">
        <v>279671</v>
      </c>
      <c r="B279669" s="1" t="s">
        <v>7</v>
      </c>
    </row>
    <row r="279670" spans="1:2" x14ac:dyDescent="0.3">
      <c r="A279670" s="1" t="s">
        <v>279672</v>
      </c>
      <c r="B279670" s="1" t="s">
        <v>4</v>
      </c>
    </row>
    <row r="279671" spans="1:2" x14ac:dyDescent="0.3">
      <c r="A279671" s="1" t="s">
        <v>279673</v>
      </c>
      <c r="B279671" s="1" t="s">
        <v>4</v>
      </c>
    </row>
    <row r="279672" spans="1:2" x14ac:dyDescent="0.3">
      <c r="A279672" s="1" t="s">
        <v>279674</v>
      </c>
      <c r="B279672" s="1" t="s">
        <v>1</v>
      </c>
    </row>
    <row r="279673" spans="1:2" x14ac:dyDescent="0.3">
      <c r="A279673" s="1" t="s">
        <v>279675</v>
      </c>
      <c r="B279673" s="1" t="s">
        <v>4</v>
      </c>
    </row>
    <row r="279674" spans="1:2" x14ac:dyDescent="0.3">
      <c r="A279674" s="1" t="s">
        <v>279676</v>
      </c>
      <c r="B279674" s="1" t="s">
        <v>4</v>
      </c>
    </row>
    <row r="279675" spans="1:2" x14ac:dyDescent="0.3">
      <c r="A279675" s="1" t="s">
        <v>279677</v>
      </c>
      <c r="B279675" s="1" t="s">
        <v>1</v>
      </c>
    </row>
    <row r="279676" spans="1:2" x14ac:dyDescent="0.3">
      <c r="A279676" s="1" t="s">
        <v>279678</v>
      </c>
      <c r="B279676" s="1" t="s">
        <v>7</v>
      </c>
    </row>
    <row r="279677" spans="1:2" x14ac:dyDescent="0.3">
      <c r="A279677" s="1" t="s">
        <v>279679</v>
      </c>
      <c r="B279677" s="1" t="s">
        <v>4</v>
      </c>
    </row>
    <row r="279678" spans="1:2" x14ac:dyDescent="0.3">
      <c r="A279678" s="1" t="s">
        <v>279680</v>
      </c>
      <c r="B279678" s="1" t="s">
        <v>4</v>
      </c>
    </row>
    <row r="279679" spans="1:2" x14ac:dyDescent="0.3">
      <c r="A279679" s="1" t="s">
        <v>279681</v>
      </c>
      <c r="B279679" s="1" t="s">
        <v>7</v>
      </c>
    </row>
    <row r="279680" spans="1:2" x14ac:dyDescent="0.3">
      <c r="A279680" s="1" t="s">
        <v>279682</v>
      </c>
      <c r="B279680" s="1" t="s">
        <v>7</v>
      </c>
    </row>
    <row r="279681" spans="1:2" x14ac:dyDescent="0.3">
      <c r="A279681" s="1" t="s">
        <v>279683</v>
      </c>
      <c r="B279681" s="1" t="s">
        <v>4</v>
      </c>
    </row>
    <row r="279682" spans="1:2" x14ac:dyDescent="0.3">
      <c r="A279682" s="1" t="s">
        <v>279684</v>
      </c>
      <c r="B279682" s="1" t="s">
        <v>4</v>
      </c>
    </row>
    <row r="279683" spans="1:2" x14ac:dyDescent="0.3">
      <c r="A279683" s="1" t="s">
        <v>279685</v>
      </c>
      <c r="B279683" s="1" t="s">
        <v>7</v>
      </c>
    </row>
    <row r="279684" spans="1:2" x14ac:dyDescent="0.3">
      <c r="A279684" s="1" t="s">
        <v>279686</v>
      </c>
      <c r="B279684" s="1" t="s">
        <v>4</v>
      </c>
    </row>
    <row r="279685" spans="1:2" x14ac:dyDescent="0.3">
      <c r="A279685" s="1" t="s">
        <v>279687</v>
      </c>
      <c r="B279685" s="1" t="s">
        <v>1</v>
      </c>
    </row>
    <row r="279686" spans="1:2" x14ac:dyDescent="0.3">
      <c r="A279686" s="1" t="s">
        <v>279688</v>
      </c>
      <c r="B279686" s="1" t="s">
        <v>1</v>
      </c>
    </row>
    <row r="279687" spans="1:2" x14ac:dyDescent="0.3">
      <c r="A279687" s="1" t="s">
        <v>279689</v>
      </c>
      <c r="B279687" s="1" t="s">
        <v>4</v>
      </c>
    </row>
    <row r="279688" spans="1:2" x14ac:dyDescent="0.3">
      <c r="A279688" s="1" t="s">
        <v>279690</v>
      </c>
      <c r="B279688" s="1" t="s">
        <v>4</v>
      </c>
    </row>
    <row r="279689" spans="1:2" x14ac:dyDescent="0.3">
      <c r="A279689" s="1" t="s">
        <v>279691</v>
      </c>
      <c r="B279689" s="1" t="s">
        <v>4</v>
      </c>
    </row>
    <row r="279690" spans="1:2" x14ac:dyDescent="0.3">
      <c r="A279690" s="1" t="s">
        <v>279692</v>
      </c>
      <c r="B279690" s="1" t="s">
        <v>4</v>
      </c>
    </row>
    <row r="279691" spans="1:2" x14ac:dyDescent="0.3">
      <c r="A279691" s="1" t="s">
        <v>279693</v>
      </c>
      <c r="B279691" s="1" t="s">
        <v>7</v>
      </c>
    </row>
    <row r="279692" spans="1:2" x14ac:dyDescent="0.3">
      <c r="A279692" s="1" t="s">
        <v>279694</v>
      </c>
      <c r="B279692" s="1" t="s">
        <v>4</v>
      </c>
    </row>
    <row r="279693" spans="1:2" x14ac:dyDescent="0.3">
      <c r="A279693" s="1" t="s">
        <v>279695</v>
      </c>
      <c r="B279693" s="1" t="s">
        <v>4</v>
      </c>
    </row>
    <row r="279694" spans="1:2" x14ac:dyDescent="0.3">
      <c r="A279694" s="1" t="s">
        <v>279696</v>
      </c>
      <c r="B279694" s="1" t="s">
        <v>4</v>
      </c>
    </row>
    <row r="279695" spans="1:2" x14ac:dyDescent="0.3">
      <c r="A279695" s="1" t="s">
        <v>279697</v>
      </c>
      <c r="B279695" s="1" t="s">
        <v>4</v>
      </c>
    </row>
    <row r="279696" spans="1:2" x14ac:dyDescent="0.3">
      <c r="A279696" s="1" t="s">
        <v>279698</v>
      </c>
      <c r="B279696" s="1" t="s">
        <v>4</v>
      </c>
    </row>
    <row r="279697" spans="1:2" x14ac:dyDescent="0.3">
      <c r="A279697" s="1" t="s">
        <v>279699</v>
      </c>
      <c r="B279697" s="1" t="s">
        <v>4</v>
      </c>
    </row>
    <row r="279698" spans="1:2" x14ac:dyDescent="0.3">
      <c r="A279698" s="1" t="s">
        <v>279700</v>
      </c>
      <c r="B279698" s="1" t="s">
        <v>4</v>
      </c>
    </row>
    <row r="279699" spans="1:2" x14ac:dyDescent="0.3">
      <c r="A279699" s="1" t="s">
        <v>279701</v>
      </c>
      <c r="B279699" s="1" t="s">
        <v>4</v>
      </c>
    </row>
    <row r="279700" spans="1:2" x14ac:dyDescent="0.3">
      <c r="A279700" s="1" t="s">
        <v>279702</v>
      </c>
      <c r="B279700" s="1" t="s">
        <v>4</v>
      </c>
    </row>
    <row r="279701" spans="1:2" x14ac:dyDescent="0.3">
      <c r="A279701" s="1" t="s">
        <v>279703</v>
      </c>
      <c r="B279701" s="1" t="s">
        <v>7</v>
      </c>
    </row>
    <row r="279702" spans="1:2" x14ac:dyDescent="0.3">
      <c r="A279702" s="1" t="s">
        <v>279704</v>
      </c>
      <c r="B279702" s="1" t="s">
        <v>4</v>
      </c>
    </row>
    <row r="279703" spans="1:2" x14ac:dyDescent="0.3">
      <c r="A279703" s="1" t="s">
        <v>279705</v>
      </c>
      <c r="B279703" s="1" t="s">
        <v>4</v>
      </c>
    </row>
    <row r="279704" spans="1:2" x14ac:dyDescent="0.3">
      <c r="A279704" s="1" t="s">
        <v>279706</v>
      </c>
      <c r="B279704" s="1" t="s">
        <v>1</v>
      </c>
    </row>
    <row r="279705" spans="1:2" x14ac:dyDescent="0.3">
      <c r="A279705" s="1" t="s">
        <v>279707</v>
      </c>
      <c r="B279705" s="1" t="s">
        <v>1</v>
      </c>
    </row>
    <row r="279706" spans="1:2" x14ac:dyDescent="0.3">
      <c r="A279706" s="1" t="s">
        <v>279708</v>
      </c>
      <c r="B279706" s="1" t="s">
        <v>1</v>
      </c>
    </row>
    <row r="279707" spans="1:2" x14ac:dyDescent="0.3">
      <c r="A279707" s="1" t="s">
        <v>279709</v>
      </c>
      <c r="B279707" s="1" t="s">
        <v>1</v>
      </c>
    </row>
    <row r="279708" spans="1:2" x14ac:dyDescent="0.3">
      <c r="A279708" s="1" t="s">
        <v>279710</v>
      </c>
      <c r="B279708" s="1" t="s">
        <v>1</v>
      </c>
    </row>
    <row r="279709" spans="1:2" x14ac:dyDescent="0.3">
      <c r="A279709" s="1" t="s">
        <v>279711</v>
      </c>
      <c r="B279709" s="1" t="s">
        <v>4</v>
      </c>
    </row>
    <row r="279710" spans="1:2" x14ac:dyDescent="0.3">
      <c r="A279710" s="1" t="s">
        <v>279712</v>
      </c>
      <c r="B279710" s="1" t="s">
        <v>4</v>
      </c>
    </row>
    <row r="279711" spans="1:2" x14ac:dyDescent="0.3">
      <c r="A279711" s="1" t="s">
        <v>279713</v>
      </c>
      <c r="B279711" s="1" t="s">
        <v>4</v>
      </c>
    </row>
    <row r="279712" spans="1:2" x14ac:dyDescent="0.3">
      <c r="A279712" s="1" t="s">
        <v>279714</v>
      </c>
      <c r="B279712" s="1" t="s">
        <v>7</v>
      </c>
    </row>
    <row r="279713" spans="1:2" x14ac:dyDescent="0.3">
      <c r="A279713" s="1" t="s">
        <v>279715</v>
      </c>
      <c r="B279713" s="1" t="s">
        <v>7</v>
      </c>
    </row>
    <row r="279714" spans="1:2" x14ac:dyDescent="0.3">
      <c r="A279714" s="1" t="s">
        <v>279716</v>
      </c>
      <c r="B279714" s="1" t="s">
        <v>7</v>
      </c>
    </row>
    <row r="279715" spans="1:2" x14ac:dyDescent="0.3">
      <c r="A279715" s="1" t="s">
        <v>279717</v>
      </c>
      <c r="B279715" s="1" t="s">
        <v>7</v>
      </c>
    </row>
    <row r="279716" spans="1:2" x14ac:dyDescent="0.3">
      <c r="A279716" s="1" t="s">
        <v>279718</v>
      </c>
      <c r="B279716" s="1" t="s">
        <v>7</v>
      </c>
    </row>
    <row r="279717" spans="1:2" x14ac:dyDescent="0.3">
      <c r="A279717" s="1" t="s">
        <v>279719</v>
      </c>
      <c r="B279717" s="1" t="s">
        <v>7</v>
      </c>
    </row>
    <row r="279718" spans="1:2" x14ac:dyDescent="0.3">
      <c r="A279718" s="1" t="s">
        <v>279720</v>
      </c>
      <c r="B279718" s="1" t="s">
        <v>7</v>
      </c>
    </row>
    <row r="279719" spans="1:2" x14ac:dyDescent="0.3">
      <c r="A279719" s="1" t="s">
        <v>279721</v>
      </c>
      <c r="B279719" s="1" t="s">
        <v>7</v>
      </c>
    </row>
    <row r="279720" spans="1:2" x14ac:dyDescent="0.3">
      <c r="A279720" s="1" t="s">
        <v>279722</v>
      </c>
      <c r="B279720" s="1" t="s">
        <v>7</v>
      </c>
    </row>
    <row r="279721" spans="1:2" x14ac:dyDescent="0.3">
      <c r="A279721" s="1" t="s">
        <v>279723</v>
      </c>
      <c r="B279721" s="1" t="s">
        <v>7</v>
      </c>
    </row>
    <row r="279722" spans="1:2" x14ac:dyDescent="0.3">
      <c r="A279722" s="1" t="s">
        <v>279724</v>
      </c>
      <c r="B279722" s="1" t="s">
        <v>1</v>
      </c>
    </row>
    <row r="279723" spans="1:2" x14ac:dyDescent="0.3">
      <c r="A279723" s="1" t="s">
        <v>279725</v>
      </c>
      <c r="B279723" s="1" t="s">
        <v>1</v>
      </c>
    </row>
    <row r="279724" spans="1:2" x14ac:dyDescent="0.3">
      <c r="A279724" s="1" t="s">
        <v>279726</v>
      </c>
      <c r="B279724" s="1" t="s">
        <v>4</v>
      </c>
    </row>
    <row r="279725" spans="1:2" x14ac:dyDescent="0.3">
      <c r="A279725" s="1" t="s">
        <v>279727</v>
      </c>
      <c r="B279725" s="1" t="s">
        <v>4</v>
      </c>
    </row>
    <row r="279726" spans="1:2" x14ac:dyDescent="0.3">
      <c r="A279726" s="1" t="s">
        <v>279728</v>
      </c>
      <c r="B279726" s="1" t="s">
        <v>4</v>
      </c>
    </row>
    <row r="279727" spans="1:2" x14ac:dyDescent="0.3">
      <c r="A279727" s="1" t="s">
        <v>279729</v>
      </c>
      <c r="B279727" s="1" t="s">
        <v>4</v>
      </c>
    </row>
    <row r="279728" spans="1:2" x14ac:dyDescent="0.3">
      <c r="A279728" s="1" t="s">
        <v>279730</v>
      </c>
      <c r="B279728" s="1" t="s">
        <v>4</v>
      </c>
    </row>
    <row r="279729" spans="1:2" x14ac:dyDescent="0.3">
      <c r="A279729" s="1" t="s">
        <v>279731</v>
      </c>
      <c r="B279729" s="1" t="s">
        <v>4</v>
      </c>
    </row>
    <row r="279730" spans="1:2" x14ac:dyDescent="0.3">
      <c r="A279730" s="1" t="s">
        <v>279732</v>
      </c>
      <c r="B279730" s="1" t="s">
        <v>4</v>
      </c>
    </row>
    <row r="279731" spans="1:2" x14ac:dyDescent="0.3">
      <c r="A279731" s="1" t="s">
        <v>279733</v>
      </c>
      <c r="B279731" s="1" t="s">
        <v>4</v>
      </c>
    </row>
    <row r="279732" spans="1:2" x14ac:dyDescent="0.3">
      <c r="A279732" s="1" t="s">
        <v>279734</v>
      </c>
      <c r="B279732" s="1" t="s">
        <v>1</v>
      </c>
    </row>
    <row r="279733" spans="1:2" x14ac:dyDescent="0.3">
      <c r="A279733" s="1" t="s">
        <v>279735</v>
      </c>
      <c r="B279733" s="1" t="s">
        <v>4</v>
      </c>
    </row>
    <row r="279734" spans="1:2" x14ac:dyDescent="0.3">
      <c r="A279734" s="1" t="s">
        <v>279736</v>
      </c>
      <c r="B279734" s="1" t="s">
        <v>4</v>
      </c>
    </row>
    <row r="279735" spans="1:2" x14ac:dyDescent="0.3">
      <c r="A279735" s="1" t="s">
        <v>279737</v>
      </c>
      <c r="B279735" s="1" t="s">
        <v>4</v>
      </c>
    </row>
    <row r="279736" spans="1:2" x14ac:dyDescent="0.3">
      <c r="A279736" s="1" t="s">
        <v>279738</v>
      </c>
      <c r="B279736" s="1" t="s">
        <v>7</v>
      </c>
    </row>
    <row r="279737" spans="1:2" x14ac:dyDescent="0.3">
      <c r="A279737" s="1" t="s">
        <v>279739</v>
      </c>
      <c r="B279737" s="1" t="s">
        <v>4</v>
      </c>
    </row>
    <row r="279738" spans="1:2" x14ac:dyDescent="0.3">
      <c r="A279738" s="1" t="s">
        <v>279740</v>
      </c>
      <c r="B279738" s="1" t="s">
        <v>4</v>
      </c>
    </row>
    <row r="279739" spans="1:2" x14ac:dyDescent="0.3">
      <c r="A279739" s="1" t="s">
        <v>279741</v>
      </c>
      <c r="B279739" s="1" t="s">
        <v>4</v>
      </c>
    </row>
    <row r="279740" spans="1:2" x14ac:dyDescent="0.3">
      <c r="A279740" s="1" t="s">
        <v>279742</v>
      </c>
      <c r="B279740" s="1" t="s">
        <v>4</v>
      </c>
    </row>
    <row r="279741" spans="1:2" x14ac:dyDescent="0.3">
      <c r="A279741" s="1" t="s">
        <v>279743</v>
      </c>
      <c r="B279741" s="1" t="s">
        <v>7</v>
      </c>
    </row>
    <row r="279742" spans="1:2" x14ac:dyDescent="0.3">
      <c r="A279742" s="1" t="s">
        <v>279744</v>
      </c>
      <c r="B279742" s="1" t="s">
        <v>4</v>
      </c>
    </row>
    <row r="279743" spans="1:2" x14ac:dyDescent="0.3">
      <c r="A279743" s="1" t="s">
        <v>279745</v>
      </c>
      <c r="B279743" s="1" t="s">
        <v>4</v>
      </c>
    </row>
    <row r="279744" spans="1:2" x14ac:dyDescent="0.3">
      <c r="A279744" s="1" t="s">
        <v>279746</v>
      </c>
      <c r="B279744" s="1" t="s">
        <v>4</v>
      </c>
    </row>
    <row r="279745" spans="1:2" x14ac:dyDescent="0.3">
      <c r="A279745" s="1" t="s">
        <v>279747</v>
      </c>
      <c r="B279745" s="1" t="s">
        <v>4</v>
      </c>
    </row>
    <row r="279746" spans="1:2" x14ac:dyDescent="0.3">
      <c r="A279746" s="1" t="s">
        <v>279748</v>
      </c>
      <c r="B279746" s="1" t="s">
        <v>4</v>
      </c>
    </row>
    <row r="279747" spans="1:2" x14ac:dyDescent="0.3">
      <c r="A279747" s="1" t="s">
        <v>279749</v>
      </c>
      <c r="B279747" s="1" t="s">
        <v>4</v>
      </c>
    </row>
    <row r="279748" spans="1:2" x14ac:dyDescent="0.3">
      <c r="A279748" s="1" t="s">
        <v>279750</v>
      </c>
      <c r="B279748" s="1" t="s">
        <v>4</v>
      </c>
    </row>
    <row r="279749" spans="1:2" x14ac:dyDescent="0.3">
      <c r="A279749" s="1" t="s">
        <v>279751</v>
      </c>
      <c r="B279749" s="1" t="s">
        <v>4</v>
      </c>
    </row>
    <row r="279750" spans="1:2" x14ac:dyDescent="0.3">
      <c r="A279750" s="1" t="s">
        <v>279752</v>
      </c>
      <c r="B279750" s="1" t="s">
        <v>4</v>
      </c>
    </row>
    <row r="279751" spans="1:2" x14ac:dyDescent="0.3">
      <c r="A279751" s="1" t="s">
        <v>279753</v>
      </c>
      <c r="B279751" s="1" t="s">
        <v>4</v>
      </c>
    </row>
    <row r="279752" spans="1:2" x14ac:dyDescent="0.3">
      <c r="A279752" s="1" t="s">
        <v>279754</v>
      </c>
      <c r="B279752" s="1" t="s">
        <v>4</v>
      </c>
    </row>
    <row r="279753" spans="1:2" x14ac:dyDescent="0.3">
      <c r="A279753" s="1" t="s">
        <v>279755</v>
      </c>
      <c r="B279753" s="1" t="s">
        <v>4</v>
      </c>
    </row>
    <row r="279754" spans="1:2" x14ac:dyDescent="0.3">
      <c r="A279754" s="1" t="s">
        <v>279756</v>
      </c>
      <c r="B279754" s="1" t="s">
        <v>4</v>
      </c>
    </row>
    <row r="279755" spans="1:2" x14ac:dyDescent="0.3">
      <c r="A279755" s="1" t="s">
        <v>279757</v>
      </c>
      <c r="B279755" s="1" t="s">
        <v>4</v>
      </c>
    </row>
    <row r="279756" spans="1:2" x14ac:dyDescent="0.3">
      <c r="A279756" s="1" t="s">
        <v>279758</v>
      </c>
      <c r="B279756" s="1" t="s">
        <v>4</v>
      </c>
    </row>
    <row r="279757" spans="1:2" x14ac:dyDescent="0.3">
      <c r="A279757" s="1" t="s">
        <v>279759</v>
      </c>
      <c r="B279757" s="1" t="s">
        <v>7</v>
      </c>
    </row>
    <row r="279758" spans="1:2" x14ac:dyDescent="0.3">
      <c r="A279758" s="1" t="s">
        <v>279760</v>
      </c>
      <c r="B279758" s="1" t="s">
        <v>4</v>
      </c>
    </row>
    <row r="279759" spans="1:2" x14ac:dyDescent="0.3">
      <c r="A279759" s="1" t="s">
        <v>279761</v>
      </c>
      <c r="B279759" s="1" t="s">
        <v>1</v>
      </c>
    </row>
    <row r="279760" spans="1:2" x14ac:dyDescent="0.3">
      <c r="A279760" s="1" t="s">
        <v>279762</v>
      </c>
      <c r="B279760" s="1" t="s">
        <v>4</v>
      </c>
    </row>
    <row r="279761" spans="1:2" x14ac:dyDescent="0.3">
      <c r="A279761" s="1" t="s">
        <v>279763</v>
      </c>
      <c r="B279761" s="1" t="s">
        <v>4</v>
      </c>
    </row>
    <row r="279762" spans="1:2" x14ac:dyDescent="0.3">
      <c r="A279762" s="1" t="s">
        <v>279764</v>
      </c>
      <c r="B279762" s="1" t="s">
        <v>4</v>
      </c>
    </row>
    <row r="279763" spans="1:2" x14ac:dyDescent="0.3">
      <c r="A279763" s="1" t="s">
        <v>279765</v>
      </c>
      <c r="B279763" s="1" t="s">
        <v>7</v>
      </c>
    </row>
    <row r="279764" spans="1:2" x14ac:dyDescent="0.3">
      <c r="A279764" s="1" t="s">
        <v>279766</v>
      </c>
      <c r="B279764" s="1" t="s">
        <v>4</v>
      </c>
    </row>
    <row r="279765" spans="1:2" x14ac:dyDescent="0.3">
      <c r="A279765" s="1" t="s">
        <v>279767</v>
      </c>
      <c r="B279765" s="1" t="s">
        <v>4</v>
      </c>
    </row>
    <row r="279766" spans="1:2" x14ac:dyDescent="0.3">
      <c r="A279766" s="1" t="s">
        <v>279768</v>
      </c>
      <c r="B279766" s="1" t="s">
        <v>4</v>
      </c>
    </row>
    <row r="279767" spans="1:2" x14ac:dyDescent="0.3">
      <c r="A279767" s="1" t="s">
        <v>279769</v>
      </c>
      <c r="B279767" s="1" t="s">
        <v>7</v>
      </c>
    </row>
    <row r="279768" spans="1:2" x14ac:dyDescent="0.3">
      <c r="A279768" s="1" t="s">
        <v>279770</v>
      </c>
      <c r="B279768" s="1" t="s">
        <v>4</v>
      </c>
    </row>
    <row r="279769" spans="1:2" x14ac:dyDescent="0.3">
      <c r="A279769" s="1" t="s">
        <v>279771</v>
      </c>
      <c r="B279769" s="1" t="s">
        <v>4</v>
      </c>
    </row>
    <row r="279770" spans="1:2" x14ac:dyDescent="0.3">
      <c r="A279770" s="1" t="s">
        <v>279772</v>
      </c>
      <c r="B279770" s="1" t="s">
        <v>4</v>
      </c>
    </row>
    <row r="279771" spans="1:2" x14ac:dyDescent="0.3">
      <c r="A279771" s="1" t="s">
        <v>279773</v>
      </c>
      <c r="B279771" s="1" t="s">
        <v>4</v>
      </c>
    </row>
    <row r="279772" spans="1:2" x14ac:dyDescent="0.3">
      <c r="A279772" s="1" t="s">
        <v>279774</v>
      </c>
      <c r="B279772" s="1" t="s">
        <v>7</v>
      </c>
    </row>
    <row r="279773" spans="1:2" x14ac:dyDescent="0.3">
      <c r="A279773" s="1" t="s">
        <v>279775</v>
      </c>
      <c r="B279773" s="1" t="s">
        <v>1</v>
      </c>
    </row>
    <row r="279774" spans="1:2" x14ac:dyDescent="0.3">
      <c r="A279774" s="1" t="s">
        <v>279776</v>
      </c>
      <c r="B279774" s="1" t="s">
        <v>4</v>
      </c>
    </row>
    <row r="279775" spans="1:2" x14ac:dyDescent="0.3">
      <c r="A279775" s="1" t="s">
        <v>279777</v>
      </c>
      <c r="B279775" s="1" t="s">
        <v>4</v>
      </c>
    </row>
    <row r="279776" spans="1:2" x14ac:dyDescent="0.3">
      <c r="A279776" s="1" t="s">
        <v>279778</v>
      </c>
      <c r="B279776" s="1" t="s">
        <v>4</v>
      </c>
    </row>
    <row r="279777" spans="1:2" x14ac:dyDescent="0.3">
      <c r="A279777" s="1" t="s">
        <v>279779</v>
      </c>
      <c r="B279777" s="1" t="s">
        <v>1</v>
      </c>
    </row>
    <row r="279778" spans="1:2" x14ac:dyDescent="0.3">
      <c r="A279778" s="1" t="s">
        <v>279780</v>
      </c>
      <c r="B279778" s="1" t="s">
        <v>1</v>
      </c>
    </row>
    <row r="279779" spans="1:2" x14ac:dyDescent="0.3">
      <c r="A279779" s="1" t="s">
        <v>279781</v>
      </c>
      <c r="B279779" s="1" t="s">
        <v>4</v>
      </c>
    </row>
    <row r="279780" spans="1:2" x14ac:dyDescent="0.3">
      <c r="A279780" s="1" t="s">
        <v>279782</v>
      </c>
      <c r="B279780" s="1" t="s">
        <v>4</v>
      </c>
    </row>
    <row r="279781" spans="1:2" x14ac:dyDescent="0.3">
      <c r="A279781" s="1" t="s">
        <v>279783</v>
      </c>
      <c r="B279781" s="1" t="s">
        <v>1</v>
      </c>
    </row>
    <row r="279782" spans="1:2" x14ac:dyDescent="0.3">
      <c r="A279782" s="1" t="s">
        <v>279784</v>
      </c>
      <c r="B279782" s="1" t="s">
        <v>4</v>
      </c>
    </row>
    <row r="279783" spans="1:2" x14ac:dyDescent="0.3">
      <c r="A279783" s="1" t="s">
        <v>279785</v>
      </c>
      <c r="B279783" s="1" t="s">
        <v>7</v>
      </c>
    </row>
    <row r="279784" spans="1:2" x14ac:dyDescent="0.3">
      <c r="A279784" s="1" t="s">
        <v>279786</v>
      </c>
      <c r="B279784" s="1" t="s">
        <v>7</v>
      </c>
    </row>
    <row r="279785" spans="1:2" x14ac:dyDescent="0.3">
      <c r="A279785" s="1" t="s">
        <v>279787</v>
      </c>
      <c r="B279785" s="1" t="s">
        <v>1</v>
      </c>
    </row>
    <row r="279786" spans="1:2" x14ac:dyDescent="0.3">
      <c r="A279786" s="1" t="s">
        <v>279788</v>
      </c>
      <c r="B279786" s="1" t="s">
        <v>7</v>
      </c>
    </row>
    <row r="279787" spans="1:2" x14ac:dyDescent="0.3">
      <c r="A279787" s="1" t="s">
        <v>279789</v>
      </c>
      <c r="B279787" s="1" t="s">
        <v>1</v>
      </c>
    </row>
    <row r="279788" spans="1:2" x14ac:dyDescent="0.3">
      <c r="A279788" s="1" t="s">
        <v>279790</v>
      </c>
      <c r="B279788" s="1" t="s">
        <v>1</v>
      </c>
    </row>
    <row r="279789" spans="1:2" x14ac:dyDescent="0.3">
      <c r="A279789" s="1" t="s">
        <v>279791</v>
      </c>
      <c r="B279789" s="1" t="s">
        <v>1</v>
      </c>
    </row>
    <row r="279790" spans="1:2" x14ac:dyDescent="0.3">
      <c r="A279790" s="1" t="s">
        <v>279792</v>
      </c>
      <c r="B279790" s="1" t="s">
        <v>4</v>
      </c>
    </row>
    <row r="279791" spans="1:2" x14ac:dyDescent="0.3">
      <c r="A279791" s="1" t="s">
        <v>279793</v>
      </c>
      <c r="B279791" s="1" t="s">
        <v>4</v>
      </c>
    </row>
    <row r="279792" spans="1:2" x14ac:dyDescent="0.3">
      <c r="A279792" s="1" t="s">
        <v>279794</v>
      </c>
      <c r="B279792" s="1" t="s">
        <v>4</v>
      </c>
    </row>
    <row r="279793" spans="1:2" x14ac:dyDescent="0.3">
      <c r="A279793" s="1" t="s">
        <v>279795</v>
      </c>
      <c r="B279793" s="1" t="s">
        <v>1</v>
      </c>
    </row>
    <row r="279794" spans="1:2" x14ac:dyDescent="0.3">
      <c r="A279794" s="1" t="s">
        <v>279796</v>
      </c>
      <c r="B279794" s="1" t="s">
        <v>4</v>
      </c>
    </row>
    <row r="279795" spans="1:2" x14ac:dyDescent="0.3">
      <c r="A279795" s="1" t="s">
        <v>279797</v>
      </c>
      <c r="B279795" s="1" t="s">
        <v>4</v>
      </c>
    </row>
    <row r="279796" spans="1:2" x14ac:dyDescent="0.3">
      <c r="A279796" s="1" t="s">
        <v>279798</v>
      </c>
      <c r="B279796" s="1" t="s">
        <v>4</v>
      </c>
    </row>
    <row r="279797" spans="1:2" x14ac:dyDescent="0.3">
      <c r="A279797" s="1" t="s">
        <v>279799</v>
      </c>
      <c r="B279797" s="1" t="s">
        <v>4</v>
      </c>
    </row>
    <row r="279798" spans="1:2" x14ac:dyDescent="0.3">
      <c r="A279798" s="1" t="s">
        <v>279800</v>
      </c>
      <c r="B279798" s="1" t="s">
        <v>4</v>
      </c>
    </row>
    <row r="279799" spans="1:2" x14ac:dyDescent="0.3">
      <c r="A279799" s="1" t="s">
        <v>279801</v>
      </c>
      <c r="B279799" s="1" t="s">
        <v>4</v>
      </c>
    </row>
    <row r="279800" spans="1:2" x14ac:dyDescent="0.3">
      <c r="A279800" s="1" t="s">
        <v>279802</v>
      </c>
      <c r="B279800" s="1" t="s">
        <v>1</v>
      </c>
    </row>
    <row r="279801" spans="1:2" x14ac:dyDescent="0.3">
      <c r="A279801" s="1" t="s">
        <v>279803</v>
      </c>
      <c r="B279801" s="1" t="s">
        <v>1</v>
      </c>
    </row>
    <row r="279802" spans="1:2" x14ac:dyDescent="0.3">
      <c r="A279802" s="1" t="s">
        <v>279804</v>
      </c>
      <c r="B279802" s="1" t="s">
        <v>1</v>
      </c>
    </row>
    <row r="279803" spans="1:2" x14ac:dyDescent="0.3">
      <c r="A279803" s="1" t="s">
        <v>279805</v>
      </c>
      <c r="B279803" s="1" t="s">
        <v>1</v>
      </c>
    </row>
    <row r="279804" spans="1:2" x14ac:dyDescent="0.3">
      <c r="A279804" s="1" t="s">
        <v>279806</v>
      </c>
      <c r="B279804" s="1" t="s">
        <v>1</v>
      </c>
    </row>
    <row r="279805" spans="1:2" x14ac:dyDescent="0.3">
      <c r="A279805" s="1" t="s">
        <v>279807</v>
      </c>
      <c r="B279805" s="1" t="s">
        <v>4</v>
      </c>
    </row>
    <row r="279806" spans="1:2" x14ac:dyDescent="0.3">
      <c r="A279806" s="1" t="s">
        <v>279808</v>
      </c>
      <c r="B279806" s="1" t="s">
        <v>1</v>
      </c>
    </row>
    <row r="279807" spans="1:2" x14ac:dyDescent="0.3">
      <c r="A279807" s="1" t="s">
        <v>279809</v>
      </c>
      <c r="B279807" s="1" t="s">
        <v>1</v>
      </c>
    </row>
    <row r="279808" spans="1:2" x14ac:dyDescent="0.3">
      <c r="A279808" s="1" t="s">
        <v>279810</v>
      </c>
      <c r="B279808" s="1" t="s">
        <v>1</v>
      </c>
    </row>
    <row r="279809" spans="1:2" x14ac:dyDescent="0.3">
      <c r="A279809" s="1" t="s">
        <v>279811</v>
      </c>
      <c r="B279809" s="1" t="s">
        <v>1</v>
      </c>
    </row>
    <row r="279810" spans="1:2" x14ac:dyDescent="0.3">
      <c r="A279810" s="1" t="s">
        <v>279812</v>
      </c>
      <c r="B279810" s="1" t="s">
        <v>7</v>
      </c>
    </row>
    <row r="279811" spans="1:2" x14ac:dyDescent="0.3">
      <c r="A279811" s="1" t="s">
        <v>279813</v>
      </c>
      <c r="B279811" s="1" t="s">
        <v>7</v>
      </c>
    </row>
    <row r="279812" spans="1:2" x14ac:dyDescent="0.3">
      <c r="A279812" s="1" t="s">
        <v>279814</v>
      </c>
      <c r="B279812" s="1" t="s">
        <v>7</v>
      </c>
    </row>
    <row r="279813" spans="1:2" x14ac:dyDescent="0.3">
      <c r="A279813" s="1" t="s">
        <v>279815</v>
      </c>
      <c r="B279813" s="1" t="s">
        <v>7</v>
      </c>
    </row>
    <row r="279814" spans="1:2" x14ac:dyDescent="0.3">
      <c r="A279814" s="1" t="s">
        <v>279816</v>
      </c>
      <c r="B279814" s="1" t="s">
        <v>1</v>
      </c>
    </row>
    <row r="279815" spans="1:2" x14ac:dyDescent="0.3">
      <c r="A279815" s="1" t="s">
        <v>279817</v>
      </c>
      <c r="B279815" s="1" t="s">
        <v>1</v>
      </c>
    </row>
    <row r="279816" spans="1:2" x14ac:dyDescent="0.3">
      <c r="A279816" s="1" t="s">
        <v>279818</v>
      </c>
      <c r="B279816" s="1" t="s">
        <v>7</v>
      </c>
    </row>
    <row r="279817" spans="1:2" x14ac:dyDescent="0.3">
      <c r="A279817" s="1" t="s">
        <v>279819</v>
      </c>
      <c r="B279817" s="1" t="s">
        <v>7</v>
      </c>
    </row>
    <row r="279818" spans="1:2" x14ac:dyDescent="0.3">
      <c r="A279818" s="1" t="s">
        <v>279820</v>
      </c>
      <c r="B279818" s="1" t="s">
        <v>7</v>
      </c>
    </row>
    <row r="279819" spans="1:2" x14ac:dyDescent="0.3">
      <c r="A279819" s="1" t="s">
        <v>279821</v>
      </c>
      <c r="B279819" s="1" t="s">
        <v>7</v>
      </c>
    </row>
    <row r="279820" spans="1:2" x14ac:dyDescent="0.3">
      <c r="A279820" s="1" t="s">
        <v>279822</v>
      </c>
      <c r="B279820" s="1" t="s">
        <v>7</v>
      </c>
    </row>
    <row r="279821" spans="1:2" x14ac:dyDescent="0.3">
      <c r="A279821" s="1" t="s">
        <v>279823</v>
      </c>
      <c r="B279821" s="1" t="s">
        <v>7</v>
      </c>
    </row>
    <row r="279822" spans="1:2" x14ac:dyDescent="0.3">
      <c r="A279822" s="1" t="s">
        <v>279824</v>
      </c>
      <c r="B279822" s="1" t="s">
        <v>7</v>
      </c>
    </row>
    <row r="279823" spans="1:2" x14ac:dyDescent="0.3">
      <c r="A279823" s="1" t="s">
        <v>279825</v>
      </c>
      <c r="B279823" s="1" t="s">
        <v>7</v>
      </c>
    </row>
    <row r="279824" spans="1:2" x14ac:dyDescent="0.3">
      <c r="A279824" s="1" t="s">
        <v>279826</v>
      </c>
      <c r="B279824" s="1" t="s">
        <v>7</v>
      </c>
    </row>
    <row r="279825" spans="1:2" x14ac:dyDescent="0.3">
      <c r="A279825" s="1" t="s">
        <v>279827</v>
      </c>
      <c r="B279825" s="1" t="s">
        <v>7</v>
      </c>
    </row>
    <row r="279826" spans="1:2" x14ac:dyDescent="0.3">
      <c r="A279826" s="1" t="s">
        <v>279828</v>
      </c>
      <c r="B279826" s="1" t="s">
        <v>7</v>
      </c>
    </row>
    <row r="279827" spans="1:2" x14ac:dyDescent="0.3">
      <c r="A279827" s="1" t="s">
        <v>279829</v>
      </c>
      <c r="B279827" s="1" t="s">
        <v>1</v>
      </c>
    </row>
    <row r="279828" spans="1:2" x14ac:dyDescent="0.3">
      <c r="A279828" s="1" t="s">
        <v>279830</v>
      </c>
      <c r="B279828" s="1" t="s">
        <v>7</v>
      </c>
    </row>
    <row r="279829" spans="1:2" x14ac:dyDescent="0.3">
      <c r="A279829" s="1" t="s">
        <v>279831</v>
      </c>
      <c r="B279829" s="1" t="s">
        <v>4</v>
      </c>
    </row>
    <row r="279830" spans="1:2" x14ac:dyDescent="0.3">
      <c r="A279830" s="1" t="s">
        <v>279832</v>
      </c>
      <c r="B279830" s="1" t="s">
        <v>4</v>
      </c>
    </row>
    <row r="279831" spans="1:2" x14ac:dyDescent="0.3">
      <c r="A279831" s="1" t="s">
        <v>279833</v>
      </c>
      <c r="B279831" s="1" t="s">
        <v>4</v>
      </c>
    </row>
    <row r="279832" spans="1:2" x14ac:dyDescent="0.3">
      <c r="A279832" s="1" t="s">
        <v>279834</v>
      </c>
      <c r="B279832" s="1" t="s">
        <v>4</v>
      </c>
    </row>
    <row r="279833" spans="1:2" x14ac:dyDescent="0.3">
      <c r="A279833" s="1" t="s">
        <v>279835</v>
      </c>
      <c r="B279833" s="1" t="s">
        <v>1</v>
      </c>
    </row>
    <row r="279834" spans="1:2" x14ac:dyDescent="0.3">
      <c r="A279834" s="1" t="s">
        <v>279836</v>
      </c>
      <c r="B279834" s="1" t="s">
        <v>1</v>
      </c>
    </row>
    <row r="279835" spans="1:2" x14ac:dyDescent="0.3">
      <c r="A279835" s="1" t="s">
        <v>279837</v>
      </c>
      <c r="B279835" s="1" t="s">
        <v>1</v>
      </c>
    </row>
    <row r="279836" spans="1:2" x14ac:dyDescent="0.3">
      <c r="A279836" s="1" t="s">
        <v>279838</v>
      </c>
      <c r="B279836" s="1" t="s">
        <v>4</v>
      </c>
    </row>
    <row r="279837" spans="1:2" x14ac:dyDescent="0.3">
      <c r="A279837" s="1" t="s">
        <v>279839</v>
      </c>
      <c r="B279837" s="1" t="s">
        <v>1</v>
      </c>
    </row>
    <row r="279838" spans="1:2" x14ac:dyDescent="0.3">
      <c r="A279838" s="1" t="s">
        <v>279840</v>
      </c>
      <c r="B279838" s="1" t="s">
        <v>1</v>
      </c>
    </row>
    <row r="279839" spans="1:2" x14ac:dyDescent="0.3">
      <c r="A279839" s="1" t="s">
        <v>279841</v>
      </c>
      <c r="B279839" s="1" t="s">
        <v>1</v>
      </c>
    </row>
    <row r="279840" spans="1:2" x14ac:dyDescent="0.3">
      <c r="A279840" s="1" t="s">
        <v>279842</v>
      </c>
      <c r="B279840" s="1" t="s">
        <v>1</v>
      </c>
    </row>
    <row r="279841" spans="1:2" x14ac:dyDescent="0.3">
      <c r="A279841" s="1" t="s">
        <v>279843</v>
      </c>
      <c r="B279841" s="1" t="s">
        <v>4</v>
      </c>
    </row>
    <row r="279842" spans="1:2" x14ac:dyDescent="0.3">
      <c r="A279842" s="1" t="s">
        <v>279844</v>
      </c>
      <c r="B279842" s="1" t="s">
        <v>4</v>
      </c>
    </row>
    <row r="279843" spans="1:2" x14ac:dyDescent="0.3">
      <c r="A279843" s="1" t="s">
        <v>279845</v>
      </c>
      <c r="B279843" s="1" t="s">
        <v>4</v>
      </c>
    </row>
    <row r="279844" spans="1:2" x14ac:dyDescent="0.3">
      <c r="A279844" s="1" t="s">
        <v>279846</v>
      </c>
      <c r="B279844" s="1" t="s">
        <v>4</v>
      </c>
    </row>
    <row r="279845" spans="1:2" x14ac:dyDescent="0.3">
      <c r="A279845" s="1" t="s">
        <v>279847</v>
      </c>
      <c r="B279845" s="1" t="s">
        <v>4</v>
      </c>
    </row>
    <row r="279846" spans="1:2" x14ac:dyDescent="0.3">
      <c r="A279846" s="1" t="s">
        <v>279848</v>
      </c>
      <c r="B279846" s="1" t="s">
        <v>4</v>
      </c>
    </row>
    <row r="279847" spans="1:2" x14ac:dyDescent="0.3">
      <c r="A279847" s="1" t="s">
        <v>279849</v>
      </c>
      <c r="B279847" s="1" t="s">
        <v>4</v>
      </c>
    </row>
    <row r="279848" spans="1:2" x14ac:dyDescent="0.3">
      <c r="A279848" s="1" t="s">
        <v>279850</v>
      </c>
      <c r="B279848" s="1" t="s">
        <v>4</v>
      </c>
    </row>
    <row r="279849" spans="1:2" x14ac:dyDescent="0.3">
      <c r="A279849" s="1" t="s">
        <v>279851</v>
      </c>
      <c r="B279849" s="1" t="s">
        <v>4</v>
      </c>
    </row>
    <row r="279850" spans="1:2" x14ac:dyDescent="0.3">
      <c r="A279850" s="1" t="s">
        <v>279852</v>
      </c>
      <c r="B279850" s="1" t="s">
        <v>4</v>
      </c>
    </row>
    <row r="279851" spans="1:2" x14ac:dyDescent="0.3">
      <c r="A279851" s="1" t="s">
        <v>279853</v>
      </c>
      <c r="B279851" s="1" t="s">
        <v>4</v>
      </c>
    </row>
    <row r="279852" spans="1:2" x14ac:dyDescent="0.3">
      <c r="A279852" s="1" t="s">
        <v>279854</v>
      </c>
      <c r="B279852" s="1" t="s">
        <v>4</v>
      </c>
    </row>
    <row r="279853" spans="1:2" x14ac:dyDescent="0.3">
      <c r="A279853" s="1" t="s">
        <v>279855</v>
      </c>
      <c r="B279853" s="1" t="s">
        <v>4</v>
      </c>
    </row>
    <row r="279854" spans="1:2" x14ac:dyDescent="0.3">
      <c r="A279854" s="1" t="s">
        <v>279856</v>
      </c>
      <c r="B279854" s="1" t="s">
        <v>4</v>
      </c>
    </row>
    <row r="279855" spans="1:2" x14ac:dyDescent="0.3">
      <c r="A279855" s="1" t="s">
        <v>279857</v>
      </c>
      <c r="B279855" s="1" t="s">
        <v>4</v>
      </c>
    </row>
    <row r="279856" spans="1:2" x14ac:dyDescent="0.3">
      <c r="A279856" s="1" t="s">
        <v>279858</v>
      </c>
      <c r="B279856" s="1" t="s">
        <v>4</v>
      </c>
    </row>
    <row r="279857" spans="1:2" x14ac:dyDescent="0.3">
      <c r="A279857" s="1" t="s">
        <v>279859</v>
      </c>
      <c r="B279857" s="1" t="s">
        <v>4</v>
      </c>
    </row>
    <row r="279858" spans="1:2" x14ac:dyDescent="0.3">
      <c r="A279858" s="1" t="s">
        <v>279860</v>
      </c>
      <c r="B279858" s="1" t="s">
        <v>4</v>
      </c>
    </row>
    <row r="279859" spans="1:2" x14ac:dyDescent="0.3">
      <c r="A279859" s="1" t="s">
        <v>279861</v>
      </c>
      <c r="B279859" s="1" t="s">
        <v>4</v>
      </c>
    </row>
    <row r="279860" spans="1:2" x14ac:dyDescent="0.3">
      <c r="A279860" s="1" t="s">
        <v>279862</v>
      </c>
      <c r="B279860" s="1" t="s">
        <v>4</v>
      </c>
    </row>
    <row r="279861" spans="1:2" x14ac:dyDescent="0.3">
      <c r="A279861" s="1" t="s">
        <v>279863</v>
      </c>
      <c r="B279861" s="1" t="s">
        <v>4</v>
      </c>
    </row>
    <row r="279862" spans="1:2" x14ac:dyDescent="0.3">
      <c r="A279862" s="1" t="s">
        <v>279864</v>
      </c>
      <c r="B279862" s="1" t="s">
        <v>4</v>
      </c>
    </row>
    <row r="279863" spans="1:2" x14ac:dyDescent="0.3">
      <c r="A279863" s="1" t="s">
        <v>279865</v>
      </c>
      <c r="B279863" s="1" t="s">
        <v>4</v>
      </c>
    </row>
    <row r="279864" spans="1:2" x14ac:dyDescent="0.3">
      <c r="A279864" s="1" t="s">
        <v>279866</v>
      </c>
      <c r="B279864" s="1" t="s">
        <v>4</v>
      </c>
    </row>
    <row r="279865" spans="1:2" x14ac:dyDescent="0.3">
      <c r="A279865" s="1" t="s">
        <v>279867</v>
      </c>
      <c r="B279865" s="1" t="s">
        <v>4</v>
      </c>
    </row>
    <row r="279866" spans="1:2" x14ac:dyDescent="0.3">
      <c r="A279866" s="1" t="s">
        <v>279868</v>
      </c>
      <c r="B279866" s="1" t="s">
        <v>7</v>
      </c>
    </row>
    <row r="279867" spans="1:2" x14ac:dyDescent="0.3">
      <c r="A279867" s="1" t="s">
        <v>279869</v>
      </c>
      <c r="B279867" s="1" t="s">
        <v>4</v>
      </c>
    </row>
    <row r="279868" spans="1:2" x14ac:dyDescent="0.3">
      <c r="A279868" s="1" t="s">
        <v>279870</v>
      </c>
      <c r="B279868" s="1" t="s">
        <v>4</v>
      </c>
    </row>
    <row r="279869" spans="1:2" x14ac:dyDescent="0.3">
      <c r="A279869" s="1" t="s">
        <v>279871</v>
      </c>
      <c r="B279869" s="1" t="s">
        <v>1</v>
      </c>
    </row>
    <row r="279870" spans="1:2" x14ac:dyDescent="0.3">
      <c r="A279870" s="1" t="s">
        <v>279872</v>
      </c>
      <c r="B279870" s="1" t="s">
        <v>4</v>
      </c>
    </row>
    <row r="279871" spans="1:2" x14ac:dyDescent="0.3">
      <c r="A279871" s="1" t="s">
        <v>279873</v>
      </c>
      <c r="B279871" s="1" t="s">
        <v>4</v>
      </c>
    </row>
    <row r="279872" spans="1:2" x14ac:dyDescent="0.3">
      <c r="A279872" s="1" t="s">
        <v>279874</v>
      </c>
      <c r="B279872" s="1" t="s">
        <v>1</v>
      </c>
    </row>
    <row r="279873" spans="1:2" x14ac:dyDescent="0.3">
      <c r="A279873" s="1" t="s">
        <v>279875</v>
      </c>
      <c r="B279873" s="1" t="s">
        <v>1</v>
      </c>
    </row>
    <row r="279874" spans="1:2" x14ac:dyDescent="0.3">
      <c r="A279874" s="1" t="s">
        <v>279876</v>
      </c>
      <c r="B279874" s="1" t="s">
        <v>4</v>
      </c>
    </row>
    <row r="279875" spans="1:2" x14ac:dyDescent="0.3">
      <c r="A279875" s="1" t="s">
        <v>279877</v>
      </c>
      <c r="B279875" s="1" t="s">
        <v>4</v>
      </c>
    </row>
    <row r="279876" spans="1:2" x14ac:dyDescent="0.3">
      <c r="A279876" s="1" t="s">
        <v>279878</v>
      </c>
      <c r="B279876" s="1" t="s">
        <v>4</v>
      </c>
    </row>
    <row r="279877" spans="1:2" x14ac:dyDescent="0.3">
      <c r="A279877" s="1" t="s">
        <v>279879</v>
      </c>
      <c r="B279877" s="1" t="s">
        <v>4</v>
      </c>
    </row>
    <row r="279878" spans="1:2" x14ac:dyDescent="0.3">
      <c r="A279878" s="1" t="s">
        <v>279880</v>
      </c>
      <c r="B279878" s="1" t="s">
        <v>4</v>
      </c>
    </row>
    <row r="279879" spans="1:2" x14ac:dyDescent="0.3">
      <c r="A279879" s="1" t="s">
        <v>279881</v>
      </c>
      <c r="B279879" s="1" t="s">
        <v>7</v>
      </c>
    </row>
    <row r="279880" spans="1:2" x14ac:dyDescent="0.3">
      <c r="A279880" s="1" t="s">
        <v>279882</v>
      </c>
      <c r="B279880" s="1" t="s">
        <v>4</v>
      </c>
    </row>
    <row r="279881" spans="1:2" x14ac:dyDescent="0.3">
      <c r="A279881" s="1" t="s">
        <v>279883</v>
      </c>
      <c r="B279881" s="1" t="s">
        <v>7</v>
      </c>
    </row>
    <row r="279882" spans="1:2" x14ac:dyDescent="0.3">
      <c r="A279882" s="1" t="s">
        <v>279884</v>
      </c>
      <c r="B279882" s="1" t="s">
        <v>4</v>
      </c>
    </row>
    <row r="279883" spans="1:2" x14ac:dyDescent="0.3">
      <c r="A279883" s="1" t="s">
        <v>279885</v>
      </c>
      <c r="B279883" s="1" t="s">
        <v>4</v>
      </c>
    </row>
    <row r="279884" spans="1:2" x14ac:dyDescent="0.3">
      <c r="A279884" s="1" t="s">
        <v>279886</v>
      </c>
      <c r="B279884" s="1" t="s">
        <v>4</v>
      </c>
    </row>
    <row r="279885" spans="1:2" x14ac:dyDescent="0.3">
      <c r="A279885" s="1" t="s">
        <v>279887</v>
      </c>
      <c r="B279885" s="1" t="s">
        <v>4</v>
      </c>
    </row>
    <row r="279886" spans="1:2" x14ac:dyDescent="0.3">
      <c r="A279886" s="1" t="s">
        <v>279888</v>
      </c>
      <c r="B279886" s="1" t="s">
        <v>4</v>
      </c>
    </row>
    <row r="279887" spans="1:2" x14ac:dyDescent="0.3">
      <c r="A279887" s="1" t="s">
        <v>279889</v>
      </c>
      <c r="B279887" s="1" t="s">
        <v>4</v>
      </c>
    </row>
    <row r="279888" spans="1:2" x14ac:dyDescent="0.3">
      <c r="A279888" s="1" t="s">
        <v>279890</v>
      </c>
      <c r="B279888" s="1" t="s">
        <v>4</v>
      </c>
    </row>
    <row r="279889" spans="1:2" x14ac:dyDescent="0.3">
      <c r="A279889" s="1" t="s">
        <v>279891</v>
      </c>
      <c r="B279889" s="1" t="s">
        <v>4</v>
      </c>
    </row>
    <row r="279890" spans="1:2" x14ac:dyDescent="0.3">
      <c r="A279890" s="1" t="s">
        <v>279892</v>
      </c>
      <c r="B279890" s="1" t="s">
        <v>4</v>
      </c>
    </row>
    <row r="279891" spans="1:2" x14ac:dyDescent="0.3">
      <c r="A279891" s="1" t="s">
        <v>279893</v>
      </c>
      <c r="B279891" s="1" t="s">
        <v>4</v>
      </c>
    </row>
    <row r="279892" spans="1:2" x14ac:dyDescent="0.3">
      <c r="A279892" s="1" t="s">
        <v>279894</v>
      </c>
      <c r="B279892" s="1" t="s">
        <v>4</v>
      </c>
    </row>
    <row r="279893" spans="1:2" x14ac:dyDescent="0.3">
      <c r="A279893" s="1" t="s">
        <v>279895</v>
      </c>
      <c r="B279893" s="1" t="s">
        <v>4</v>
      </c>
    </row>
    <row r="279894" spans="1:2" x14ac:dyDescent="0.3">
      <c r="A279894" s="1" t="s">
        <v>279896</v>
      </c>
      <c r="B279894" s="1" t="s">
        <v>4</v>
      </c>
    </row>
    <row r="279895" spans="1:2" x14ac:dyDescent="0.3">
      <c r="A279895" s="1" t="s">
        <v>279897</v>
      </c>
      <c r="B279895" s="1" t="s">
        <v>4</v>
      </c>
    </row>
    <row r="279896" spans="1:2" x14ac:dyDescent="0.3">
      <c r="A279896" s="1" t="s">
        <v>279898</v>
      </c>
      <c r="B279896" s="1" t="s">
        <v>4</v>
      </c>
    </row>
    <row r="279897" spans="1:2" x14ac:dyDescent="0.3">
      <c r="A279897" s="1" t="s">
        <v>279899</v>
      </c>
      <c r="B279897" s="1" t="s">
        <v>4</v>
      </c>
    </row>
    <row r="279898" spans="1:2" x14ac:dyDescent="0.3">
      <c r="A279898" s="1" t="s">
        <v>279900</v>
      </c>
      <c r="B279898" s="1" t="s">
        <v>4</v>
      </c>
    </row>
    <row r="279899" spans="1:2" x14ac:dyDescent="0.3">
      <c r="A279899" s="1" t="s">
        <v>279901</v>
      </c>
      <c r="B279899" s="1" t="s">
        <v>4</v>
      </c>
    </row>
    <row r="279900" spans="1:2" x14ac:dyDescent="0.3">
      <c r="A279900" s="1" t="s">
        <v>279902</v>
      </c>
      <c r="B279900" s="1" t="s">
        <v>4</v>
      </c>
    </row>
    <row r="279901" spans="1:2" x14ac:dyDescent="0.3">
      <c r="A279901" s="1" t="s">
        <v>279903</v>
      </c>
      <c r="B279901" s="1" t="s">
        <v>1</v>
      </c>
    </row>
    <row r="279902" spans="1:2" x14ac:dyDescent="0.3">
      <c r="A279902" s="1" t="s">
        <v>279904</v>
      </c>
      <c r="B279902" s="1" t="s">
        <v>4</v>
      </c>
    </row>
    <row r="279903" spans="1:2" x14ac:dyDescent="0.3">
      <c r="A279903" s="1" t="s">
        <v>279905</v>
      </c>
      <c r="B279903" s="1" t="s">
        <v>4</v>
      </c>
    </row>
    <row r="279904" spans="1:2" x14ac:dyDescent="0.3">
      <c r="A279904" s="1" t="s">
        <v>279906</v>
      </c>
      <c r="B279904" s="1" t="s">
        <v>4</v>
      </c>
    </row>
    <row r="279905" spans="1:2" x14ac:dyDescent="0.3">
      <c r="A279905" s="1" t="s">
        <v>279907</v>
      </c>
      <c r="B279905" s="1" t="s">
        <v>4</v>
      </c>
    </row>
    <row r="279906" spans="1:2" x14ac:dyDescent="0.3">
      <c r="A279906" s="1" t="s">
        <v>279908</v>
      </c>
      <c r="B279906" s="1" t="s">
        <v>4</v>
      </c>
    </row>
    <row r="279907" spans="1:2" x14ac:dyDescent="0.3">
      <c r="A279907" s="1" t="s">
        <v>279909</v>
      </c>
      <c r="B279907" s="1" t="s">
        <v>4</v>
      </c>
    </row>
    <row r="279908" spans="1:2" x14ac:dyDescent="0.3">
      <c r="A279908" s="1" t="s">
        <v>279910</v>
      </c>
      <c r="B279908" s="1" t="s">
        <v>4</v>
      </c>
    </row>
    <row r="279909" spans="1:2" x14ac:dyDescent="0.3">
      <c r="A279909" s="1" t="s">
        <v>279911</v>
      </c>
      <c r="B279909" s="1" t="s">
        <v>4</v>
      </c>
    </row>
    <row r="279910" spans="1:2" x14ac:dyDescent="0.3">
      <c r="A279910" s="1" t="s">
        <v>279912</v>
      </c>
      <c r="B279910" s="1" t="s">
        <v>4</v>
      </c>
    </row>
    <row r="279911" spans="1:2" x14ac:dyDescent="0.3">
      <c r="A279911" s="1" t="s">
        <v>279913</v>
      </c>
      <c r="B279911" s="1" t="s">
        <v>4</v>
      </c>
    </row>
    <row r="279912" spans="1:2" x14ac:dyDescent="0.3">
      <c r="A279912" s="1" t="s">
        <v>279914</v>
      </c>
      <c r="B279912" s="1" t="s">
        <v>4</v>
      </c>
    </row>
    <row r="279913" spans="1:2" x14ac:dyDescent="0.3">
      <c r="A279913" s="1" t="s">
        <v>279915</v>
      </c>
      <c r="B279913" s="1" t="s">
        <v>4</v>
      </c>
    </row>
    <row r="279914" spans="1:2" x14ac:dyDescent="0.3">
      <c r="A279914" s="1" t="s">
        <v>279916</v>
      </c>
      <c r="B279914" s="1" t="s">
        <v>7</v>
      </c>
    </row>
    <row r="279915" spans="1:2" x14ac:dyDescent="0.3">
      <c r="A279915" s="1" t="s">
        <v>279917</v>
      </c>
      <c r="B279915" s="1" t="s">
        <v>4</v>
      </c>
    </row>
    <row r="279916" spans="1:2" x14ac:dyDescent="0.3">
      <c r="A279916" s="1" t="s">
        <v>279918</v>
      </c>
      <c r="B279916" s="1" t="s">
        <v>4</v>
      </c>
    </row>
    <row r="279917" spans="1:2" x14ac:dyDescent="0.3">
      <c r="A279917" s="1" t="s">
        <v>279919</v>
      </c>
      <c r="B279917" s="1" t="s">
        <v>4</v>
      </c>
    </row>
    <row r="279918" spans="1:2" x14ac:dyDescent="0.3">
      <c r="A279918" s="1" t="s">
        <v>279920</v>
      </c>
      <c r="B279918" s="1" t="s">
        <v>4</v>
      </c>
    </row>
    <row r="279919" spans="1:2" x14ac:dyDescent="0.3">
      <c r="A279919" s="1" t="s">
        <v>279921</v>
      </c>
      <c r="B279919" s="1" t="s">
        <v>4</v>
      </c>
    </row>
    <row r="279920" spans="1:2" x14ac:dyDescent="0.3">
      <c r="A279920" s="1" t="s">
        <v>279922</v>
      </c>
      <c r="B279920" s="1" t="s">
        <v>4</v>
      </c>
    </row>
    <row r="279921" spans="1:2" x14ac:dyDescent="0.3">
      <c r="A279921" s="1" t="s">
        <v>279923</v>
      </c>
      <c r="B279921" s="1" t="s">
        <v>1</v>
      </c>
    </row>
    <row r="279922" spans="1:2" x14ac:dyDescent="0.3">
      <c r="A279922" s="1" t="s">
        <v>279924</v>
      </c>
      <c r="B279922" s="1" t="s">
        <v>1</v>
      </c>
    </row>
    <row r="279923" spans="1:2" x14ac:dyDescent="0.3">
      <c r="A279923" s="1" t="s">
        <v>279925</v>
      </c>
      <c r="B279923" s="1" t="s">
        <v>4</v>
      </c>
    </row>
    <row r="279924" spans="1:2" x14ac:dyDescent="0.3">
      <c r="A279924" s="1" t="s">
        <v>279926</v>
      </c>
      <c r="B279924" s="1" t="s">
        <v>4</v>
      </c>
    </row>
    <row r="279925" spans="1:2" x14ac:dyDescent="0.3">
      <c r="A279925" s="1" t="s">
        <v>279927</v>
      </c>
      <c r="B279925" s="1" t="s">
        <v>4</v>
      </c>
    </row>
    <row r="279926" spans="1:2" x14ac:dyDescent="0.3">
      <c r="A279926" s="1" t="s">
        <v>279928</v>
      </c>
      <c r="B279926" s="1" t="s">
        <v>4</v>
      </c>
    </row>
    <row r="279927" spans="1:2" x14ac:dyDescent="0.3">
      <c r="A279927" s="1" t="s">
        <v>279929</v>
      </c>
      <c r="B279927" s="1" t="s">
        <v>4</v>
      </c>
    </row>
    <row r="279928" spans="1:2" x14ac:dyDescent="0.3">
      <c r="A279928" s="1" t="s">
        <v>279930</v>
      </c>
      <c r="B279928" s="1" t="s">
        <v>1</v>
      </c>
    </row>
    <row r="279929" spans="1:2" x14ac:dyDescent="0.3">
      <c r="A279929" s="1" t="s">
        <v>279931</v>
      </c>
      <c r="B279929" s="1" t="s">
        <v>1</v>
      </c>
    </row>
    <row r="279930" spans="1:2" x14ac:dyDescent="0.3">
      <c r="A279930" s="1" t="s">
        <v>279932</v>
      </c>
      <c r="B279930" s="1" t="s">
        <v>7</v>
      </c>
    </row>
    <row r="279931" spans="1:2" x14ac:dyDescent="0.3">
      <c r="A279931" s="1" t="s">
        <v>279933</v>
      </c>
      <c r="B279931" s="1" t="s">
        <v>1</v>
      </c>
    </row>
    <row r="279932" spans="1:2" x14ac:dyDescent="0.3">
      <c r="A279932" s="1" t="s">
        <v>279934</v>
      </c>
      <c r="B279932" s="1" t="s">
        <v>4</v>
      </c>
    </row>
    <row r="279933" spans="1:2" x14ac:dyDescent="0.3">
      <c r="A279933" s="1" t="s">
        <v>279935</v>
      </c>
      <c r="B279933" s="1" t="s">
        <v>4</v>
      </c>
    </row>
    <row r="279934" spans="1:2" x14ac:dyDescent="0.3">
      <c r="A279934" s="1" t="s">
        <v>279936</v>
      </c>
      <c r="B279934" s="1" t="s">
        <v>7</v>
      </c>
    </row>
    <row r="279935" spans="1:2" x14ac:dyDescent="0.3">
      <c r="A279935" s="1" t="s">
        <v>279937</v>
      </c>
      <c r="B279935" s="1" t="s">
        <v>7</v>
      </c>
    </row>
    <row r="279936" spans="1:2" x14ac:dyDescent="0.3">
      <c r="A279936" s="1" t="s">
        <v>279938</v>
      </c>
      <c r="B279936" s="1" t="s">
        <v>4</v>
      </c>
    </row>
    <row r="279937" spans="1:2" x14ac:dyDescent="0.3">
      <c r="A279937" s="1" t="s">
        <v>279939</v>
      </c>
      <c r="B279937" s="1" t="s">
        <v>4</v>
      </c>
    </row>
    <row r="279938" spans="1:2" x14ac:dyDescent="0.3">
      <c r="A279938" s="1" t="s">
        <v>279940</v>
      </c>
      <c r="B279938" s="1" t="s">
        <v>4</v>
      </c>
    </row>
    <row r="279939" spans="1:2" x14ac:dyDescent="0.3">
      <c r="A279939" s="1" t="s">
        <v>279941</v>
      </c>
      <c r="B279939" s="1" t="s">
        <v>4</v>
      </c>
    </row>
    <row r="279940" spans="1:2" x14ac:dyDescent="0.3">
      <c r="A279940" s="1" t="s">
        <v>279942</v>
      </c>
      <c r="B279940" s="1" t="s">
        <v>7</v>
      </c>
    </row>
    <row r="279941" spans="1:2" x14ac:dyDescent="0.3">
      <c r="A279941" s="1" t="s">
        <v>279943</v>
      </c>
      <c r="B279941" s="1" t="s">
        <v>7</v>
      </c>
    </row>
    <row r="279942" spans="1:2" x14ac:dyDescent="0.3">
      <c r="A279942" s="1" t="s">
        <v>279944</v>
      </c>
      <c r="B279942" s="1" t="s">
        <v>7</v>
      </c>
    </row>
    <row r="279943" spans="1:2" x14ac:dyDescent="0.3">
      <c r="A279943" s="1" t="s">
        <v>279945</v>
      </c>
      <c r="B279943" s="1" t="s">
        <v>7</v>
      </c>
    </row>
    <row r="279944" spans="1:2" x14ac:dyDescent="0.3">
      <c r="A279944" s="1" t="s">
        <v>279946</v>
      </c>
      <c r="B279944" s="1" t="s">
        <v>7</v>
      </c>
    </row>
    <row r="279945" spans="1:2" x14ac:dyDescent="0.3">
      <c r="A279945" s="1" t="s">
        <v>279947</v>
      </c>
      <c r="B279945" s="1" t="s">
        <v>7</v>
      </c>
    </row>
    <row r="279946" spans="1:2" x14ac:dyDescent="0.3">
      <c r="A279946" s="1" t="s">
        <v>279948</v>
      </c>
      <c r="B279946" s="1" t="s">
        <v>4</v>
      </c>
    </row>
    <row r="279947" spans="1:2" x14ac:dyDescent="0.3">
      <c r="A279947" s="1" t="s">
        <v>279949</v>
      </c>
      <c r="B279947" s="1" t="s">
        <v>4</v>
      </c>
    </row>
    <row r="279948" spans="1:2" x14ac:dyDescent="0.3">
      <c r="A279948" s="1" t="s">
        <v>279950</v>
      </c>
      <c r="B279948" s="1" t="s">
        <v>7</v>
      </c>
    </row>
    <row r="279949" spans="1:2" x14ac:dyDescent="0.3">
      <c r="A279949" s="1" t="s">
        <v>279951</v>
      </c>
      <c r="B279949" s="1" t="s">
        <v>7</v>
      </c>
    </row>
    <row r="279950" spans="1:2" x14ac:dyDescent="0.3">
      <c r="A279950" s="1" t="s">
        <v>279952</v>
      </c>
      <c r="B279950" s="1" t="s">
        <v>4</v>
      </c>
    </row>
    <row r="279951" spans="1:2" x14ac:dyDescent="0.3">
      <c r="A279951" s="1" t="s">
        <v>279953</v>
      </c>
      <c r="B279951" s="1" t="s">
        <v>1</v>
      </c>
    </row>
    <row r="279952" spans="1:2" x14ac:dyDescent="0.3">
      <c r="A279952" s="1" t="s">
        <v>279954</v>
      </c>
      <c r="B279952" s="1" t="s">
        <v>1</v>
      </c>
    </row>
    <row r="279953" spans="1:2" x14ac:dyDescent="0.3">
      <c r="A279953" s="1" t="s">
        <v>279955</v>
      </c>
      <c r="B279953" s="1" t="s">
        <v>1</v>
      </c>
    </row>
    <row r="279954" spans="1:2" x14ac:dyDescent="0.3">
      <c r="A279954" s="1" t="s">
        <v>279956</v>
      </c>
      <c r="B279954" s="1" t="s">
        <v>1</v>
      </c>
    </row>
    <row r="279955" spans="1:2" x14ac:dyDescent="0.3">
      <c r="A279955" s="1" t="s">
        <v>279957</v>
      </c>
      <c r="B279955" s="1" t="s">
        <v>1</v>
      </c>
    </row>
    <row r="279956" spans="1:2" x14ac:dyDescent="0.3">
      <c r="A279956" s="1" t="s">
        <v>279958</v>
      </c>
      <c r="B279956" s="1" t="s">
        <v>1</v>
      </c>
    </row>
    <row r="279957" spans="1:2" x14ac:dyDescent="0.3">
      <c r="A279957" s="1" t="s">
        <v>279959</v>
      </c>
      <c r="B279957" s="1" t="s">
        <v>7</v>
      </c>
    </row>
    <row r="279958" spans="1:2" x14ac:dyDescent="0.3">
      <c r="A279958" s="1" t="s">
        <v>279960</v>
      </c>
      <c r="B279958" s="1" t="s">
        <v>4</v>
      </c>
    </row>
    <row r="279959" spans="1:2" x14ac:dyDescent="0.3">
      <c r="A279959" s="1" t="s">
        <v>279961</v>
      </c>
      <c r="B279959" s="1" t="s">
        <v>4</v>
      </c>
    </row>
    <row r="279960" spans="1:2" x14ac:dyDescent="0.3">
      <c r="A279960" s="1" t="s">
        <v>279962</v>
      </c>
      <c r="B279960" s="1" t="s">
        <v>4</v>
      </c>
    </row>
    <row r="279961" spans="1:2" x14ac:dyDescent="0.3">
      <c r="A279961" s="1" t="s">
        <v>279963</v>
      </c>
      <c r="B279961" s="1" t="s">
        <v>7</v>
      </c>
    </row>
    <row r="279962" spans="1:2" x14ac:dyDescent="0.3">
      <c r="A279962" s="1" t="s">
        <v>279964</v>
      </c>
      <c r="B279962" s="1" t="s">
        <v>1</v>
      </c>
    </row>
    <row r="279963" spans="1:2" x14ac:dyDescent="0.3">
      <c r="A279963" s="1" t="s">
        <v>279965</v>
      </c>
      <c r="B279963" s="1" t="s">
        <v>7</v>
      </c>
    </row>
    <row r="279964" spans="1:2" x14ac:dyDescent="0.3">
      <c r="A279964" s="1" t="s">
        <v>279966</v>
      </c>
      <c r="B279964" s="1" t="s">
        <v>4</v>
      </c>
    </row>
    <row r="279965" spans="1:2" x14ac:dyDescent="0.3">
      <c r="A279965" s="1" t="s">
        <v>279967</v>
      </c>
      <c r="B279965" s="1" t="s">
        <v>4</v>
      </c>
    </row>
    <row r="279966" spans="1:2" x14ac:dyDescent="0.3">
      <c r="A279966" s="1" t="s">
        <v>279968</v>
      </c>
      <c r="B279966" s="1" t="s">
        <v>4</v>
      </c>
    </row>
    <row r="279967" spans="1:2" x14ac:dyDescent="0.3">
      <c r="A279967" s="1" t="s">
        <v>279969</v>
      </c>
      <c r="B279967" s="1" t="s">
        <v>4</v>
      </c>
    </row>
    <row r="279968" spans="1:2" x14ac:dyDescent="0.3">
      <c r="A279968" s="1" t="s">
        <v>279970</v>
      </c>
      <c r="B279968" s="1" t="s">
        <v>7</v>
      </c>
    </row>
    <row r="279969" spans="1:2" x14ac:dyDescent="0.3">
      <c r="A279969" s="1" t="s">
        <v>279971</v>
      </c>
      <c r="B279969" s="1" t="s">
        <v>4</v>
      </c>
    </row>
    <row r="279970" spans="1:2" x14ac:dyDescent="0.3">
      <c r="A279970" s="1" t="s">
        <v>279972</v>
      </c>
      <c r="B279970" s="1" t="s">
        <v>4</v>
      </c>
    </row>
    <row r="279971" spans="1:2" x14ac:dyDescent="0.3">
      <c r="A279971" s="1" t="s">
        <v>279973</v>
      </c>
      <c r="B279971" s="1" t="s">
        <v>4</v>
      </c>
    </row>
    <row r="279972" spans="1:2" x14ac:dyDescent="0.3">
      <c r="A279972" s="1" t="s">
        <v>279974</v>
      </c>
      <c r="B279972" s="1" t="s">
        <v>1</v>
      </c>
    </row>
    <row r="279973" spans="1:2" x14ac:dyDescent="0.3">
      <c r="A279973" s="1" t="s">
        <v>279975</v>
      </c>
      <c r="B279973" s="1" t="s">
        <v>4</v>
      </c>
    </row>
    <row r="279974" spans="1:2" x14ac:dyDescent="0.3">
      <c r="A279974" s="1" t="s">
        <v>279976</v>
      </c>
      <c r="B279974" s="1" t="s">
        <v>1</v>
      </c>
    </row>
    <row r="279975" spans="1:2" x14ac:dyDescent="0.3">
      <c r="A279975" s="1" t="s">
        <v>279977</v>
      </c>
      <c r="B279975" s="1" t="s">
        <v>1</v>
      </c>
    </row>
    <row r="279976" spans="1:2" x14ac:dyDescent="0.3">
      <c r="A279976" s="1" t="s">
        <v>279978</v>
      </c>
      <c r="B279976" s="1" t="s">
        <v>4</v>
      </c>
    </row>
    <row r="279977" spans="1:2" x14ac:dyDescent="0.3">
      <c r="A279977" s="1" t="s">
        <v>279979</v>
      </c>
      <c r="B279977" s="1" t="s">
        <v>4</v>
      </c>
    </row>
    <row r="279978" spans="1:2" x14ac:dyDescent="0.3">
      <c r="A279978" s="1" t="s">
        <v>279980</v>
      </c>
      <c r="B279978" s="1" t="s">
        <v>7</v>
      </c>
    </row>
    <row r="279979" spans="1:2" x14ac:dyDescent="0.3">
      <c r="A279979" s="1" t="s">
        <v>279981</v>
      </c>
      <c r="B279979" s="1" t="s">
        <v>88</v>
      </c>
    </row>
    <row r="279980" spans="1:2" x14ac:dyDescent="0.3">
      <c r="A279980" s="1" t="s">
        <v>279982</v>
      </c>
      <c r="B279980" s="1" t="s">
        <v>4</v>
      </c>
    </row>
    <row r="279981" spans="1:2" x14ac:dyDescent="0.3">
      <c r="A279981" s="1" t="s">
        <v>279983</v>
      </c>
      <c r="B279981" s="1" t="s">
        <v>4</v>
      </c>
    </row>
    <row r="279982" spans="1:2" x14ac:dyDescent="0.3">
      <c r="A279982" s="1" t="s">
        <v>279984</v>
      </c>
      <c r="B279982" s="1" t="s">
        <v>4</v>
      </c>
    </row>
    <row r="279983" spans="1:2" x14ac:dyDescent="0.3">
      <c r="A279983" s="1" t="s">
        <v>279985</v>
      </c>
      <c r="B279983" s="1" t="s">
        <v>4</v>
      </c>
    </row>
    <row r="279984" spans="1:2" x14ac:dyDescent="0.3">
      <c r="A279984" s="1" t="s">
        <v>279986</v>
      </c>
      <c r="B279984" s="1" t="s">
        <v>4</v>
      </c>
    </row>
    <row r="279985" spans="1:2" x14ac:dyDescent="0.3">
      <c r="A279985" s="1" t="s">
        <v>279987</v>
      </c>
      <c r="B279985" s="1" t="s">
        <v>4</v>
      </c>
    </row>
    <row r="279986" spans="1:2" x14ac:dyDescent="0.3">
      <c r="A279986" s="1" t="s">
        <v>279988</v>
      </c>
      <c r="B279986" s="1" t="s">
        <v>1</v>
      </c>
    </row>
    <row r="279987" spans="1:2" x14ac:dyDescent="0.3">
      <c r="A279987" s="1" t="s">
        <v>279989</v>
      </c>
      <c r="B279987" s="1" t="s">
        <v>1</v>
      </c>
    </row>
    <row r="279988" spans="1:2" x14ac:dyDescent="0.3">
      <c r="A279988" s="1" t="s">
        <v>279990</v>
      </c>
      <c r="B279988" s="1" t="s">
        <v>1</v>
      </c>
    </row>
    <row r="279989" spans="1:2" x14ac:dyDescent="0.3">
      <c r="A279989" s="1" t="s">
        <v>279991</v>
      </c>
      <c r="B279989" s="1" t="s">
        <v>1</v>
      </c>
    </row>
    <row r="279990" spans="1:2" x14ac:dyDescent="0.3">
      <c r="A279990" s="1" t="s">
        <v>279992</v>
      </c>
      <c r="B279990" s="1" t="s">
        <v>1</v>
      </c>
    </row>
    <row r="279991" spans="1:2" x14ac:dyDescent="0.3">
      <c r="A279991" s="1" t="s">
        <v>279993</v>
      </c>
      <c r="B279991" s="1" t="s">
        <v>1</v>
      </c>
    </row>
    <row r="279992" spans="1:2" x14ac:dyDescent="0.3">
      <c r="A279992" s="1" t="s">
        <v>279994</v>
      </c>
      <c r="B279992" s="1" t="s">
        <v>1</v>
      </c>
    </row>
    <row r="279993" spans="1:2" x14ac:dyDescent="0.3">
      <c r="A279993" s="1" t="s">
        <v>279995</v>
      </c>
      <c r="B279993" s="1" t="s">
        <v>1</v>
      </c>
    </row>
    <row r="279994" spans="1:2" x14ac:dyDescent="0.3">
      <c r="A279994" s="1" t="s">
        <v>279996</v>
      </c>
      <c r="B279994" s="1" t="s">
        <v>1</v>
      </c>
    </row>
    <row r="279995" spans="1:2" x14ac:dyDescent="0.3">
      <c r="A279995" s="1" t="s">
        <v>279997</v>
      </c>
      <c r="B279995" s="1" t="s">
        <v>1</v>
      </c>
    </row>
    <row r="279996" spans="1:2" x14ac:dyDescent="0.3">
      <c r="A279996" s="1" t="s">
        <v>279998</v>
      </c>
      <c r="B279996" s="1" t="s">
        <v>1</v>
      </c>
    </row>
    <row r="279997" spans="1:2" x14ac:dyDescent="0.3">
      <c r="A279997" s="1" t="s">
        <v>279999</v>
      </c>
      <c r="B279997" s="1" t="s">
        <v>1</v>
      </c>
    </row>
    <row r="279998" spans="1:2" x14ac:dyDescent="0.3">
      <c r="A279998" s="1" t="s">
        <v>280000</v>
      </c>
      <c r="B279998" s="1" t="s">
        <v>1</v>
      </c>
    </row>
    <row r="279999" spans="1:2" x14ac:dyDescent="0.3">
      <c r="A279999" s="1" t="s">
        <v>280001</v>
      </c>
      <c r="B279999" s="1" t="s">
        <v>4</v>
      </c>
    </row>
    <row r="280000" spans="1:2" x14ac:dyDescent="0.3">
      <c r="A280000" s="1" t="s">
        <v>280002</v>
      </c>
      <c r="B280000" s="1" t="s">
        <v>1</v>
      </c>
    </row>
    <row r="280001" spans="1:2" x14ac:dyDescent="0.3">
      <c r="A280001" s="1" t="s">
        <v>280003</v>
      </c>
      <c r="B280001" s="1" t="s">
        <v>1</v>
      </c>
    </row>
    <row r="280002" spans="1:2" x14ac:dyDescent="0.3">
      <c r="A280002" s="1" t="s">
        <v>280004</v>
      </c>
      <c r="B280002" s="1" t="s">
        <v>4</v>
      </c>
    </row>
    <row r="280003" spans="1:2" x14ac:dyDescent="0.3">
      <c r="A280003" s="1" t="s">
        <v>280005</v>
      </c>
      <c r="B280003" s="1" t="s">
        <v>4</v>
      </c>
    </row>
    <row r="280004" spans="1:2" x14ac:dyDescent="0.3">
      <c r="A280004" s="1" t="s">
        <v>280006</v>
      </c>
      <c r="B280004" s="1" t="s">
        <v>4</v>
      </c>
    </row>
    <row r="280005" spans="1:2" x14ac:dyDescent="0.3">
      <c r="A280005" s="1" t="s">
        <v>280007</v>
      </c>
      <c r="B280005" s="1" t="s">
        <v>4</v>
      </c>
    </row>
    <row r="280006" spans="1:2" x14ac:dyDescent="0.3">
      <c r="A280006" s="1" t="s">
        <v>280008</v>
      </c>
      <c r="B280006" s="1" t="s">
        <v>4</v>
      </c>
    </row>
    <row r="280007" spans="1:2" x14ac:dyDescent="0.3">
      <c r="A280007" s="1" t="s">
        <v>280009</v>
      </c>
      <c r="B280007" s="1" t="s">
        <v>4</v>
      </c>
    </row>
    <row r="280008" spans="1:2" x14ac:dyDescent="0.3">
      <c r="A280008" s="1" t="s">
        <v>280010</v>
      </c>
      <c r="B280008" s="1" t="s">
        <v>7</v>
      </c>
    </row>
    <row r="280009" spans="1:2" x14ac:dyDescent="0.3">
      <c r="A280009" s="1" t="s">
        <v>280011</v>
      </c>
      <c r="B280009" s="1" t="s">
        <v>4</v>
      </c>
    </row>
    <row r="280010" spans="1:2" x14ac:dyDescent="0.3">
      <c r="A280010" s="1" t="s">
        <v>280012</v>
      </c>
      <c r="B280010" s="1" t="s">
        <v>4</v>
      </c>
    </row>
    <row r="280011" spans="1:2" x14ac:dyDescent="0.3">
      <c r="A280011" s="1" t="s">
        <v>280013</v>
      </c>
      <c r="B280011" s="1" t="s">
        <v>4</v>
      </c>
    </row>
    <row r="280012" spans="1:2" x14ac:dyDescent="0.3">
      <c r="A280012" s="1" t="s">
        <v>280014</v>
      </c>
      <c r="B280012" s="1" t="s">
        <v>4</v>
      </c>
    </row>
    <row r="280013" spans="1:2" x14ac:dyDescent="0.3">
      <c r="A280013" s="1" t="s">
        <v>280015</v>
      </c>
      <c r="B280013" s="1" t="s">
        <v>4</v>
      </c>
    </row>
    <row r="280014" spans="1:2" x14ac:dyDescent="0.3">
      <c r="A280014" s="1" t="s">
        <v>280016</v>
      </c>
      <c r="B280014" s="1" t="s">
        <v>4</v>
      </c>
    </row>
    <row r="280015" spans="1:2" x14ac:dyDescent="0.3">
      <c r="A280015" s="1" t="s">
        <v>280017</v>
      </c>
      <c r="B280015" s="1" t="s">
        <v>4</v>
      </c>
    </row>
    <row r="280016" spans="1:2" x14ac:dyDescent="0.3">
      <c r="A280016" s="1" t="s">
        <v>280018</v>
      </c>
      <c r="B280016" s="1" t="s">
        <v>4</v>
      </c>
    </row>
    <row r="280017" spans="1:2" x14ac:dyDescent="0.3">
      <c r="A280017" s="1" t="s">
        <v>280019</v>
      </c>
      <c r="B280017" s="1" t="s">
        <v>1</v>
      </c>
    </row>
    <row r="280018" spans="1:2" x14ac:dyDescent="0.3">
      <c r="A280018" s="1" t="s">
        <v>280020</v>
      </c>
      <c r="B280018" s="1" t="s">
        <v>4</v>
      </c>
    </row>
    <row r="280019" spans="1:2" x14ac:dyDescent="0.3">
      <c r="A280019" s="1" t="s">
        <v>280021</v>
      </c>
      <c r="B280019" s="1" t="s">
        <v>4</v>
      </c>
    </row>
    <row r="280020" spans="1:2" x14ac:dyDescent="0.3">
      <c r="A280020" s="1" t="s">
        <v>280022</v>
      </c>
      <c r="B280020" s="1" t="s">
        <v>1</v>
      </c>
    </row>
    <row r="280021" spans="1:2" x14ac:dyDescent="0.3">
      <c r="A280021" s="1" t="s">
        <v>280023</v>
      </c>
      <c r="B280021" s="1" t="s">
        <v>1</v>
      </c>
    </row>
    <row r="280022" spans="1:2" x14ac:dyDescent="0.3">
      <c r="A280022" s="1" t="s">
        <v>280024</v>
      </c>
      <c r="B280022" s="1" t="s">
        <v>1</v>
      </c>
    </row>
    <row r="280023" spans="1:2" x14ac:dyDescent="0.3">
      <c r="A280023" s="1" t="s">
        <v>280025</v>
      </c>
      <c r="B280023" s="1" t="s">
        <v>1</v>
      </c>
    </row>
    <row r="280024" spans="1:2" x14ac:dyDescent="0.3">
      <c r="A280024" s="1" t="s">
        <v>280026</v>
      </c>
      <c r="B280024" s="1" t="s">
        <v>1</v>
      </c>
    </row>
    <row r="280025" spans="1:2" x14ac:dyDescent="0.3">
      <c r="A280025" s="1" t="s">
        <v>280027</v>
      </c>
      <c r="B280025" s="1" t="s">
        <v>4</v>
      </c>
    </row>
    <row r="280026" spans="1:2" x14ac:dyDescent="0.3">
      <c r="A280026" s="1" t="s">
        <v>280028</v>
      </c>
      <c r="B280026" s="1" t="s">
        <v>1</v>
      </c>
    </row>
    <row r="280027" spans="1:2" x14ac:dyDescent="0.3">
      <c r="A280027" s="1" t="s">
        <v>280029</v>
      </c>
      <c r="B280027" s="1" t="s">
        <v>1</v>
      </c>
    </row>
    <row r="280028" spans="1:2" x14ac:dyDescent="0.3">
      <c r="A280028" s="1" t="s">
        <v>280030</v>
      </c>
      <c r="B280028" s="1" t="s">
        <v>1</v>
      </c>
    </row>
    <row r="280029" spans="1:2" x14ac:dyDescent="0.3">
      <c r="A280029" s="1" t="s">
        <v>280031</v>
      </c>
      <c r="B280029" s="1" t="s">
        <v>1</v>
      </c>
    </row>
    <row r="280030" spans="1:2" x14ac:dyDescent="0.3">
      <c r="A280030" s="1" t="s">
        <v>280032</v>
      </c>
      <c r="B280030" s="1" t="s">
        <v>4</v>
      </c>
    </row>
    <row r="280031" spans="1:2" x14ac:dyDescent="0.3">
      <c r="A280031" s="1" t="s">
        <v>280033</v>
      </c>
      <c r="B280031" s="1" t="s">
        <v>7</v>
      </c>
    </row>
    <row r="280032" spans="1:2" x14ac:dyDescent="0.3">
      <c r="A280032" s="1" t="s">
        <v>280034</v>
      </c>
      <c r="B280032" s="1" t="s">
        <v>7</v>
      </c>
    </row>
    <row r="280033" spans="1:2" x14ac:dyDescent="0.3">
      <c r="A280033" s="1" t="s">
        <v>280035</v>
      </c>
      <c r="B280033" s="1" t="s">
        <v>7</v>
      </c>
    </row>
    <row r="280034" spans="1:2" x14ac:dyDescent="0.3">
      <c r="A280034" s="1" t="s">
        <v>280036</v>
      </c>
      <c r="B280034" s="1" t="s">
        <v>7</v>
      </c>
    </row>
    <row r="280035" spans="1:2" x14ac:dyDescent="0.3">
      <c r="A280035" s="1" t="s">
        <v>280037</v>
      </c>
      <c r="B280035" s="1" t="s">
        <v>1</v>
      </c>
    </row>
    <row r="280036" spans="1:2" x14ac:dyDescent="0.3">
      <c r="A280036" s="1" t="s">
        <v>280038</v>
      </c>
      <c r="B280036" s="1" t="s">
        <v>1</v>
      </c>
    </row>
    <row r="280037" spans="1:2" x14ac:dyDescent="0.3">
      <c r="A280037" s="1" t="s">
        <v>280039</v>
      </c>
      <c r="B280037" s="1" t="s">
        <v>4</v>
      </c>
    </row>
    <row r="280038" spans="1:2" x14ac:dyDescent="0.3">
      <c r="A280038" s="1" t="s">
        <v>280040</v>
      </c>
      <c r="B280038" s="1" t="s">
        <v>1</v>
      </c>
    </row>
    <row r="280039" spans="1:2" x14ac:dyDescent="0.3">
      <c r="A280039" s="1" t="s">
        <v>280041</v>
      </c>
      <c r="B280039" s="1" t="s">
        <v>1</v>
      </c>
    </row>
    <row r="280040" spans="1:2" x14ac:dyDescent="0.3">
      <c r="A280040" s="1" t="s">
        <v>280042</v>
      </c>
      <c r="B280040" s="1" t="s">
        <v>1</v>
      </c>
    </row>
    <row r="280041" spans="1:2" x14ac:dyDescent="0.3">
      <c r="A280041" s="1" t="s">
        <v>280043</v>
      </c>
      <c r="B280041" s="1" t="s">
        <v>1</v>
      </c>
    </row>
    <row r="280042" spans="1:2" x14ac:dyDescent="0.3">
      <c r="A280042" s="1" t="s">
        <v>280044</v>
      </c>
      <c r="B280042" s="1" t="s">
        <v>1</v>
      </c>
    </row>
    <row r="280043" spans="1:2" x14ac:dyDescent="0.3">
      <c r="A280043" s="1" t="s">
        <v>280045</v>
      </c>
      <c r="B280043" s="1" t="s">
        <v>1</v>
      </c>
    </row>
    <row r="280044" spans="1:2" x14ac:dyDescent="0.3">
      <c r="A280044" s="1" t="s">
        <v>280046</v>
      </c>
      <c r="B280044" s="1" t="s">
        <v>4</v>
      </c>
    </row>
    <row r="280045" spans="1:2" x14ac:dyDescent="0.3">
      <c r="A280045" s="1" t="s">
        <v>280047</v>
      </c>
      <c r="B280045" s="1" t="s">
        <v>4</v>
      </c>
    </row>
    <row r="280046" spans="1:2" x14ac:dyDescent="0.3">
      <c r="A280046" s="1" t="s">
        <v>280048</v>
      </c>
      <c r="B280046" s="1" t="s">
        <v>4</v>
      </c>
    </row>
    <row r="280047" spans="1:2" x14ac:dyDescent="0.3">
      <c r="A280047" s="1" t="s">
        <v>280049</v>
      </c>
      <c r="B280047" s="1" t="s">
        <v>7</v>
      </c>
    </row>
    <row r="280048" spans="1:2" x14ac:dyDescent="0.3">
      <c r="A280048" s="1" t="s">
        <v>280050</v>
      </c>
      <c r="B280048" s="1" t="s">
        <v>4</v>
      </c>
    </row>
    <row r="280049" spans="1:2" x14ac:dyDescent="0.3">
      <c r="A280049" s="1" t="s">
        <v>280051</v>
      </c>
      <c r="B280049" s="1" t="s">
        <v>4</v>
      </c>
    </row>
    <row r="280050" spans="1:2" x14ac:dyDescent="0.3">
      <c r="A280050" s="1" t="s">
        <v>280052</v>
      </c>
      <c r="B280050" s="1" t="s">
        <v>4</v>
      </c>
    </row>
    <row r="280051" spans="1:2" x14ac:dyDescent="0.3">
      <c r="A280051" s="1" t="s">
        <v>280053</v>
      </c>
      <c r="B280051" s="1" t="s">
        <v>4</v>
      </c>
    </row>
    <row r="280052" spans="1:2" x14ac:dyDescent="0.3">
      <c r="A280052" s="1" t="s">
        <v>280054</v>
      </c>
      <c r="B280052" s="1" t="s">
        <v>1</v>
      </c>
    </row>
    <row r="280053" spans="1:2" x14ac:dyDescent="0.3">
      <c r="A280053" s="1" t="s">
        <v>280055</v>
      </c>
      <c r="B280053" s="1" t="s">
        <v>4</v>
      </c>
    </row>
    <row r="280054" spans="1:2" x14ac:dyDescent="0.3">
      <c r="A280054" s="1" t="s">
        <v>280056</v>
      </c>
      <c r="B280054" s="1" t="s">
        <v>1</v>
      </c>
    </row>
    <row r="280055" spans="1:2" x14ac:dyDescent="0.3">
      <c r="A280055" s="1" t="s">
        <v>280057</v>
      </c>
      <c r="B280055" s="1" t="s">
        <v>4</v>
      </c>
    </row>
    <row r="280056" spans="1:2" x14ac:dyDescent="0.3">
      <c r="A280056" s="1" t="s">
        <v>280058</v>
      </c>
      <c r="B280056" s="1" t="s">
        <v>88</v>
      </c>
    </row>
    <row r="280057" spans="1:2" x14ac:dyDescent="0.3">
      <c r="A280057" s="1" t="s">
        <v>280059</v>
      </c>
      <c r="B280057" s="1" t="s">
        <v>88</v>
      </c>
    </row>
    <row r="280058" spans="1:2" x14ac:dyDescent="0.3">
      <c r="A280058" s="1" t="s">
        <v>280060</v>
      </c>
      <c r="B280058" s="1" t="s">
        <v>1</v>
      </c>
    </row>
    <row r="280059" spans="1:2" x14ac:dyDescent="0.3">
      <c r="A280059" s="1" t="s">
        <v>280061</v>
      </c>
      <c r="B280059" s="1" t="s">
        <v>7</v>
      </c>
    </row>
    <row r="280060" spans="1:2" x14ac:dyDescent="0.3">
      <c r="A280060" s="1" t="s">
        <v>280062</v>
      </c>
      <c r="B280060" s="1" t="s">
        <v>4</v>
      </c>
    </row>
    <row r="280061" spans="1:2" x14ac:dyDescent="0.3">
      <c r="A280061" s="1" t="s">
        <v>280063</v>
      </c>
      <c r="B280061" s="1" t="s">
        <v>1</v>
      </c>
    </row>
    <row r="280062" spans="1:2" x14ac:dyDescent="0.3">
      <c r="A280062" s="1" t="s">
        <v>280064</v>
      </c>
      <c r="B280062" s="1" t="s">
        <v>7</v>
      </c>
    </row>
    <row r="280063" spans="1:2" x14ac:dyDescent="0.3">
      <c r="A280063" s="1" t="s">
        <v>280065</v>
      </c>
      <c r="B280063" s="1" t="s">
        <v>1</v>
      </c>
    </row>
    <row r="280064" spans="1:2" x14ac:dyDescent="0.3">
      <c r="A280064" s="1" t="s">
        <v>280066</v>
      </c>
      <c r="B280064" s="1" t="s">
        <v>4</v>
      </c>
    </row>
    <row r="280065" spans="1:2" x14ac:dyDescent="0.3">
      <c r="A280065" s="1" t="s">
        <v>280067</v>
      </c>
      <c r="B280065" s="1" t="s">
        <v>4</v>
      </c>
    </row>
    <row r="280066" spans="1:2" x14ac:dyDescent="0.3">
      <c r="A280066" s="1" t="s">
        <v>280068</v>
      </c>
      <c r="B280066" s="1" t="s">
        <v>4</v>
      </c>
    </row>
    <row r="280067" spans="1:2" x14ac:dyDescent="0.3">
      <c r="A280067" s="1" t="s">
        <v>280069</v>
      </c>
      <c r="B280067" s="1" t="s">
        <v>4</v>
      </c>
    </row>
    <row r="280068" spans="1:2" x14ac:dyDescent="0.3">
      <c r="A280068" s="1" t="s">
        <v>280070</v>
      </c>
      <c r="B280068" s="1" t="s">
        <v>1</v>
      </c>
    </row>
    <row r="280069" spans="1:2" x14ac:dyDescent="0.3">
      <c r="A280069" s="1" t="s">
        <v>280071</v>
      </c>
      <c r="B280069" s="1" t="s">
        <v>7</v>
      </c>
    </row>
    <row r="280070" spans="1:2" x14ac:dyDescent="0.3">
      <c r="A280070" s="1" t="s">
        <v>280072</v>
      </c>
      <c r="B280070" s="1" t="s">
        <v>4</v>
      </c>
    </row>
    <row r="280071" spans="1:2" x14ac:dyDescent="0.3">
      <c r="A280071" s="1" t="s">
        <v>280073</v>
      </c>
      <c r="B280071" s="1" t="s">
        <v>4</v>
      </c>
    </row>
    <row r="280072" spans="1:2" x14ac:dyDescent="0.3">
      <c r="A280072" s="1" t="s">
        <v>280074</v>
      </c>
      <c r="B280072" s="1" t="s">
        <v>1</v>
      </c>
    </row>
    <row r="280073" spans="1:2" x14ac:dyDescent="0.3">
      <c r="A280073" s="1" t="s">
        <v>280075</v>
      </c>
      <c r="B280073" s="1" t="s">
        <v>1</v>
      </c>
    </row>
    <row r="280074" spans="1:2" x14ac:dyDescent="0.3">
      <c r="A280074" s="1" t="s">
        <v>280076</v>
      </c>
      <c r="B280074" s="1" t="s">
        <v>4</v>
      </c>
    </row>
    <row r="280075" spans="1:2" x14ac:dyDescent="0.3">
      <c r="A280075" s="1" t="s">
        <v>280077</v>
      </c>
      <c r="B280075" s="1" t="s">
        <v>7</v>
      </c>
    </row>
    <row r="280076" spans="1:2" x14ac:dyDescent="0.3">
      <c r="A280076" s="1" t="s">
        <v>280078</v>
      </c>
      <c r="B280076" s="1" t="s">
        <v>7</v>
      </c>
    </row>
    <row r="280077" spans="1:2" x14ac:dyDescent="0.3">
      <c r="A280077" s="1" t="s">
        <v>280079</v>
      </c>
      <c r="B280077" s="1" t="s">
        <v>7</v>
      </c>
    </row>
    <row r="280078" spans="1:2" x14ac:dyDescent="0.3">
      <c r="A280078" s="1" t="s">
        <v>280080</v>
      </c>
      <c r="B280078" s="1" t="s">
        <v>7</v>
      </c>
    </row>
    <row r="280079" spans="1:2" x14ac:dyDescent="0.3">
      <c r="A280079" s="1" t="s">
        <v>280081</v>
      </c>
      <c r="B280079" s="1" t="s">
        <v>4</v>
      </c>
    </row>
    <row r="280080" spans="1:2" x14ac:dyDescent="0.3">
      <c r="A280080" s="1" t="s">
        <v>280082</v>
      </c>
      <c r="B280080" s="1" t="s">
        <v>1</v>
      </c>
    </row>
    <row r="280081" spans="1:2" x14ac:dyDescent="0.3">
      <c r="A280081" s="1" t="s">
        <v>280083</v>
      </c>
      <c r="B280081" s="1" t="s">
        <v>7</v>
      </c>
    </row>
    <row r="280082" spans="1:2" x14ac:dyDescent="0.3">
      <c r="A280082" s="1" t="s">
        <v>280084</v>
      </c>
      <c r="B280082" s="1" t="s">
        <v>4</v>
      </c>
    </row>
    <row r="280083" spans="1:2" x14ac:dyDescent="0.3">
      <c r="A280083" s="1" t="s">
        <v>280085</v>
      </c>
      <c r="B280083" s="1" t="s">
        <v>4</v>
      </c>
    </row>
    <row r="280084" spans="1:2" x14ac:dyDescent="0.3">
      <c r="A280084" s="1" t="s">
        <v>280086</v>
      </c>
      <c r="B280084" s="1" t="s">
        <v>4</v>
      </c>
    </row>
    <row r="280085" spans="1:2" x14ac:dyDescent="0.3">
      <c r="A280085" s="1" t="s">
        <v>280087</v>
      </c>
      <c r="B280085" s="1" t="s">
        <v>4</v>
      </c>
    </row>
    <row r="280086" spans="1:2" x14ac:dyDescent="0.3">
      <c r="A280086" s="1" t="s">
        <v>280088</v>
      </c>
      <c r="B280086" s="1" t="s">
        <v>1</v>
      </c>
    </row>
    <row r="280087" spans="1:2" x14ac:dyDescent="0.3">
      <c r="A280087" s="1" t="s">
        <v>280089</v>
      </c>
      <c r="B280087" s="1" t="s">
        <v>4</v>
      </c>
    </row>
    <row r="280088" spans="1:2" x14ac:dyDescent="0.3">
      <c r="A280088" s="1" t="s">
        <v>280090</v>
      </c>
      <c r="B280088" s="1" t="s">
        <v>4</v>
      </c>
    </row>
    <row r="280089" spans="1:2" x14ac:dyDescent="0.3">
      <c r="A280089" s="1" t="s">
        <v>280091</v>
      </c>
      <c r="B280089" s="1" t="s">
        <v>7</v>
      </c>
    </row>
    <row r="280090" spans="1:2" x14ac:dyDescent="0.3">
      <c r="A280090" s="1" t="s">
        <v>280092</v>
      </c>
      <c r="B280090" s="1" t="s">
        <v>7</v>
      </c>
    </row>
    <row r="280091" spans="1:2" x14ac:dyDescent="0.3">
      <c r="A280091" s="1" t="s">
        <v>280093</v>
      </c>
      <c r="B280091" s="1" t="s">
        <v>4</v>
      </c>
    </row>
    <row r="280092" spans="1:2" x14ac:dyDescent="0.3">
      <c r="A280092" s="1" t="s">
        <v>280094</v>
      </c>
      <c r="B280092" s="1" t="s">
        <v>4</v>
      </c>
    </row>
    <row r="280093" spans="1:2" x14ac:dyDescent="0.3">
      <c r="A280093" s="1" t="s">
        <v>280095</v>
      </c>
      <c r="B280093" s="1" t="s">
        <v>4</v>
      </c>
    </row>
    <row r="280094" spans="1:2" x14ac:dyDescent="0.3">
      <c r="A280094" s="1" t="s">
        <v>280096</v>
      </c>
      <c r="B280094" s="1" t="s">
        <v>7</v>
      </c>
    </row>
    <row r="280095" spans="1:2" x14ac:dyDescent="0.3">
      <c r="A280095" s="1" t="s">
        <v>280097</v>
      </c>
      <c r="B280095" s="1" t="s">
        <v>7</v>
      </c>
    </row>
    <row r="280096" spans="1:2" x14ac:dyDescent="0.3">
      <c r="A280096" s="1" t="s">
        <v>280098</v>
      </c>
      <c r="B280096" s="1" t="s">
        <v>7</v>
      </c>
    </row>
    <row r="280097" spans="1:2" x14ac:dyDescent="0.3">
      <c r="A280097" s="1" t="s">
        <v>280099</v>
      </c>
      <c r="B280097" s="1" t="s">
        <v>4</v>
      </c>
    </row>
    <row r="280098" spans="1:2" x14ac:dyDescent="0.3">
      <c r="A280098" s="1" t="s">
        <v>280100</v>
      </c>
      <c r="B280098" s="1" t="s">
        <v>4</v>
      </c>
    </row>
    <row r="280099" spans="1:2" x14ac:dyDescent="0.3">
      <c r="A280099" s="1" t="s">
        <v>280101</v>
      </c>
      <c r="B280099" s="1" t="s">
        <v>4</v>
      </c>
    </row>
    <row r="280100" spans="1:2" x14ac:dyDescent="0.3">
      <c r="A280100" s="1" t="s">
        <v>280102</v>
      </c>
      <c r="B280100" s="1" t="s">
        <v>4</v>
      </c>
    </row>
    <row r="280101" spans="1:2" x14ac:dyDescent="0.3">
      <c r="A280101" s="1" t="s">
        <v>280103</v>
      </c>
      <c r="B280101" s="1" t="s">
        <v>4</v>
      </c>
    </row>
    <row r="280102" spans="1:2" x14ac:dyDescent="0.3">
      <c r="A280102" s="1" t="s">
        <v>280104</v>
      </c>
      <c r="B280102" s="1" t="s">
        <v>4</v>
      </c>
    </row>
    <row r="280103" spans="1:2" x14ac:dyDescent="0.3">
      <c r="A280103" s="1" t="s">
        <v>280105</v>
      </c>
      <c r="B280103" s="1" t="s">
        <v>1</v>
      </c>
    </row>
    <row r="280104" spans="1:2" x14ac:dyDescent="0.3">
      <c r="A280104" s="1" t="s">
        <v>280106</v>
      </c>
      <c r="B280104" s="1" t="s">
        <v>4</v>
      </c>
    </row>
    <row r="280105" spans="1:2" x14ac:dyDescent="0.3">
      <c r="A280105" s="1" t="s">
        <v>280107</v>
      </c>
      <c r="B280105" s="1" t="s">
        <v>4</v>
      </c>
    </row>
    <row r="280106" spans="1:2" x14ac:dyDescent="0.3">
      <c r="A280106" s="1" t="s">
        <v>280108</v>
      </c>
      <c r="B280106" s="1" t="s">
        <v>4</v>
      </c>
    </row>
    <row r="280107" spans="1:2" x14ac:dyDescent="0.3">
      <c r="A280107" s="1" t="s">
        <v>280109</v>
      </c>
      <c r="B280107" s="1" t="s">
        <v>1</v>
      </c>
    </row>
    <row r="280108" spans="1:2" x14ac:dyDescent="0.3">
      <c r="A280108" s="1" t="s">
        <v>280110</v>
      </c>
      <c r="B280108" s="1" t="s">
        <v>4</v>
      </c>
    </row>
    <row r="280109" spans="1:2" x14ac:dyDescent="0.3">
      <c r="A280109" s="1" t="s">
        <v>280111</v>
      </c>
      <c r="B280109" s="1" t="s">
        <v>4</v>
      </c>
    </row>
    <row r="280110" spans="1:2" x14ac:dyDescent="0.3">
      <c r="A280110" s="1" t="s">
        <v>280112</v>
      </c>
      <c r="B280110" s="1" t="s">
        <v>4</v>
      </c>
    </row>
    <row r="280111" spans="1:2" x14ac:dyDescent="0.3">
      <c r="A280111" s="1" t="s">
        <v>280113</v>
      </c>
      <c r="B280111" s="1" t="s">
        <v>4</v>
      </c>
    </row>
    <row r="280112" spans="1:2" x14ac:dyDescent="0.3">
      <c r="A280112" s="1" t="s">
        <v>280114</v>
      </c>
      <c r="B280112" s="1" t="s">
        <v>4</v>
      </c>
    </row>
    <row r="280113" spans="1:2" x14ac:dyDescent="0.3">
      <c r="A280113" s="1" t="s">
        <v>280115</v>
      </c>
      <c r="B280113" s="1" t="s">
        <v>88</v>
      </c>
    </row>
    <row r="280114" spans="1:2" x14ac:dyDescent="0.3">
      <c r="A280114" s="1" t="s">
        <v>280116</v>
      </c>
      <c r="B280114" s="1" t="s">
        <v>4</v>
      </c>
    </row>
    <row r="280115" spans="1:2" x14ac:dyDescent="0.3">
      <c r="A280115" s="1" t="s">
        <v>280117</v>
      </c>
      <c r="B280115" s="1" t="s">
        <v>4</v>
      </c>
    </row>
    <row r="280116" spans="1:2" x14ac:dyDescent="0.3">
      <c r="A280116" s="1" t="s">
        <v>280118</v>
      </c>
      <c r="B280116" s="1" t="s">
        <v>4</v>
      </c>
    </row>
    <row r="280117" spans="1:2" x14ac:dyDescent="0.3">
      <c r="A280117" s="1" t="s">
        <v>280119</v>
      </c>
      <c r="B280117" s="1" t="s">
        <v>4</v>
      </c>
    </row>
    <row r="280118" spans="1:2" x14ac:dyDescent="0.3">
      <c r="A280118" s="1" t="s">
        <v>280120</v>
      </c>
      <c r="B280118" s="1" t="s">
        <v>4</v>
      </c>
    </row>
    <row r="280119" spans="1:2" x14ac:dyDescent="0.3">
      <c r="A280119" s="1" t="s">
        <v>280121</v>
      </c>
      <c r="B280119" s="1" t="s">
        <v>4</v>
      </c>
    </row>
    <row r="280120" spans="1:2" x14ac:dyDescent="0.3">
      <c r="A280120" s="1" t="s">
        <v>280122</v>
      </c>
      <c r="B280120" s="1" t="s">
        <v>4</v>
      </c>
    </row>
    <row r="280121" spans="1:2" x14ac:dyDescent="0.3">
      <c r="A280121" s="1" t="s">
        <v>280123</v>
      </c>
      <c r="B280121" s="1" t="s">
        <v>4</v>
      </c>
    </row>
    <row r="280122" spans="1:2" x14ac:dyDescent="0.3">
      <c r="A280122" s="1" t="s">
        <v>280124</v>
      </c>
      <c r="B280122" s="1" t="s">
        <v>4</v>
      </c>
    </row>
    <row r="280123" spans="1:2" x14ac:dyDescent="0.3">
      <c r="A280123" s="1" t="s">
        <v>280125</v>
      </c>
      <c r="B280123" s="1" t="s">
        <v>4</v>
      </c>
    </row>
    <row r="280124" spans="1:2" x14ac:dyDescent="0.3">
      <c r="A280124" s="1" t="s">
        <v>280126</v>
      </c>
      <c r="B280124" s="1" t="s">
        <v>4</v>
      </c>
    </row>
    <row r="280125" spans="1:2" x14ac:dyDescent="0.3">
      <c r="A280125" s="1" t="s">
        <v>280127</v>
      </c>
      <c r="B280125" s="1" t="s">
        <v>4</v>
      </c>
    </row>
    <row r="280126" spans="1:2" x14ac:dyDescent="0.3">
      <c r="A280126" s="1" t="s">
        <v>280128</v>
      </c>
      <c r="B280126" s="1" t="s">
        <v>4</v>
      </c>
    </row>
    <row r="280127" spans="1:2" x14ac:dyDescent="0.3">
      <c r="A280127" s="1" t="s">
        <v>280129</v>
      </c>
      <c r="B280127" s="1" t="s">
        <v>4</v>
      </c>
    </row>
    <row r="280128" spans="1:2" x14ac:dyDescent="0.3">
      <c r="A280128" s="1" t="s">
        <v>280130</v>
      </c>
      <c r="B280128" s="1" t="s">
        <v>4</v>
      </c>
    </row>
    <row r="280129" spans="1:2" x14ac:dyDescent="0.3">
      <c r="A280129" s="1" t="s">
        <v>280131</v>
      </c>
      <c r="B280129" s="1" t="s">
        <v>4</v>
      </c>
    </row>
    <row r="280130" spans="1:2" x14ac:dyDescent="0.3">
      <c r="A280130" s="1" t="s">
        <v>280132</v>
      </c>
      <c r="B280130" s="1" t="s">
        <v>4</v>
      </c>
    </row>
    <row r="280131" spans="1:2" x14ac:dyDescent="0.3">
      <c r="A280131" s="1" t="s">
        <v>280133</v>
      </c>
      <c r="B280131" s="1" t="s">
        <v>1</v>
      </c>
    </row>
    <row r="280132" spans="1:2" x14ac:dyDescent="0.3">
      <c r="A280132" s="1" t="s">
        <v>280134</v>
      </c>
      <c r="B280132" s="1" t="s">
        <v>1</v>
      </c>
    </row>
    <row r="280133" spans="1:2" x14ac:dyDescent="0.3">
      <c r="A280133" s="1" t="s">
        <v>280135</v>
      </c>
      <c r="B280133" s="1" t="s">
        <v>1</v>
      </c>
    </row>
    <row r="280134" spans="1:2" x14ac:dyDescent="0.3">
      <c r="A280134" s="1" t="s">
        <v>280136</v>
      </c>
      <c r="B280134" s="1" t="s">
        <v>1</v>
      </c>
    </row>
    <row r="280135" spans="1:2" x14ac:dyDescent="0.3">
      <c r="A280135" s="1" t="s">
        <v>280137</v>
      </c>
      <c r="B280135" s="1" t="s">
        <v>1</v>
      </c>
    </row>
    <row r="280136" spans="1:2" x14ac:dyDescent="0.3">
      <c r="A280136" s="1" t="s">
        <v>280138</v>
      </c>
      <c r="B280136" s="1" t="s">
        <v>1</v>
      </c>
    </row>
    <row r="280137" spans="1:2" x14ac:dyDescent="0.3">
      <c r="A280137" s="1" t="s">
        <v>280139</v>
      </c>
      <c r="B280137" s="1" t="s">
        <v>1</v>
      </c>
    </row>
    <row r="280138" spans="1:2" x14ac:dyDescent="0.3">
      <c r="A280138" s="1" t="s">
        <v>280140</v>
      </c>
      <c r="B280138" s="1" t="s">
        <v>1</v>
      </c>
    </row>
    <row r="280139" spans="1:2" x14ac:dyDescent="0.3">
      <c r="A280139" s="1" t="s">
        <v>280141</v>
      </c>
      <c r="B280139" s="1" t="s">
        <v>1</v>
      </c>
    </row>
    <row r="280140" spans="1:2" x14ac:dyDescent="0.3">
      <c r="A280140" s="1" t="s">
        <v>280142</v>
      </c>
      <c r="B280140" s="1" t="s">
        <v>1</v>
      </c>
    </row>
    <row r="280141" spans="1:2" x14ac:dyDescent="0.3">
      <c r="A280141" s="1" t="s">
        <v>280143</v>
      </c>
      <c r="B280141" s="1" t="s">
        <v>1</v>
      </c>
    </row>
    <row r="280142" spans="1:2" x14ac:dyDescent="0.3">
      <c r="A280142" s="1" t="s">
        <v>280144</v>
      </c>
      <c r="B280142" s="1" t="s">
        <v>1</v>
      </c>
    </row>
    <row r="280143" spans="1:2" x14ac:dyDescent="0.3">
      <c r="A280143" s="1" t="s">
        <v>280145</v>
      </c>
      <c r="B280143" s="1" t="s">
        <v>1</v>
      </c>
    </row>
    <row r="280144" spans="1:2" x14ac:dyDescent="0.3">
      <c r="A280144" s="1" t="s">
        <v>280146</v>
      </c>
      <c r="B280144" s="1" t="s">
        <v>1</v>
      </c>
    </row>
    <row r="280145" spans="1:2" x14ac:dyDescent="0.3">
      <c r="A280145" s="1" t="s">
        <v>280147</v>
      </c>
      <c r="B280145" s="1" t="s">
        <v>1</v>
      </c>
    </row>
    <row r="280146" spans="1:2" x14ac:dyDescent="0.3">
      <c r="A280146" s="1" t="s">
        <v>280148</v>
      </c>
      <c r="B280146" s="1" t="s">
        <v>1</v>
      </c>
    </row>
    <row r="280147" spans="1:2" x14ac:dyDescent="0.3">
      <c r="A280147" s="1" t="s">
        <v>280149</v>
      </c>
      <c r="B280147" s="1" t="s">
        <v>1</v>
      </c>
    </row>
    <row r="280148" spans="1:2" x14ac:dyDescent="0.3">
      <c r="A280148" s="1" t="s">
        <v>280150</v>
      </c>
      <c r="B280148" s="1" t="s">
        <v>1</v>
      </c>
    </row>
    <row r="280149" spans="1:2" x14ac:dyDescent="0.3">
      <c r="A280149" s="1" t="s">
        <v>280151</v>
      </c>
      <c r="B280149" s="1" t="s">
        <v>1</v>
      </c>
    </row>
    <row r="280150" spans="1:2" x14ac:dyDescent="0.3">
      <c r="A280150" s="1" t="s">
        <v>280152</v>
      </c>
      <c r="B280150" s="1" t="s">
        <v>1</v>
      </c>
    </row>
    <row r="280151" spans="1:2" x14ac:dyDescent="0.3">
      <c r="A280151" s="1" t="s">
        <v>280153</v>
      </c>
      <c r="B280151" s="1" t="s">
        <v>1</v>
      </c>
    </row>
    <row r="280152" spans="1:2" x14ac:dyDescent="0.3">
      <c r="A280152" s="1" t="s">
        <v>280154</v>
      </c>
      <c r="B280152" s="1" t="s">
        <v>1</v>
      </c>
    </row>
    <row r="280153" spans="1:2" x14ac:dyDescent="0.3">
      <c r="A280153" s="1" t="s">
        <v>280155</v>
      </c>
      <c r="B280153" s="1" t="s">
        <v>1</v>
      </c>
    </row>
    <row r="280154" spans="1:2" x14ac:dyDescent="0.3">
      <c r="A280154" s="1" t="s">
        <v>280156</v>
      </c>
      <c r="B280154" s="1" t="s">
        <v>1</v>
      </c>
    </row>
    <row r="280155" spans="1:2" x14ac:dyDescent="0.3">
      <c r="A280155" s="1" t="s">
        <v>280157</v>
      </c>
      <c r="B280155" s="1" t="s">
        <v>1</v>
      </c>
    </row>
    <row r="280156" spans="1:2" x14ac:dyDescent="0.3">
      <c r="A280156" s="1" t="s">
        <v>280158</v>
      </c>
      <c r="B280156" s="1" t="s">
        <v>1</v>
      </c>
    </row>
    <row r="280157" spans="1:2" x14ac:dyDescent="0.3">
      <c r="A280157" s="1" t="s">
        <v>280159</v>
      </c>
      <c r="B280157" s="1" t="s">
        <v>1</v>
      </c>
    </row>
    <row r="280158" spans="1:2" x14ac:dyDescent="0.3">
      <c r="A280158" s="1" t="s">
        <v>280160</v>
      </c>
      <c r="B280158" s="1" t="s">
        <v>1</v>
      </c>
    </row>
    <row r="280159" spans="1:2" x14ac:dyDescent="0.3">
      <c r="A280159" s="1" t="s">
        <v>280161</v>
      </c>
      <c r="B280159" s="1" t="s">
        <v>1</v>
      </c>
    </row>
    <row r="280160" spans="1:2" x14ac:dyDescent="0.3">
      <c r="A280160" s="1" t="s">
        <v>280162</v>
      </c>
      <c r="B280160" s="1" t="s">
        <v>1</v>
      </c>
    </row>
    <row r="280161" spans="1:2" x14ac:dyDescent="0.3">
      <c r="A280161" s="1" t="s">
        <v>280163</v>
      </c>
      <c r="B280161" s="1" t="s">
        <v>4</v>
      </c>
    </row>
    <row r="280162" spans="1:2" x14ac:dyDescent="0.3">
      <c r="A280162" s="1" t="s">
        <v>280164</v>
      </c>
      <c r="B280162" s="1" t="s">
        <v>4</v>
      </c>
    </row>
    <row r="280163" spans="1:2" x14ac:dyDescent="0.3">
      <c r="A280163" s="1" t="s">
        <v>280165</v>
      </c>
      <c r="B280163" s="1" t="s">
        <v>4</v>
      </c>
    </row>
    <row r="280164" spans="1:2" x14ac:dyDescent="0.3">
      <c r="A280164" s="1" t="s">
        <v>280166</v>
      </c>
      <c r="B280164" s="1" t="s">
        <v>4</v>
      </c>
    </row>
    <row r="280165" spans="1:2" x14ac:dyDescent="0.3">
      <c r="A280165" s="1" t="s">
        <v>280167</v>
      </c>
      <c r="B280165" s="1" t="s">
        <v>7</v>
      </c>
    </row>
    <row r="280166" spans="1:2" x14ac:dyDescent="0.3">
      <c r="A280166" s="1" t="s">
        <v>280168</v>
      </c>
      <c r="B280166" s="1" t="s">
        <v>7</v>
      </c>
    </row>
    <row r="280167" spans="1:2" x14ac:dyDescent="0.3">
      <c r="A280167" s="1" t="s">
        <v>280169</v>
      </c>
      <c r="B280167" s="1" t="s">
        <v>7</v>
      </c>
    </row>
    <row r="280168" spans="1:2" x14ac:dyDescent="0.3">
      <c r="A280168" s="1" t="s">
        <v>280170</v>
      </c>
      <c r="B280168" s="1" t="s">
        <v>1</v>
      </c>
    </row>
    <row r="280169" spans="1:2" x14ac:dyDescent="0.3">
      <c r="A280169" s="1" t="s">
        <v>280171</v>
      </c>
      <c r="B280169" s="1" t="s">
        <v>1</v>
      </c>
    </row>
    <row r="280170" spans="1:2" x14ac:dyDescent="0.3">
      <c r="A280170" s="1" t="s">
        <v>280172</v>
      </c>
      <c r="B280170" s="1" t="s">
        <v>1</v>
      </c>
    </row>
    <row r="280171" spans="1:2" x14ac:dyDescent="0.3">
      <c r="A280171" s="1" t="s">
        <v>280173</v>
      </c>
      <c r="B280171" s="1" t="s">
        <v>4</v>
      </c>
    </row>
    <row r="280172" spans="1:2" x14ac:dyDescent="0.3">
      <c r="A280172" s="1" t="s">
        <v>280174</v>
      </c>
      <c r="B280172" s="1" t="s">
        <v>4</v>
      </c>
    </row>
    <row r="280173" spans="1:2" x14ac:dyDescent="0.3">
      <c r="A280173" s="1" t="s">
        <v>280175</v>
      </c>
      <c r="B280173" s="1" t="s">
        <v>1</v>
      </c>
    </row>
    <row r="280174" spans="1:2" x14ac:dyDescent="0.3">
      <c r="A280174" s="1" t="s">
        <v>280176</v>
      </c>
      <c r="B280174" s="1" t="s">
        <v>1</v>
      </c>
    </row>
    <row r="280175" spans="1:2" x14ac:dyDescent="0.3">
      <c r="A280175" s="1" t="s">
        <v>280177</v>
      </c>
      <c r="B280175" s="1" t="s">
        <v>1</v>
      </c>
    </row>
    <row r="280176" spans="1:2" x14ac:dyDescent="0.3">
      <c r="A280176" s="1" t="s">
        <v>280178</v>
      </c>
      <c r="B280176" s="1" t="s">
        <v>4</v>
      </c>
    </row>
    <row r="280177" spans="1:2" x14ac:dyDescent="0.3">
      <c r="A280177" s="1" t="s">
        <v>280179</v>
      </c>
      <c r="B280177" s="1" t="s">
        <v>4</v>
      </c>
    </row>
    <row r="280178" spans="1:2" x14ac:dyDescent="0.3">
      <c r="A280178" s="1" t="s">
        <v>280180</v>
      </c>
      <c r="B280178" s="1" t="s">
        <v>4</v>
      </c>
    </row>
    <row r="280179" spans="1:2" x14ac:dyDescent="0.3">
      <c r="A280179" s="1" t="s">
        <v>280181</v>
      </c>
      <c r="B280179" s="1" t="s">
        <v>4</v>
      </c>
    </row>
    <row r="280180" spans="1:2" x14ac:dyDescent="0.3">
      <c r="A280180" s="1" t="s">
        <v>280182</v>
      </c>
      <c r="B280180" s="1" t="s">
        <v>4</v>
      </c>
    </row>
    <row r="280181" spans="1:2" x14ac:dyDescent="0.3">
      <c r="A280181" s="1" t="s">
        <v>280183</v>
      </c>
      <c r="B280181" s="1" t="s">
        <v>4</v>
      </c>
    </row>
    <row r="280182" spans="1:2" x14ac:dyDescent="0.3">
      <c r="A280182" s="1" t="s">
        <v>280184</v>
      </c>
      <c r="B280182" s="1" t="s">
        <v>7</v>
      </c>
    </row>
    <row r="280183" spans="1:2" x14ac:dyDescent="0.3">
      <c r="A280183" s="1" t="s">
        <v>280185</v>
      </c>
      <c r="B280183" s="1" t="s">
        <v>4</v>
      </c>
    </row>
    <row r="280184" spans="1:2" x14ac:dyDescent="0.3">
      <c r="A280184" s="1" t="s">
        <v>280186</v>
      </c>
      <c r="B280184" s="1" t="s">
        <v>4</v>
      </c>
    </row>
    <row r="280185" spans="1:2" x14ac:dyDescent="0.3">
      <c r="A280185" s="1" t="s">
        <v>280187</v>
      </c>
      <c r="B280185" s="1" t="s">
        <v>1</v>
      </c>
    </row>
    <row r="280186" spans="1:2" x14ac:dyDescent="0.3">
      <c r="A280186" s="1" t="s">
        <v>280188</v>
      </c>
      <c r="B280186" s="1" t="s">
        <v>1</v>
      </c>
    </row>
    <row r="280187" spans="1:2" x14ac:dyDescent="0.3">
      <c r="A280187" s="1" t="s">
        <v>280189</v>
      </c>
      <c r="B280187" s="1" t="s">
        <v>4</v>
      </c>
    </row>
    <row r="280188" spans="1:2" x14ac:dyDescent="0.3">
      <c r="A280188" s="1" t="s">
        <v>280190</v>
      </c>
      <c r="B280188" s="1" t="s">
        <v>4</v>
      </c>
    </row>
    <row r="280189" spans="1:2" x14ac:dyDescent="0.3">
      <c r="A280189" s="1" t="s">
        <v>280191</v>
      </c>
      <c r="B280189" s="1" t="s">
        <v>4</v>
      </c>
    </row>
    <row r="280190" spans="1:2" x14ac:dyDescent="0.3">
      <c r="A280190" s="1" t="s">
        <v>280192</v>
      </c>
      <c r="B280190" s="1" t="s">
        <v>1</v>
      </c>
    </row>
    <row r="280191" spans="1:2" x14ac:dyDescent="0.3">
      <c r="A280191" s="1" t="s">
        <v>280193</v>
      </c>
      <c r="B280191" s="1" t="s">
        <v>7</v>
      </c>
    </row>
    <row r="280192" spans="1:2" x14ac:dyDescent="0.3">
      <c r="A280192" s="1" t="s">
        <v>280194</v>
      </c>
      <c r="B280192" s="1" t="s">
        <v>1</v>
      </c>
    </row>
    <row r="280193" spans="1:2" x14ac:dyDescent="0.3">
      <c r="A280193" s="1" t="s">
        <v>280195</v>
      </c>
      <c r="B280193" s="1" t="s">
        <v>7</v>
      </c>
    </row>
    <row r="280194" spans="1:2" x14ac:dyDescent="0.3">
      <c r="A280194" s="1" t="s">
        <v>280196</v>
      </c>
      <c r="B280194" s="1" t="s">
        <v>7</v>
      </c>
    </row>
    <row r="280195" spans="1:2" x14ac:dyDescent="0.3">
      <c r="A280195" s="1" t="s">
        <v>280197</v>
      </c>
      <c r="B280195" s="1" t="s">
        <v>4</v>
      </c>
    </row>
    <row r="280196" spans="1:2" x14ac:dyDescent="0.3">
      <c r="A280196" s="1" t="s">
        <v>280198</v>
      </c>
      <c r="B280196" s="1" t="s">
        <v>4</v>
      </c>
    </row>
    <row r="280197" spans="1:2" x14ac:dyDescent="0.3">
      <c r="A280197" s="1" t="s">
        <v>280199</v>
      </c>
      <c r="B280197" s="1" t="s">
        <v>4</v>
      </c>
    </row>
    <row r="280198" spans="1:2" x14ac:dyDescent="0.3">
      <c r="A280198" s="1" t="s">
        <v>280200</v>
      </c>
      <c r="B280198" s="1" t="s">
        <v>4</v>
      </c>
    </row>
    <row r="280199" spans="1:2" x14ac:dyDescent="0.3">
      <c r="A280199" s="1" t="s">
        <v>280201</v>
      </c>
      <c r="B280199" s="1" t="s">
        <v>4</v>
      </c>
    </row>
    <row r="280200" spans="1:2" x14ac:dyDescent="0.3">
      <c r="A280200" s="1" t="s">
        <v>280202</v>
      </c>
      <c r="B280200" s="1" t="s">
        <v>4</v>
      </c>
    </row>
    <row r="280201" spans="1:2" x14ac:dyDescent="0.3">
      <c r="A280201" s="1" t="s">
        <v>280203</v>
      </c>
      <c r="B280201" s="1" t="s">
        <v>4</v>
      </c>
    </row>
    <row r="280202" spans="1:2" x14ac:dyDescent="0.3">
      <c r="A280202" s="1" t="s">
        <v>280204</v>
      </c>
      <c r="B280202" s="1" t="s">
        <v>4</v>
      </c>
    </row>
    <row r="280203" spans="1:2" x14ac:dyDescent="0.3">
      <c r="A280203" s="1" t="s">
        <v>280205</v>
      </c>
      <c r="B280203" s="1" t="s">
        <v>4</v>
      </c>
    </row>
    <row r="280204" spans="1:2" x14ac:dyDescent="0.3">
      <c r="A280204" s="1" t="s">
        <v>280206</v>
      </c>
      <c r="B280204" s="1" t="s">
        <v>4</v>
      </c>
    </row>
    <row r="280205" spans="1:2" x14ac:dyDescent="0.3">
      <c r="A280205" s="1" t="s">
        <v>280207</v>
      </c>
      <c r="B280205" s="1" t="s">
        <v>4</v>
      </c>
    </row>
    <row r="280206" spans="1:2" x14ac:dyDescent="0.3">
      <c r="A280206" s="1" t="s">
        <v>280208</v>
      </c>
      <c r="B280206" s="1" t="s">
        <v>1</v>
      </c>
    </row>
    <row r="280207" spans="1:2" x14ac:dyDescent="0.3">
      <c r="A280207" s="1" t="s">
        <v>280209</v>
      </c>
      <c r="B280207" s="1" t="s">
        <v>1</v>
      </c>
    </row>
    <row r="280208" spans="1:2" x14ac:dyDescent="0.3">
      <c r="A280208" s="1" t="s">
        <v>280210</v>
      </c>
      <c r="B280208" s="1" t="s">
        <v>1</v>
      </c>
    </row>
    <row r="280209" spans="1:2" x14ac:dyDescent="0.3">
      <c r="A280209" s="1" t="s">
        <v>280211</v>
      </c>
      <c r="B280209" s="1" t="s">
        <v>7</v>
      </c>
    </row>
    <row r="280210" spans="1:2" x14ac:dyDescent="0.3">
      <c r="A280210" s="1" t="s">
        <v>280212</v>
      </c>
      <c r="B280210" s="1" t="s">
        <v>4</v>
      </c>
    </row>
    <row r="280211" spans="1:2" x14ac:dyDescent="0.3">
      <c r="A280211" s="1" t="s">
        <v>280213</v>
      </c>
      <c r="B280211" s="1" t="s">
        <v>4</v>
      </c>
    </row>
    <row r="280212" spans="1:2" x14ac:dyDescent="0.3">
      <c r="A280212" s="1" t="s">
        <v>280214</v>
      </c>
      <c r="B280212" s="1" t="s">
        <v>4</v>
      </c>
    </row>
    <row r="280213" spans="1:2" x14ac:dyDescent="0.3">
      <c r="A280213" s="1" t="s">
        <v>280215</v>
      </c>
      <c r="B280213" s="1" t="s">
        <v>4</v>
      </c>
    </row>
    <row r="280214" spans="1:2" x14ac:dyDescent="0.3">
      <c r="A280214" s="1" t="s">
        <v>280216</v>
      </c>
      <c r="B280214" s="1" t="s">
        <v>4</v>
      </c>
    </row>
    <row r="280215" spans="1:2" x14ac:dyDescent="0.3">
      <c r="A280215" s="1" t="s">
        <v>280217</v>
      </c>
      <c r="B280215" s="1" t="s">
        <v>7</v>
      </c>
    </row>
    <row r="280216" spans="1:2" x14ac:dyDescent="0.3">
      <c r="A280216" s="1" t="s">
        <v>280218</v>
      </c>
      <c r="B280216" s="1" t="s">
        <v>7</v>
      </c>
    </row>
    <row r="280217" spans="1:2" x14ac:dyDescent="0.3">
      <c r="A280217" s="1" t="s">
        <v>280219</v>
      </c>
      <c r="B280217" s="1" t="s">
        <v>4</v>
      </c>
    </row>
    <row r="280218" spans="1:2" x14ac:dyDescent="0.3">
      <c r="A280218" s="1" t="s">
        <v>280220</v>
      </c>
      <c r="B280218" s="1" t="s">
        <v>4</v>
      </c>
    </row>
    <row r="280219" spans="1:2" x14ac:dyDescent="0.3">
      <c r="A280219" s="1" t="s">
        <v>280221</v>
      </c>
      <c r="B280219" s="1" t="s">
        <v>4</v>
      </c>
    </row>
    <row r="280220" spans="1:2" x14ac:dyDescent="0.3">
      <c r="A280220" s="1" t="s">
        <v>280222</v>
      </c>
      <c r="B280220" s="1" t="s">
        <v>4</v>
      </c>
    </row>
    <row r="280221" spans="1:2" x14ac:dyDescent="0.3">
      <c r="A280221" s="1" t="s">
        <v>280223</v>
      </c>
      <c r="B280221" s="1" t="s">
        <v>4</v>
      </c>
    </row>
    <row r="280222" spans="1:2" x14ac:dyDescent="0.3">
      <c r="A280222" s="1" t="s">
        <v>280224</v>
      </c>
      <c r="B280222" s="1" t="s">
        <v>4</v>
      </c>
    </row>
    <row r="280223" spans="1:2" x14ac:dyDescent="0.3">
      <c r="A280223" s="1" t="s">
        <v>280225</v>
      </c>
      <c r="B280223" s="1" t="s">
        <v>4</v>
      </c>
    </row>
    <row r="280224" spans="1:2" x14ac:dyDescent="0.3">
      <c r="A280224" s="1" t="s">
        <v>280226</v>
      </c>
      <c r="B280224" s="1" t="s">
        <v>4</v>
      </c>
    </row>
    <row r="280225" spans="1:2" x14ac:dyDescent="0.3">
      <c r="A280225" s="1" t="s">
        <v>280227</v>
      </c>
      <c r="B280225" s="1" t="s">
        <v>4</v>
      </c>
    </row>
    <row r="280226" spans="1:2" x14ac:dyDescent="0.3">
      <c r="A280226" s="1" t="s">
        <v>280228</v>
      </c>
      <c r="B280226" s="1" t="s">
        <v>4</v>
      </c>
    </row>
    <row r="280227" spans="1:2" x14ac:dyDescent="0.3">
      <c r="A280227" s="1" t="s">
        <v>280229</v>
      </c>
      <c r="B280227" s="1" t="s">
        <v>1</v>
      </c>
    </row>
    <row r="280228" spans="1:2" x14ac:dyDescent="0.3">
      <c r="A280228" s="1" t="s">
        <v>280230</v>
      </c>
      <c r="B280228" s="1" t="s">
        <v>7</v>
      </c>
    </row>
    <row r="280229" spans="1:2" x14ac:dyDescent="0.3">
      <c r="A280229" s="1" t="s">
        <v>280231</v>
      </c>
      <c r="B280229" s="1" t="s">
        <v>7</v>
      </c>
    </row>
    <row r="280230" spans="1:2" x14ac:dyDescent="0.3">
      <c r="A280230" s="1" t="s">
        <v>280232</v>
      </c>
      <c r="B280230" s="1" t="s">
        <v>7</v>
      </c>
    </row>
    <row r="280231" spans="1:2" x14ac:dyDescent="0.3">
      <c r="A280231" s="1" t="s">
        <v>280233</v>
      </c>
      <c r="B280231" s="1" t="s">
        <v>7</v>
      </c>
    </row>
    <row r="280232" spans="1:2" x14ac:dyDescent="0.3">
      <c r="A280232" s="1" t="s">
        <v>280234</v>
      </c>
      <c r="B280232" s="1" t="s">
        <v>7</v>
      </c>
    </row>
    <row r="280233" spans="1:2" x14ac:dyDescent="0.3">
      <c r="A280233" s="1" t="s">
        <v>280235</v>
      </c>
      <c r="B280233" s="1" t="s">
        <v>7</v>
      </c>
    </row>
    <row r="280234" spans="1:2" x14ac:dyDescent="0.3">
      <c r="A280234" s="1" t="s">
        <v>280236</v>
      </c>
      <c r="B280234" s="1" t="s">
        <v>4</v>
      </c>
    </row>
    <row r="280235" spans="1:2" x14ac:dyDescent="0.3">
      <c r="A280235" s="1" t="s">
        <v>280237</v>
      </c>
      <c r="B280235" s="1" t="s">
        <v>1</v>
      </c>
    </row>
    <row r="280236" spans="1:2" x14ac:dyDescent="0.3">
      <c r="A280236" s="1" t="s">
        <v>280238</v>
      </c>
      <c r="B280236" s="1" t="s">
        <v>4</v>
      </c>
    </row>
    <row r="280237" spans="1:2" x14ac:dyDescent="0.3">
      <c r="A280237" s="1" t="s">
        <v>280239</v>
      </c>
      <c r="B280237" s="1" t="s">
        <v>7</v>
      </c>
    </row>
    <row r="280238" spans="1:2" x14ac:dyDescent="0.3">
      <c r="A280238" s="1" t="s">
        <v>280240</v>
      </c>
      <c r="B280238" s="1" t="s">
        <v>4</v>
      </c>
    </row>
    <row r="280239" spans="1:2" x14ac:dyDescent="0.3">
      <c r="A280239" s="1" t="s">
        <v>280241</v>
      </c>
      <c r="B280239" s="1" t="s">
        <v>4</v>
      </c>
    </row>
    <row r="280240" spans="1:2" x14ac:dyDescent="0.3">
      <c r="A280240" s="1" t="s">
        <v>280242</v>
      </c>
      <c r="B280240" s="1" t="s">
        <v>4</v>
      </c>
    </row>
    <row r="280241" spans="1:2" x14ac:dyDescent="0.3">
      <c r="A280241" s="1" t="s">
        <v>280243</v>
      </c>
      <c r="B280241" s="1" t="s">
        <v>4</v>
      </c>
    </row>
    <row r="280242" spans="1:2" x14ac:dyDescent="0.3">
      <c r="A280242" s="1" t="s">
        <v>280244</v>
      </c>
      <c r="B280242" s="1" t="s">
        <v>7</v>
      </c>
    </row>
    <row r="280243" spans="1:2" x14ac:dyDescent="0.3">
      <c r="A280243" s="1" t="s">
        <v>280245</v>
      </c>
      <c r="B280243" s="1" t="s">
        <v>4</v>
      </c>
    </row>
    <row r="280244" spans="1:2" x14ac:dyDescent="0.3">
      <c r="A280244" s="1" t="s">
        <v>280246</v>
      </c>
      <c r="B280244" s="1" t="s">
        <v>7</v>
      </c>
    </row>
    <row r="280245" spans="1:2" x14ac:dyDescent="0.3">
      <c r="A280245" s="1" t="s">
        <v>280247</v>
      </c>
      <c r="B280245" s="1" t="s">
        <v>7</v>
      </c>
    </row>
    <row r="280246" spans="1:2" x14ac:dyDescent="0.3">
      <c r="A280246" s="1" t="s">
        <v>280248</v>
      </c>
      <c r="B280246" s="1" t="s">
        <v>7</v>
      </c>
    </row>
    <row r="280247" spans="1:2" x14ac:dyDescent="0.3">
      <c r="A280247" s="1" t="s">
        <v>280249</v>
      </c>
      <c r="B280247" s="1" t="s">
        <v>7</v>
      </c>
    </row>
    <row r="280248" spans="1:2" x14ac:dyDescent="0.3">
      <c r="A280248" s="1" t="s">
        <v>280250</v>
      </c>
      <c r="B280248" s="1" t="s">
        <v>4</v>
      </c>
    </row>
    <row r="280249" spans="1:2" x14ac:dyDescent="0.3">
      <c r="A280249" s="1" t="s">
        <v>280251</v>
      </c>
      <c r="B280249" s="1" t="s">
        <v>4</v>
      </c>
    </row>
    <row r="280250" spans="1:2" x14ac:dyDescent="0.3">
      <c r="A280250" s="1" t="s">
        <v>280252</v>
      </c>
      <c r="B280250" s="1" t="s">
        <v>4</v>
      </c>
    </row>
    <row r="280251" spans="1:2" x14ac:dyDescent="0.3">
      <c r="A280251" s="1" t="s">
        <v>280253</v>
      </c>
      <c r="B280251" s="1" t="s">
        <v>4</v>
      </c>
    </row>
    <row r="280252" spans="1:2" x14ac:dyDescent="0.3">
      <c r="A280252" s="1" t="s">
        <v>280254</v>
      </c>
      <c r="B280252" s="1" t="s">
        <v>1</v>
      </c>
    </row>
    <row r="280253" spans="1:2" x14ac:dyDescent="0.3">
      <c r="A280253" s="1" t="s">
        <v>280255</v>
      </c>
      <c r="B280253" s="1" t="s">
        <v>4</v>
      </c>
    </row>
    <row r="280254" spans="1:2" x14ac:dyDescent="0.3">
      <c r="A280254" s="1" t="s">
        <v>280256</v>
      </c>
      <c r="B280254" s="1" t="s">
        <v>4</v>
      </c>
    </row>
    <row r="280255" spans="1:2" x14ac:dyDescent="0.3">
      <c r="A280255" s="1" t="s">
        <v>280257</v>
      </c>
      <c r="B280255" s="1" t="s">
        <v>4</v>
      </c>
    </row>
    <row r="280256" spans="1:2" x14ac:dyDescent="0.3">
      <c r="A280256" s="1" t="s">
        <v>280258</v>
      </c>
      <c r="B280256" s="1" t="s">
        <v>4</v>
      </c>
    </row>
    <row r="280257" spans="1:2" x14ac:dyDescent="0.3">
      <c r="A280257" s="1" t="s">
        <v>280259</v>
      </c>
      <c r="B280257" s="1" t="s">
        <v>1</v>
      </c>
    </row>
    <row r="280258" spans="1:2" x14ac:dyDescent="0.3">
      <c r="A280258" s="1" t="s">
        <v>280260</v>
      </c>
      <c r="B280258" s="1" t="s">
        <v>1</v>
      </c>
    </row>
    <row r="280259" spans="1:2" x14ac:dyDescent="0.3">
      <c r="A280259" s="1" t="s">
        <v>280261</v>
      </c>
      <c r="B280259" s="1" t="s">
        <v>7</v>
      </c>
    </row>
    <row r="280260" spans="1:2" x14ac:dyDescent="0.3">
      <c r="A280260" s="1" t="s">
        <v>280262</v>
      </c>
      <c r="B280260" s="1" t="s">
        <v>7</v>
      </c>
    </row>
    <row r="280261" spans="1:2" x14ac:dyDescent="0.3">
      <c r="A280261" s="1" t="s">
        <v>280263</v>
      </c>
      <c r="B280261" s="1" t="s">
        <v>4</v>
      </c>
    </row>
    <row r="280262" spans="1:2" x14ac:dyDescent="0.3">
      <c r="A280262" s="1" t="s">
        <v>280264</v>
      </c>
      <c r="B280262" s="1" t="s">
        <v>4</v>
      </c>
    </row>
    <row r="280263" spans="1:2" x14ac:dyDescent="0.3">
      <c r="A280263" s="1" t="s">
        <v>280265</v>
      </c>
      <c r="B280263" s="1" t="s">
        <v>7</v>
      </c>
    </row>
    <row r="280264" spans="1:2" x14ac:dyDescent="0.3">
      <c r="A280264" s="1" t="s">
        <v>280266</v>
      </c>
      <c r="B280264" s="1" t="s">
        <v>4</v>
      </c>
    </row>
    <row r="280265" spans="1:2" x14ac:dyDescent="0.3">
      <c r="A280265" s="1" t="s">
        <v>280267</v>
      </c>
      <c r="B280265" s="1" t="s">
        <v>4</v>
      </c>
    </row>
    <row r="280266" spans="1:2" x14ac:dyDescent="0.3">
      <c r="A280266" s="1" t="s">
        <v>280268</v>
      </c>
      <c r="B280266" s="1" t="s">
        <v>4</v>
      </c>
    </row>
    <row r="280267" spans="1:2" x14ac:dyDescent="0.3">
      <c r="A280267" s="1" t="s">
        <v>280269</v>
      </c>
      <c r="B280267" s="1" t="s">
        <v>4</v>
      </c>
    </row>
    <row r="280268" spans="1:2" x14ac:dyDescent="0.3">
      <c r="A280268" s="1" t="s">
        <v>280270</v>
      </c>
      <c r="B280268" s="1" t="s">
        <v>4</v>
      </c>
    </row>
    <row r="280269" spans="1:2" x14ac:dyDescent="0.3">
      <c r="A280269" s="1" t="s">
        <v>280271</v>
      </c>
      <c r="B280269" s="1" t="s">
        <v>4</v>
      </c>
    </row>
    <row r="280270" spans="1:2" x14ac:dyDescent="0.3">
      <c r="A280270" s="1" t="s">
        <v>280272</v>
      </c>
      <c r="B280270" s="1" t="s">
        <v>4</v>
      </c>
    </row>
    <row r="280271" spans="1:2" x14ac:dyDescent="0.3">
      <c r="A280271" s="1" t="s">
        <v>280273</v>
      </c>
      <c r="B280271" s="1" t="s">
        <v>4</v>
      </c>
    </row>
    <row r="280272" spans="1:2" x14ac:dyDescent="0.3">
      <c r="A280272" s="1" t="s">
        <v>280274</v>
      </c>
      <c r="B280272" s="1" t="s">
        <v>1</v>
      </c>
    </row>
    <row r="280273" spans="1:2" x14ac:dyDescent="0.3">
      <c r="A280273" s="1" t="s">
        <v>280275</v>
      </c>
      <c r="B280273" s="1" t="s">
        <v>4</v>
      </c>
    </row>
    <row r="280274" spans="1:2" x14ac:dyDescent="0.3">
      <c r="A280274" s="1" t="s">
        <v>280276</v>
      </c>
      <c r="B280274" s="1" t="s">
        <v>4</v>
      </c>
    </row>
    <row r="280275" spans="1:2" x14ac:dyDescent="0.3">
      <c r="A280275" s="1" t="s">
        <v>280277</v>
      </c>
      <c r="B280275" s="1" t="s">
        <v>4</v>
      </c>
    </row>
    <row r="280276" spans="1:2" x14ac:dyDescent="0.3">
      <c r="A280276" s="1" t="s">
        <v>280278</v>
      </c>
      <c r="B280276" s="1" t="s">
        <v>4</v>
      </c>
    </row>
    <row r="280277" spans="1:2" x14ac:dyDescent="0.3">
      <c r="A280277" s="1" t="s">
        <v>280279</v>
      </c>
      <c r="B280277" s="1" t="s">
        <v>4</v>
      </c>
    </row>
    <row r="280278" spans="1:2" x14ac:dyDescent="0.3">
      <c r="A280278" s="1" t="s">
        <v>280280</v>
      </c>
      <c r="B280278" s="1" t="s">
        <v>4</v>
      </c>
    </row>
    <row r="280279" spans="1:2" x14ac:dyDescent="0.3">
      <c r="A280279" s="1" t="s">
        <v>280281</v>
      </c>
      <c r="B280279" s="1" t="s">
        <v>1</v>
      </c>
    </row>
    <row r="280280" spans="1:2" x14ac:dyDescent="0.3">
      <c r="A280280" s="1" t="s">
        <v>280282</v>
      </c>
      <c r="B280280" s="1" t="s">
        <v>1</v>
      </c>
    </row>
    <row r="280281" spans="1:2" x14ac:dyDescent="0.3">
      <c r="A280281" s="1" t="s">
        <v>280283</v>
      </c>
      <c r="B280281" s="1" t="s">
        <v>1</v>
      </c>
    </row>
    <row r="280282" spans="1:2" x14ac:dyDescent="0.3">
      <c r="A280282" s="1" t="s">
        <v>280284</v>
      </c>
      <c r="B280282" s="1" t="s">
        <v>4</v>
      </c>
    </row>
    <row r="280283" spans="1:2" x14ac:dyDescent="0.3">
      <c r="A280283" s="1" t="s">
        <v>280285</v>
      </c>
      <c r="B280283" s="1" t="s">
        <v>4</v>
      </c>
    </row>
    <row r="280284" spans="1:2" x14ac:dyDescent="0.3">
      <c r="A280284" s="1" t="s">
        <v>280286</v>
      </c>
      <c r="B280284" s="1" t="s">
        <v>4</v>
      </c>
    </row>
    <row r="280285" spans="1:2" x14ac:dyDescent="0.3">
      <c r="A280285" s="1" t="s">
        <v>280287</v>
      </c>
      <c r="B280285" s="1" t="s">
        <v>4</v>
      </c>
    </row>
    <row r="280286" spans="1:2" x14ac:dyDescent="0.3">
      <c r="A280286" s="1" t="s">
        <v>280288</v>
      </c>
      <c r="B280286" s="1" t="s">
        <v>4</v>
      </c>
    </row>
    <row r="280287" spans="1:2" x14ac:dyDescent="0.3">
      <c r="A280287" s="1" t="s">
        <v>280289</v>
      </c>
      <c r="B280287" s="1" t="s">
        <v>4</v>
      </c>
    </row>
    <row r="280288" spans="1:2" x14ac:dyDescent="0.3">
      <c r="A280288" s="1" t="s">
        <v>280290</v>
      </c>
      <c r="B280288" s="1" t="s">
        <v>4</v>
      </c>
    </row>
    <row r="280289" spans="1:2" x14ac:dyDescent="0.3">
      <c r="A280289" s="1" t="s">
        <v>280291</v>
      </c>
      <c r="B280289" s="1" t="s">
        <v>4</v>
      </c>
    </row>
    <row r="280290" spans="1:2" x14ac:dyDescent="0.3">
      <c r="A280290" s="1" t="s">
        <v>280292</v>
      </c>
      <c r="B280290" s="1" t="s">
        <v>4</v>
      </c>
    </row>
    <row r="280291" spans="1:2" x14ac:dyDescent="0.3">
      <c r="A280291" s="1" t="s">
        <v>280293</v>
      </c>
      <c r="B280291" s="1" t="s">
        <v>4</v>
      </c>
    </row>
    <row r="280292" spans="1:2" x14ac:dyDescent="0.3">
      <c r="A280292" s="1" t="s">
        <v>280294</v>
      </c>
      <c r="B280292" s="1" t="s">
        <v>4</v>
      </c>
    </row>
    <row r="280293" spans="1:2" x14ac:dyDescent="0.3">
      <c r="A280293" s="1" t="s">
        <v>280295</v>
      </c>
      <c r="B280293" s="1" t="s">
        <v>4</v>
      </c>
    </row>
    <row r="280294" spans="1:2" x14ac:dyDescent="0.3">
      <c r="A280294" s="1" t="s">
        <v>280296</v>
      </c>
      <c r="B280294" s="1" t="s">
        <v>4</v>
      </c>
    </row>
    <row r="280295" spans="1:2" x14ac:dyDescent="0.3">
      <c r="A280295" s="1" t="s">
        <v>280297</v>
      </c>
      <c r="B280295" s="1" t="s">
        <v>1</v>
      </c>
    </row>
    <row r="280296" spans="1:2" x14ac:dyDescent="0.3">
      <c r="A280296" s="1" t="s">
        <v>280298</v>
      </c>
      <c r="B280296" s="1" t="s">
        <v>4</v>
      </c>
    </row>
    <row r="280297" spans="1:2" x14ac:dyDescent="0.3">
      <c r="A280297" s="1" t="s">
        <v>280299</v>
      </c>
      <c r="B280297" s="1" t="s">
        <v>4</v>
      </c>
    </row>
    <row r="280298" spans="1:2" x14ac:dyDescent="0.3">
      <c r="A280298" s="1" t="s">
        <v>280300</v>
      </c>
      <c r="B280298" s="1" t="s">
        <v>4</v>
      </c>
    </row>
    <row r="280299" spans="1:2" x14ac:dyDescent="0.3">
      <c r="A280299" s="1" t="s">
        <v>280301</v>
      </c>
      <c r="B280299" s="1" t="s">
        <v>4</v>
      </c>
    </row>
    <row r="280300" spans="1:2" x14ac:dyDescent="0.3">
      <c r="A280300" s="1" t="s">
        <v>280302</v>
      </c>
      <c r="B280300" s="1" t="s">
        <v>4</v>
      </c>
    </row>
    <row r="280301" spans="1:2" x14ac:dyDescent="0.3">
      <c r="A280301" s="1" t="s">
        <v>280303</v>
      </c>
      <c r="B280301" s="1" t="s">
        <v>4</v>
      </c>
    </row>
    <row r="280302" spans="1:2" x14ac:dyDescent="0.3">
      <c r="A280302" s="1" t="s">
        <v>280304</v>
      </c>
      <c r="B280302" s="1" t="s">
        <v>4</v>
      </c>
    </row>
    <row r="280303" spans="1:2" x14ac:dyDescent="0.3">
      <c r="A280303" s="1" t="s">
        <v>280305</v>
      </c>
      <c r="B280303" s="1" t="s">
        <v>4</v>
      </c>
    </row>
    <row r="280304" spans="1:2" x14ac:dyDescent="0.3">
      <c r="A280304" s="1" t="s">
        <v>280306</v>
      </c>
      <c r="B280304" s="1" t="s">
        <v>4</v>
      </c>
    </row>
    <row r="280305" spans="1:2" x14ac:dyDescent="0.3">
      <c r="A280305" s="1" t="s">
        <v>280307</v>
      </c>
      <c r="B280305" s="1" t="s">
        <v>4</v>
      </c>
    </row>
    <row r="280306" spans="1:2" x14ac:dyDescent="0.3">
      <c r="A280306" s="1" t="s">
        <v>280308</v>
      </c>
      <c r="B280306" s="1" t="s">
        <v>7</v>
      </c>
    </row>
    <row r="280307" spans="1:2" x14ac:dyDescent="0.3">
      <c r="A280307" s="1" t="s">
        <v>280309</v>
      </c>
      <c r="B280307" s="1" t="s">
        <v>4</v>
      </c>
    </row>
    <row r="280308" spans="1:2" x14ac:dyDescent="0.3">
      <c r="A280308" s="1" t="s">
        <v>280310</v>
      </c>
      <c r="B280308" s="1" t="s">
        <v>7</v>
      </c>
    </row>
    <row r="280309" spans="1:2" x14ac:dyDescent="0.3">
      <c r="A280309" s="1" t="s">
        <v>280311</v>
      </c>
      <c r="B280309" s="1" t="s">
        <v>4</v>
      </c>
    </row>
    <row r="280310" spans="1:2" x14ac:dyDescent="0.3">
      <c r="A280310" s="1" t="s">
        <v>280312</v>
      </c>
      <c r="B280310" s="1" t="s">
        <v>4</v>
      </c>
    </row>
    <row r="280311" spans="1:2" x14ac:dyDescent="0.3">
      <c r="A280311" s="1" t="s">
        <v>280313</v>
      </c>
      <c r="B280311" s="1" t="s">
        <v>4</v>
      </c>
    </row>
    <row r="280312" spans="1:2" x14ac:dyDescent="0.3">
      <c r="A280312" s="1" t="s">
        <v>280314</v>
      </c>
      <c r="B280312" s="1" t="s">
        <v>4</v>
      </c>
    </row>
    <row r="280313" spans="1:2" x14ac:dyDescent="0.3">
      <c r="A280313" s="1" t="s">
        <v>280315</v>
      </c>
      <c r="B280313" s="1" t="s">
        <v>4</v>
      </c>
    </row>
    <row r="280314" spans="1:2" x14ac:dyDescent="0.3">
      <c r="A280314" s="1" t="s">
        <v>280316</v>
      </c>
      <c r="B280314" s="1" t="s">
        <v>4</v>
      </c>
    </row>
    <row r="280315" spans="1:2" x14ac:dyDescent="0.3">
      <c r="A280315" s="1" t="s">
        <v>280317</v>
      </c>
      <c r="B280315" s="1" t="s">
        <v>4</v>
      </c>
    </row>
    <row r="280316" spans="1:2" x14ac:dyDescent="0.3">
      <c r="A280316" s="1" t="s">
        <v>280318</v>
      </c>
      <c r="B280316" s="1" t="s">
        <v>4</v>
      </c>
    </row>
    <row r="280317" spans="1:2" x14ac:dyDescent="0.3">
      <c r="A280317" s="1" t="s">
        <v>280319</v>
      </c>
      <c r="B280317" s="1" t="s">
        <v>4</v>
      </c>
    </row>
    <row r="280318" spans="1:2" x14ac:dyDescent="0.3">
      <c r="A280318" s="1" t="s">
        <v>280320</v>
      </c>
      <c r="B280318" s="1" t="s">
        <v>4</v>
      </c>
    </row>
    <row r="280319" spans="1:2" x14ac:dyDescent="0.3">
      <c r="A280319" s="1" t="s">
        <v>280321</v>
      </c>
      <c r="B280319" s="1" t="s">
        <v>4</v>
      </c>
    </row>
    <row r="280320" spans="1:2" x14ac:dyDescent="0.3">
      <c r="A280320" s="1" t="s">
        <v>280322</v>
      </c>
      <c r="B280320" s="1" t="s">
        <v>4</v>
      </c>
    </row>
    <row r="280321" spans="1:2" x14ac:dyDescent="0.3">
      <c r="A280321" s="1" t="s">
        <v>280323</v>
      </c>
      <c r="B280321" s="1" t="s">
        <v>4</v>
      </c>
    </row>
    <row r="280322" spans="1:2" x14ac:dyDescent="0.3">
      <c r="A280322" s="1" t="s">
        <v>280324</v>
      </c>
      <c r="B280322" s="1" t="s">
        <v>4</v>
      </c>
    </row>
    <row r="280323" spans="1:2" x14ac:dyDescent="0.3">
      <c r="A280323" s="1" t="s">
        <v>280325</v>
      </c>
      <c r="B280323" s="1" t="s">
        <v>4</v>
      </c>
    </row>
    <row r="280324" spans="1:2" x14ac:dyDescent="0.3">
      <c r="A280324" s="1" t="s">
        <v>280326</v>
      </c>
      <c r="B280324" s="1" t="s">
        <v>4</v>
      </c>
    </row>
    <row r="280325" spans="1:2" x14ac:dyDescent="0.3">
      <c r="A280325" s="1" t="s">
        <v>280327</v>
      </c>
      <c r="B280325" s="1" t="s">
        <v>4</v>
      </c>
    </row>
    <row r="280326" spans="1:2" x14ac:dyDescent="0.3">
      <c r="A280326" s="1" t="s">
        <v>280328</v>
      </c>
      <c r="B280326" s="1" t="s">
        <v>4</v>
      </c>
    </row>
    <row r="280327" spans="1:2" x14ac:dyDescent="0.3">
      <c r="A280327" s="1" t="s">
        <v>280329</v>
      </c>
      <c r="B280327" s="1" t="s">
        <v>4</v>
      </c>
    </row>
    <row r="280328" spans="1:2" x14ac:dyDescent="0.3">
      <c r="A280328" s="1" t="s">
        <v>280330</v>
      </c>
      <c r="B280328" s="1" t="s">
        <v>4</v>
      </c>
    </row>
    <row r="280329" spans="1:2" x14ac:dyDescent="0.3">
      <c r="A280329" s="1" t="s">
        <v>280331</v>
      </c>
      <c r="B280329" s="1" t="s">
        <v>4</v>
      </c>
    </row>
    <row r="280330" spans="1:2" x14ac:dyDescent="0.3">
      <c r="A280330" s="1" t="s">
        <v>280332</v>
      </c>
      <c r="B280330" s="1" t="s">
        <v>4</v>
      </c>
    </row>
    <row r="280331" spans="1:2" x14ac:dyDescent="0.3">
      <c r="A280331" s="1" t="s">
        <v>280333</v>
      </c>
      <c r="B280331" s="1" t="s">
        <v>4</v>
      </c>
    </row>
    <row r="280332" spans="1:2" x14ac:dyDescent="0.3">
      <c r="A280332" s="1" t="s">
        <v>280334</v>
      </c>
      <c r="B280332" s="1" t="s">
        <v>4</v>
      </c>
    </row>
    <row r="280333" spans="1:2" x14ac:dyDescent="0.3">
      <c r="A280333" s="1" t="s">
        <v>280335</v>
      </c>
      <c r="B280333" s="1" t="s">
        <v>4</v>
      </c>
    </row>
    <row r="280334" spans="1:2" x14ac:dyDescent="0.3">
      <c r="A280334" s="1" t="s">
        <v>280336</v>
      </c>
      <c r="B280334" s="1" t="s">
        <v>4</v>
      </c>
    </row>
    <row r="280335" spans="1:2" x14ac:dyDescent="0.3">
      <c r="A280335" s="1" t="s">
        <v>280337</v>
      </c>
      <c r="B280335" s="1" t="s">
        <v>1</v>
      </c>
    </row>
    <row r="280336" spans="1:2" x14ac:dyDescent="0.3">
      <c r="A280336" s="1" t="s">
        <v>280338</v>
      </c>
      <c r="B280336" s="1" t="s">
        <v>4</v>
      </c>
    </row>
    <row r="280337" spans="1:2" x14ac:dyDescent="0.3">
      <c r="A280337" s="1" t="s">
        <v>280339</v>
      </c>
      <c r="B280337" s="1" t="s">
        <v>4</v>
      </c>
    </row>
    <row r="280338" spans="1:2" x14ac:dyDescent="0.3">
      <c r="A280338" s="1" t="s">
        <v>280340</v>
      </c>
      <c r="B280338" s="1" t="s">
        <v>4</v>
      </c>
    </row>
    <row r="280339" spans="1:2" x14ac:dyDescent="0.3">
      <c r="A280339" s="1" t="s">
        <v>280341</v>
      </c>
      <c r="B280339" s="1" t="s">
        <v>4</v>
      </c>
    </row>
    <row r="280340" spans="1:2" x14ac:dyDescent="0.3">
      <c r="A280340" s="1" t="s">
        <v>280342</v>
      </c>
      <c r="B280340" s="1" t="s">
        <v>4</v>
      </c>
    </row>
    <row r="280341" spans="1:2" x14ac:dyDescent="0.3">
      <c r="A280341" s="1" t="s">
        <v>280343</v>
      </c>
      <c r="B280341" s="1" t="s">
        <v>4</v>
      </c>
    </row>
    <row r="280342" spans="1:2" x14ac:dyDescent="0.3">
      <c r="A280342" s="1" t="s">
        <v>280344</v>
      </c>
      <c r="B280342" s="1" t="s">
        <v>4</v>
      </c>
    </row>
    <row r="280343" spans="1:2" x14ac:dyDescent="0.3">
      <c r="A280343" s="1" t="s">
        <v>280345</v>
      </c>
      <c r="B280343" s="1" t="s">
        <v>4</v>
      </c>
    </row>
    <row r="280344" spans="1:2" x14ac:dyDescent="0.3">
      <c r="A280344" s="1" t="s">
        <v>280346</v>
      </c>
      <c r="B280344" s="1" t="s">
        <v>4</v>
      </c>
    </row>
    <row r="280345" spans="1:2" x14ac:dyDescent="0.3">
      <c r="A280345" s="1" t="s">
        <v>280347</v>
      </c>
      <c r="B280345" s="1" t="s">
        <v>4</v>
      </c>
    </row>
    <row r="280346" spans="1:2" x14ac:dyDescent="0.3">
      <c r="A280346" s="1" t="s">
        <v>280348</v>
      </c>
      <c r="B280346" s="1" t="s">
        <v>4</v>
      </c>
    </row>
    <row r="280347" spans="1:2" x14ac:dyDescent="0.3">
      <c r="A280347" s="1" t="s">
        <v>280349</v>
      </c>
      <c r="B280347" s="1" t="s">
        <v>4</v>
      </c>
    </row>
    <row r="280348" spans="1:2" x14ac:dyDescent="0.3">
      <c r="A280348" s="1" t="s">
        <v>280350</v>
      </c>
      <c r="B280348" s="1" t="s">
        <v>4</v>
      </c>
    </row>
    <row r="280349" spans="1:2" x14ac:dyDescent="0.3">
      <c r="A280349" s="1" t="s">
        <v>280351</v>
      </c>
      <c r="B280349" s="1" t="s">
        <v>1</v>
      </c>
    </row>
    <row r="280350" spans="1:2" x14ac:dyDescent="0.3">
      <c r="A280350" s="1" t="s">
        <v>280352</v>
      </c>
      <c r="B280350" s="1" t="s">
        <v>4</v>
      </c>
    </row>
    <row r="280351" spans="1:2" x14ac:dyDescent="0.3">
      <c r="A280351" s="1" t="s">
        <v>280353</v>
      </c>
      <c r="B280351" s="1" t="s">
        <v>4</v>
      </c>
    </row>
    <row r="280352" spans="1:2" x14ac:dyDescent="0.3">
      <c r="A280352" s="1" t="s">
        <v>280354</v>
      </c>
      <c r="B280352" s="1" t="s">
        <v>4</v>
      </c>
    </row>
    <row r="280353" spans="1:2" x14ac:dyDescent="0.3">
      <c r="A280353" s="1" t="s">
        <v>280355</v>
      </c>
      <c r="B280353" s="1" t="s">
        <v>4</v>
      </c>
    </row>
    <row r="280354" spans="1:2" x14ac:dyDescent="0.3">
      <c r="A280354" s="1" t="s">
        <v>280356</v>
      </c>
      <c r="B280354" s="1" t="s">
        <v>4</v>
      </c>
    </row>
    <row r="280355" spans="1:2" x14ac:dyDescent="0.3">
      <c r="A280355" s="1" t="s">
        <v>280357</v>
      </c>
      <c r="B280355" s="1" t="s">
        <v>4</v>
      </c>
    </row>
    <row r="280356" spans="1:2" x14ac:dyDescent="0.3">
      <c r="A280356" s="1" t="s">
        <v>280358</v>
      </c>
      <c r="B280356" s="1" t="s">
        <v>4</v>
      </c>
    </row>
    <row r="280357" spans="1:2" x14ac:dyDescent="0.3">
      <c r="A280357" s="1" t="s">
        <v>280359</v>
      </c>
      <c r="B280357" s="1" t="s">
        <v>4</v>
      </c>
    </row>
    <row r="280358" spans="1:2" x14ac:dyDescent="0.3">
      <c r="A280358" s="1" t="s">
        <v>280360</v>
      </c>
      <c r="B280358" s="1" t="s">
        <v>4</v>
      </c>
    </row>
    <row r="280359" spans="1:2" x14ac:dyDescent="0.3">
      <c r="A280359" s="1" t="s">
        <v>280361</v>
      </c>
      <c r="B280359" s="1" t="s">
        <v>4</v>
      </c>
    </row>
    <row r="280360" spans="1:2" x14ac:dyDescent="0.3">
      <c r="A280360" s="1" t="s">
        <v>280362</v>
      </c>
      <c r="B280360" s="1" t="s">
        <v>4</v>
      </c>
    </row>
    <row r="280361" spans="1:2" x14ac:dyDescent="0.3">
      <c r="A280361" s="1" t="s">
        <v>280363</v>
      </c>
      <c r="B280361" s="1" t="s">
        <v>4</v>
      </c>
    </row>
    <row r="280362" spans="1:2" x14ac:dyDescent="0.3">
      <c r="A280362" s="1" t="s">
        <v>280364</v>
      </c>
      <c r="B280362" s="1" t="s">
        <v>4</v>
      </c>
    </row>
    <row r="280363" spans="1:2" x14ac:dyDescent="0.3">
      <c r="A280363" s="1" t="s">
        <v>280365</v>
      </c>
      <c r="B280363" s="1" t="s">
        <v>7</v>
      </c>
    </row>
    <row r="280364" spans="1:2" x14ac:dyDescent="0.3">
      <c r="A280364" s="1" t="s">
        <v>280366</v>
      </c>
      <c r="B280364" s="1" t="s">
        <v>1</v>
      </c>
    </row>
    <row r="280365" spans="1:2" x14ac:dyDescent="0.3">
      <c r="A280365" s="1" t="s">
        <v>280367</v>
      </c>
      <c r="B280365" s="1" t="s">
        <v>1</v>
      </c>
    </row>
    <row r="280366" spans="1:2" x14ac:dyDescent="0.3">
      <c r="A280366" s="1" t="s">
        <v>280368</v>
      </c>
      <c r="B280366" s="1" t="s">
        <v>1</v>
      </c>
    </row>
    <row r="280367" spans="1:2" x14ac:dyDescent="0.3">
      <c r="A280367" s="1" t="s">
        <v>280369</v>
      </c>
      <c r="B280367" s="1" t="s">
        <v>88</v>
      </c>
    </row>
    <row r="280368" spans="1:2" x14ac:dyDescent="0.3">
      <c r="A280368" s="1" t="s">
        <v>280370</v>
      </c>
      <c r="B280368" s="1" t="s">
        <v>1</v>
      </c>
    </row>
    <row r="280369" spans="1:2" x14ac:dyDescent="0.3">
      <c r="A280369" s="1" t="s">
        <v>280371</v>
      </c>
      <c r="B280369" s="1" t="s">
        <v>4</v>
      </c>
    </row>
    <row r="280370" spans="1:2" x14ac:dyDescent="0.3">
      <c r="A280370" s="1" t="s">
        <v>280372</v>
      </c>
      <c r="B280370" s="1" t="s">
        <v>1</v>
      </c>
    </row>
    <row r="280371" spans="1:2" x14ac:dyDescent="0.3">
      <c r="A280371" s="1" t="s">
        <v>280373</v>
      </c>
      <c r="B280371" s="1" t="s">
        <v>1</v>
      </c>
    </row>
    <row r="280372" spans="1:2" x14ac:dyDescent="0.3">
      <c r="A280372" s="1" t="s">
        <v>280374</v>
      </c>
      <c r="B280372" s="1" t="s">
        <v>1</v>
      </c>
    </row>
    <row r="280373" spans="1:2" x14ac:dyDescent="0.3">
      <c r="A280373" s="1" t="s">
        <v>280375</v>
      </c>
      <c r="B280373" s="1" t="s">
        <v>1</v>
      </c>
    </row>
    <row r="280374" spans="1:2" x14ac:dyDescent="0.3">
      <c r="A280374" s="1" t="s">
        <v>280376</v>
      </c>
      <c r="B280374" s="1" t="s">
        <v>1</v>
      </c>
    </row>
    <row r="280375" spans="1:2" x14ac:dyDescent="0.3">
      <c r="A280375" s="1" t="s">
        <v>280377</v>
      </c>
      <c r="B280375" s="1" t="s">
        <v>1</v>
      </c>
    </row>
    <row r="280376" spans="1:2" x14ac:dyDescent="0.3">
      <c r="A280376" s="1" t="s">
        <v>280378</v>
      </c>
      <c r="B280376" s="1" t="s">
        <v>1</v>
      </c>
    </row>
    <row r="280377" spans="1:2" x14ac:dyDescent="0.3">
      <c r="A280377" s="1" t="s">
        <v>280379</v>
      </c>
      <c r="B280377" s="1" t="s">
        <v>1</v>
      </c>
    </row>
    <row r="280378" spans="1:2" x14ac:dyDescent="0.3">
      <c r="A280378" s="1" t="s">
        <v>280380</v>
      </c>
      <c r="B280378" s="1" t="s">
        <v>1</v>
      </c>
    </row>
    <row r="280379" spans="1:2" x14ac:dyDescent="0.3">
      <c r="A280379" s="1" t="s">
        <v>280381</v>
      </c>
      <c r="B280379" s="1" t="s">
        <v>1</v>
      </c>
    </row>
    <row r="280380" spans="1:2" x14ac:dyDescent="0.3">
      <c r="A280380" s="1" t="s">
        <v>280382</v>
      </c>
      <c r="B280380" s="1" t="s">
        <v>1</v>
      </c>
    </row>
    <row r="280381" spans="1:2" x14ac:dyDescent="0.3">
      <c r="A280381" s="1" t="s">
        <v>280383</v>
      </c>
      <c r="B280381" s="1" t="s">
        <v>1</v>
      </c>
    </row>
    <row r="280382" spans="1:2" x14ac:dyDescent="0.3">
      <c r="A280382" s="1" t="s">
        <v>280384</v>
      </c>
      <c r="B280382" s="1" t="s">
        <v>1</v>
      </c>
    </row>
    <row r="280383" spans="1:2" x14ac:dyDescent="0.3">
      <c r="A280383" s="1" t="s">
        <v>280385</v>
      </c>
      <c r="B280383" s="1" t="s">
        <v>4</v>
      </c>
    </row>
    <row r="280384" spans="1:2" x14ac:dyDescent="0.3">
      <c r="A280384" s="1" t="s">
        <v>280386</v>
      </c>
      <c r="B280384" s="1" t="s">
        <v>1</v>
      </c>
    </row>
    <row r="280385" spans="1:2" x14ac:dyDescent="0.3">
      <c r="A280385" s="1" t="s">
        <v>280387</v>
      </c>
      <c r="B280385" s="1" t="s">
        <v>4</v>
      </c>
    </row>
    <row r="280386" spans="1:2" x14ac:dyDescent="0.3">
      <c r="A280386" s="1" t="s">
        <v>280388</v>
      </c>
      <c r="B280386" s="1" t="s">
        <v>1</v>
      </c>
    </row>
    <row r="280387" spans="1:2" x14ac:dyDescent="0.3">
      <c r="A280387" s="1" t="s">
        <v>280389</v>
      </c>
      <c r="B280387" s="1" t="s">
        <v>1</v>
      </c>
    </row>
    <row r="280388" spans="1:2" x14ac:dyDescent="0.3">
      <c r="A280388" s="1" t="s">
        <v>280390</v>
      </c>
      <c r="B280388" s="1" t="s">
        <v>1</v>
      </c>
    </row>
    <row r="280389" spans="1:2" x14ac:dyDescent="0.3">
      <c r="A280389" s="1" t="s">
        <v>280391</v>
      </c>
      <c r="B280389" s="1" t="s">
        <v>1</v>
      </c>
    </row>
    <row r="280390" spans="1:2" x14ac:dyDescent="0.3">
      <c r="A280390" s="1" t="s">
        <v>280392</v>
      </c>
      <c r="B280390" s="1" t="s">
        <v>1</v>
      </c>
    </row>
    <row r="280391" spans="1:2" x14ac:dyDescent="0.3">
      <c r="A280391" s="1" t="s">
        <v>280393</v>
      </c>
      <c r="B280391" s="1" t="s">
        <v>1</v>
      </c>
    </row>
    <row r="280392" spans="1:2" x14ac:dyDescent="0.3">
      <c r="A280392" s="1" t="s">
        <v>280394</v>
      </c>
      <c r="B280392" s="1" t="s">
        <v>4</v>
      </c>
    </row>
    <row r="280393" spans="1:2" x14ac:dyDescent="0.3">
      <c r="A280393" s="1" t="s">
        <v>280395</v>
      </c>
      <c r="B280393" s="1" t="s">
        <v>1</v>
      </c>
    </row>
    <row r="280394" spans="1:2" x14ac:dyDescent="0.3">
      <c r="A280394" s="1" t="s">
        <v>280396</v>
      </c>
      <c r="B280394" s="1" t="s">
        <v>4</v>
      </c>
    </row>
    <row r="280395" spans="1:2" x14ac:dyDescent="0.3">
      <c r="A280395" s="1" t="s">
        <v>280397</v>
      </c>
      <c r="B280395" s="1" t="s">
        <v>4</v>
      </c>
    </row>
    <row r="280396" spans="1:2" x14ac:dyDescent="0.3">
      <c r="A280396" s="1" t="s">
        <v>280398</v>
      </c>
      <c r="B280396" s="1" t="s">
        <v>4</v>
      </c>
    </row>
    <row r="280397" spans="1:2" x14ac:dyDescent="0.3">
      <c r="A280397" s="1" t="s">
        <v>280399</v>
      </c>
      <c r="B280397" s="1" t="s">
        <v>4</v>
      </c>
    </row>
    <row r="280398" spans="1:2" x14ac:dyDescent="0.3">
      <c r="A280398" s="1" t="s">
        <v>280400</v>
      </c>
      <c r="B280398" s="1" t="s">
        <v>4</v>
      </c>
    </row>
    <row r="280399" spans="1:2" x14ac:dyDescent="0.3">
      <c r="A280399" s="1" t="s">
        <v>280401</v>
      </c>
      <c r="B280399" s="1" t="s">
        <v>4</v>
      </c>
    </row>
    <row r="280400" spans="1:2" x14ac:dyDescent="0.3">
      <c r="A280400" s="1" t="s">
        <v>280402</v>
      </c>
      <c r="B280400" s="1" t="s">
        <v>4</v>
      </c>
    </row>
    <row r="280401" spans="1:2" x14ac:dyDescent="0.3">
      <c r="A280401" s="1" t="s">
        <v>280403</v>
      </c>
      <c r="B280401" s="1" t="s">
        <v>1</v>
      </c>
    </row>
    <row r="280402" spans="1:2" x14ac:dyDescent="0.3">
      <c r="A280402" s="1" t="s">
        <v>280404</v>
      </c>
      <c r="B280402" s="1" t="s">
        <v>7</v>
      </c>
    </row>
    <row r="280403" spans="1:2" x14ac:dyDescent="0.3">
      <c r="A280403" s="1" t="s">
        <v>280405</v>
      </c>
      <c r="B280403" s="1" t="s">
        <v>4</v>
      </c>
    </row>
    <row r="280404" spans="1:2" x14ac:dyDescent="0.3">
      <c r="A280404" s="1" t="s">
        <v>280406</v>
      </c>
      <c r="B280404" s="1" t="s">
        <v>4</v>
      </c>
    </row>
    <row r="280405" spans="1:2" x14ac:dyDescent="0.3">
      <c r="A280405" s="1" t="s">
        <v>280407</v>
      </c>
      <c r="B280405" s="1" t="s">
        <v>1</v>
      </c>
    </row>
    <row r="280406" spans="1:2" x14ac:dyDescent="0.3">
      <c r="A280406" s="1" t="s">
        <v>280408</v>
      </c>
      <c r="B280406" s="1" t="s">
        <v>7</v>
      </c>
    </row>
    <row r="280407" spans="1:2" x14ac:dyDescent="0.3">
      <c r="A280407" s="1" t="s">
        <v>280409</v>
      </c>
      <c r="B280407" s="1" t="s">
        <v>4</v>
      </c>
    </row>
    <row r="280408" spans="1:2" x14ac:dyDescent="0.3">
      <c r="A280408" s="1" t="s">
        <v>280410</v>
      </c>
      <c r="B280408" s="1" t="s">
        <v>1</v>
      </c>
    </row>
    <row r="280409" spans="1:2" x14ac:dyDescent="0.3">
      <c r="A280409" s="1" t="s">
        <v>280411</v>
      </c>
      <c r="B280409" s="1" t="s">
        <v>1</v>
      </c>
    </row>
    <row r="280410" spans="1:2" x14ac:dyDescent="0.3">
      <c r="A280410" s="1" t="s">
        <v>280412</v>
      </c>
      <c r="B280410" s="1" t="s">
        <v>4</v>
      </c>
    </row>
    <row r="280411" spans="1:2" x14ac:dyDescent="0.3">
      <c r="A280411" s="1" t="s">
        <v>280413</v>
      </c>
      <c r="B280411" s="1" t="s">
        <v>4</v>
      </c>
    </row>
    <row r="280412" spans="1:2" x14ac:dyDescent="0.3">
      <c r="A280412" s="1" t="s">
        <v>280414</v>
      </c>
      <c r="B280412" s="1" t="s">
        <v>1</v>
      </c>
    </row>
    <row r="280413" spans="1:2" x14ac:dyDescent="0.3">
      <c r="A280413" s="1" t="s">
        <v>280415</v>
      </c>
      <c r="B280413" s="1" t="s">
        <v>1</v>
      </c>
    </row>
    <row r="280414" spans="1:2" x14ac:dyDescent="0.3">
      <c r="A280414" s="1" t="s">
        <v>280416</v>
      </c>
      <c r="B280414" s="1" t="s">
        <v>4</v>
      </c>
    </row>
    <row r="280415" spans="1:2" x14ac:dyDescent="0.3">
      <c r="A280415" s="1" t="s">
        <v>280417</v>
      </c>
      <c r="B280415" s="1" t="s">
        <v>4</v>
      </c>
    </row>
    <row r="280416" spans="1:2" x14ac:dyDescent="0.3">
      <c r="A280416" s="1" t="s">
        <v>280418</v>
      </c>
      <c r="B280416" s="1" t="s">
        <v>1</v>
      </c>
    </row>
    <row r="280417" spans="1:2" x14ac:dyDescent="0.3">
      <c r="A280417" s="1" t="s">
        <v>280419</v>
      </c>
      <c r="B280417" s="1" t="s">
        <v>1</v>
      </c>
    </row>
    <row r="280418" spans="1:2" x14ac:dyDescent="0.3">
      <c r="A280418" s="1" t="s">
        <v>280420</v>
      </c>
      <c r="B280418" s="1" t="s">
        <v>4</v>
      </c>
    </row>
    <row r="280419" spans="1:2" x14ac:dyDescent="0.3">
      <c r="A280419" s="1" t="s">
        <v>280421</v>
      </c>
      <c r="B280419" s="1" t="s">
        <v>4</v>
      </c>
    </row>
    <row r="280420" spans="1:2" x14ac:dyDescent="0.3">
      <c r="A280420" s="1" t="s">
        <v>280422</v>
      </c>
      <c r="B280420" s="1" t="s">
        <v>4</v>
      </c>
    </row>
    <row r="280421" spans="1:2" x14ac:dyDescent="0.3">
      <c r="A280421" s="1" t="s">
        <v>280423</v>
      </c>
      <c r="B280421" s="1" t="s">
        <v>4</v>
      </c>
    </row>
    <row r="280422" spans="1:2" x14ac:dyDescent="0.3">
      <c r="A280422" s="1" t="s">
        <v>280424</v>
      </c>
      <c r="B280422" s="1" t="s">
        <v>1</v>
      </c>
    </row>
    <row r="280423" spans="1:2" x14ac:dyDescent="0.3">
      <c r="A280423" s="1" t="s">
        <v>280425</v>
      </c>
      <c r="B280423" s="1" t="s">
        <v>4</v>
      </c>
    </row>
    <row r="280424" spans="1:2" x14ac:dyDescent="0.3">
      <c r="A280424" s="1" t="s">
        <v>280426</v>
      </c>
      <c r="B280424" s="1" t="s">
        <v>4</v>
      </c>
    </row>
    <row r="280425" spans="1:2" x14ac:dyDescent="0.3">
      <c r="A280425" s="1" t="s">
        <v>280427</v>
      </c>
      <c r="B280425" s="1" t="s">
        <v>4</v>
      </c>
    </row>
    <row r="280426" spans="1:2" x14ac:dyDescent="0.3">
      <c r="A280426" s="1" t="s">
        <v>280428</v>
      </c>
      <c r="B280426" s="1" t="s">
        <v>4</v>
      </c>
    </row>
    <row r="280427" spans="1:2" x14ac:dyDescent="0.3">
      <c r="A280427" s="1" t="s">
        <v>280429</v>
      </c>
      <c r="B280427" s="1" t="s">
        <v>4</v>
      </c>
    </row>
    <row r="280428" spans="1:2" x14ac:dyDescent="0.3">
      <c r="A280428" s="1" t="s">
        <v>280430</v>
      </c>
      <c r="B280428" s="1" t="s">
        <v>4</v>
      </c>
    </row>
    <row r="280429" spans="1:2" x14ac:dyDescent="0.3">
      <c r="A280429" s="1" t="s">
        <v>280431</v>
      </c>
      <c r="B280429" s="1" t="s">
        <v>4</v>
      </c>
    </row>
    <row r="280430" spans="1:2" x14ac:dyDescent="0.3">
      <c r="A280430" s="1" t="s">
        <v>280432</v>
      </c>
      <c r="B280430" s="1" t="s">
        <v>4</v>
      </c>
    </row>
    <row r="280431" spans="1:2" x14ac:dyDescent="0.3">
      <c r="A280431" s="1" t="s">
        <v>280433</v>
      </c>
      <c r="B280431" s="1" t="s">
        <v>4</v>
      </c>
    </row>
    <row r="280432" spans="1:2" x14ac:dyDescent="0.3">
      <c r="A280432" s="1" t="s">
        <v>280434</v>
      </c>
      <c r="B280432" s="1" t="s">
        <v>4</v>
      </c>
    </row>
    <row r="280433" spans="1:2" x14ac:dyDescent="0.3">
      <c r="A280433" s="1" t="s">
        <v>280435</v>
      </c>
      <c r="B280433" s="1" t="s">
        <v>4</v>
      </c>
    </row>
    <row r="280434" spans="1:2" x14ac:dyDescent="0.3">
      <c r="A280434" s="1" t="s">
        <v>280436</v>
      </c>
      <c r="B280434" s="1" t="s">
        <v>4</v>
      </c>
    </row>
    <row r="280435" spans="1:2" x14ac:dyDescent="0.3">
      <c r="A280435" s="1" t="s">
        <v>280437</v>
      </c>
      <c r="B280435" s="1" t="s">
        <v>4</v>
      </c>
    </row>
    <row r="280436" spans="1:2" x14ac:dyDescent="0.3">
      <c r="A280436" s="1" t="s">
        <v>280438</v>
      </c>
      <c r="B280436" s="1" t="s">
        <v>4</v>
      </c>
    </row>
    <row r="280437" spans="1:2" x14ac:dyDescent="0.3">
      <c r="A280437" s="1" t="s">
        <v>280439</v>
      </c>
      <c r="B280437" s="1" t="s">
        <v>4</v>
      </c>
    </row>
    <row r="280438" spans="1:2" x14ac:dyDescent="0.3">
      <c r="A280438" s="1" t="s">
        <v>280440</v>
      </c>
      <c r="B280438" s="1" t="s">
        <v>4</v>
      </c>
    </row>
    <row r="280439" spans="1:2" x14ac:dyDescent="0.3">
      <c r="A280439" s="1" t="s">
        <v>280441</v>
      </c>
      <c r="B280439" s="1" t="s">
        <v>4</v>
      </c>
    </row>
    <row r="280440" spans="1:2" x14ac:dyDescent="0.3">
      <c r="A280440" s="1" t="s">
        <v>280442</v>
      </c>
      <c r="B280440" s="1" t="s">
        <v>4</v>
      </c>
    </row>
    <row r="280441" spans="1:2" x14ac:dyDescent="0.3">
      <c r="A280441" s="1" t="s">
        <v>280443</v>
      </c>
      <c r="B280441" s="1" t="s">
        <v>4</v>
      </c>
    </row>
    <row r="280442" spans="1:2" x14ac:dyDescent="0.3">
      <c r="A280442" s="1" t="s">
        <v>280444</v>
      </c>
      <c r="B280442" s="1" t="s">
        <v>4</v>
      </c>
    </row>
    <row r="280443" spans="1:2" x14ac:dyDescent="0.3">
      <c r="A280443" s="1" t="s">
        <v>280445</v>
      </c>
      <c r="B280443" s="1" t="s">
        <v>1</v>
      </c>
    </row>
    <row r="280444" spans="1:2" x14ac:dyDescent="0.3">
      <c r="A280444" s="1" t="s">
        <v>280446</v>
      </c>
      <c r="B280444" s="1" t="s">
        <v>4</v>
      </c>
    </row>
    <row r="280445" spans="1:2" x14ac:dyDescent="0.3">
      <c r="A280445" s="1" t="s">
        <v>280447</v>
      </c>
      <c r="B280445" s="1" t="s">
        <v>4</v>
      </c>
    </row>
    <row r="280446" spans="1:2" x14ac:dyDescent="0.3">
      <c r="A280446" s="1" t="s">
        <v>280448</v>
      </c>
      <c r="B280446" s="1" t="s">
        <v>1</v>
      </c>
    </row>
    <row r="280447" spans="1:2" x14ac:dyDescent="0.3">
      <c r="A280447" s="1" t="s">
        <v>280449</v>
      </c>
      <c r="B280447" s="1" t="s">
        <v>4</v>
      </c>
    </row>
    <row r="280448" spans="1:2" x14ac:dyDescent="0.3">
      <c r="A280448" s="1" t="s">
        <v>280450</v>
      </c>
      <c r="B280448" s="1" t="s">
        <v>4</v>
      </c>
    </row>
    <row r="280449" spans="1:2" x14ac:dyDescent="0.3">
      <c r="A280449" s="1" t="s">
        <v>280451</v>
      </c>
      <c r="B280449" s="1" t="s">
        <v>4</v>
      </c>
    </row>
    <row r="280450" spans="1:2" x14ac:dyDescent="0.3">
      <c r="A280450" s="1" t="s">
        <v>280452</v>
      </c>
      <c r="B280450" s="1" t="s">
        <v>4</v>
      </c>
    </row>
    <row r="280451" spans="1:2" x14ac:dyDescent="0.3">
      <c r="A280451" s="1" t="s">
        <v>280453</v>
      </c>
      <c r="B280451" s="1" t="s">
        <v>4</v>
      </c>
    </row>
    <row r="280452" spans="1:2" x14ac:dyDescent="0.3">
      <c r="A280452" s="1" t="s">
        <v>280454</v>
      </c>
      <c r="B280452" s="1" t="s">
        <v>4</v>
      </c>
    </row>
    <row r="280453" spans="1:2" x14ac:dyDescent="0.3">
      <c r="A280453" s="1" t="s">
        <v>280455</v>
      </c>
      <c r="B280453" s="1" t="s">
        <v>4</v>
      </c>
    </row>
    <row r="280454" spans="1:2" x14ac:dyDescent="0.3">
      <c r="A280454" s="1" t="s">
        <v>280456</v>
      </c>
      <c r="B280454" s="1" t="s">
        <v>4</v>
      </c>
    </row>
    <row r="280455" spans="1:2" x14ac:dyDescent="0.3">
      <c r="A280455" s="1" t="s">
        <v>280457</v>
      </c>
      <c r="B280455" s="1" t="s">
        <v>4</v>
      </c>
    </row>
    <row r="280456" spans="1:2" x14ac:dyDescent="0.3">
      <c r="A280456" s="1" t="s">
        <v>280458</v>
      </c>
      <c r="B280456" s="1" t="s">
        <v>4</v>
      </c>
    </row>
    <row r="280457" spans="1:2" x14ac:dyDescent="0.3">
      <c r="A280457" s="1" t="s">
        <v>280459</v>
      </c>
      <c r="B280457" s="1" t="s">
        <v>4</v>
      </c>
    </row>
    <row r="280458" spans="1:2" x14ac:dyDescent="0.3">
      <c r="A280458" s="1" t="s">
        <v>280460</v>
      </c>
      <c r="B280458" s="1" t="s">
        <v>4</v>
      </c>
    </row>
    <row r="280459" spans="1:2" x14ac:dyDescent="0.3">
      <c r="A280459" s="1" t="s">
        <v>280461</v>
      </c>
      <c r="B280459" s="1" t="s">
        <v>4</v>
      </c>
    </row>
    <row r="280460" spans="1:2" x14ac:dyDescent="0.3">
      <c r="A280460" s="1" t="s">
        <v>280462</v>
      </c>
      <c r="B280460" s="1" t="s">
        <v>4</v>
      </c>
    </row>
    <row r="280461" spans="1:2" x14ac:dyDescent="0.3">
      <c r="A280461" s="1" t="s">
        <v>280463</v>
      </c>
      <c r="B280461" s="1" t="s">
        <v>4</v>
      </c>
    </row>
    <row r="280462" spans="1:2" x14ac:dyDescent="0.3">
      <c r="A280462" s="1" t="s">
        <v>280464</v>
      </c>
      <c r="B280462" s="1" t="s">
        <v>4</v>
      </c>
    </row>
    <row r="280463" spans="1:2" x14ac:dyDescent="0.3">
      <c r="A280463" s="1" t="s">
        <v>280465</v>
      </c>
      <c r="B280463" s="1" t="s">
        <v>4</v>
      </c>
    </row>
    <row r="280464" spans="1:2" x14ac:dyDescent="0.3">
      <c r="A280464" s="1" t="s">
        <v>280466</v>
      </c>
      <c r="B280464" s="1" t="s">
        <v>4</v>
      </c>
    </row>
    <row r="280465" spans="1:2" x14ac:dyDescent="0.3">
      <c r="A280465" s="1" t="s">
        <v>280467</v>
      </c>
      <c r="B280465" s="1" t="s">
        <v>4</v>
      </c>
    </row>
    <row r="280466" spans="1:2" x14ac:dyDescent="0.3">
      <c r="A280466" s="1" t="s">
        <v>280468</v>
      </c>
      <c r="B280466" s="1" t="s">
        <v>4</v>
      </c>
    </row>
    <row r="280467" spans="1:2" x14ac:dyDescent="0.3">
      <c r="A280467" s="1" t="s">
        <v>280469</v>
      </c>
      <c r="B280467" s="1" t="s">
        <v>4</v>
      </c>
    </row>
    <row r="280468" spans="1:2" x14ac:dyDescent="0.3">
      <c r="A280468" s="1" t="s">
        <v>280470</v>
      </c>
      <c r="B280468" s="1" t="s">
        <v>4</v>
      </c>
    </row>
    <row r="280469" spans="1:2" x14ac:dyDescent="0.3">
      <c r="A280469" s="1" t="s">
        <v>280471</v>
      </c>
      <c r="B280469" s="1" t="s">
        <v>4</v>
      </c>
    </row>
    <row r="280470" spans="1:2" x14ac:dyDescent="0.3">
      <c r="A280470" s="1" t="s">
        <v>280472</v>
      </c>
      <c r="B280470" s="1" t="s">
        <v>4</v>
      </c>
    </row>
    <row r="280471" spans="1:2" x14ac:dyDescent="0.3">
      <c r="A280471" s="1" t="s">
        <v>280473</v>
      </c>
      <c r="B280471" s="1" t="s">
        <v>4</v>
      </c>
    </row>
    <row r="280472" spans="1:2" x14ac:dyDescent="0.3">
      <c r="A280472" s="1" t="s">
        <v>280474</v>
      </c>
      <c r="B280472" s="1" t="s">
        <v>7</v>
      </c>
    </row>
    <row r="280473" spans="1:2" x14ac:dyDescent="0.3">
      <c r="A280473" s="1" t="s">
        <v>280475</v>
      </c>
      <c r="B280473" s="1" t="s">
        <v>4</v>
      </c>
    </row>
    <row r="280474" spans="1:2" x14ac:dyDescent="0.3">
      <c r="A280474" s="1" t="s">
        <v>280476</v>
      </c>
      <c r="B280474" s="1" t="s">
        <v>4</v>
      </c>
    </row>
    <row r="280475" spans="1:2" x14ac:dyDescent="0.3">
      <c r="A280475" s="1" t="s">
        <v>280477</v>
      </c>
      <c r="B280475" s="1" t="s">
        <v>4</v>
      </c>
    </row>
    <row r="280476" spans="1:2" x14ac:dyDescent="0.3">
      <c r="A280476" s="1" t="s">
        <v>280478</v>
      </c>
      <c r="B280476" s="1" t="s">
        <v>1</v>
      </c>
    </row>
    <row r="280477" spans="1:2" x14ac:dyDescent="0.3">
      <c r="A280477" s="1" t="s">
        <v>280479</v>
      </c>
      <c r="B280477" s="1" t="s">
        <v>4</v>
      </c>
    </row>
    <row r="280478" spans="1:2" x14ac:dyDescent="0.3">
      <c r="A280478" s="1" t="s">
        <v>280480</v>
      </c>
      <c r="B280478" s="1" t="s">
        <v>1</v>
      </c>
    </row>
    <row r="280479" spans="1:2" x14ac:dyDescent="0.3">
      <c r="A280479" s="1" t="s">
        <v>280481</v>
      </c>
      <c r="B280479" s="1" t="s">
        <v>4</v>
      </c>
    </row>
    <row r="280480" spans="1:2" x14ac:dyDescent="0.3">
      <c r="A280480" s="1" t="s">
        <v>280482</v>
      </c>
      <c r="B280480" s="1" t="s">
        <v>1</v>
      </c>
    </row>
    <row r="280481" spans="1:2" x14ac:dyDescent="0.3">
      <c r="A280481" s="1" t="s">
        <v>280483</v>
      </c>
      <c r="B280481" s="1" t="s">
        <v>1</v>
      </c>
    </row>
    <row r="280482" spans="1:2" x14ac:dyDescent="0.3">
      <c r="A280482" s="1" t="s">
        <v>280484</v>
      </c>
      <c r="B280482" s="1" t="s">
        <v>4</v>
      </c>
    </row>
    <row r="280483" spans="1:2" x14ac:dyDescent="0.3">
      <c r="A280483" s="1" t="s">
        <v>280485</v>
      </c>
      <c r="B280483" s="1" t="s">
        <v>4</v>
      </c>
    </row>
    <row r="280484" spans="1:2" x14ac:dyDescent="0.3">
      <c r="A280484" s="1" t="s">
        <v>280486</v>
      </c>
      <c r="B280484" s="1" t="s">
        <v>4</v>
      </c>
    </row>
    <row r="280485" spans="1:2" x14ac:dyDescent="0.3">
      <c r="A280485" s="1" t="s">
        <v>280487</v>
      </c>
      <c r="B280485" s="1" t="s">
        <v>4</v>
      </c>
    </row>
    <row r="280486" spans="1:2" x14ac:dyDescent="0.3">
      <c r="A280486" s="1" t="s">
        <v>280488</v>
      </c>
      <c r="B280486" s="1" t="s">
        <v>1</v>
      </c>
    </row>
    <row r="280487" spans="1:2" x14ac:dyDescent="0.3">
      <c r="A280487" s="1" t="s">
        <v>280489</v>
      </c>
      <c r="B280487" s="1" t="s">
        <v>1</v>
      </c>
    </row>
    <row r="280488" spans="1:2" x14ac:dyDescent="0.3">
      <c r="A280488" s="1" t="s">
        <v>280490</v>
      </c>
      <c r="B280488" s="1" t="s">
        <v>1</v>
      </c>
    </row>
    <row r="280489" spans="1:2" x14ac:dyDescent="0.3">
      <c r="A280489" s="1" t="s">
        <v>280491</v>
      </c>
      <c r="B280489" s="1" t="s">
        <v>1</v>
      </c>
    </row>
    <row r="280490" spans="1:2" x14ac:dyDescent="0.3">
      <c r="A280490" s="1" t="s">
        <v>280492</v>
      </c>
      <c r="B280490" s="1" t="s">
        <v>1</v>
      </c>
    </row>
    <row r="280491" spans="1:2" x14ac:dyDescent="0.3">
      <c r="A280491" s="1" t="s">
        <v>280493</v>
      </c>
      <c r="B280491" s="1" t="s">
        <v>1</v>
      </c>
    </row>
    <row r="280492" spans="1:2" x14ac:dyDescent="0.3">
      <c r="A280492" s="1" t="s">
        <v>280494</v>
      </c>
      <c r="B280492" s="1" t="s">
        <v>1</v>
      </c>
    </row>
    <row r="280493" spans="1:2" x14ac:dyDescent="0.3">
      <c r="A280493" s="1" t="s">
        <v>280495</v>
      </c>
      <c r="B280493" s="1" t="s">
        <v>1</v>
      </c>
    </row>
    <row r="280494" spans="1:2" x14ac:dyDescent="0.3">
      <c r="A280494" s="1" t="s">
        <v>280496</v>
      </c>
      <c r="B280494" s="1" t="s">
        <v>1</v>
      </c>
    </row>
    <row r="280495" spans="1:2" x14ac:dyDescent="0.3">
      <c r="A280495" s="1" t="s">
        <v>280497</v>
      </c>
      <c r="B280495" s="1" t="s">
        <v>1</v>
      </c>
    </row>
    <row r="280496" spans="1:2" x14ac:dyDescent="0.3">
      <c r="A280496" s="1" t="s">
        <v>280498</v>
      </c>
      <c r="B280496" s="1" t="s">
        <v>1</v>
      </c>
    </row>
    <row r="280497" spans="1:2" x14ac:dyDescent="0.3">
      <c r="A280497" s="1" t="s">
        <v>280499</v>
      </c>
      <c r="B280497" s="1" t="s">
        <v>1</v>
      </c>
    </row>
    <row r="280498" spans="1:2" x14ac:dyDescent="0.3">
      <c r="A280498" s="1" t="s">
        <v>280500</v>
      </c>
      <c r="B280498" s="1" t="s">
        <v>1</v>
      </c>
    </row>
    <row r="280499" spans="1:2" x14ac:dyDescent="0.3">
      <c r="A280499" s="1" t="s">
        <v>280501</v>
      </c>
      <c r="B280499" s="1" t="s">
        <v>1</v>
      </c>
    </row>
    <row r="280500" spans="1:2" x14ac:dyDescent="0.3">
      <c r="A280500" s="1" t="s">
        <v>280502</v>
      </c>
      <c r="B280500" s="1" t="s">
        <v>1</v>
      </c>
    </row>
    <row r="280501" spans="1:2" x14ac:dyDescent="0.3">
      <c r="A280501" s="1" t="s">
        <v>280503</v>
      </c>
      <c r="B280501" s="1" t="s">
        <v>1</v>
      </c>
    </row>
    <row r="280502" spans="1:2" x14ac:dyDescent="0.3">
      <c r="A280502" s="1" t="s">
        <v>280504</v>
      </c>
      <c r="B280502" s="1" t="s">
        <v>1</v>
      </c>
    </row>
    <row r="280503" spans="1:2" x14ac:dyDescent="0.3">
      <c r="A280503" s="1" t="s">
        <v>280505</v>
      </c>
      <c r="B280503" s="1" t="s">
        <v>1</v>
      </c>
    </row>
    <row r="280504" spans="1:2" x14ac:dyDescent="0.3">
      <c r="A280504" s="1" t="s">
        <v>280506</v>
      </c>
      <c r="B280504" s="1" t="s">
        <v>1</v>
      </c>
    </row>
    <row r="280505" spans="1:2" x14ac:dyDescent="0.3">
      <c r="A280505" s="1" t="s">
        <v>280507</v>
      </c>
      <c r="B280505" s="1" t="s">
        <v>1</v>
      </c>
    </row>
    <row r="280506" spans="1:2" x14ac:dyDescent="0.3">
      <c r="A280506" s="1" t="s">
        <v>280508</v>
      </c>
      <c r="B280506" s="1" t="s">
        <v>7</v>
      </c>
    </row>
    <row r="280507" spans="1:2" x14ac:dyDescent="0.3">
      <c r="A280507" s="1" t="s">
        <v>280509</v>
      </c>
      <c r="B280507" s="1" t="s">
        <v>7</v>
      </c>
    </row>
    <row r="280508" spans="1:2" x14ac:dyDescent="0.3">
      <c r="A280508" s="1" t="s">
        <v>280510</v>
      </c>
      <c r="B280508" s="1" t="s">
        <v>4</v>
      </c>
    </row>
    <row r="280509" spans="1:2" x14ac:dyDescent="0.3">
      <c r="A280509" s="1" t="s">
        <v>280511</v>
      </c>
      <c r="B280509" s="1" t="s">
        <v>4</v>
      </c>
    </row>
    <row r="280510" spans="1:2" x14ac:dyDescent="0.3">
      <c r="A280510" s="1" t="s">
        <v>280512</v>
      </c>
      <c r="B280510" s="1" t="s">
        <v>4</v>
      </c>
    </row>
    <row r="280511" spans="1:2" x14ac:dyDescent="0.3">
      <c r="A280511" s="1" t="s">
        <v>280513</v>
      </c>
      <c r="B280511" s="1" t="s">
        <v>4</v>
      </c>
    </row>
    <row r="280512" spans="1:2" x14ac:dyDescent="0.3">
      <c r="A280512" s="1" t="s">
        <v>280514</v>
      </c>
      <c r="B280512" s="1" t="s">
        <v>1</v>
      </c>
    </row>
    <row r="280513" spans="1:2" x14ac:dyDescent="0.3">
      <c r="A280513" s="1" t="s">
        <v>280515</v>
      </c>
      <c r="B280513" s="1" t="s">
        <v>1</v>
      </c>
    </row>
    <row r="280514" spans="1:2" x14ac:dyDescent="0.3">
      <c r="A280514" s="1" t="s">
        <v>280516</v>
      </c>
      <c r="B280514" s="1" t="s">
        <v>7</v>
      </c>
    </row>
    <row r="280515" spans="1:2" x14ac:dyDescent="0.3">
      <c r="A280515" s="1" t="s">
        <v>280517</v>
      </c>
      <c r="B280515" s="1" t="s">
        <v>4</v>
      </c>
    </row>
    <row r="280516" spans="1:2" x14ac:dyDescent="0.3">
      <c r="A280516" s="1" t="s">
        <v>280518</v>
      </c>
      <c r="B280516" s="1" t="s">
        <v>4</v>
      </c>
    </row>
    <row r="280517" spans="1:2" x14ac:dyDescent="0.3">
      <c r="A280517" s="1" t="s">
        <v>280519</v>
      </c>
      <c r="B280517" s="1" t="s">
        <v>4</v>
      </c>
    </row>
    <row r="280518" spans="1:2" x14ac:dyDescent="0.3">
      <c r="A280518" s="1" t="s">
        <v>280520</v>
      </c>
      <c r="B280518" s="1" t="s">
        <v>7</v>
      </c>
    </row>
    <row r="280519" spans="1:2" x14ac:dyDescent="0.3">
      <c r="A280519" s="1" t="s">
        <v>280521</v>
      </c>
      <c r="B280519" s="1" t="s">
        <v>4</v>
      </c>
    </row>
    <row r="280520" spans="1:2" x14ac:dyDescent="0.3">
      <c r="A280520" s="1" t="s">
        <v>280522</v>
      </c>
      <c r="B280520" s="1" t="s">
        <v>4</v>
      </c>
    </row>
    <row r="280521" spans="1:2" x14ac:dyDescent="0.3">
      <c r="A280521" s="1" t="s">
        <v>280523</v>
      </c>
      <c r="B280521" s="1" t="s">
        <v>4</v>
      </c>
    </row>
    <row r="280522" spans="1:2" x14ac:dyDescent="0.3">
      <c r="A280522" s="1" t="s">
        <v>280524</v>
      </c>
      <c r="B280522" s="1" t="s">
        <v>4</v>
      </c>
    </row>
    <row r="280523" spans="1:2" x14ac:dyDescent="0.3">
      <c r="A280523" s="1" t="s">
        <v>280525</v>
      </c>
      <c r="B280523" s="1" t="s">
        <v>4</v>
      </c>
    </row>
    <row r="280524" spans="1:2" x14ac:dyDescent="0.3">
      <c r="A280524" s="1" t="s">
        <v>280526</v>
      </c>
      <c r="B280524" s="1" t="s">
        <v>4</v>
      </c>
    </row>
    <row r="280525" spans="1:2" x14ac:dyDescent="0.3">
      <c r="A280525" s="1" t="s">
        <v>280527</v>
      </c>
      <c r="B280525" s="1" t="s">
        <v>7</v>
      </c>
    </row>
    <row r="280526" spans="1:2" x14ac:dyDescent="0.3">
      <c r="A280526" s="1" t="s">
        <v>280528</v>
      </c>
      <c r="B280526" s="1" t="s">
        <v>7</v>
      </c>
    </row>
    <row r="280527" spans="1:2" x14ac:dyDescent="0.3">
      <c r="A280527" s="1" t="s">
        <v>280529</v>
      </c>
      <c r="B280527" s="1" t="s">
        <v>4</v>
      </c>
    </row>
    <row r="280528" spans="1:2" x14ac:dyDescent="0.3">
      <c r="A280528" s="1" t="s">
        <v>280530</v>
      </c>
      <c r="B280528" s="1" t="s">
        <v>7</v>
      </c>
    </row>
    <row r="280529" spans="1:2" x14ac:dyDescent="0.3">
      <c r="A280529" s="1" t="s">
        <v>280531</v>
      </c>
      <c r="B280529" s="1" t="s">
        <v>7</v>
      </c>
    </row>
    <row r="280530" spans="1:2" x14ac:dyDescent="0.3">
      <c r="A280530" s="1" t="s">
        <v>280532</v>
      </c>
      <c r="B280530" s="1" t="s">
        <v>7</v>
      </c>
    </row>
    <row r="280531" spans="1:2" x14ac:dyDescent="0.3">
      <c r="A280531" s="1" t="s">
        <v>280533</v>
      </c>
      <c r="B280531" s="1" t="s">
        <v>7</v>
      </c>
    </row>
    <row r="280532" spans="1:2" x14ac:dyDescent="0.3">
      <c r="A280532" s="1" t="s">
        <v>280534</v>
      </c>
      <c r="B280532" s="1" t="s">
        <v>4</v>
      </c>
    </row>
    <row r="280533" spans="1:2" x14ac:dyDescent="0.3">
      <c r="A280533" s="1" t="s">
        <v>280535</v>
      </c>
      <c r="B280533" s="1" t="s">
        <v>4</v>
      </c>
    </row>
    <row r="280534" spans="1:2" x14ac:dyDescent="0.3">
      <c r="A280534" s="1" t="s">
        <v>280536</v>
      </c>
      <c r="B280534" s="1" t="s">
        <v>4</v>
      </c>
    </row>
    <row r="280535" spans="1:2" x14ac:dyDescent="0.3">
      <c r="A280535" s="1" t="s">
        <v>280537</v>
      </c>
      <c r="B280535" s="1" t="s">
        <v>4</v>
      </c>
    </row>
    <row r="280536" spans="1:2" x14ac:dyDescent="0.3">
      <c r="A280536" s="1" t="s">
        <v>280538</v>
      </c>
      <c r="B280536" s="1" t="s">
        <v>1</v>
      </c>
    </row>
    <row r="280537" spans="1:2" x14ac:dyDescent="0.3">
      <c r="A280537" s="1" t="s">
        <v>280539</v>
      </c>
      <c r="B280537" s="1" t="s">
        <v>7</v>
      </c>
    </row>
    <row r="280538" spans="1:2" x14ac:dyDescent="0.3">
      <c r="A280538" s="1" t="s">
        <v>280540</v>
      </c>
      <c r="B280538" s="1" t="s">
        <v>4</v>
      </c>
    </row>
    <row r="280539" spans="1:2" x14ac:dyDescent="0.3">
      <c r="A280539" s="1" t="s">
        <v>280541</v>
      </c>
      <c r="B280539" s="1" t="s">
        <v>4</v>
      </c>
    </row>
    <row r="280540" spans="1:2" x14ac:dyDescent="0.3">
      <c r="A280540" s="1" t="s">
        <v>280542</v>
      </c>
      <c r="B280540" s="1" t="s">
        <v>7</v>
      </c>
    </row>
    <row r="280541" spans="1:2" x14ac:dyDescent="0.3">
      <c r="A280541" s="1" t="s">
        <v>280543</v>
      </c>
      <c r="B280541" s="1" t="s">
        <v>7</v>
      </c>
    </row>
    <row r="280542" spans="1:2" x14ac:dyDescent="0.3">
      <c r="A280542" s="1" t="s">
        <v>280544</v>
      </c>
      <c r="B280542" s="1" t="s">
        <v>4</v>
      </c>
    </row>
    <row r="280543" spans="1:2" x14ac:dyDescent="0.3">
      <c r="A280543" s="1" t="s">
        <v>280545</v>
      </c>
      <c r="B280543" s="1" t="s">
        <v>4</v>
      </c>
    </row>
    <row r="280544" spans="1:2" x14ac:dyDescent="0.3">
      <c r="A280544" s="1" t="s">
        <v>280546</v>
      </c>
      <c r="B280544" s="1" t="s">
        <v>4</v>
      </c>
    </row>
    <row r="280545" spans="1:2" x14ac:dyDescent="0.3">
      <c r="A280545" s="1" t="s">
        <v>280547</v>
      </c>
      <c r="B280545" s="1" t="s">
        <v>1</v>
      </c>
    </row>
    <row r="280546" spans="1:2" x14ac:dyDescent="0.3">
      <c r="A280546" s="1" t="s">
        <v>280548</v>
      </c>
      <c r="B280546" s="1" t="s">
        <v>4</v>
      </c>
    </row>
    <row r="280547" spans="1:2" x14ac:dyDescent="0.3">
      <c r="A280547" s="1" t="s">
        <v>280549</v>
      </c>
      <c r="B280547" s="1" t="s">
        <v>4</v>
      </c>
    </row>
    <row r="280548" spans="1:2" x14ac:dyDescent="0.3">
      <c r="A280548" s="1" t="s">
        <v>280550</v>
      </c>
      <c r="B280548" s="1" t="s">
        <v>4</v>
      </c>
    </row>
    <row r="280549" spans="1:2" x14ac:dyDescent="0.3">
      <c r="A280549" s="1" t="s">
        <v>280551</v>
      </c>
      <c r="B280549" s="1" t="s">
        <v>4</v>
      </c>
    </row>
    <row r="280550" spans="1:2" x14ac:dyDescent="0.3">
      <c r="A280550" s="1" t="s">
        <v>280552</v>
      </c>
      <c r="B280550" s="1" t="s">
        <v>4</v>
      </c>
    </row>
    <row r="280551" spans="1:2" x14ac:dyDescent="0.3">
      <c r="A280551" s="1" t="s">
        <v>280553</v>
      </c>
      <c r="B280551" s="1" t="s">
        <v>4</v>
      </c>
    </row>
    <row r="280552" spans="1:2" x14ac:dyDescent="0.3">
      <c r="A280552" s="1" t="s">
        <v>280554</v>
      </c>
      <c r="B280552" s="1" t="s">
        <v>4</v>
      </c>
    </row>
    <row r="280553" spans="1:2" x14ac:dyDescent="0.3">
      <c r="A280553" s="1" t="s">
        <v>280555</v>
      </c>
      <c r="B280553" s="1" t="s">
        <v>4</v>
      </c>
    </row>
    <row r="280554" spans="1:2" x14ac:dyDescent="0.3">
      <c r="A280554" s="1" t="s">
        <v>280556</v>
      </c>
      <c r="B280554" s="1" t="s">
        <v>4</v>
      </c>
    </row>
    <row r="280555" spans="1:2" x14ac:dyDescent="0.3">
      <c r="A280555" s="1" t="s">
        <v>280557</v>
      </c>
      <c r="B280555" s="1" t="s">
        <v>4</v>
      </c>
    </row>
    <row r="280556" spans="1:2" x14ac:dyDescent="0.3">
      <c r="A280556" s="1" t="s">
        <v>280558</v>
      </c>
      <c r="B280556" s="1" t="s">
        <v>1</v>
      </c>
    </row>
    <row r="280557" spans="1:2" x14ac:dyDescent="0.3">
      <c r="A280557" s="1" t="s">
        <v>280559</v>
      </c>
      <c r="B280557" s="1" t="s">
        <v>1</v>
      </c>
    </row>
    <row r="280558" spans="1:2" x14ac:dyDescent="0.3">
      <c r="A280558" s="1" t="s">
        <v>280560</v>
      </c>
      <c r="B280558" s="1" t="s">
        <v>1</v>
      </c>
    </row>
    <row r="280559" spans="1:2" x14ac:dyDescent="0.3">
      <c r="A280559" s="1" t="s">
        <v>280561</v>
      </c>
      <c r="B280559" s="1" t="s">
        <v>4</v>
      </c>
    </row>
    <row r="280560" spans="1:2" x14ac:dyDescent="0.3">
      <c r="A280560" s="1" t="s">
        <v>280562</v>
      </c>
      <c r="B280560" s="1" t="s">
        <v>4</v>
      </c>
    </row>
    <row r="280561" spans="1:2" x14ac:dyDescent="0.3">
      <c r="A280561" s="1" t="s">
        <v>280563</v>
      </c>
      <c r="B280561" s="1" t="s">
        <v>4</v>
      </c>
    </row>
    <row r="280562" spans="1:2" x14ac:dyDescent="0.3">
      <c r="A280562" s="1" t="s">
        <v>280564</v>
      </c>
      <c r="B280562" s="1" t="s">
        <v>1</v>
      </c>
    </row>
    <row r="280563" spans="1:2" x14ac:dyDescent="0.3">
      <c r="A280563" s="1" t="s">
        <v>280565</v>
      </c>
      <c r="B280563" s="1" t="s">
        <v>4</v>
      </c>
    </row>
    <row r="280564" spans="1:2" x14ac:dyDescent="0.3">
      <c r="A280564" s="1" t="s">
        <v>280566</v>
      </c>
      <c r="B280564" s="1" t="s">
        <v>4</v>
      </c>
    </row>
    <row r="280565" spans="1:2" x14ac:dyDescent="0.3">
      <c r="A280565" s="1" t="s">
        <v>280567</v>
      </c>
      <c r="B280565" s="1" t="s">
        <v>7</v>
      </c>
    </row>
    <row r="280566" spans="1:2" x14ac:dyDescent="0.3">
      <c r="A280566" s="1" t="s">
        <v>280568</v>
      </c>
      <c r="B280566" s="1" t="s">
        <v>4</v>
      </c>
    </row>
    <row r="280567" spans="1:2" x14ac:dyDescent="0.3">
      <c r="A280567" s="1" t="s">
        <v>280569</v>
      </c>
      <c r="B280567" s="1" t="s">
        <v>4</v>
      </c>
    </row>
    <row r="280568" spans="1:2" x14ac:dyDescent="0.3">
      <c r="A280568" s="1" t="s">
        <v>280570</v>
      </c>
      <c r="B280568" s="1" t="s">
        <v>4</v>
      </c>
    </row>
    <row r="280569" spans="1:2" x14ac:dyDescent="0.3">
      <c r="A280569" s="1" t="s">
        <v>280571</v>
      </c>
      <c r="B280569" s="1" t="s">
        <v>7</v>
      </c>
    </row>
    <row r="280570" spans="1:2" x14ac:dyDescent="0.3">
      <c r="A280570" s="1" t="s">
        <v>280572</v>
      </c>
      <c r="B280570" s="1" t="s">
        <v>7</v>
      </c>
    </row>
    <row r="280571" spans="1:2" x14ac:dyDescent="0.3">
      <c r="A280571" s="1" t="s">
        <v>280573</v>
      </c>
      <c r="B280571" s="1" t="s">
        <v>4</v>
      </c>
    </row>
    <row r="280572" spans="1:2" x14ac:dyDescent="0.3">
      <c r="A280572" s="1" t="s">
        <v>280574</v>
      </c>
      <c r="B280572" s="1" t="s">
        <v>4</v>
      </c>
    </row>
    <row r="280573" spans="1:2" x14ac:dyDescent="0.3">
      <c r="A280573" s="1" t="s">
        <v>280575</v>
      </c>
      <c r="B280573" s="1" t="s">
        <v>4</v>
      </c>
    </row>
    <row r="280574" spans="1:2" x14ac:dyDescent="0.3">
      <c r="A280574" s="1" t="s">
        <v>280576</v>
      </c>
      <c r="B280574" s="1" t="s">
        <v>4</v>
      </c>
    </row>
    <row r="280575" spans="1:2" x14ac:dyDescent="0.3">
      <c r="A280575" s="1" t="s">
        <v>280577</v>
      </c>
      <c r="B280575" s="1" t="s">
        <v>4</v>
      </c>
    </row>
    <row r="280576" spans="1:2" x14ac:dyDescent="0.3">
      <c r="A280576" s="1" t="s">
        <v>280578</v>
      </c>
      <c r="B280576" s="1" t="s">
        <v>7</v>
      </c>
    </row>
    <row r="280577" spans="1:2" x14ac:dyDescent="0.3">
      <c r="A280577" s="1" t="s">
        <v>280579</v>
      </c>
      <c r="B280577" s="1" t="s">
        <v>1</v>
      </c>
    </row>
    <row r="280578" spans="1:2" x14ac:dyDescent="0.3">
      <c r="A280578" s="1" t="s">
        <v>280580</v>
      </c>
      <c r="B280578" s="1" t="s">
        <v>1</v>
      </c>
    </row>
    <row r="280579" spans="1:2" x14ac:dyDescent="0.3">
      <c r="A280579" s="1" t="s">
        <v>280581</v>
      </c>
      <c r="B280579" s="1" t="s">
        <v>1</v>
      </c>
    </row>
    <row r="280580" spans="1:2" x14ac:dyDescent="0.3">
      <c r="A280580" s="1" t="s">
        <v>280582</v>
      </c>
      <c r="B280580" s="1" t="s">
        <v>4</v>
      </c>
    </row>
    <row r="280581" spans="1:2" x14ac:dyDescent="0.3">
      <c r="A280581" s="1" t="s">
        <v>280583</v>
      </c>
      <c r="B280581" s="1" t="s">
        <v>4</v>
      </c>
    </row>
    <row r="280582" spans="1:2" x14ac:dyDescent="0.3">
      <c r="A280582" s="1" t="s">
        <v>280584</v>
      </c>
      <c r="B280582" s="1" t="s">
        <v>4</v>
      </c>
    </row>
    <row r="280583" spans="1:2" x14ac:dyDescent="0.3">
      <c r="A280583" s="1" t="s">
        <v>280585</v>
      </c>
      <c r="B280583" s="1" t="s">
        <v>4</v>
      </c>
    </row>
    <row r="280584" spans="1:2" x14ac:dyDescent="0.3">
      <c r="A280584" s="1" t="s">
        <v>280586</v>
      </c>
      <c r="B280584" s="1" t="s">
        <v>4</v>
      </c>
    </row>
    <row r="280585" spans="1:2" x14ac:dyDescent="0.3">
      <c r="A280585" s="1" t="s">
        <v>280587</v>
      </c>
      <c r="B280585" s="1" t="s">
        <v>4</v>
      </c>
    </row>
    <row r="280586" spans="1:2" x14ac:dyDescent="0.3">
      <c r="A280586" s="1" t="s">
        <v>280588</v>
      </c>
      <c r="B280586" s="1" t="s">
        <v>4</v>
      </c>
    </row>
    <row r="280587" spans="1:2" x14ac:dyDescent="0.3">
      <c r="A280587" s="1" t="s">
        <v>280589</v>
      </c>
      <c r="B280587" s="1" t="s">
        <v>4</v>
      </c>
    </row>
    <row r="280588" spans="1:2" x14ac:dyDescent="0.3">
      <c r="A280588" s="1" t="s">
        <v>280590</v>
      </c>
      <c r="B280588" s="1" t="s">
        <v>4</v>
      </c>
    </row>
    <row r="280589" spans="1:2" x14ac:dyDescent="0.3">
      <c r="A280589" s="1" t="s">
        <v>280591</v>
      </c>
      <c r="B280589" s="1" t="s">
        <v>4</v>
      </c>
    </row>
    <row r="280590" spans="1:2" x14ac:dyDescent="0.3">
      <c r="A280590" s="1" t="s">
        <v>280592</v>
      </c>
      <c r="B280590" s="1" t="s">
        <v>4</v>
      </c>
    </row>
    <row r="280591" spans="1:2" x14ac:dyDescent="0.3">
      <c r="A280591" s="1" t="s">
        <v>280593</v>
      </c>
      <c r="B280591" s="1" t="s">
        <v>4</v>
      </c>
    </row>
    <row r="280592" spans="1:2" x14ac:dyDescent="0.3">
      <c r="A280592" s="1" t="s">
        <v>280594</v>
      </c>
      <c r="B280592" s="1" t="s">
        <v>4</v>
      </c>
    </row>
    <row r="280593" spans="1:2" x14ac:dyDescent="0.3">
      <c r="A280593" s="1" t="s">
        <v>280595</v>
      </c>
      <c r="B280593" s="1" t="s">
        <v>4</v>
      </c>
    </row>
    <row r="280594" spans="1:2" x14ac:dyDescent="0.3">
      <c r="A280594" s="1" t="s">
        <v>280596</v>
      </c>
      <c r="B280594" s="1" t="s">
        <v>4</v>
      </c>
    </row>
    <row r="280595" spans="1:2" x14ac:dyDescent="0.3">
      <c r="A280595" s="1" t="s">
        <v>280597</v>
      </c>
      <c r="B280595" s="1" t="s">
        <v>4</v>
      </c>
    </row>
    <row r="280596" spans="1:2" x14ac:dyDescent="0.3">
      <c r="A280596" s="1" t="s">
        <v>280598</v>
      </c>
      <c r="B280596" s="1" t="s">
        <v>1</v>
      </c>
    </row>
    <row r="280597" spans="1:2" x14ac:dyDescent="0.3">
      <c r="A280597" s="1" t="s">
        <v>280599</v>
      </c>
      <c r="B280597" s="1" t="s">
        <v>1</v>
      </c>
    </row>
    <row r="280598" spans="1:2" x14ac:dyDescent="0.3">
      <c r="A280598" s="1" t="s">
        <v>280600</v>
      </c>
      <c r="B280598" s="1" t="s">
        <v>1</v>
      </c>
    </row>
    <row r="280599" spans="1:2" x14ac:dyDescent="0.3">
      <c r="A280599" s="1" t="s">
        <v>280601</v>
      </c>
      <c r="B280599" s="1" t="s">
        <v>4</v>
      </c>
    </row>
    <row r="280600" spans="1:2" x14ac:dyDescent="0.3">
      <c r="A280600" s="1" t="s">
        <v>280602</v>
      </c>
      <c r="B280600" s="1" t="s">
        <v>4</v>
      </c>
    </row>
    <row r="280601" spans="1:2" x14ac:dyDescent="0.3">
      <c r="A280601" s="1" t="s">
        <v>280603</v>
      </c>
      <c r="B280601" s="1" t="s">
        <v>4</v>
      </c>
    </row>
    <row r="280602" spans="1:2" x14ac:dyDescent="0.3">
      <c r="A280602" s="1" t="s">
        <v>280604</v>
      </c>
      <c r="B280602" s="1" t="s">
        <v>7</v>
      </c>
    </row>
    <row r="280603" spans="1:2" x14ac:dyDescent="0.3">
      <c r="A280603" s="1" t="s">
        <v>280605</v>
      </c>
      <c r="B280603" s="1" t="s">
        <v>7</v>
      </c>
    </row>
    <row r="280604" spans="1:2" x14ac:dyDescent="0.3">
      <c r="A280604" s="1" t="s">
        <v>280606</v>
      </c>
      <c r="B280604" s="1" t="s">
        <v>7</v>
      </c>
    </row>
    <row r="280605" spans="1:2" x14ac:dyDescent="0.3">
      <c r="A280605" s="1" t="s">
        <v>280607</v>
      </c>
      <c r="B280605" s="1" t="s">
        <v>7</v>
      </c>
    </row>
    <row r="280606" spans="1:2" x14ac:dyDescent="0.3">
      <c r="A280606" s="1" t="s">
        <v>280608</v>
      </c>
      <c r="B280606" s="1" t="s">
        <v>7</v>
      </c>
    </row>
    <row r="280607" spans="1:2" x14ac:dyDescent="0.3">
      <c r="A280607" s="1" t="s">
        <v>280609</v>
      </c>
      <c r="B280607" s="1" t="s">
        <v>4</v>
      </c>
    </row>
    <row r="280608" spans="1:2" x14ac:dyDescent="0.3">
      <c r="A280608" s="1" t="s">
        <v>280610</v>
      </c>
      <c r="B280608" s="1" t="s">
        <v>1</v>
      </c>
    </row>
    <row r="280609" spans="1:2" x14ac:dyDescent="0.3">
      <c r="A280609" s="1" t="s">
        <v>280611</v>
      </c>
      <c r="B280609" s="1" t="s">
        <v>4</v>
      </c>
    </row>
    <row r="280610" spans="1:2" x14ac:dyDescent="0.3">
      <c r="A280610" s="1" t="s">
        <v>280612</v>
      </c>
      <c r="B280610" s="1" t="s">
        <v>1</v>
      </c>
    </row>
    <row r="280611" spans="1:2" x14ac:dyDescent="0.3">
      <c r="A280611" s="1" t="s">
        <v>280613</v>
      </c>
      <c r="B280611" s="1" t="s">
        <v>1</v>
      </c>
    </row>
    <row r="280612" spans="1:2" x14ac:dyDescent="0.3">
      <c r="A280612" s="1" t="s">
        <v>280614</v>
      </c>
      <c r="B280612" s="1" t="s">
        <v>1</v>
      </c>
    </row>
    <row r="280613" spans="1:2" x14ac:dyDescent="0.3">
      <c r="A280613" s="1" t="s">
        <v>280615</v>
      </c>
      <c r="B280613" s="1" t="s">
        <v>1</v>
      </c>
    </row>
    <row r="280614" spans="1:2" x14ac:dyDescent="0.3">
      <c r="A280614" s="1" t="s">
        <v>280616</v>
      </c>
      <c r="B280614" s="1" t="s">
        <v>4</v>
      </c>
    </row>
    <row r="280615" spans="1:2" x14ac:dyDescent="0.3">
      <c r="A280615" s="1" t="s">
        <v>280617</v>
      </c>
      <c r="B280615" s="1" t="s">
        <v>7</v>
      </c>
    </row>
    <row r="280616" spans="1:2" x14ac:dyDescent="0.3">
      <c r="A280616" s="1" t="s">
        <v>280618</v>
      </c>
      <c r="B280616" s="1" t="s">
        <v>7</v>
      </c>
    </row>
    <row r="280617" spans="1:2" x14ac:dyDescent="0.3">
      <c r="A280617" s="1" t="s">
        <v>280619</v>
      </c>
      <c r="B280617" s="1" t="s">
        <v>7</v>
      </c>
    </row>
    <row r="280618" spans="1:2" x14ac:dyDescent="0.3">
      <c r="A280618" s="1" t="s">
        <v>280620</v>
      </c>
      <c r="B280618" s="1" t="s">
        <v>7</v>
      </c>
    </row>
    <row r="280619" spans="1:2" x14ac:dyDescent="0.3">
      <c r="A280619" s="1" t="s">
        <v>280621</v>
      </c>
      <c r="B280619" s="1" t="s">
        <v>7</v>
      </c>
    </row>
    <row r="280620" spans="1:2" x14ac:dyDescent="0.3">
      <c r="A280620" s="1" t="s">
        <v>280622</v>
      </c>
      <c r="B280620" s="1" t="s">
        <v>7</v>
      </c>
    </row>
    <row r="280621" spans="1:2" x14ac:dyDescent="0.3">
      <c r="A280621" s="1" t="s">
        <v>280623</v>
      </c>
      <c r="B280621" s="1" t="s">
        <v>7</v>
      </c>
    </row>
    <row r="280622" spans="1:2" x14ac:dyDescent="0.3">
      <c r="A280622" s="1" t="s">
        <v>280624</v>
      </c>
      <c r="B280622" s="1" t="s">
        <v>4</v>
      </c>
    </row>
    <row r="280623" spans="1:2" x14ac:dyDescent="0.3">
      <c r="A280623" s="1" t="s">
        <v>280625</v>
      </c>
      <c r="B280623" s="1" t="s">
        <v>1</v>
      </c>
    </row>
    <row r="280624" spans="1:2" x14ac:dyDescent="0.3">
      <c r="A280624" s="1" t="s">
        <v>280626</v>
      </c>
      <c r="B280624" s="1" t="s">
        <v>1</v>
      </c>
    </row>
    <row r="280625" spans="1:2" x14ac:dyDescent="0.3">
      <c r="A280625" s="1" t="s">
        <v>280627</v>
      </c>
      <c r="B280625" s="1" t="s">
        <v>7</v>
      </c>
    </row>
    <row r="280626" spans="1:2" x14ac:dyDescent="0.3">
      <c r="A280626" s="1" t="s">
        <v>280628</v>
      </c>
      <c r="B280626" s="1" t="s">
        <v>7</v>
      </c>
    </row>
    <row r="280627" spans="1:2" x14ac:dyDescent="0.3">
      <c r="A280627" s="1" t="s">
        <v>280629</v>
      </c>
      <c r="B280627" s="1" t="s">
        <v>4</v>
      </c>
    </row>
    <row r="280628" spans="1:2" x14ac:dyDescent="0.3">
      <c r="A280628" s="1" t="s">
        <v>280630</v>
      </c>
      <c r="B280628" s="1" t="s">
        <v>7</v>
      </c>
    </row>
    <row r="280629" spans="1:2" x14ac:dyDescent="0.3">
      <c r="A280629" s="1" t="s">
        <v>280631</v>
      </c>
      <c r="B280629" s="1" t="s">
        <v>4</v>
      </c>
    </row>
    <row r="280630" spans="1:2" x14ac:dyDescent="0.3">
      <c r="A280630" s="1" t="s">
        <v>280632</v>
      </c>
      <c r="B280630" s="1" t="s">
        <v>4</v>
      </c>
    </row>
    <row r="280631" spans="1:2" x14ac:dyDescent="0.3">
      <c r="A280631" s="1" t="s">
        <v>280633</v>
      </c>
      <c r="B280631" s="1" t="s">
        <v>1</v>
      </c>
    </row>
    <row r="280632" spans="1:2" x14ac:dyDescent="0.3">
      <c r="A280632" s="1" t="s">
        <v>280634</v>
      </c>
      <c r="B280632" s="1" t="s">
        <v>1</v>
      </c>
    </row>
    <row r="280633" spans="1:2" x14ac:dyDescent="0.3">
      <c r="A280633" s="1" t="s">
        <v>280635</v>
      </c>
      <c r="B280633" s="1" t="s">
        <v>1</v>
      </c>
    </row>
    <row r="280634" spans="1:2" x14ac:dyDescent="0.3">
      <c r="A280634" s="1" t="s">
        <v>280636</v>
      </c>
      <c r="B280634" s="1" t="s">
        <v>1</v>
      </c>
    </row>
    <row r="280635" spans="1:2" x14ac:dyDescent="0.3">
      <c r="A280635" s="1" t="s">
        <v>280637</v>
      </c>
      <c r="B280635" s="1" t="s">
        <v>1</v>
      </c>
    </row>
    <row r="280636" spans="1:2" x14ac:dyDescent="0.3">
      <c r="A280636" s="1" t="s">
        <v>280638</v>
      </c>
      <c r="B280636" s="1" t="s">
        <v>1</v>
      </c>
    </row>
    <row r="280637" spans="1:2" x14ac:dyDescent="0.3">
      <c r="A280637" s="1" t="s">
        <v>280639</v>
      </c>
      <c r="B280637" s="1" t="s">
        <v>4</v>
      </c>
    </row>
    <row r="280638" spans="1:2" x14ac:dyDescent="0.3">
      <c r="A280638" s="1" t="s">
        <v>280640</v>
      </c>
      <c r="B280638" s="1" t="s">
        <v>4</v>
      </c>
    </row>
    <row r="280639" spans="1:2" x14ac:dyDescent="0.3">
      <c r="A280639" s="1" t="s">
        <v>280641</v>
      </c>
      <c r="B280639" s="1" t="s">
        <v>4</v>
      </c>
    </row>
    <row r="280640" spans="1:2" x14ac:dyDescent="0.3">
      <c r="A280640" s="1" t="s">
        <v>280642</v>
      </c>
      <c r="B280640" s="1" t="s">
        <v>4</v>
      </c>
    </row>
    <row r="280641" spans="1:2" x14ac:dyDescent="0.3">
      <c r="A280641" s="1" t="s">
        <v>280643</v>
      </c>
      <c r="B280641" s="1" t="s">
        <v>4</v>
      </c>
    </row>
    <row r="280642" spans="1:2" x14ac:dyDescent="0.3">
      <c r="A280642" s="1" t="s">
        <v>280644</v>
      </c>
      <c r="B280642" s="1" t="s">
        <v>4</v>
      </c>
    </row>
    <row r="280643" spans="1:2" x14ac:dyDescent="0.3">
      <c r="A280643" s="1" t="s">
        <v>280645</v>
      </c>
      <c r="B280643" s="1" t="s">
        <v>4</v>
      </c>
    </row>
    <row r="280644" spans="1:2" x14ac:dyDescent="0.3">
      <c r="A280644" s="1" t="s">
        <v>280646</v>
      </c>
      <c r="B280644" s="1" t="s">
        <v>4</v>
      </c>
    </row>
    <row r="280645" spans="1:2" x14ac:dyDescent="0.3">
      <c r="A280645" s="1" t="s">
        <v>280647</v>
      </c>
      <c r="B280645" s="1" t="s">
        <v>4</v>
      </c>
    </row>
    <row r="280646" spans="1:2" x14ac:dyDescent="0.3">
      <c r="A280646" s="1" t="s">
        <v>280648</v>
      </c>
      <c r="B280646" s="1" t="s">
        <v>4</v>
      </c>
    </row>
    <row r="280647" spans="1:2" x14ac:dyDescent="0.3">
      <c r="A280647" s="1" t="s">
        <v>280649</v>
      </c>
      <c r="B280647" s="1" t="s">
        <v>4</v>
      </c>
    </row>
    <row r="280648" spans="1:2" x14ac:dyDescent="0.3">
      <c r="A280648" s="1" t="s">
        <v>280650</v>
      </c>
      <c r="B280648" s="1" t="s">
        <v>7</v>
      </c>
    </row>
    <row r="280649" spans="1:2" x14ac:dyDescent="0.3">
      <c r="A280649" s="1" t="s">
        <v>280651</v>
      </c>
      <c r="B280649" s="1" t="s">
        <v>4</v>
      </c>
    </row>
    <row r="280650" spans="1:2" x14ac:dyDescent="0.3">
      <c r="A280650" s="1" t="s">
        <v>280652</v>
      </c>
      <c r="B280650" s="1" t="s">
        <v>4</v>
      </c>
    </row>
    <row r="280651" spans="1:2" x14ac:dyDescent="0.3">
      <c r="A280651" s="1" t="s">
        <v>280653</v>
      </c>
      <c r="B280651" s="1" t="s">
        <v>4</v>
      </c>
    </row>
    <row r="280652" spans="1:2" x14ac:dyDescent="0.3">
      <c r="A280652" s="1" t="s">
        <v>280654</v>
      </c>
      <c r="B280652" s="1" t="s">
        <v>4</v>
      </c>
    </row>
    <row r="280653" spans="1:2" x14ac:dyDescent="0.3">
      <c r="A280653" s="1" t="s">
        <v>280655</v>
      </c>
      <c r="B280653" s="1" t="s">
        <v>4</v>
      </c>
    </row>
    <row r="280654" spans="1:2" x14ac:dyDescent="0.3">
      <c r="A280654" s="1" t="s">
        <v>280656</v>
      </c>
      <c r="B280654" s="1" t="s">
        <v>4</v>
      </c>
    </row>
    <row r="280655" spans="1:2" x14ac:dyDescent="0.3">
      <c r="A280655" s="1" t="s">
        <v>280657</v>
      </c>
      <c r="B280655" s="1" t="s">
        <v>4</v>
      </c>
    </row>
    <row r="280656" spans="1:2" x14ac:dyDescent="0.3">
      <c r="A280656" s="1" t="s">
        <v>280658</v>
      </c>
      <c r="B280656" s="1" t="s">
        <v>4</v>
      </c>
    </row>
    <row r="280657" spans="1:2" x14ac:dyDescent="0.3">
      <c r="A280657" s="1" t="s">
        <v>280659</v>
      </c>
      <c r="B280657" s="1" t="s">
        <v>4</v>
      </c>
    </row>
    <row r="280658" spans="1:2" x14ac:dyDescent="0.3">
      <c r="A280658" s="1" t="s">
        <v>280660</v>
      </c>
      <c r="B280658" s="1" t="s">
        <v>4</v>
      </c>
    </row>
    <row r="280659" spans="1:2" x14ac:dyDescent="0.3">
      <c r="A280659" s="1" t="s">
        <v>280661</v>
      </c>
      <c r="B280659" s="1" t="s">
        <v>4</v>
      </c>
    </row>
    <row r="280660" spans="1:2" x14ac:dyDescent="0.3">
      <c r="A280660" s="1" t="s">
        <v>280662</v>
      </c>
      <c r="B280660" s="1" t="s">
        <v>4</v>
      </c>
    </row>
    <row r="280661" spans="1:2" x14ac:dyDescent="0.3">
      <c r="A280661" s="1" t="s">
        <v>280663</v>
      </c>
      <c r="B280661" s="1" t="s">
        <v>4</v>
      </c>
    </row>
    <row r="280662" spans="1:2" x14ac:dyDescent="0.3">
      <c r="A280662" s="1" t="s">
        <v>280664</v>
      </c>
      <c r="B280662" s="1" t="s">
        <v>4</v>
      </c>
    </row>
    <row r="280663" spans="1:2" x14ac:dyDescent="0.3">
      <c r="A280663" s="1" t="s">
        <v>280665</v>
      </c>
      <c r="B280663" s="1" t="s">
        <v>4</v>
      </c>
    </row>
    <row r="280664" spans="1:2" x14ac:dyDescent="0.3">
      <c r="A280664" s="1" t="s">
        <v>280666</v>
      </c>
      <c r="B280664" s="1" t="s">
        <v>4</v>
      </c>
    </row>
    <row r="280665" spans="1:2" x14ac:dyDescent="0.3">
      <c r="A280665" s="1" t="s">
        <v>280667</v>
      </c>
      <c r="B280665" s="1" t="s">
        <v>4</v>
      </c>
    </row>
    <row r="280666" spans="1:2" x14ac:dyDescent="0.3">
      <c r="A280666" s="1" t="s">
        <v>280668</v>
      </c>
      <c r="B280666" s="1" t="s">
        <v>4</v>
      </c>
    </row>
    <row r="280667" spans="1:2" x14ac:dyDescent="0.3">
      <c r="A280667" s="1" t="s">
        <v>280669</v>
      </c>
      <c r="B280667" s="1" t="s">
        <v>4</v>
      </c>
    </row>
    <row r="280668" spans="1:2" x14ac:dyDescent="0.3">
      <c r="A280668" s="1" t="s">
        <v>280670</v>
      </c>
      <c r="B280668" s="1" t="s">
        <v>4</v>
      </c>
    </row>
    <row r="280669" spans="1:2" x14ac:dyDescent="0.3">
      <c r="A280669" s="1" t="s">
        <v>280671</v>
      </c>
      <c r="B280669" s="1" t="s">
        <v>4</v>
      </c>
    </row>
    <row r="280670" spans="1:2" x14ac:dyDescent="0.3">
      <c r="A280670" s="1" t="s">
        <v>280672</v>
      </c>
      <c r="B280670" s="1" t="s">
        <v>1</v>
      </c>
    </row>
    <row r="280671" spans="1:2" x14ac:dyDescent="0.3">
      <c r="A280671" s="1" t="s">
        <v>280673</v>
      </c>
      <c r="B280671" s="1" t="s">
        <v>1</v>
      </c>
    </row>
    <row r="280672" spans="1:2" x14ac:dyDescent="0.3">
      <c r="A280672" s="1" t="s">
        <v>280674</v>
      </c>
      <c r="B280672" s="1" t="s">
        <v>1</v>
      </c>
    </row>
    <row r="280673" spans="1:2" x14ac:dyDescent="0.3">
      <c r="A280673" s="1" t="s">
        <v>280675</v>
      </c>
      <c r="B280673" s="1" t="s">
        <v>1</v>
      </c>
    </row>
    <row r="280674" spans="1:2" x14ac:dyDescent="0.3">
      <c r="A280674" s="1" t="s">
        <v>280676</v>
      </c>
      <c r="B280674" s="1" t="s">
        <v>1</v>
      </c>
    </row>
    <row r="280675" spans="1:2" x14ac:dyDescent="0.3">
      <c r="A280675" s="1" t="s">
        <v>280677</v>
      </c>
      <c r="B280675" s="1" t="s">
        <v>4</v>
      </c>
    </row>
    <row r="280676" spans="1:2" x14ac:dyDescent="0.3">
      <c r="A280676" s="1" t="s">
        <v>280678</v>
      </c>
      <c r="B280676" s="1" t="s">
        <v>4</v>
      </c>
    </row>
    <row r="280677" spans="1:2" x14ac:dyDescent="0.3">
      <c r="A280677" s="1" t="s">
        <v>280679</v>
      </c>
      <c r="B280677" s="1" t="s">
        <v>4</v>
      </c>
    </row>
    <row r="280678" spans="1:2" x14ac:dyDescent="0.3">
      <c r="A280678" s="1" t="s">
        <v>280680</v>
      </c>
      <c r="B280678" s="1" t="s">
        <v>4</v>
      </c>
    </row>
    <row r="280679" spans="1:2" x14ac:dyDescent="0.3">
      <c r="A280679" s="1" t="s">
        <v>280681</v>
      </c>
      <c r="B280679" s="1" t="s">
        <v>4</v>
      </c>
    </row>
    <row r="280680" spans="1:2" x14ac:dyDescent="0.3">
      <c r="A280680" s="1" t="s">
        <v>280682</v>
      </c>
      <c r="B280680" s="1" t="s">
        <v>4</v>
      </c>
    </row>
    <row r="280681" spans="1:2" x14ac:dyDescent="0.3">
      <c r="A280681" s="1" t="s">
        <v>280683</v>
      </c>
      <c r="B280681" s="1" t="s">
        <v>7</v>
      </c>
    </row>
    <row r="280682" spans="1:2" x14ac:dyDescent="0.3">
      <c r="A280682" s="1" t="s">
        <v>280684</v>
      </c>
      <c r="B280682" s="1" t="s">
        <v>7</v>
      </c>
    </row>
    <row r="280683" spans="1:2" x14ac:dyDescent="0.3">
      <c r="A280683" s="1" t="s">
        <v>280685</v>
      </c>
      <c r="B280683" s="1" t="s">
        <v>7</v>
      </c>
    </row>
    <row r="280684" spans="1:2" x14ac:dyDescent="0.3">
      <c r="A280684" s="1" t="s">
        <v>280686</v>
      </c>
      <c r="B280684" s="1" t="s">
        <v>7</v>
      </c>
    </row>
    <row r="280685" spans="1:2" x14ac:dyDescent="0.3">
      <c r="A280685" s="1" t="s">
        <v>280687</v>
      </c>
      <c r="B280685" s="1" t="s">
        <v>7</v>
      </c>
    </row>
    <row r="280686" spans="1:2" x14ac:dyDescent="0.3">
      <c r="A280686" s="1" t="s">
        <v>280688</v>
      </c>
      <c r="B280686" s="1" t="s">
        <v>7</v>
      </c>
    </row>
    <row r="280687" spans="1:2" x14ac:dyDescent="0.3">
      <c r="A280687" s="1" t="s">
        <v>280689</v>
      </c>
      <c r="B280687" s="1" t="s">
        <v>7</v>
      </c>
    </row>
    <row r="280688" spans="1:2" x14ac:dyDescent="0.3">
      <c r="A280688" s="1" t="s">
        <v>280690</v>
      </c>
      <c r="B280688" s="1" t="s">
        <v>1</v>
      </c>
    </row>
    <row r="280689" spans="1:2" x14ac:dyDescent="0.3">
      <c r="A280689" s="1" t="s">
        <v>280691</v>
      </c>
      <c r="B280689" s="1" t="s">
        <v>7</v>
      </c>
    </row>
    <row r="280690" spans="1:2" x14ac:dyDescent="0.3">
      <c r="A280690" s="1" t="s">
        <v>280692</v>
      </c>
      <c r="B280690" s="1" t="s">
        <v>4</v>
      </c>
    </row>
    <row r="280691" spans="1:2" x14ac:dyDescent="0.3">
      <c r="A280691" s="1" t="s">
        <v>280693</v>
      </c>
      <c r="B280691" s="1" t="s">
        <v>4</v>
      </c>
    </row>
    <row r="280692" spans="1:2" x14ac:dyDescent="0.3">
      <c r="A280692" s="1" t="s">
        <v>280694</v>
      </c>
      <c r="B280692" s="1" t="s">
        <v>4</v>
      </c>
    </row>
    <row r="280693" spans="1:2" x14ac:dyDescent="0.3">
      <c r="A280693" s="1" t="s">
        <v>280695</v>
      </c>
      <c r="B280693" s="1" t="s">
        <v>4</v>
      </c>
    </row>
    <row r="280694" spans="1:2" x14ac:dyDescent="0.3">
      <c r="A280694" s="1" t="s">
        <v>280696</v>
      </c>
      <c r="B280694" s="1" t="s">
        <v>4</v>
      </c>
    </row>
    <row r="280695" spans="1:2" x14ac:dyDescent="0.3">
      <c r="A280695" s="1" t="s">
        <v>280697</v>
      </c>
      <c r="B280695" s="1" t="s">
        <v>1</v>
      </c>
    </row>
    <row r="280696" spans="1:2" x14ac:dyDescent="0.3">
      <c r="A280696" s="1" t="s">
        <v>280698</v>
      </c>
      <c r="B280696" s="1" t="s">
        <v>1</v>
      </c>
    </row>
    <row r="280697" spans="1:2" x14ac:dyDescent="0.3">
      <c r="A280697" s="1" t="s">
        <v>280699</v>
      </c>
      <c r="B280697" s="1" t="s">
        <v>4</v>
      </c>
    </row>
    <row r="280698" spans="1:2" x14ac:dyDescent="0.3">
      <c r="A280698" s="1" t="s">
        <v>280700</v>
      </c>
      <c r="B280698" s="1" t="s">
        <v>4</v>
      </c>
    </row>
    <row r="280699" spans="1:2" x14ac:dyDescent="0.3">
      <c r="A280699" s="1" t="s">
        <v>280701</v>
      </c>
      <c r="B280699" s="1" t="s">
        <v>1</v>
      </c>
    </row>
    <row r="280700" spans="1:2" x14ac:dyDescent="0.3">
      <c r="A280700" s="1" t="s">
        <v>280702</v>
      </c>
      <c r="B280700" s="1" t="s">
        <v>4</v>
      </c>
    </row>
    <row r="280701" spans="1:2" x14ac:dyDescent="0.3">
      <c r="A280701" s="1" t="s">
        <v>280703</v>
      </c>
      <c r="B280701" s="1" t="s">
        <v>4</v>
      </c>
    </row>
    <row r="280702" spans="1:2" x14ac:dyDescent="0.3">
      <c r="A280702" s="1" t="s">
        <v>280704</v>
      </c>
      <c r="B280702" s="1" t="s">
        <v>1</v>
      </c>
    </row>
    <row r="280703" spans="1:2" x14ac:dyDescent="0.3">
      <c r="A280703" s="1" t="s">
        <v>280705</v>
      </c>
      <c r="B280703" s="1" t="s">
        <v>4</v>
      </c>
    </row>
    <row r="280704" spans="1:2" x14ac:dyDescent="0.3">
      <c r="A280704" s="1" t="s">
        <v>280706</v>
      </c>
      <c r="B280704" s="1" t="s">
        <v>4</v>
      </c>
    </row>
    <row r="280705" spans="1:2" x14ac:dyDescent="0.3">
      <c r="A280705" s="1" t="s">
        <v>280707</v>
      </c>
      <c r="B280705" s="1" t="s">
        <v>4</v>
      </c>
    </row>
    <row r="280706" spans="1:2" x14ac:dyDescent="0.3">
      <c r="A280706" s="1" t="s">
        <v>280708</v>
      </c>
      <c r="B280706" s="1" t="s">
        <v>4</v>
      </c>
    </row>
    <row r="280707" spans="1:2" x14ac:dyDescent="0.3">
      <c r="A280707" s="1" t="s">
        <v>280709</v>
      </c>
      <c r="B280707" s="1" t="s">
        <v>4</v>
      </c>
    </row>
    <row r="280708" spans="1:2" x14ac:dyDescent="0.3">
      <c r="A280708" s="1" t="s">
        <v>280710</v>
      </c>
      <c r="B280708" s="1" t="s">
        <v>4</v>
      </c>
    </row>
    <row r="280709" spans="1:2" x14ac:dyDescent="0.3">
      <c r="A280709" s="1" t="s">
        <v>280711</v>
      </c>
      <c r="B280709" s="1" t="s">
        <v>4</v>
      </c>
    </row>
    <row r="280710" spans="1:2" x14ac:dyDescent="0.3">
      <c r="A280710" s="1" t="s">
        <v>280712</v>
      </c>
      <c r="B280710" s="1" t="s">
        <v>4</v>
      </c>
    </row>
    <row r="280711" spans="1:2" x14ac:dyDescent="0.3">
      <c r="A280711" s="1" t="s">
        <v>280713</v>
      </c>
      <c r="B280711" s="1" t="s">
        <v>4</v>
      </c>
    </row>
    <row r="280712" spans="1:2" x14ac:dyDescent="0.3">
      <c r="A280712" s="1" t="s">
        <v>280714</v>
      </c>
      <c r="B280712" s="1" t="s">
        <v>4</v>
      </c>
    </row>
    <row r="280713" spans="1:2" x14ac:dyDescent="0.3">
      <c r="A280713" s="1" t="s">
        <v>280715</v>
      </c>
      <c r="B280713" s="1" t="s">
        <v>4</v>
      </c>
    </row>
    <row r="280714" spans="1:2" x14ac:dyDescent="0.3">
      <c r="A280714" s="1" t="s">
        <v>280716</v>
      </c>
      <c r="B280714" s="1" t="s">
        <v>88</v>
      </c>
    </row>
    <row r="280715" spans="1:2" x14ac:dyDescent="0.3">
      <c r="A280715" s="1" t="s">
        <v>280717</v>
      </c>
      <c r="B280715" s="1" t="s">
        <v>88</v>
      </c>
    </row>
    <row r="280716" spans="1:2" x14ac:dyDescent="0.3">
      <c r="A280716" s="1" t="s">
        <v>280718</v>
      </c>
      <c r="B280716" s="1" t="s">
        <v>4</v>
      </c>
    </row>
    <row r="280717" spans="1:2" x14ac:dyDescent="0.3">
      <c r="A280717" s="1" t="s">
        <v>280719</v>
      </c>
      <c r="B280717" s="1" t="s">
        <v>88</v>
      </c>
    </row>
    <row r="280718" spans="1:2" x14ac:dyDescent="0.3">
      <c r="A280718" s="1" t="s">
        <v>280720</v>
      </c>
      <c r="B280718" s="1" t="s">
        <v>4</v>
      </c>
    </row>
    <row r="280719" spans="1:2" x14ac:dyDescent="0.3">
      <c r="A280719" s="1" t="s">
        <v>280721</v>
      </c>
      <c r="B280719" s="1" t="s">
        <v>4</v>
      </c>
    </row>
    <row r="280720" spans="1:2" x14ac:dyDescent="0.3">
      <c r="A280720" s="1" t="s">
        <v>280722</v>
      </c>
      <c r="B280720" s="1" t="s">
        <v>4</v>
      </c>
    </row>
    <row r="280721" spans="1:2" x14ac:dyDescent="0.3">
      <c r="A280721" s="1" t="s">
        <v>280723</v>
      </c>
      <c r="B280721" s="1" t="s">
        <v>1</v>
      </c>
    </row>
    <row r="280722" spans="1:2" x14ac:dyDescent="0.3">
      <c r="A280722" s="1" t="s">
        <v>280724</v>
      </c>
      <c r="B280722" s="1" t="s">
        <v>1</v>
      </c>
    </row>
    <row r="280723" spans="1:2" x14ac:dyDescent="0.3">
      <c r="A280723" s="1" t="s">
        <v>280725</v>
      </c>
      <c r="B280723" s="1" t="s">
        <v>4</v>
      </c>
    </row>
    <row r="280724" spans="1:2" x14ac:dyDescent="0.3">
      <c r="A280724" s="1" t="s">
        <v>280726</v>
      </c>
      <c r="B280724" s="1" t="s">
        <v>4</v>
      </c>
    </row>
    <row r="280725" spans="1:2" x14ac:dyDescent="0.3">
      <c r="A280725" s="1" t="s">
        <v>280727</v>
      </c>
      <c r="B280725" s="1" t="s">
        <v>1</v>
      </c>
    </row>
    <row r="280726" spans="1:2" x14ac:dyDescent="0.3">
      <c r="A280726" s="1" t="s">
        <v>280728</v>
      </c>
      <c r="B280726" s="1" t="s">
        <v>1</v>
      </c>
    </row>
    <row r="280727" spans="1:2" x14ac:dyDescent="0.3">
      <c r="A280727" s="1" t="s">
        <v>280729</v>
      </c>
      <c r="B280727" s="1" t="s">
        <v>1</v>
      </c>
    </row>
    <row r="280728" spans="1:2" x14ac:dyDescent="0.3">
      <c r="A280728" s="1" t="s">
        <v>280730</v>
      </c>
      <c r="B280728" s="1" t="s">
        <v>4</v>
      </c>
    </row>
    <row r="280729" spans="1:2" x14ac:dyDescent="0.3">
      <c r="A280729" s="1" t="s">
        <v>280731</v>
      </c>
      <c r="B280729" s="1" t="s">
        <v>1</v>
      </c>
    </row>
    <row r="280730" spans="1:2" x14ac:dyDescent="0.3">
      <c r="A280730" s="1" t="s">
        <v>280732</v>
      </c>
      <c r="B280730" s="1" t="s">
        <v>4</v>
      </c>
    </row>
    <row r="280731" spans="1:2" x14ac:dyDescent="0.3">
      <c r="A280731" s="1" t="s">
        <v>280733</v>
      </c>
      <c r="B280731" s="1" t="s">
        <v>4</v>
      </c>
    </row>
    <row r="280732" spans="1:2" x14ac:dyDescent="0.3">
      <c r="A280732" s="1" t="s">
        <v>280734</v>
      </c>
      <c r="B280732" s="1" t="s">
        <v>1</v>
      </c>
    </row>
    <row r="280733" spans="1:2" x14ac:dyDescent="0.3">
      <c r="A280733" s="1" t="s">
        <v>280735</v>
      </c>
      <c r="B280733" s="1" t="s">
        <v>4</v>
      </c>
    </row>
    <row r="280734" spans="1:2" x14ac:dyDescent="0.3">
      <c r="A280734" s="1" t="s">
        <v>280736</v>
      </c>
      <c r="B280734" s="1" t="s">
        <v>1</v>
      </c>
    </row>
    <row r="280735" spans="1:2" x14ac:dyDescent="0.3">
      <c r="A280735" s="1" t="s">
        <v>280737</v>
      </c>
      <c r="B280735" s="1" t="s">
        <v>7</v>
      </c>
    </row>
    <row r="280736" spans="1:2" x14ac:dyDescent="0.3">
      <c r="A280736" s="1" t="s">
        <v>280738</v>
      </c>
      <c r="B280736" s="1" t="s">
        <v>1</v>
      </c>
    </row>
    <row r="280737" spans="1:2" x14ac:dyDescent="0.3">
      <c r="A280737" s="1" t="s">
        <v>280739</v>
      </c>
      <c r="B280737" s="1" t="s">
        <v>4</v>
      </c>
    </row>
    <row r="280738" spans="1:2" x14ac:dyDescent="0.3">
      <c r="A280738" s="1" t="s">
        <v>280740</v>
      </c>
      <c r="B280738" s="1" t="s">
        <v>4</v>
      </c>
    </row>
    <row r="280739" spans="1:2" x14ac:dyDescent="0.3">
      <c r="A280739" s="1" t="s">
        <v>280741</v>
      </c>
      <c r="B280739" s="1" t="s">
        <v>4</v>
      </c>
    </row>
    <row r="280740" spans="1:2" x14ac:dyDescent="0.3">
      <c r="A280740" s="1" t="s">
        <v>280742</v>
      </c>
      <c r="B280740" s="1" t="s">
        <v>4</v>
      </c>
    </row>
    <row r="280741" spans="1:2" x14ac:dyDescent="0.3">
      <c r="A280741" s="1" t="s">
        <v>280743</v>
      </c>
      <c r="B280741" s="1" t="s">
        <v>1</v>
      </c>
    </row>
    <row r="280742" spans="1:2" x14ac:dyDescent="0.3">
      <c r="A280742" s="1" t="s">
        <v>280744</v>
      </c>
      <c r="B280742" s="1" t="s">
        <v>4</v>
      </c>
    </row>
    <row r="280743" spans="1:2" x14ac:dyDescent="0.3">
      <c r="A280743" s="1" t="s">
        <v>280745</v>
      </c>
      <c r="B280743" s="1" t="s">
        <v>4</v>
      </c>
    </row>
    <row r="280744" spans="1:2" x14ac:dyDescent="0.3">
      <c r="A280744" s="1" t="s">
        <v>280746</v>
      </c>
      <c r="B280744" s="1" t="s">
        <v>1</v>
      </c>
    </row>
    <row r="280745" spans="1:2" x14ac:dyDescent="0.3">
      <c r="A280745" s="1" t="s">
        <v>280747</v>
      </c>
      <c r="B280745" s="1" t="s">
        <v>4</v>
      </c>
    </row>
    <row r="280746" spans="1:2" x14ac:dyDescent="0.3">
      <c r="A280746" s="1" t="s">
        <v>280748</v>
      </c>
      <c r="B280746" s="1" t="s">
        <v>1</v>
      </c>
    </row>
    <row r="280747" spans="1:2" x14ac:dyDescent="0.3">
      <c r="A280747" s="1" t="s">
        <v>280749</v>
      </c>
      <c r="B280747" s="1" t="s">
        <v>1</v>
      </c>
    </row>
    <row r="280748" spans="1:2" x14ac:dyDescent="0.3">
      <c r="A280748" s="1" t="s">
        <v>280750</v>
      </c>
      <c r="B280748" s="1" t="s">
        <v>1</v>
      </c>
    </row>
    <row r="280749" spans="1:2" x14ac:dyDescent="0.3">
      <c r="A280749" s="1" t="s">
        <v>280751</v>
      </c>
      <c r="B280749" s="1" t="s">
        <v>7</v>
      </c>
    </row>
    <row r="280750" spans="1:2" x14ac:dyDescent="0.3">
      <c r="A280750" s="1" t="s">
        <v>280752</v>
      </c>
      <c r="B280750" s="1" t="s">
        <v>4</v>
      </c>
    </row>
    <row r="280751" spans="1:2" x14ac:dyDescent="0.3">
      <c r="A280751" s="1" t="s">
        <v>280753</v>
      </c>
      <c r="B280751" s="1" t="s">
        <v>4</v>
      </c>
    </row>
    <row r="280752" spans="1:2" x14ac:dyDescent="0.3">
      <c r="A280752" s="1" t="s">
        <v>280754</v>
      </c>
      <c r="B280752" s="1" t="s">
        <v>1</v>
      </c>
    </row>
    <row r="280753" spans="1:2" x14ac:dyDescent="0.3">
      <c r="A280753" s="1" t="s">
        <v>280755</v>
      </c>
      <c r="B280753" s="1" t="s">
        <v>1</v>
      </c>
    </row>
    <row r="280754" spans="1:2" x14ac:dyDescent="0.3">
      <c r="A280754" s="1" t="s">
        <v>280756</v>
      </c>
      <c r="B280754" s="1" t="s">
        <v>1</v>
      </c>
    </row>
    <row r="280755" spans="1:2" x14ac:dyDescent="0.3">
      <c r="A280755" s="1" t="s">
        <v>280757</v>
      </c>
      <c r="B280755" s="1" t="s">
        <v>7</v>
      </c>
    </row>
    <row r="280756" spans="1:2" x14ac:dyDescent="0.3">
      <c r="A280756" s="1" t="s">
        <v>280758</v>
      </c>
      <c r="B280756" s="1" t="s">
        <v>4</v>
      </c>
    </row>
    <row r="280757" spans="1:2" x14ac:dyDescent="0.3">
      <c r="A280757" s="1" t="s">
        <v>280759</v>
      </c>
      <c r="B280757" s="1" t="s">
        <v>4</v>
      </c>
    </row>
    <row r="280758" spans="1:2" x14ac:dyDescent="0.3">
      <c r="A280758" s="1" t="s">
        <v>280760</v>
      </c>
      <c r="B280758" s="1" t="s">
        <v>1</v>
      </c>
    </row>
    <row r="280759" spans="1:2" x14ac:dyDescent="0.3">
      <c r="A280759" s="1" t="s">
        <v>280761</v>
      </c>
      <c r="B280759" s="1" t="s">
        <v>7</v>
      </c>
    </row>
    <row r="280760" spans="1:2" x14ac:dyDescent="0.3">
      <c r="A280760" s="1" t="s">
        <v>280762</v>
      </c>
      <c r="B280760" s="1" t="s">
        <v>7</v>
      </c>
    </row>
    <row r="280761" spans="1:2" x14ac:dyDescent="0.3">
      <c r="A280761" s="1" t="s">
        <v>280763</v>
      </c>
      <c r="B280761" s="1" t="s">
        <v>4</v>
      </c>
    </row>
    <row r="280762" spans="1:2" x14ac:dyDescent="0.3">
      <c r="A280762" s="1" t="s">
        <v>280764</v>
      </c>
      <c r="B280762" s="1" t="s">
        <v>1</v>
      </c>
    </row>
    <row r="280763" spans="1:2" x14ac:dyDescent="0.3">
      <c r="A280763" s="1" t="s">
        <v>280765</v>
      </c>
      <c r="B280763" s="1" t="s">
        <v>1</v>
      </c>
    </row>
    <row r="280764" spans="1:2" x14ac:dyDescent="0.3">
      <c r="A280764" s="1" t="s">
        <v>280766</v>
      </c>
      <c r="B280764" s="1" t="s">
        <v>1</v>
      </c>
    </row>
    <row r="280765" spans="1:2" x14ac:dyDescent="0.3">
      <c r="A280765" s="1" t="s">
        <v>280767</v>
      </c>
      <c r="B280765" s="1" t="s">
        <v>4</v>
      </c>
    </row>
    <row r="280766" spans="1:2" x14ac:dyDescent="0.3">
      <c r="A280766" s="1" t="s">
        <v>280768</v>
      </c>
      <c r="B280766" s="1" t="s">
        <v>4</v>
      </c>
    </row>
    <row r="280767" spans="1:2" x14ac:dyDescent="0.3">
      <c r="A280767" s="1" t="s">
        <v>280769</v>
      </c>
      <c r="B280767" s="1" t="s">
        <v>4</v>
      </c>
    </row>
    <row r="280768" spans="1:2" x14ac:dyDescent="0.3">
      <c r="A280768" s="1" t="s">
        <v>280770</v>
      </c>
      <c r="B280768" s="1" t="s">
        <v>4</v>
      </c>
    </row>
    <row r="280769" spans="1:2" x14ac:dyDescent="0.3">
      <c r="A280769" s="1" t="s">
        <v>280771</v>
      </c>
      <c r="B280769" s="1" t="s">
        <v>1</v>
      </c>
    </row>
    <row r="280770" spans="1:2" x14ac:dyDescent="0.3">
      <c r="A280770" s="1" t="s">
        <v>280772</v>
      </c>
      <c r="B280770" s="1" t="s">
        <v>1</v>
      </c>
    </row>
    <row r="280771" spans="1:2" x14ac:dyDescent="0.3">
      <c r="A280771" s="1" t="s">
        <v>280773</v>
      </c>
      <c r="B280771" s="1" t="s">
        <v>1</v>
      </c>
    </row>
    <row r="280772" spans="1:2" x14ac:dyDescent="0.3">
      <c r="A280772" s="1" t="s">
        <v>280774</v>
      </c>
      <c r="B280772" s="1" t="s">
        <v>1</v>
      </c>
    </row>
    <row r="280773" spans="1:2" x14ac:dyDescent="0.3">
      <c r="A280773" s="1" t="s">
        <v>280775</v>
      </c>
      <c r="B280773" s="1" t="s">
        <v>4</v>
      </c>
    </row>
    <row r="280774" spans="1:2" x14ac:dyDescent="0.3">
      <c r="A280774" s="1" t="s">
        <v>280776</v>
      </c>
      <c r="B280774" s="1" t="s">
        <v>4</v>
      </c>
    </row>
    <row r="280775" spans="1:2" x14ac:dyDescent="0.3">
      <c r="A280775" s="1" t="s">
        <v>280777</v>
      </c>
      <c r="B280775" s="1" t="s">
        <v>4</v>
      </c>
    </row>
    <row r="280776" spans="1:2" x14ac:dyDescent="0.3">
      <c r="A280776" s="1" t="s">
        <v>280778</v>
      </c>
      <c r="B280776" s="1" t="s">
        <v>4</v>
      </c>
    </row>
    <row r="280777" spans="1:2" x14ac:dyDescent="0.3">
      <c r="A280777" s="1" t="s">
        <v>280779</v>
      </c>
      <c r="B280777" s="1" t="s">
        <v>4</v>
      </c>
    </row>
    <row r="280778" spans="1:2" x14ac:dyDescent="0.3">
      <c r="A280778" s="1" t="s">
        <v>280780</v>
      </c>
      <c r="B280778" s="1" t="s">
        <v>4</v>
      </c>
    </row>
    <row r="280779" spans="1:2" x14ac:dyDescent="0.3">
      <c r="A280779" s="1" t="s">
        <v>280781</v>
      </c>
      <c r="B280779" s="1" t="s">
        <v>4</v>
      </c>
    </row>
    <row r="280780" spans="1:2" x14ac:dyDescent="0.3">
      <c r="A280780" s="1" t="s">
        <v>280782</v>
      </c>
      <c r="B280780" s="1" t="s">
        <v>4</v>
      </c>
    </row>
    <row r="280781" spans="1:2" x14ac:dyDescent="0.3">
      <c r="A280781" s="1" t="s">
        <v>280783</v>
      </c>
      <c r="B280781" s="1" t="s">
        <v>1</v>
      </c>
    </row>
    <row r="280782" spans="1:2" x14ac:dyDescent="0.3">
      <c r="A280782" s="1" t="s">
        <v>280784</v>
      </c>
      <c r="B280782" s="1" t="s">
        <v>4</v>
      </c>
    </row>
    <row r="280783" spans="1:2" x14ac:dyDescent="0.3">
      <c r="A280783" s="1" t="s">
        <v>280785</v>
      </c>
      <c r="B280783" s="1" t="s">
        <v>7</v>
      </c>
    </row>
    <row r="280784" spans="1:2" x14ac:dyDescent="0.3">
      <c r="A280784" s="1" t="s">
        <v>280786</v>
      </c>
      <c r="B280784" s="1" t="s">
        <v>7</v>
      </c>
    </row>
    <row r="280785" spans="1:2" x14ac:dyDescent="0.3">
      <c r="A280785" s="1" t="s">
        <v>280787</v>
      </c>
      <c r="B280785" s="1" t="s">
        <v>7</v>
      </c>
    </row>
    <row r="280786" spans="1:2" x14ac:dyDescent="0.3">
      <c r="A280786" s="1" t="s">
        <v>280788</v>
      </c>
      <c r="B280786" s="1" t="s">
        <v>7</v>
      </c>
    </row>
    <row r="280787" spans="1:2" x14ac:dyDescent="0.3">
      <c r="A280787" s="1" t="s">
        <v>280789</v>
      </c>
      <c r="B280787" s="1" t="s">
        <v>4</v>
      </c>
    </row>
    <row r="280788" spans="1:2" x14ac:dyDescent="0.3">
      <c r="A280788" s="1" t="s">
        <v>280790</v>
      </c>
      <c r="B280788" s="1" t="s">
        <v>4</v>
      </c>
    </row>
    <row r="280789" spans="1:2" x14ac:dyDescent="0.3">
      <c r="A280789" s="1" t="s">
        <v>280791</v>
      </c>
      <c r="B280789" s="1" t="s">
        <v>7</v>
      </c>
    </row>
    <row r="280790" spans="1:2" x14ac:dyDescent="0.3">
      <c r="A280790" s="1" t="s">
        <v>280792</v>
      </c>
      <c r="B280790" s="1" t="s">
        <v>4</v>
      </c>
    </row>
    <row r="280791" spans="1:2" x14ac:dyDescent="0.3">
      <c r="A280791" s="1" t="s">
        <v>280793</v>
      </c>
      <c r="B280791" s="1" t="s">
        <v>4</v>
      </c>
    </row>
    <row r="280792" spans="1:2" x14ac:dyDescent="0.3">
      <c r="A280792" s="1" t="s">
        <v>280794</v>
      </c>
      <c r="B280792" s="1" t="s">
        <v>7</v>
      </c>
    </row>
    <row r="280793" spans="1:2" x14ac:dyDescent="0.3">
      <c r="A280793" s="1" t="s">
        <v>280795</v>
      </c>
      <c r="B280793" s="1" t="s">
        <v>4</v>
      </c>
    </row>
    <row r="280794" spans="1:2" x14ac:dyDescent="0.3">
      <c r="A280794" s="1" t="s">
        <v>280796</v>
      </c>
      <c r="B280794" s="1" t="s">
        <v>7</v>
      </c>
    </row>
    <row r="280795" spans="1:2" x14ac:dyDescent="0.3">
      <c r="A280795" s="1" t="s">
        <v>280797</v>
      </c>
      <c r="B280795" s="1" t="s">
        <v>1</v>
      </c>
    </row>
    <row r="280796" spans="1:2" x14ac:dyDescent="0.3">
      <c r="A280796" s="1" t="s">
        <v>280798</v>
      </c>
      <c r="B280796" s="1" t="s">
        <v>4</v>
      </c>
    </row>
    <row r="280797" spans="1:2" x14ac:dyDescent="0.3">
      <c r="A280797" s="1" t="s">
        <v>280799</v>
      </c>
      <c r="B280797" s="1" t="s">
        <v>1</v>
      </c>
    </row>
    <row r="280798" spans="1:2" x14ac:dyDescent="0.3">
      <c r="A280798" s="1" t="s">
        <v>280800</v>
      </c>
      <c r="B280798" s="1" t="s">
        <v>4</v>
      </c>
    </row>
    <row r="280799" spans="1:2" x14ac:dyDescent="0.3">
      <c r="A280799" s="1" t="s">
        <v>280801</v>
      </c>
      <c r="B280799" s="1" t="s">
        <v>1</v>
      </c>
    </row>
    <row r="280800" spans="1:2" x14ac:dyDescent="0.3">
      <c r="A280800" s="1" t="s">
        <v>280802</v>
      </c>
      <c r="B280800" s="1" t="s">
        <v>1</v>
      </c>
    </row>
    <row r="280801" spans="1:2" x14ac:dyDescent="0.3">
      <c r="A280801" s="1" t="s">
        <v>280803</v>
      </c>
      <c r="B280801" s="1" t="s">
        <v>4</v>
      </c>
    </row>
    <row r="280802" spans="1:2" x14ac:dyDescent="0.3">
      <c r="A280802" s="1" t="s">
        <v>280804</v>
      </c>
      <c r="B280802" s="1" t="s">
        <v>4</v>
      </c>
    </row>
    <row r="280803" spans="1:2" x14ac:dyDescent="0.3">
      <c r="A280803" s="1" t="s">
        <v>280805</v>
      </c>
      <c r="B280803" s="1" t="s">
        <v>4</v>
      </c>
    </row>
    <row r="280804" spans="1:2" x14ac:dyDescent="0.3">
      <c r="A280804" s="1" t="s">
        <v>280806</v>
      </c>
      <c r="B280804" s="1" t="s">
        <v>4</v>
      </c>
    </row>
    <row r="280805" spans="1:2" x14ac:dyDescent="0.3">
      <c r="A280805" s="1" t="s">
        <v>280807</v>
      </c>
      <c r="B280805" s="1" t="s">
        <v>4</v>
      </c>
    </row>
    <row r="280806" spans="1:2" x14ac:dyDescent="0.3">
      <c r="A280806" s="1" t="s">
        <v>280808</v>
      </c>
      <c r="B280806" s="1" t="s">
        <v>7</v>
      </c>
    </row>
    <row r="280807" spans="1:2" x14ac:dyDescent="0.3">
      <c r="A280807" s="1" t="s">
        <v>280809</v>
      </c>
      <c r="B280807" s="1" t="s">
        <v>1</v>
      </c>
    </row>
    <row r="280808" spans="1:2" x14ac:dyDescent="0.3">
      <c r="A280808" s="1" t="s">
        <v>280810</v>
      </c>
      <c r="B280808" s="1" t="s">
        <v>4</v>
      </c>
    </row>
    <row r="280809" spans="1:2" x14ac:dyDescent="0.3">
      <c r="A280809" s="1" t="s">
        <v>280811</v>
      </c>
      <c r="B280809" s="1" t="s">
        <v>4</v>
      </c>
    </row>
    <row r="280810" spans="1:2" x14ac:dyDescent="0.3">
      <c r="A280810" s="1" t="s">
        <v>280812</v>
      </c>
      <c r="B280810" s="1" t="s">
        <v>4</v>
      </c>
    </row>
    <row r="280811" spans="1:2" x14ac:dyDescent="0.3">
      <c r="A280811" s="1" t="s">
        <v>280813</v>
      </c>
      <c r="B280811" s="1" t="s">
        <v>4</v>
      </c>
    </row>
    <row r="280812" spans="1:2" x14ac:dyDescent="0.3">
      <c r="A280812" s="1" t="s">
        <v>280814</v>
      </c>
      <c r="B280812" s="1" t="s">
        <v>4</v>
      </c>
    </row>
    <row r="280813" spans="1:2" x14ac:dyDescent="0.3">
      <c r="A280813" s="1" t="s">
        <v>280815</v>
      </c>
      <c r="B280813" s="1" t="s">
        <v>4</v>
      </c>
    </row>
    <row r="280814" spans="1:2" x14ac:dyDescent="0.3">
      <c r="A280814" s="1" t="s">
        <v>280816</v>
      </c>
      <c r="B280814" s="1" t="s">
        <v>4</v>
      </c>
    </row>
    <row r="280815" spans="1:2" x14ac:dyDescent="0.3">
      <c r="A280815" s="1" t="s">
        <v>280817</v>
      </c>
      <c r="B280815" s="1" t="s">
        <v>4</v>
      </c>
    </row>
    <row r="280816" spans="1:2" x14ac:dyDescent="0.3">
      <c r="A280816" s="1" t="s">
        <v>280818</v>
      </c>
      <c r="B280816" s="1" t="s">
        <v>4</v>
      </c>
    </row>
    <row r="280817" spans="1:2" x14ac:dyDescent="0.3">
      <c r="A280817" s="1" t="s">
        <v>280819</v>
      </c>
      <c r="B280817" s="1" t="s">
        <v>4</v>
      </c>
    </row>
    <row r="280818" spans="1:2" x14ac:dyDescent="0.3">
      <c r="A280818" s="1" t="s">
        <v>280820</v>
      </c>
      <c r="B280818" s="1" t="s">
        <v>4</v>
      </c>
    </row>
    <row r="280819" spans="1:2" x14ac:dyDescent="0.3">
      <c r="A280819" s="1" t="s">
        <v>280821</v>
      </c>
      <c r="B280819" s="1" t="s">
        <v>4</v>
      </c>
    </row>
    <row r="280820" spans="1:2" x14ac:dyDescent="0.3">
      <c r="A280820" s="1" t="s">
        <v>280822</v>
      </c>
      <c r="B280820" s="1" t="s">
        <v>4</v>
      </c>
    </row>
    <row r="280821" spans="1:2" x14ac:dyDescent="0.3">
      <c r="A280821" s="1" t="s">
        <v>280823</v>
      </c>
      <c r="B280821" s="1" t="s">
        <v>4</v>
      </c>
    </row>
    <row r="280822" spans="1:2" x14ac:dyDescent="0.3">
      <c r="A280822" s="1" t="s">
        <v>280824</v>
      </c>
      <c r="B280822" s="1" t="s">
        <v>1</v>
      </c>
    </row>
    <row r="280823" spans="1:2" x14ac:dyDescent="0.3">
      <c r="A280823" s="1" t="s">
        <v>280825</v>
      </c>
      <c r="B280823" s="1" t="s">
        <v>7</v>
      </c>
    </row>
    <row r="280824" spans="1:2" x14ac:dyDescent="0.3">
      <c r="A280824" s="1" t="s">
        <v>280826</v>
      </c>
      <c r="B280824" s="1" t="s">
        <v>88</v>
      </c>
    </row>
    <row r="280825" spans="1:2" x14ac:dyDescent="0.3">
      <c r="A280825" s="1" t="s">
        <v>280827</v>
      </c>
      <c r="B280825" s="1" t="s">
        <v>88</v>
      </c>
    </row>
    <row r="280826" spans="1:2" x14ac:dyDescent="0.3">
      <c r="A280826" s="1" t="s">
        <v>280828</v>
      </c>
      <c r="B280826" s="1" t="s">
        <v>1</v>
      </c>
    </row>
    <row r="280827" spans="1:2" x14ac:dyDescent="0.3">
      <c r="A280827" s="1" t="s">
        <v>280829</v>
      </c>
      <c r="B280827" s="1" t="s">
        <v>1</v>
      </c>
    </row>
    <row r="280828" spans="1:2" x14ac:dyDescent="0.3">
      <c r="A280828" s="1" t="s">
        <v>280830</v>
      </c>
      <c r="B280828" s="1" t="s">
        <v>4</v>
      </c>
    </row>
    <row r="280829" spans="1:2" x14ac:dyDescent="0.3">
      <c r="A280829" s="1" t="s">
        <v>280831</v>
      </c>
      <c r="B280829" s="1" t="s">
        <v>4</v>
      </c>
    </row>
    <row r="280830" spans="1:2" x14ac:dyDescent="0.3">
      <c r="A280830" s="1" t="s">
        <v>280832</v>
      </c>
      <c r="B280830" s="1" t="s">
        <v>1</v>
      </c>
    </row>
    <row r="280831" spans="1:2" x14ac:dyDescent="0.3">
      <c r="A280831" s="1" t="s">
        <v>280833</v>
      </c>
      <c r="B280831" s="1" t="s">
        <v>4</v>
      </c>
    </row>
    <row r="280832" spans="1:2" x14ac:dyDescent="0.3">
      <c r="A280832" s="1" t="s">
        <v>280834</v>
      </c>
      <c r="B280832" s="1" t="s">
        <v>4</v>
      </c>
    </row>
    <row r="280833" spans="1:2" x14ac:dyDescent="0.3">
      <c r="A280833" s="1" t="s">
        <v>280835</v>
      </c>
      <c r="B280833" s="1" t="s">
        <v>4</v>
      </c>
    </row>
    <row r="280834" spans="1:2" x14ac:dyDescent="0.3">
      <c r="A280834" s="1" t="s">
        <v>280836</v>
      </c>
      <c r="B280834" s="1" t="s">
        <v>4</v>
      </c>
    </row>
    <row r="280835" spans="1:2" x14ac:dyDescent="0.3">
      <c r="A280835" s="1" t="s">
        <v>280837</v>
      </c>
      <c r="B280835" s="1" t="s">
        <v>4</v>
      </c>
    </row>
    <row r="280836" spans="1:2" x14ac:dyDescent="0.3">
      <c r="A280836" s="1" t="s">
        <v>280838</v>
      </c>
      <c r="B280836" s="1" t="s">
        <v>4</v>
      </c>
    </row>
    <row r="280837" spans="1:2" x14ac:dyDescent="0.3">
      <c r="A280837" s="1" t="s">
        <v>280839</v>
      </c>
      <c r="B280837" s="1" t="s">
        <v>4</v>
      </c>
    </row>
    <row r="280838" spans="1:2" x14ac:dyDescent="0.3">
      <c r="A280838" s="1" t="s">
        <v>280840</v>
      </c>
      <c r="B280838" s="1" t="s">
        <v>1</v>
      </c>
    </row>
    <row r="280839" spans="1:2" x14ac:dyDescent="0.3">
      <c r="A280839" s="1" t="s">
        <v>280841</v>
      </c>
      <c r="B280839" s="1" t="s">
        <v>4</v>
      </c>
    </row>
    <row r="280840" spans="1:2" x14ac:dyDescent="0.3">
      <c r="A280840" s="1" t="s">
        <v>280842</v>
      </c>
      <c r="B280840" s="1" t="s">
        <v>7</v>
      </c>
    </row>
    <row r="280841" spans="1:2" x14ac:dyDescent="0.3">
      <c r="A280841" s="1" t="s">
        <v>280843</v>
      </c>
      <c r="B280841" s="1" t="s">
        <v>1</v>
      </c>
    </row>
    <row r="280842" spans="1:2" x14ac:dyDescent="0.3">
      <c r="A280842" s="1" t="s">
        <v>280844</v>
      </c>
      <c r="B280842" s="1" t="s">
        <v>4</v>
      </c>
    </row>
    <row r="280843" spans="1:2" x14ac:dyDescent="0.3">
      <c r="A280843" s="1" t="s">
        <v>280845</v>
      </c>
      <c r="B280843" s="1" t="s">
        <v>4</v>
      </c>
    </row>
    <row r="280844" spans="1:2" x14ac:dyDescent="0.3">
      <c r="A280844" s="1" t="s">
        <v>280846</v>
      </c>
      <c r="B280844" s="1" t="s">
        <v>4</v>
      </c>
    </row>
    <row r="280845" spans="1:2" x14ac:dyDescent="0.3">
      <c r="A280845" s="1" t="s">
        <v>280847</v>
      </c>
      <c r="B280845" s="1" t="s">
        <v>1</v>
      </c>
    </row>
    <row r="280846" spans="1:2" x14ac:dyDescent="0.3">
      <c r="A280846" s="1" t="s">
        <v>280848</v>
      </c>
      <c r="B280846" s="1" t="s">
        <v>4</v>
      </c>
    </row>
    <row r="280847" spans="1:2" x14ac:dyDescent="0.3">
      <c r="A280847" s="1" t="s">
        <v>280849</v>
      </c>
      <c r="B280847" s="1" t="s">
        <v>4</v>
      </c>
    </row>
    <row r="280848" spans="1:2" x14ac:dyDescent="0.3">
      <c r="A280848" s="1" t="s">
        <v>280850</v>
      </c>
      <c r="B280848" s="1" t="s">
        <v>4</v>
      </c>
    </row>
    <row r="280849" spans="1:2" x14ac:dyDescent="0.3">
      <c r="A280849" s="1" t="s">
        <v>280851</v>
      </c>
      <c r="B280849" s="1" t="s">
        <v>4</v>
      </c>
    </row>
    <row r="280850" spans="1:2" x14ac:dyDescent="0.3">
      <c r="A280850" s="1" t="s">
        <v>280852</v>
      </c>
      <c r="B280850" s="1" t="s">
        <v>4</v>
      </c>
    </row>
    <row r="280851" spans="1:2" x14ac:dyDescent="0.3">
      <c r="A280851" s="1" t="s">
        <v>280853</v>
      </c>
      <c r="B280851" s="1" t="s">
        <v>4</v>
      </c>
    </row>
    <row r="280852" spans="1:2" x14ac:dyDescent="0.3">
      <c r="A280852" s="1" t="s">
        <v>280854</v>
      </c>
      <c r="B280852" s="1" t="s">
        <v>4</v>
      </c>
    </row>
    <row r="280853" spans="1:2" x14ac:dyDescent="0.3">
      <c r="A280853" s="1" t="s">
        <v>280855</v>
      </c>
      <c r="B280853" s="1" t="s">
        <v>7</v>
      </c>
    </row>
    <row r="280854" spans="1:2" x14ac:dyDescent="0.3">
      <c r="A280854" s="1" t="s">
        <v>280856</v>
      </c>
      <c r="B280854" s="1" t="s">
        <v>7</v>
      </c>
    </row>
    <row r="280855" spans="1:2" x14ac:dyDescent="0.3">
      <c r="A280855" s="1" t="s">
        <v>280857</v>
      </c>
      <c r="B280855" s="1" t="s">
        <v>4</v>
      </c>
    </row>
    <row r="280856" spans="1:2" x14ac:dyDescent="0.3">
      <c r="A280856" s="1" t="s">
        <v>280858</v>
      </c>
      <c r="B280856" s="1" t="s">
        <v>4</v>
      </c>
    </row>
    <row r="280857" spans="1:2" x14ac:dyDescent="0.3">
      <c r="A280857" s="1" t="s">
        <v>280859</v>
      </c>
      <c r="B280857" s="1" t="s">
        <v>4</v>
      </c>
    </row>
    <row r="280858" spans="1:2" x14ac:dyDescent="0.3">
      <c r="A280858" s="1" t="s">
        <v>280860</v>
      </c>
      <c r="B280858" s="1" t="s">
        <v>4</v>
      </c>
    </row>
    <row r="280859" spans="1:2" x14ac:dyDescent="0.3">
      <c r="A280859" s="1" t="s">
        <v>280861</v>
      </c>
      <c r="B280859" s="1" t="s">
        <v>4</v>
      </c>
    </row>
    <row r="280860" spans="1:2" x14ac:dyDescent="0.3">
      <c r="A280860" s="1" t="s">
        <v>280862</v>
      </c>
      <c r="B280860" s="1" t="s">
        <v>7</v>
      </c>
    </row>
    <row r="280861" spans="1:2" x14ac:dyDescent="0.3">
      <c r="A280861" s="1" t="s">
        <v>280863</v>
      </c>
      <c r="B280861" s="1" t="s">
        <v>4</v>
      </c>
    </row>
    <row r="280862" spans="1:2" x14ac:dyDescent="0.3">
      <c r="A280862" s="1" t="s">
        <v>280864</v>
      </c>
      <c r="B280862" s="1" t="s">
        <v>4</v>
      </c>
    </row>
    <row r="280863" spans="1:2" x14ac:dyDescent="0.3">
      <c r="A280863" s="1" t="s">
        <v>280865</v>
      </c>
      <c r="B280863" s="1" t="s">
        <v>4</v>
      </c>
    </row>
    <row r="280864" spans="1:2" x14ac:dyDescent="0.3">
      <c r="A280864" s="1" t="s">
        <v>280866</v>
      </c>
      <c r="B280864" s="1" t="s">
        <v>4</v>
      </c>
    </row>
    <row r="280865" spans="1:2" x14ac:dyDescent="0.3">
      <c r="A280865" s="1" t="s">
        <v>280867</v>
      </c>
      <c r="B280865" s="1" t="s">
        <v>1</v>
      </c>
    </row>
    <row r="280866" spans="1:2" x14ac:dyDescent="0.3">
      <c r="A280866" s="1" t="s">
        <v>280868</v>
      </c>
      <c r="B280866" s="1" t="s">
        <v>1</v>
      </c>
    </row>
    <row r="280867" spans="1:2" x14ac:dyDescent="0.3">
      <c r="A280867" s="1" t="s">
        <v>280869</v>
      </c>
      <c r="B280867" s="1" t="s">
        <v>4</v>
      </c>
    </row>
    <row r="280868" spans="1:2" x14ac:dyDescent="0.3">
      <c r="A280868" s="1" t="s">
        <v>280870</v>
      </c>
      <c r="B280868" s="1" t="s">
        <v>4</v>
      </c>
    </row>
    <row r="280869" spans="1:2" x14ac:dyDescent="0.3">
      <c r="A280869" s="1" t="s">
        <v>280871</v>
      </c>
      <c r="B280869" s="1" t="s">
        <v>4</v>
      </c>
    </row>
    <row r="280870" spans="1:2" x14ac:dyDescent="0.3">
      <c r="A280870" s="1" t="s">
        <v>280872</v>
      </c>
      <c r="B280870" s="1" t="s">
        <v>4</v>
      </c>
    </row>
    <row r="280871" spans="1:2" x14ac:dyDescent="0.3">
      <c r="A280871" s="1" t="s">
        <v>280873</v>
      </c>
      <c r="B280871" s="1" t="s">
        <v>4</v>
      </c>
    </row>
    <row r="280872" spans="1:2" x14ac:dyDescent="0.3">
      <c r="A280872" s="1" t="s">
        <v>280874</v>
      </c>
      <c r="B280872" s="1" t="s">
        <v>4</v>
      </c>
    </row>
    <row r="280873" spans="1:2" x14ac:dyDescent="0.3">
      <c r="A280873" s="1" t="s">
        <v>280875</v>
      </c>
      <c r="B280873" s="1" t="s">
        <v>4</v>
      </c>
    </row>
    <row r="280874" spans="1:2" x14ac:dyDescent="0.3">
      <c r="A280874" s="1" t="s">
        <v>280876</v>
      </c>
      <c r="B280874" s="1" t="s">
        <v>1</v>
      </c>
    </row>
    <row r="280875" spans="1:2" x14ac:dyDescent="0.3">
      <c r="A280875" s="1" t="s">
        <v>280877</v>
      </c>
      <c r="B280875" s="1" t="s">
        <v>4</v>
      </c>
    </row>
    <row r="280876" spans="1:2" x14ac:dyDescent="0.3">
      <c r="A280876" s="1" t="s">
        <v>280878</v>
      </c>
      <c r="B280876" s="1" t="s">
        <v>4</v>
      </c>
    </row>
    <row r="280877" spans="1:2" x14ac:dyDescent="0.3">
      <c r="A280877" s="1" t="s">
        <v>280879</v>
      </c>
      <c r="B280877" s="1" t="s">
        <v>4</v>
      </c>
    </row>
    <row r="280878" spans="1:2" x14ac:dyDescent="0.3">
      <c r="A280878" s="1" t="s">
        <v>280880</v>
      </c>
      <c r="B280878" s="1" t="s">
        <v>4</v>
      </c>
    </row>
    <row r="280879" spans="1:2" x14ac:dyDescent="0.3">
      <c r="A280879" s="1" t="s">
        <v>280881</v>
      </c>
      <c r="B280879" s="1" t="s">
        <v>4</v>
      </c>
    </row>
    <row r="280880" spans="1:2" x14ac:dyDescent="0.3">
      <c r="A280880" s="1" t="s">
        <v>280882</v>
      </c>
      <c r="B280880" s="1" t="s">
        <v>4</v>
      </c>
    </row>
    <row r="280881" spans="1:2" x14ac:dyDescent="0.3">
      <c r="A280881" s="1" t="s">
        <v>280883</v>
      </c>
      <c r="B280881" s="1" t="s">
        <v>1</v>
      </c>
    </row>
    <row r="280882" spans="1:2" x14ac:dyDescent="0.3">
      <c r="A280882" s="1" t="s">
        <v>280884</v>
      </c>
      <c r="B280882" s="1" t="s">
        <v>4</v>
      </c>
    </row>
    <row r="280883" spans="1:2" x14ac:dyDescent="0.3">
      <c r="A280883" s="1" t="s">
        <v>280885</v>
      </c>
      <c r="B280883" s="1" t="s">
        <v>4</v>
      </c>
    </row>
    <row r="280884" spans="1:2" x14ac:dyDescent="0.3">
      <c r="A280884" s="1" t="s">
        <v>280886</v>
      </c>
      <c r="B280884" s="1" t="s">
        <v>4</v>
      </c>
    </row>
    <row r="280885" spans="1:2" x14ac:dyDescent="0.3">
      <c r="A280885" s="1" t="s">
        <v>280887</v>
      </c>
      <c r="B280885" s="1" t="s">
        <v>4</v>
      </c>
    </row>
    <row r="280886" spans="1:2" x14ac:dyDescent="0.3">
      <c r="A280886" s="1" t="s">
        <v>280888</v>
      </c>
      <c r="B280886" s="1" t="s">
        <v>4</v>
      </c>
    </row>
    <row r="280887" spans="1:2" x14ac:dyDescent="0.3">
      <c r="A280887" s="1" t="s">
        <v>280889</v>
      </c>
      <c r="B280887" s="1" t="s">
        <v>4</v>
      </c>
    </row>
    <row r="280888" spans="1:2" x14ac:dyDescent="0.3">
      <c r="A280888" s="1" t="s">
        <v>280890</v>
      </c>
      <c r="B280888" s="1" t="s">
        <v>4</v>
      </c>
    </row>
    <row r="280889" spans="1:2" x14ac:dyDescent="0.3">
      <c r="A280889" s="1" t="s">
        <v>280891</v>
      </c>
      <c r="B280889" s="1" t="s">
        <v>4</v>
      </c>
    </row>
    <row r="280890" spans="1:2" x14ac:dyDescent="0.3">
      <c r="A280890" s="1" t="s">
        <v>280892</v>
      </c>
      <c r="B280890" s="1" t="s">
        <v>7</v>
      </c>
    </row>
    <row r="280891" spans="1:2" x14ac:dyDescent="0.3">
      <c r="A280891" s="1" t="s">
        <v>280893</v>
      </c>
      <c r="B280891" s="1" t="s">
        <v>7</v>
      </c>
    </row>
    <row r="280892" spans="1:2" x14ac:dyDescent="0.3">
      <c r="A280892" s="1" t="s">
        <v>280894</v>
      </c>
      <c r="B280892" s="1" t="s">
        <v>7</v>
      </c>
    </row>
    <row r="280893" spans="1:2" x14ac:dyDescent="0.3">
      <c r="A280893" s="1" t="s">
        <v>280895</v>
      </c>
      <c r="B280893" s="1" t="s">
        <v>1</v>
      </c>
    </row>
    <row r="280894" spans="1:2" x14ac:dyDescent="0.3">
      <c r="A280894" s="1" t="s">
        <v>280896</v>
      </c>
      <c r="B280894" s="1" t="s">
        <v>1</v>
      </c>
    </row>
    <row r="280895" spans="1:2" x14ac:dyDescent="0.3">
      <c r="A280895" s="1" t="s">
        <v>280897</v>
      </c>
      <c r="B280895" s="1" t="s">
        <v>4</v>
      </c>
    </row>
    <row r="280896" spans="1:2" x14ac:dyDescent="0.3">
      <c r="A280896" s="1" t="s">
        <v>280898</v>
      </c>
      <c r="B280896" s="1" t="s">
        <v>4</v>
      </c>
    </row>
    <row r="280897" spans="1:2" x14ac:dyDescent="0.3">
      <c r="A280897" s="1" t="s">
        <v>280899</v>
      </c>
      <c r="B280897" s="1" t="s">
        <v>1</v>
      </c>
    </row>
    <row r="280898" spans="1:2" x14ac:dyDescent="0.3">
      <c r="A280898" s="1" t="s">
        <v>280900</v>
      </c>
      <c r="B280898" s="1" t="s">
        <v>4</v>
      </c>
    </row>
    <row r="280899" spans="1:2" x14ac:dyDescent="0.3">
      <c r="A280899" s="1" t="s">
        <v>280901</v>
      </c>
      <c r="B280899" s="1" t="s">
        <v>4</v>
      </c>
    </row>
    <row r="280900" spans="1:2" x14ac:dyDescent="0.3">
      <c r="A280900" s="1" t="s">
        <v>280902</v>
      </c>
      <c r="B280900" s="1" t="s">
        <v>4</v>
      </c>
    </row>
    <row r="280901" spans="1:2" x14ac:dyDescent="0.3">
      <c r="A280901" s="1" t="s">
        <v>280903</v>
      </c>
      <c r="B280901" s="1" t="s">
        <v>4</v>
      </c>
    </row>
    <row r="280902" spans="1:2" x14ac:dyDescent="0.3">
      <c r="A280902" s="1" t="s">
        <v>280904</v>
      </c>
      <c r="B280902" s="1" t="s">
        <v>4</v>
      </c>
    </row>
    <row r="280903" spans="1:2" x14ac:dyDescent="0.3">
      <c r="A280903" s="1" t="s">
        <v>280905</v>
      </c>
      <c r="B280903" s="1" t="s">
        <v>4</v>
      </c>
    </row>
    <row r="280904" spans="1:2" x14ac:dyDescent="0.3">
      <c r="A280904" s="1" t="s">
        <v>280906</v>
      </c>
      <c r="B280904" s="1" t="s">
        <v>4</v>
      </c>
    </row>
    <row r="280905" spans="1:2" x14ac:dyDescent="0.3">
      <c r="A280905" s="1" t="s">
        <v>280907</v>
      </c>
      <c r="B280905" s="1" t="s">
        <v>4</v>
      </c>
    </row>
    <row r="280906" spans="1:2" x14ac:dyDescent="0.3">
      <c r="A280906" s="1" t="s">
        <v>280908</v>
      </c>
      <c r="B280906" s="1" t="s">
        <v>4</v>
      </c>
    </row>
    <row r="280907" spans="1:2" x14ac:dyDescent="0.3">
      <c r="A280907" s="1" t="s">
        <v>280909</v>
      </c>
      <c r="B280907" s="1" t="s">
        <v>4</v>
      </c>
    </row>
    <row r="280908" spans="1:2" x14ac:dyDescent="0.3">
      <c r="A280908" s="1" t="s">
        <v>280910</v>
      </c>
      <c r="B280908" s="1" t="s">
        <v>4</v>
      </c>
    </row>
    <row r="280909" spans="1:2" x14ac:dyDescent="0.3">
      <c r="A280909" s="1" t="s">
        <v>280911</v>
      </c>
      <c r="B280909" s="1" t="s">
        <v>4</v>
      </c>
    </row>
    <row r="280910" spans="1:2" x14ac:dyDescent="0.3">
      <c r="A280910" s="1" t="s">
        <v>280912</v>
      </c>
      <c r="B280910" s="1" t="s">
        <v>4</v>
      </c>
    </row>
    <row r="280911" spans="1:2" x14ac:dyDescent="0.3">
      <c r="A280911" s="1" t="s">
        <v>280913</v>
      </c>
      <c r="B280911" s="1" t="s">
        <v>4</v>
      </c>
    </row>
    <row r="280912" spans="1:2" x14ac:dyDescent="0.3">
      <c r="A280912" s="1" t="s">
        <v>280914</v>
      </c>
      <c r="B280912" s="1" t="s">
        <v>4</v>
      </c>
    </row>
    <row r="280913" spans="1:2" x14ac:dyDescent="0.3">
      <c r="A280913" s="1" t="s">
        <v>280915</v>
      </c>
      <c r="B280913" s="1" t="s">
        <v>4</v>
      </c>
    </row>
    <row r="280914" spans="1:2" x14ac:dyDescent="0.3">
      <c r="A280914" s="1" t="s">
        <v>280916</v>
      </c>
      <c r="B280914" s="1" t="s">
        <v>1</v>
      </c>
    </row>
    <row r="280915" spans="1:2" x14ac:dyDescent="0.3">
      <c r="A280915" s="1" t="s">
        <v>280917</v>
      </c>
      <c r="B280915" s="1" t="s">
        <v>1</v>
      </c>
    </row>
    <row r="280916" spans="1:2" x14ac:dyDescent="0.3">
      <c r="A280916" s="1" t="s">
        <v>280918</v>
      </c>
      <c r="B280916" s="1" t="s">
        <v>4</v>
      </c>
    </row>
    <row r="280917" spans="1:2" x14ac:dyDescent="0.3">
      <c r="A280917" s="1" t="s">
        <v>280919</v>
      </c>
      <c r="B280917" s="1" t="s">
        <v>4</v>
      </c>
    </row>
    <row r="280918" spans="1:2" x14ac:dyDescent="0.3">
      <c r="A280918" s="1" t="s">
        <v>280920</v>
      </c>
      <c r="B280918" s="1" t="s">
        <v>4</v>
      </c>
    </row>
    <row r="280919" spans="1:2" x14ac:dyDescent="0.3">
      <c r="A280919" s="1" t="s">
        <v>280921</v>
      </c>
      <c r="B280919" s="1" t="s">
        <v>4</v>
      </c>
    </row>
    <row r="280920" spans="1:2" x14ac:dyDescent="0.3">
      <c r="A280920" s="1" t="s">
        <v>280922</v>
      </c>
      <c r="B280920" s="1" t="s">
        <v>4</v>
      </c>
    </row>
    <row r="280921" spans="1:2" x14ac:dyDescent="0.3">
      <c r="A280921" s="1" t="s">
        <v>280923</v>
      </c>
      <c r="B280921" s="1" t="s">
        <v>4</v>
      </c>
    </row>
    <row r="280922" spans="1:2" x14ac:dyDescent="0.3">
      <c r="A280922" s="1" t="s">
        <v>280924</v>
      </c>
      <c r="B280922" s="1" t="s">
        <v>4</v>
      </c>
    </row>
    <row r="280923" spans="1:2" x14ac:dyDescent="0.3">
      <c r="A280923" s="1" t="s">
        <v>280925</v>
      </c>
      <c r="B280923" s="1" t="s">
        <v>4</v>
      </c>
    </row>
    <row r="280924" spans="1:2" x14ac:dyDescent="0.3">
      <c r="A280924" s="1" t="s">
        <v>280926</v>
      </c>
      <c r="B280924" s="1" t="s">
        <v>4</v>
      </c>
    </row>
    <row r="280925" spans="1:2" x14ac:dyDescent="0.3">
      <c r="A280925" s="1" t="s">
        <v>280927</v>
      </c>
      <c r="B280925" s="1" t="s">
        <v>4</v>
      </c>
    </row>
    <row r="280926" spans="1:2" x14ac:dyDescent="0.3">
      <c r="A280926" s="1" t="s">
        <v>280928</v>
      </c>
      <c r="B280926" s="1" t="s">
        <v>4</v>
      </c>
    </row>
    <row r="280927" spans="1:2" x14ac:dyDescent="0.3">
      <c r="A280927" s="1" t="s">
        <v>280929</v>
      </c>
      <c r="B280927" s="1" t="s">
        <v>4</v>
      </c>
    </row>
    <row r="280928" spans="1:2" x14ac:dyDescent="0.3">
      <c r="A280928" s="1" t="s">
        <v>280930</v>
      </c>
      <c r="B280928" s="1" t="s">
        <v>4</v>
      </c>
    </row>
    <row r="280929" spans="1:2" x14ac:dyDescent="0.3">
      <c r="A280929" s="1" t="s">
        <v>280931</v>
      </c>
      <c r="B280929" s="1" t="s">
        <v>4</v>
      </c>
    </row>
    <row r="280930" spans="1:2" x14ac:dyDescent="0.3">
      <c r="A280930" s="1" t="s">
        <v>280932</v>
      </c>
      <c r="B280930" s="1" t="s">
        <v>4</v>
      </c>
    </row>
    <row r="280931" spans="1:2" x14ac:dyDescent="0.3">
      <c r="A280931" s="1" t="s">
        <v>280933</v>
      </c>
      <c r="B280931" s="1" t="s">
        <v>4</v>
      </c>
    </row>
    <row r="280932" spans="1:2" x14ac:dyDescent="0.3">
      <c r="A280932" s="1" t="s">
        <v>280934</v>
      </c>
      <c r="B280932" s="1" t="s">
        <v>4</v>
      </c>
    </row>
    <row r="280933" spans="1:2" x14ac:dyDescent="0.3">
      <c r="A280933" s="1" t="s">
        <v>280935</v>
      </c>
      <c r="B280933" s="1" t="s">
        <v>4</v>
      </c>
    </row>
    <row r="280934" spans="1:2" x14ac:dyDescent="0.3">
      <c r="A280934" s="1" t="s">
        <v>280936</v>
      </c>
      <c r="B280934" s="1" t="s">
        <v>4</v>
      </c>
    </row>
    <row r="280935" spans="1:2" x14ac:dyDescent="0.3">
      <c r="A280935" s="1" t="s">
        <v>280937</v>
      </c>
      <c r="B280935" s="1" t="s">
        <v>4</v>
      </c>
    </row>
    <row r="280936" spans="1:2" x14ac:dyDescent="0.3">
      <c r="A280936" s="1" t="s">
        <v>280938</v>
      </c>
      <c r="B280936" s="1" t="s">
        <v>4</v>
      </c>
    </row>
    <row r="280937" spans="1:2" x14ac:dyDescent="0.3">
      <c r="A280937" s="1" t="s">
        <v>280939</v>
      </c>
      <c r="B280937" s="1" t="s">
        <v>1</v>
      </c>
    </row>
    <row r="280938" spans="1:2" x14ac:dyDescent="0.3">
      <c r="A280938" s="1" t="s">
        <v>280940</v>
      </c>
      <c r="B280938" s="1" t="s">
        <v>4</v>
      </c>
    </row>
    <row r="280939" spans="1:2" x14ac:dyDescent="0.3">
      <c r="A280939" s="1" t="s">
        <v>280941</v>
      </c>
      <c r="B280939" s="1" t="s">
        <v>4</v>
      </c>
    </row>
    <row r="280940" spans="1:2" x14ac:dyDescent="0.3">
      <c r="A280940" s="1" t="s">
        <v>280942</v>
      </c>
      <c r="B280940" s="1" t="s">
        <v>4</v>
      </c>
    </row>
    <row r="280941" spans="1:2" x14ac:dyDescent="0.3">
      <c r="A280941" s="1" t="s">
        <v>280943</v>
      </c>
      <c r="B280941" s="1" t="s">
        <v>4</v>
      </c>
    </row>
    <row r="280942" spans="1:2" x14ac:dyDescent="0.3">
      <c r="A280942" s="1" t="s">
        <v>280944</v>
      </c>
      <c r="B280942" s="1" t="s">
        <v>1</v>
      </c>
    </row>
    <row r="280943" spans="1:2" x14ac:dyDescent="0.3">
      <c r="A280943" s="1" t="s">
        <v>280945</v>
      </c>
      <c r="B280943" s="1" t="s">
        <v>4</v>
      </c>
    </row>
    <row r="280944" spans="1:2" x14ac:dyDescent="0.3">
      <c r="A280944" s="1" t="s">
        <v>280946</v>
      </c>
      <c r="B280944" s="1" t="s">
        <v>4</v>
      </c>
    </row>
    <row r="280945" spans="1:2" x14ac:dyDescent="0.3">
      <c r="A280945" s="1" t="s">
        <v>280947</v>
      </c>
      <c r="B280945" s="1" t="s">
        <v>1</v>
      </c>
    </row>
    <row r="280946" spans="1:2" x14ac:dyDescent="0.3">
      <c r="A280946" s="1" t="s">
        <v>280948</v>
      </c>
      <c r="B280946" s="1" t="s">
        <v>1</v>
      </c>
    </row>
    <row r="280947" spans="1:2" x14ac:dyDescent="0.3">
      <c r="A280947" s="1" t="s">
        <v>280949</v>
      </c>
      <c r="B280947" s="1" t="s">
        <v>4</v>
      </c>
    </row>
    <row r="280948" spans="1:2" x14ac:dyDescent="0.3">
      <c r="A280948" s="1" t="s">
        <v>280950</v>
      </c>
      <c r="B280948" s="1" t="s">
        <v>1</v>
      </c>
    </row>
    <row r="280949" spans="1:2" x14ac:dyDescent="0.3">
      <c r="A280949" s="1" t="s">
        <v>280951</v>
      </c>
      <c r="B280949" s="1" t="s">
        <v>7</v>
      </c>
    </row>
    <row r="280950" spans="1:2" x14ac:dyDescent="0.3">
      <c r="A280950" s="1" t="s">
        <v>280952</v>
      </c>
      <c r="B280950" s="1" t="s">
        <v>7</v>
      </c>
    </row>
    <row r="280951" spans="1:2" x14ac:dyDescent="0.3">
      <c r="A280951" s="1" t="s">
        <v>280953</v>
      </c>
      <c r="B280951" s="1" t="s">
        <v>1</v>
      </c>
    </row>
    <row r="280952" spans="1:2" x14ac:dyDescent="0.3">
      <c r="A280952" s="1" t="s">
        <v>280954</v>
      </c>
      <c r="B280952" s="1" t="s">
        <v>4</v>
      </c>
    </row>
    <row r="280953" spans="1:2" x14ac:dyDescent="0.3">
      <c r="A280953" s="1" t="s">
        <v>280955</v>
      </c>
      <c r="B280953" s="1" t="s">
        <v>4</v>
      </c>
    </row>
    <row r="280954" spans="1:2" x14ac:dyDescent="0.3">
      <c r="A280954" s="1" t="s">
        <v>280956</v>
      </c>
      <c r="B280954" s="1" t="s">
        <v>4</v>
      </c>
    </row>
    <row r="280955" spans="1:2" x14ac:dyDescent="0.3">
      <c r="A280955" s="1" t="s">
        <v>280957</v>
      </c>
      <c r="B280955" s="1" t="s">
        <v>4</v>
      </c>
    </row>
    <row r="280956" spans="1:2" x14ac:dyDescent="0.3">
      <c r="A280956" s="1" t="s">
        <v>280958</v>
      </c>
      <c r="B280956" s="1" t="s">
        <v>4</v>
      </c>
    </row>
    <row r="280957" spans="1:2" x14ac:dyDescent="0.3">
      <c r="A280957" s="1" t="s">
        <v>280959</v>
      </c>
      <c r="B280957" s="1" t="s">
        <v>4</v>
      </c>
    </row>
    <row r="280958" spans="1:2" x14ac:dyDescent="0.3">
      <c r="A280958" s="1" t="s">
        <v>280960</v>
      </c>
      <c r="B280958" s="1" t="s">
        <v>4</v>
      </c>
    </row>
    <row r="280959" spans="1:2" x14ac:dyDescent="0.3">
      <c r="A280959" s="1" t="s">
        <v>280961</v>
      </c>
      <c r="B280959" s="1" t="s">
        <v>4</v>
      </c>
    </row>
    <row r="280960" spans="1:2" x14ac:dyDescent="0.3">
      <c r="A280960" s="1" t="s">
        <v>280962</v>
      </c>
      <c r="B280960" s="1" t="s">
        <v>4</v>
      </c>
    </row>
    <row r="280961" spans="1:2" x14ac:dyDescent="0.3">
      <c r="A280961" s="1" t="s">
        <v>280963</v>
      </c>
      <c r="B280961" s="1" t="s">
        <v>7</v>
      </c>
    </row>
    <row r="280962" spans="1:2" x14ac:dyDescent="0.3">
      <c r="A280962" s="1" t="s">
        <v>280964</v>
      </c>
      <c r="B280962" s="1" t="s">
        <v>7</v>
      </c>
    </row>
    <row r="280963" spans="1:2" x14ac:dyDescent="0.3">
      <c r="A280963" s="1" t="s">
        <v>280965</v>
      </c>
      <c r="B280963" s="1" t="s">
        <v>7</v>
      </c>
    </row>
    <row r="280964" spans="1:2" x14ac:dyDescent="0.3">
      <c r="A280964" s="1" t="s">
        <v>280966</v>
      </c>
      <c r="B280964" s="1" t="s">
        <v>7</v>
      </c>
    </row>
    <row r="280965" spans="1:2" x14ac:dyDescent="0.3">
      <c r="A280965" s="1" t="s">
        <v>280967</v>
      </c>
      <c r="B280965" s="1" t="s">
        <v>7</v>
      </c>
    </row>
    <row r="280966" spans="1:2" x14ac:dyDescent="0.3">
      <c r="A280966" s="1" t="s">
        <v>280968</v>
      </c>
      <c r="B280966" s="1" t="s">
        <v>4</v>
      </c>
    </row>
    <row r="280967" spans="1:2" x14ac:dyDescent="0.3">
      <c r="A280967" s="1" t="s">
        <v>280969</v>
      </c>
      <c r="B280967" s="1" t="s">
        <v>1</v>
      </c>
    </row>
    <row r="280968" spans="1:2" x14ac:dyDescent="0.3">
      <c r="A280968" s="1" t="s">
        <v>280970</v>
      </c>
      <c r="B280968" s="1" t="s">
        <v>1</v>
      </c>
    </row>
    <row r="280969" spans="1:2" x14ac:dyDescent="0.3">
      <c r="A280969" s="1" t="s">
        <v>280971</v>
      </c>
      <c r="B280969" s="1" t="s">
        <v>1</v>
      </c>
    </row>
    <row r="280970" spans="1:2" x14ac:dyDescent="0.3">
      <c r="A280970" s="1" t="s">
        <v>280972</v>
      </c>
      <c r="B280970" s="1" t="s">
        <v>7</v>
      </c>
    </row>
    <row r="280971" spans="1:2" x14ac:dyDescent="0.3">
      <c r="A280971" s="1" t="s">
        <v>280973</v>
      </c>
      <c r="B280971" s="1" t="s">
        <v>4</v>
      </c>
    </row>
    <row r="280972" spans="1:2" x14ac:dyDescent="0.3">
      <c r="A280972" s="1" t="s">
        <v>280974</v>
      </c>
      <c r="B280972" s="1" t="s">
        <v>4</v>
      </c>
    </row>
    <row r="280973" spans="1:2" x14ac:dyDescent="0.3">
      <c r="A280973" s="1" t="s">
        <v>280975</v>
      </c>
      <c r="B280973" s="1" t="s">
        <v>4</v>
      </c>
    </row>
    <row r="280974" spans="1:2" x14ac:dyDescent="0.3">
      <c r="A280974" s="1" t="s">
        <v>280976</v>
      </c>
      <c r="B280974" s="1" t="s">
        <v>4</v>
      </c>
    </row>
    <row r="280975" spans="1:2" x14ac:dyDescent="0.3">
      <c r="A280975" s="1" t="s">
        <v>280977</v>
      </c>
      <c r="B280975" s="1" t="s">
        <v>4</v>
      </c>
    </row>
    <row r="280976" spans="1:2" x14ac:dyDescent="0.3">
      <c r="A280976" s="1" t="s">
        <v>280978</v>
      </c>
      <c r="B280976" s="1" t="s">
        <v>4</v>
      </c>
    </row>
    <row r="280977" spans="1:2" x14ac:dyDescent="0.3">
      <c r="A280977" s="1" t="s">
        <v>280979</v>
      </c>
      <c r="B280977" s="1" t="s">
        <v>4</v>
      </c>
    </row>
    <row r="280978" spans="1:2" x14ac:dyDescent="0.3">
      <c r="A280978" s="1" t="s">
        <v>280980</v>
      </c>
      <c r="B280978" s="1" t="s">
        <v>4</v>
      </c>
    </row>
    <row r="280979" spans="1:2" x14ac:dyDescent="0.3">
      <c r="A280979" s="1" t="s">
        <v>280981</v>
      </c>
      <c r="B280979" s="1" t="s">
        <v>88</v>
      </c>
    </row>
    <row r="280980" spans="1:2" x14ac:dyDescent="0.3">
      <c r="A280980" s="1" t="s">
        <v>280982</v>
      </c>
      <c r="B280980" s="1" t="s">
        <v>1</v>
      </c>
    </row>
    <row r="280981" spans="1:2" x14ac:dyDescent="0.3">
      <c r="A280981" s="1" t="s">
        <v>280983</v>
      </c>
      <c r="B280981" s="1" t="s">
        <v>1</v>
      </c>
    </row>
    <row r="280982" spans="1:2" x14ac:dyDescent="0.3">
      <c r="A280982" s="1" t="s">
        <v>280984</v>
      </c>
      <c r="B280982" s="1" t="s">
        <v>7</v>
      </c>
    </row>
    <row r="280983" spans="1:2" x14ac:dyDescent="0.3">
      <c r="A280983" s="1" t="s">
        <v>280985</v>
      </c>
      <c r="B280983" s="1" t="s">
        <v>7</v>
      </c>
    </row>
    <row r="280984" spans="1:2" x14ac:dyDescent="0.3">
      <c r="A280984" s="1" t="s">
        <v>280986</v>
      </c>
      <c r="B280984" s="1" t="s">
        <v>1</v>
      </c>
    </row>
    <row r="280985" spans="1:2" x14ac:dyDescent="0.3">
      <c r="A280985" s="1" t="s">
        <v>280987</v>
      </c>
      <c r="B280985" s="1" t="s">
        <v>1</v>
      </c>
    </row>
    <row r="280986" spans="1:2" x14ac:dyDescent="0.3">
      <c r="A280986" s="1" t="s">
        <v>280988</v>
      </c>
      <c r="B280986" s="1" t="s">
        <v>4</v>
      </c>
    </row>
    <row r="280987" spans="1:2" x14ac:dyDescent="0.3">
      <c r="A280987" s="1" t="s">
        <v>280989</v>
      </c>
      <c r="B280987" s="1" t="s">
        <v>4</v>
      </c>
    </row>
    <row r="280988" spans="1:2" x14ac:dyDescent="0.3">
      <c r="A280988" s="1" t="s">
        <v>280990</v>
      </c>
      <c r="B280988" s="1" t="s">
        <v>7</v>
      </c>
    </row>
    <row r="280989" spans="1:2" x14ac:dyDescent="0.3">
      <c r="A280989" s="1" t="s">
        <v>280991</v>
      </c>
      <c r="B280989" s="1" t="s">
        <v>7</v>
      </c>
    </row>
    <row r="280990" spans="1:2" x14ac:dyDescent="0.3">
      <c r="A280990" s="1" t="s">
        <v>280992</v>
      </c>
      <c r="B280990" s="1" t="s">
        <v>4</v>
      </c>
    </row>
    <row r="280991" spans="1:2" x14ac:dyDescent="0.3">
      <c r="A280991" s="1" t="s">
        <v>280993</v>
      </c>
      <c r="B280991" s="1" t="s">
        <v>4</v>
      </c>
    </row>
    <row r="280992" spans="1:2" x14ac:dyDescent="0.3">
      <c r="A280992" s="1" t="s">
        <v>280994</v>
      </c>
      <c r="B280992" s="1" t="s">
        <v>4</v>
      </c>
    </row>
    <row r="280993" spans="1:2" x14ac:dyDescent="0.3">
      <c r="A280993" s="1" t="s">
        <v>280995</v>
      </c>
      <c r="B280993" s="1" t="s">
        <v>7</v>
      </c>
    </row>
    <row r="280994" spans="1:2" x14ac:dyDescent="0.3">
      <c r="A280994" s="1" t="s">
        <v>280996</v>
      </c>
      <c r="B280994" s="1" t="s">
        <v>7</v>
      </c>
    </row>
    <row r="280995" spans="1:2" x14ac:dyDescent="0.3">
      <c r="A280995" s="1" t="s">
        <v>280997</v>
      </c>
      <c r="B280995" s="1" t="s">
        <v>4</v>
      </c>
    </row>
    <row r="280996" spans="1:2" x14ac:dyDescent="0.3">
      <c r="A280996" s="1" t="s">
        <v>280998</v>
      </c>
      <c r="B280996" s="1" t="s">
        <v>4</v>
      </c>
    </row>
    <row r="280997" spans="1:2" x14ac:dyDescent="0.3">
      <c r="A280997" s="1" t="s">
        <v>280999</v>
      </c>
      <c r="B280997" s="1" t="s">
        <v>7</v>
      </c>
    </row>
    <row r="280998" spans="1:2" x14ac:dyDescent="0.3">
      <c r="A280998" s="1" t="s">
        <v>281000</v>
      </c>
      <c r="B280998" s="1" t="s">
        <v>4</v>
      </c>
    </row>
    <row r="280999" spans="1:2" x14ac:dyDescent="0.3">
      <c r="A280999" s="1" t="s">
        <v>281001</v>
      </c>
      <c r="B280999" s="1" t="s">
        <v>4</v>
      </c>
    </row>
    <row r="281000" spans="1:2" x14ac:dyDescent="0.3">
      <c r="A281000" s="1" t="s">
        <v>281002</v>
      </c>
      <c r="B281000" s="1" t="s">
        <v>4</v>
      </c>
    </row>
    <row r="281001" spans="1:2" x14ac:dyDescent="0.3">
      <c r="A281001" s="1" t="s">
        <v>281003</v>
      </c>
      <c r="B281001" s="1" t="s">
        <v>4</v>
      </c>
    </row>
    <row r="281002" spans="1:2" x14ac:dyDescent="0.3">
      <c r="A281002" s="1" t="s">
        <v>281004</v>
      </c>
      <c r="B281002" s="1" t="s">
        <v>4</v>
      </c>
    </row>
    <row r="281003" spans="1:2" x14ac:dyDescent="0.3">
      <c r="A281003" s="1" t="s">
        <v>281005</v>
      </c>
      <c r="B281003" s="1" t="s">
        <v>88</v>
      </c>
    </row>
    <row r="281004" spans="1:2" x14ac:dyDescent="0.3">
      <c r="A281004" s="1" t="s">
        <v>281006</v>
      </c>
      <c r="B281004" s="1" t="s">
        <v>4</v>
      </c>
    </row>
    <row r="281005" spans="1:2" x14ac:dyDescent="0.3">
      <c r="A281005" s="1" t="s">
        <v>281007</v>
      </c>
      <c r="B281005" s="1" t="s">
        <v>4</v>
      </c>
    </row>
    <row r="281006" spans="1:2" x14ac:dyDescent="0.3">
      <c r="A281006" s="1" t="s">
        <v>281008</v>
      </c>
      <c r="B281006" s="1" t="s">
        <v>4</v>
      </c>
    </row>
    <row r="281007" spans="1:2" x14ac:dyDescent="0.3">
      <c r="A281007" s="1" t="s">
        <v>281009</v>
      </c>
      <c r="B281007" s="1" t="s">
        <v>4</v>
      </c>
    </row>
    <row r="281008" spans="1:2" x14ac:dyDescent="0.3">
      <c r="A281008" s="1" t="s">
        <v>281010</v>
      </c>
      <c r="B281008" s="1" t="s">
        <v>4</v>
      </c>
    </row>
    <row r="281009" spans="1:2" x14ac:dyDescent="0.3">
      <c r="A281009" s="1" t="s">
        <v>281011</v>
      </c>
      <c r="B281009" s="1" t="s">
        <v>4</v>
      </c>
    </row>
    <row r="281010" spans="1:2" x14ac:dyDescent="0.3">
      <c r="A281010" s="1" t="s">
        <v>281012</v>
      </c>
      <c r="B281010" s="1" t="s">
        <v>4</v>
      </c>
    </row>
    <row r="281011" spans="1:2" x14ac:dyDescent="0.3">
      <c r="A281011" s="1" t="s">
        <v>281013</v>
      </c>
      <c r="B281011" s="1" t="s">
        <v>4</v>
      </c>
    </row>
    <row r="281012" spans="1:2" x14ac:dyDescent="0.3">
      <c r="A281012" s="1" t="s">
        <v>281014</v>
      </c>
      <c r="B281012" s="1" t="s">
        <v>4</v>
      </c>
    </row>
    <row r="281013" spans="1:2" x14ac:dyDescent="0.3">
      <c r="A281013" s="1" t="s">
        <v>281015</v>
      </c>
      <c r="B281013" s="1" t="s">
        <v>4</v>
      </c>
    </row>
    <row r="281014" spans="1:2" x14ac:dyDescent="0.3">
      <c r="A281014" s="1" t="s">
        <v>281016</v>
      </c>
      <c r="B281014" s="1" t="s">
        <v>4</v>
      </c>
    </row>
    <row r="281015" spans="1:2" x14ac:dyDescent="0.3">
      <c r="A281015" s="1" t="s">
        <v>281017</v>
      </c>
      <c r="B281015" s="1" t="s">
        <v>4</v>
      </c>
    </row>
    <row r="281016" spans="1:2" x14ac:dyDescent="0.3">
      <c r="A281016" s="1" t="s">
        <v>281018</v>
      </c>
      <c r="B281016" s="1" t="s">
        <v>4</v>
      </c>
    </row>
    <row r="281017" spans="1:2" x14ac:dyDescent="0.3">
      <c r="A281017" s="1" t="s">
        <v>281019</v>
      </c>
      <c r="B281017" s="1" t="s">
        <v>4</v>
      </c>
    </row>
    <row r="281018" spans="1:2" x14ac:dyDescent="0.3">
      <c r="A281018" s="1" t="s">
        <v>281020</v>
      </c>
      <c r="B281018" s="1" t="s">
        <v>4</v>
      </c>
    </row>
    <row r="281019" spans="1:2" x14ac:dyDescent="0.3">
      <c r="A281019" s="1" t="s">
        <v>281021</v>
      </c>
      <c r="B281019" s="1" t="s">
        <v>4</v>
      </c>
    </row>
    <row r="281020" spans="1:2" x14ac:dyDescent="0.3">
      <c r="A281020" s="1" t="s">
        <v>281022</v>
      </c>
      <c r="B281020" s="1" t="s">
        <v>1</v>
      </c>
    </row>
    <row r="281021" spans="1:2" x14ac:dyDescent="0.3">
      <c r="A281021" s="1" t="s">
        <v>281023</v>
      </c>
      <c r="B281021" s="1" t="s">
        <v>1</v>
      </c>
    </row>
    <row r="281022" spans="1:2" x14ac:dyDescent="0.3">
      <c r="A281022" s="1" t="s">
        <v>281024</v>
      </c>
      <c r="B281022" s="1" t="s">
        <v>7</v>
      </c>
    </row>
    <row r="281023" spans="1:2" x14ac:dyDescent="0.3">
      <c r="A281023" s="1" t="s">
        <v>281025</v>
      </c>
      <c r="B281023" s="1" t="s">
        <v>4</v>
      </c>
    </row>
    <row r="281024" spans="1:2" x14ac:dyDescent="0.3">
      <c r="A281024" s="1" t="s">
        <v>281026</v>
      </c>
      <c r="B281024" s="1" t="s">
        <v>4</v>
      </c>
    </row>
    <row r="281025" spans="1:2" x14ac:dyDescent="0.3">
      <c r="A281025" s="1" t="s">
        <v>281027</v>
      </c>
      <c r="B281025" s="1" t="s">
        <v>7</v>
      </c>
    </row>
    <row r="281026" spans="1:2" x14ac:dyDescent="0.3">
      <c r="A281026" s="1" t="s">
        <v>281028</v>
      </c>
      <c r="B281026" s="1" t="s">
        <v>1</v>
      </c>
    </row>
    <row r="281027" spans="1:2" x14ac:dyDescent="0.3">
      <c r="A281027" s="1" t="s">
        <v>281029</v>
      </c>
      <c r="B281027" s="1" t="s">
        <v>1</v>
      </c>
    </row>
    <row r="281028" spans="1:2" x14ac:dyDescent="0.3">
      <c r="A281028" s="1" t="s">
        <v>281030</v>
      </c>
      <c r="B281028" s="1" t="s">
        <v>4</v>
      </c>
    </row>
    <row r="281029" spans="1:2" x14ac:dyDescent="0.3">
      <c r="A281029" s="1" t="s">
        <v>281031</v>
      </c>
      <c r="B281029" s="1" t="s">
        <v>4</v>
      </c>
    </row>
    <row r="281030" spans="1:2" x14ac:dyDescent="0.3">
      <c r="A281030" s="1" t="s">
        <v>281032</v>
      </c>
      <c r="B281030" s="1" t="s">
        <v>4</v>
      </c>
    </row>
    <row r="281031" spans="1:2" x14ac:dyDescent="0.3">
      <c r="A281031" s="1" t="s">
        <v>281033</v>
      </c>
      <c r="B281031" s="1" t="s">
        <v>4</v>
      </c>
    </row>
    <row r="281032" spans="1:2" x14ac:dyDescent="0.3">
      <c r="A281032" s="1" t="s">
        <v>281034</v>
      </c>
      <c r="B281032" s="1" t="s">
        <v>4</v>
      </c>
    </row>
    <row r="281033" spans="1:2" x14ac:dyDescent="0.3">
      <c r="A281033" s="1" t="s">
        <v>281035</v>
      </c>
      <c r="B281033" s="1" t="s">
        <v>4</v>
      </c>
    </row>
    <row r="281034" spans="1:2" x14ac:dyDescent="0.3">
      <c r="A281034" s="1" t="s">
        <v>281036</v>
      </c>
      <c r="B281034" s="1" t="s">
        <v>1</v>
      </c>
    </row>
    <row r="281035" spans="1:2" x14ac:dyDescent="0.3">
      <c r="A281035" s="1" t="s">
        <v>281037</v>
      </c>
      <c r="B281035" s="1" t="s">
        <v>4</v>
      </c>
    </row>
    <row r="281036" spans="1:2" x14ac:dyDescent="0.3">
      <c r="A281036" s="1" t="s">
        <v>281038</v>
      </c>
      <c r="B281036" s="1" t="s">
        <v>1</v>
      </c>
    </row>
    <row r="281037" spans="1:2" x14ac:dyDescent="0.3">
      <c r="A281037" s="1" t="s">
        <v>281039</v>
      </c>
      <c r="B281037" s="1" t="s">
        <v>1</v>
      </c>
    </row>
    <row r="281038" spans="1:2" x14ac:dyDescent="0.3">
      <c r="A281038" s="1" t="s">
        <v>281040</v>
      </c>
      <c r="B281038" s="1" t="s">
        <v>4</v>
      </c>
    </row>
    <row r="281039" spans="1:2" x14ac:dyDescent="0.3">
      <c r="A281039" s="1" t="s">
        <v>281041</v>
      </c>
      <c r="B281039" s="1" t="s">
        <v>1</v>
      </c>
    </row>
    <row r="281040" spans="1:2" x14ac:dyDescent="0.3">
      <c r="A281040" s="1" t="s">
        <v>281042</v>
      </c>
      <c r="B281040" s="1" t="s">
        <v>4</v>
      </c>
    </row>
    <row r="281041" spans="1:2" x14ac:dyDescent="0.3">
      <c r="A281041" s="1" t="s">
        <v>281043</v>
      </c>
      <c r="B281041" s="1" t="s">
        <v>4</v>
      </c>
    </row>
    <row r="281042" spans="1:2" x14ac:dyDescent="0.3">
      <c r="A281042" s="1" t="s">
        <v>281044</v>
      </c>
      <c r="B281042" s="1" t="s">
        <v>4</v>
      </c>
    </row>
    <row r="281043" spans="1:2" x14ac:dyDescent="0.3">
      <c r="A281043" s="1" t="s">
        <v>281045</v>
      </c>
      <c r="B281043" s="1" t="s">
        <v>4</v>
      </c>
    </row>
    <row r="281044" spans="1:2" x14ac:dyDescent="0.3">
      <c r="A281044" s="1" t="s">
        <v>281046</v>
      </c>
      <c r="B281044" s="1" t="s">
        <v>1</v>
      </c>
    </row>
    <row r="281045" spans="1:2" x14ac:dyDescent="0.3">
      <c r="A281045" s="1" t="s">
        <v>281047</v>
      </c>
      <c r="B281045" s="1" t="s">
        <v>4</v>
      </c>
    </row>
    <row r="281046" spans="1:2" x14ac:dyDescent="0.3">
      <c r="A281046" s="1" t="s">
        <v>281048</v>
      </c>
      <c r="B281046" s="1" t="s">
        <v>4</v>
      </c>
    </row>
    <row r="281047" spans="1:2" x14ac:dyDescent="0.3">
      <c r="A281047" s="1" t="s">
        <v>281049</v>
      </c>
      <c r="B281047" s="1" t="s">
        <v>1</v>
      </c>
    </row>
    <row r="281048" spans="1:2" x14ac:dyDescent="0.3">
      <c r="A281048" s="1" t="s">
        <v>281050</v>
      </c>
      <c r="B281048" s="1" t="s">
        <v>4</v>
      </c>
    </row>
    <row r="281049" spans="1:2" x14ac:dyDescent="0.3">
      <c r="A281049" s="1" t="s">
        <v>281051</v>
      </c>
      <c r="B281049" s="1" t="s">
        <v>4</v>
      </c>
    </row>
    <row r="281050" spans="1:2" x14ac:dyDescent="0.3">
      <c r="A281050" s="1" t="s">
        <v>281052</v>
      </c>
      <c r="B281050" s="1" t="s">
        <v>4</v>
      </c>
    </row>
    <row r="281051" spans="1:2" x14ac:dyDescent="0.3">
      <c r="A281051" s="1" t="s">
        <v>281053</v>
      </c>
      <c r="B281051" s="1" t="s">
        <v>1</v>
      </c>
    </row>
    <row r="281052" spans="1:2" x14ac:dyDescent="0.3">
      <c r="A281052" s="1" t="s">
        <v>281054</v>
      </c>
      <c r="B281052" s="1" t="s">
        <v>4</v>
      </c>
    </row>
    <row r="281053" spans="1:2" x14ac:dyDescent="0.3">
      <c r="A281053" s="1" t="s">
        <v>281055</v>
      </c>
      <c r="B281053" s="1" t="s">
        <v>4</v>
      </c>
    </row>
    <row r="281054" spans="1:2" x14ac:dyDescent="0.3">
      <c r="A281054" s="1" t="s">
        <v>281056</v>
      </c>
      <c r="B281054" s="1" t="s">
        <v>7</v>
      </c>
    </row>
    <row r="281055" spans="1:2" x14ac:dyDescent="0.3">
      <c r="A281055" s="1" t="s">
        <v>281057</v>
      </c>
      <c r="B281055" s="1" t="s">
        <v>1</v>
      </c>
    </row>
    <row r="281056" spans="1:2" x14ac:dyDescent="0.3">
      <c r="A281056" s="1" t="s">
        <v>281058</v>
      </c>
      <c r="B281056" s="1" t="s">
        <v>4</v>
      </c>
    </row>
    <row r="281057" spans="1:2" x14ac:dyDescent="0.3">
      <c r="A281057" s="1" t="s">
        <v>281059</v>
      </c>
      <c r="B281057" s="1" t="s">
        <v>7</v>
      </c>
    </row>
    <row r="281058" spans="1:2" x14ac:dyDescent="0.3">
      <c r="A281058" s="1" t="s">
        <v>281060</v>
      </c>
      <c r="B281058" s="1" t="s">
        <v>4</v>
      </c>
    </row>
    <row r="281059" spans="1:2" x14ac:dyDescent="0.3">
      <c r="A281059" s="1" t="s">
        <v>281061</v>
      </c>
      <c r="B281059" s="1" t="s">
        <v>4</v>
      </c>
    </row>
    <row r="281060" spans="1:2" x14ac:dyDescent="0.3">
      <c r="A281060" s="1" t="s">
        <v>281062</v>
      </c>
      <c r="B281060" s="1" t="s">
        <v>4</v>
      </c>
    </row>
    <row r="281061" spans="1:2" x14ac:dyDescent="0.3">
      <c r="A281061" s="1" t="s">
        <v>281063</v>
      </c>
      <c r="B281061" s="1" t="s">
        <v>4</v>
      </c>
    </row>
    <row r="281062" spans="1:2" x14ac:dyDescent="0.3">
      <c r="A281062" s="1" t="s">
        <v>281064</v>
      </c>
      <c r="B281062" s="1" t="s">
        <v>4</v>
      </c>
    </row>
    <row r="281063" spans="1:2" x14ac:dyDescent="0.3">
      <c r="A281063" s="1" t="s">
        <v>281065</v>
      </c>
      <c r="B281063" s="1" t="s">
        <v>4</v>
      </c>
    </row>
    <row r="281064" spans="1:2" x14ac:dyDescent="0.3">
      <c r="A281064" s="1" t="s">
        <v>281066</v>
      </c>
      <c r="B281064" s="1" t="s">
        <v>4</v>
      </c>
    </row>
    <row r="281065" spans="1:2" x14ac:dyDescent="0.3">
      <c r="A281065" s="1" t="s">
        <v>281067</v>
      </c>
      <c r="B281065" s="1" t="s">
        <v>4</v>
      </c>
    </row>
    <row r="281066" spans="1:2" x14ac:dyDescent="0.3">
      <c r="A281066" s="1" t="s">
        <v>281068</v>
      </c>
      <c r="B281066" s="1" t="s">
        <v>4</v>
      </c>
    </row>
    <row r="281067" spans="1:2" x14ac:dyDescent="0.3">
      <c r="A281067" s="1" t="s">
        <v>281069</v>
      </c>
      <c r="B281067" s="1" t="s">
        <v>4</v>
      </c>
    </row>
    <row r="281068" spans="1:2" x14ac:dyDescent="0.3">
      <c r="A281068" s="1" t="s">
        <v>281070</v>
      </c>
      <c r="B281068" s="1" t="s">
        <v>4</v>
      </c>
    </row>
    <row r="281069" spans="1:2" x14ac:dyDescent="0.3">
      <c r="A281069" s="1" t="s">
        <v>281071</v>
      </c>
      <c r="B281069" s="1" t="s">
        <v>4</v>
      </c>
    </row>
    <row r="281070" spans="1:2" x14ac:dyDescent="0.3">
      <c r="A281070" s="1" t="s">
        <v>281072</v>
      </c>
      <c r="B281070" s="1" t="s">
        <v>4</v>
      </c>
    </row>
    <row r="281071" spans="1:2" x14ac:dyDescent="0.3">
      <c r="A281071" s="1" t="s">
        <v>281073</v>
      </c>
      <c r="B281071" s="1" t="s">
        <v>4</v>
      </c>
    </row>
    <row r="281072" spans="1:2" x14ac:dyDescent="0.3">
      <c r="A281072" s="1" t="s">
        <v>281074</v>
      </c>
      <c r="B281072" s="1" t="s">
        <v>4</v>
      </c>
    </row>
    <row r="281073" spans="1:2" x14ac:dyDescent="0.3">
      <c r="A281073" s="1" t="s">
        <v>281075</v>
      </c>
      <c r="B281073" s="1" t="s">
        <v>4</v>
      </c>
    </row>
    <row r="281074" spans="1:2" x14ac:dyDescent="0.3">
      <c r="A281074" s="1" t="s">
        <v>281076</v>
      </c>
      <c r="B281074" s="1" t="s">
        <v>7</v>
      </c>
    </row>
    <row r="281075" spans="1:2" x14ac:dyDescent="0.3">
      <c r="A281075" s="1" t="s">
        <v>281077</v>
      </c>
      <c r="B281075" s="1" t="s">
        <v>7</v>
      </c>
    </row>
    <row r="281076" spans="1:2" x14ac:dyDescent="0.3">
      <c r="A281076" s="1" t="s">
        <v>281078</v>
      </c>
      <c r="B281076" s="1" t="s">
        <v>4</v>
      </c>
    </row>
    <row r="281077" spans="1:2" x14ac:dyDescent="0.3">
      <c r="A281077" s="1" t="s">
        <v>281079</v>
      </c>
      <c r="B281077" s="1" t="s">
        <v>4</v>
      </c>
    </row>
    <row r="281078" spans="1:2" x14ac:dyDescent="0.3">
      <c r="A281078" s="1" t="s">
        <v>281080</v>
      </c>
      <c r="B281078" s="1" t="s">
        <v>4</v>
      </c>
    </row>
    <row r="281079" spans="1:2" x14ac:dyDescent="0.3">
      <c r="A281079" s="1" t="s">
        <v>281081</v>
      </c>
      <c r="B281079" s="1" t="s">
        <v>4</v>
      </c>
    </row>
    <row r="281080" spans="1:2" x14ac:dyDescent="0.3">
      <c r="A281080" s="1" t="s">
        <v>281082</v>
      </c>
      <c r="B281080" s="1" t="s">
        <v>7</v>
      </c>
    </row>
    <row r="281081" spans="1:2" x14ac:dyDescent="0.3">
      <c r="A281081" s="1" t="s">
        <v>281083</v>
      </c>
      <c r="B281081" s="1" t="s">
        <v>7</v>
      </c>
    </row>
    <row r="281082" spans="1:2" x14ac:dyDescent="0.3">
      <c r="A281082" s="1" t="s">
        <v>281084</v>
      </c>
      <c r="B281082" s="1" t="s">
        <v>4</v>
      </c>
    </row>
    <row r="281083" spans="1:2" x14ac:dyDescent="0.3">
      <c r="A281083" s="1" t="s">
        <v>281085</v>
      </c>
      <c r="B281083" s="1" t="s">
        <v>4</v>
      </c>
    </row>
    <row r="281084" spans="1:2" x14ac:dyDescent="0.3">
      <c r="A281084" s="1" t="s">
        <v>281086</v>
      </c>
      <c r="B281084" s="1" t="s">
        <v>4</v>
      </c>
    </row>
    <row r="281085" spans="1:2" x14ac:dyDescent="0.3">
      <c r="A281085" s="1" t="s">
        <v>281087</v>
      </c>
      <c r="B281085" s="1" t="s">
        <v>7</v>
      </c>
    </row>
    <row r="281086" spans="1:2" x14ac:dyDescent="0.3">
      <c r="A281086" s="1" t="s">
        <v>281088</v>
      </c>
      <c r="B281086" s="1" t="s">
        <v>7</v>
      </c>
    </row>
    <row r="281087" spans="1:2" x14ac:dyDescent="0.3">
      <c r="A281087" s="1" t="s">
        <v>281089</v>
      </c>
      <c r="B281087" s="1" t="s">
        <v>7</v>
      </c>
    </row>
    <row r="281088" spans="1:2" x14ac:dyDescent="0.3">
      <c r="A281088" s="1" t="s">
        <v>281090</v>
      </c>
      <c r="B281088" s="1" t="s">
        <v>4</v>
      </c>
    </row>
    <row r="281089" spans="1:2" x14ac:dyDescent="0.3">
      <c r="A281089" s="1" t="s">
        <v>281091</v>
      </c>
      <c r="B281089" s="1" t="s">
        <v>1</v>
      </c>
    </row>
    <row r="281090" spans="1:2" x14ac:dyDescent="0.3">
      <c r="A281090" s="1" t="s">
        <v>281092</v>
      </c>
      <c r="B281090" s="1" t="s">
        <v>4</v>
      </c>
    </row>
    <row r="281091" spans="1:2" x14ac:dyDescent="0.3">
      <c r="A281091" s="1" t="s">
        <v>281093</v>
      </c>
      <c r="B281091" s="1" t="s">
        <v>4</v>
      </c>
    </row>
    <row r="281092" spans="1:2" x14ac:dyDescent="0.3">
      <c r="A281092" s="1" t="s">
        <v>281094</v>
      </c>
      <c r="B281092" s="1" t="s">
        <v>4</v>
      </c>
    </row>
    <row r="281093" spans="1:2" x14ac:dyDescent="0.3">
      <c r="A281093" s="1" t="s">
        <v>281095</v>
      </c>
      <c r="B281093" s="1" t="s">
        <v>4</v>
      </c>
    </row>
    <row r="281094" spans="1:2" x14ac:dyDescent="0.3">
      <c r="A281094" s="1" t="s">
        <v>281096</v>
      </c>
      <c r="B281094" s="1" t="s">
        <v>1</v>
      </c>
    </row>
    <row r="281095" spans="1:2" x14ac:dyDescent="0.3">
      <c r="A281095" s="1" t="s">
        <v>281097</v>
      </c>
      <c r="B281095" s="1" t="s">
        <v>4</v>
      </c>
    </row>
    <row r="281096" spans="1:2" x14ac:dyDescent="0.3">
      <c r="A281096" s="1" t="s">
        <v>281098</v>
      </c>
      <c r="B281096" s="1" t="s">
        <v>4</v>
      </c>
    </row>
    <row r="281097" spans="1:2" x14ac:dyDescent="0.3">
      <c r="A281097" s="1" t="s">
        <v>281099</v>
      </c>
      <c r="B281097" s="1" t="s">
        <v>4</v>
      </c>
    </row>
    <row r="281098" spans="1:2" x14ac:dyDescent="0.3">
      <c r="A281098" s="1" t="s">
        <v>281100</v>
      </c>
      <c r="B281098" s="1" t="s">
        <v>4</v>
      </c>
    </row>
    <row r="281099" spans="1:2" x14ac:dyDescent="0.3">
      <c r="A281099" s="1" t="s">
        <v>281101</v>
      </c>
      <c r="B281099" s="1" t="s">
        <v>4</v>
      </c>
    </row>
    <row r="281100" spans="1:2" x14ac:dyDescent="0.3">
      <c r="A281100" s="1" t="s">
        <v>281102</v>
      </c>
      <c r="B281100" s="1" t="s">
        <v>4</v>
      </c>
    </row>
    <row r="281101" spans="1:2" x14ac:dyDescent="0.3">
      <c r="A281101" s="1" t="s">
        <v>281103</v>
      </c>
      <c r="B281101" s="1" t="s">
        <v>4</v>
      </c>
    </row>
    <row r="281102" spans="1:2" x14ac:dyDescent="0.3">
      <c r="A281102" s="1" t="s">
        <v>281104</v>
      </c>
      <c r="B281102" s="1" t="s">
        <v>4</v>
      </c>
    </row>
    <row r="281103" spans="1:2" x14ac:dyDescent="0.3">
      <c r="A281103" s="1" t="s">
        <v>281105</v>
      </c>
      <c r="B281103" s="1" t="s">
        <v>4</v>
      </c>
    </row>
    <row r="281104" spans="1:2" x14ac:dyDescent="0.3">
      <c r="A281104" s="1" t="s">
        <v>281106</v>
      </c>
      <c r="B281104" s="1" t="s">
        <v>4</v>
      </c>
    </row>
    <row r="281105" spans="1:2" x14ac:dyDescent="0.3">
      <c r="A281105" s="1" t="s">
        <v>281107</v>
      </c>
      <c r="B281105" s="1" t="s">
        <v>4</v>
      </c>
    </row>
    <row r="281106" spans="1:2" x14ac:dyDescent="0.3">
      <c r="A281106" s="1" t="s">
        <v>281108</v>
      </c>
      <c r="B281106" s="1" t="s">
        <v>4</v>
      </c>
    </row>
    <row r="281107" spans="1:2" x14ac:dyDescent="0.3">
      <c r="A281107" s="1" t="s">
        <v>281109</v>
      </c>
      <c r="B281107" s="1" t="s">
        <v>4</v>
      </c>
    </row>
    <row r="281108" spans="1:2" x14ac:dyDescent="0.3">
      <c r="A281108" s="1" t="s">
        <v>281110</v>
      </c>
      <c r="B281108" s="1" t="s">
        <v>1</v>
      </c>
    </row>
    <row r="281109" spans="1:2" x14ac:dyDescent="0.3">
      <c r="A281109" s="1" t="s">
        <v>281111</v>
      </c>
      <c r="B281109" s="1" t="s">
        <v>4</v>
      </c>
    </row>
    <row r="281110" spans="1:2" x14ac:dyDescent="0.3">
      <c r="A281110" s="1" t="s">
        <v>281112</v>
      </c>
      <c r="B281110" s="1" t="s">
        <v>4</v>
      </c>
    </row>
    <row r="281111" spans="1:2" x14ac:dyDescent="0.3">
      <c r="A281111" s="1" t="s">
        <v>281113</v>
      </c>
      <c r="B281111" s="1" t="s">
        <v>1</v>
      </c>
    </row>
    <row r="281112" spans="1:2" x14ac:dyDescent="0.3">
      <c r="A281112" s="1" t="s">
        <v>281114</v>
      </c>
      <c r="B281112" s="1" t="s">
        <v>7</v>
      </c>
    </row>
    <row r="281113" spans="1:2" x14ac:dyDescent="0.3">
      <c r="A281113" s="1" t="s">
        <v>281115</v>
      </c>
      <c r="B281113" s="1" t="s">
        <v>7</v>
      </c>
    </row>
    <row r="281114" spans="1:2" x14ac:dyDescent="0.3">
      <c r="A281114" s="1" t="s">
        <v>281116</v>
      </c>
      <c r="B281114" s="1" t="s">
        <v>7</v>
      </c>
    </row>
    <row r="281115" spans="1:2" x14ac:dyDescent="0.3">
      <c r="A281115" s="1" t="s">
        <v>281117</v>
      </c>
      <c r="B281115" s="1" t="s">
        <v>1</v>
      </c>
    </row>
    <row r="281116" spans="1:2" x14ac:dyDescent="0.3">
      <c r="A281116" s="1" t="s">
        <v>281118</v>
      </c>
      <c r="B281116" s="1" t="s">
        <v>4</v>
      </c>
    </row>
    <row r="281117" spans="1:2" x14ac:dyDescent="0.3">
      <c r="A281117" s="1" t="s">
        <v>281119</v>
      </c>
      <c r="B281117" s="1" t="s">
        <v>4</v>
      </c>
    </row>
    <row r="281118" spans="1:2" x14ac:dyDescent="0.3">
      <c r="A281118" s="1" t="s">
        <v>281120</v>
      </c>
      <c r="B281118" s="1" t="s">
        <v>4</v>
      </c>
    </row>
    <row r="281119" spans="1:2" x14ac:dyDescent="0.3">
      <c r="A281119" s="1" t="s">
        <v>281121</v>
      </c>
      <c r="B281119" s="1" t="s">
        <v>1</v>
      </c>
    </row>
    <row r="281120" spans="1:2" x14ac:dyDescent="0.3">
      <c r="A281120" s="1" t="s">
        <v>281122</v>
      </c>
      <c r="B281120" s="1" t="s">
        <v>1</v>
      </c>
    </row>
    <row r="281121" spans="1:2" x14ac:dyDescent="0.3">
      <c r="A281121" s="1" t="s">
        <v>281123</v>
      </c>
      <c r="B281121" s="1" t="s">
        <v>1</v>
      </c>
    </row>
    <row r="281122" spans="1:2" x14ac:dyDescent="0.3">
      <c r="A281122" s="1" t="s">
        <v>281124</v>
      </c>
      <c r="B281122" s="1" t="s">
        <v>1</v>
      </c>
    </row>
    <row r="281123" spans="1:2" x14ac:dyDescent="0.3">
      <c r="A281123" s="1" t="s">
        <v>281125</v>
      </c>
      <c r="B281123" s="1" t="s">
        <v>1</v>
      </c>
    </row>
    <row r="281124" spans="1:2" x14ac:dyDescent="0.3">
      <c r="A281124" s="1" t="s">
        <v>281126</v>
      </c>
      <c r="B281124" s="1" t="s">
        <v>1</v>
      </c>
    </row>
    <row r="281125" spans="1:2" x14ac:dyDescent="0.3">
      <c r="A281125" s="1" t="s">
        <v>281127</v>
      </c>
      <c r="B281125" s="1" t="s">
        <v>1</v>
      </c>
    </row>
    <row r="281126" spans="1:2" x14ac:dyDescent="0.3">
      <c r="A281126" s="1" t="s">
        <v>281128</v>
      </c>
      <c r="B281126" s="1" t="s">
        <v>4</v>
      </c>
    </row>
    <row r="281127" spans="1:2" x14ac:dyDescent="0.3">
      <c r="A281127" s="1" t="s">
        <v>281129</v>
      </c>
      <c r="B281127" s="1" t="s">
        <v>4</v>
      </c>
    </row>
    <row r="281128" spans="1:2" x14ac:dyDescent="0.3">
      <c r="A281128" s="1" t="s">
        <v>281130</v>
      </c>
      <c r="B281128" s="1" t="s">
        <v>1</v>
      </c>
    </row>
    <row r="281129" spans="1:2" x14ac:dyDescent="0.3">
      <c r="A281129" s="1" t="s">
        <v>281131</v>
      </c>
      <c r="B281129" s="1" t="s">
        <v>4</v>
      </c>
    </row>
    <row r="281130" spans="1:2" x14ac:dyDescent="0.3">
      <c r="A281130" s="1" t="s">
        <v>281132</v>
      </c>
      <c r="B281130" s="1" t="s">
        <v>4</v>
      </c>
    </row>
    <row r="281131" spans="1:2" x14ac:dyDescent="0.3">
      <c r="A281131" s="1" t="s">
        <v>281133</v>
      </c>
      <c r="B281131" s="1" t="s">
        <v>1</v>
      </c>
    </row>
    <row r="281132" spans="1:2" x14ac:dyDescent="0.3">
      <c r="A281132" s="1" t="s">
        <v>281134</v>
      </c>
      <c r="B281132" s="1" t="s">
        <v>1</v>
      </c>
    </row>
    <row r="281133" spans="1:2" x14ac:dyDescent="0.3">
      <c r="A281133" s="1" t="s">
        <v>281135</v>
      </c>
      <c r="B281133" s="1" t="s">
        <v>4</v>
      </c>
    </row>
    <row r="281134" spans="1:2" x14ac:dyDescent="0.3">
      <c r="A281134" s="1" t="s">
        <v>281136</v>
      </c>
      <c r="B281134" s="1" t="s">
        <v>4</v>
      </c>
    </row>
    <row r="281135" spans="1:2" x14ac:dyDescent="0.3">
      <c r="A281135" s="1" t="s">
        <v>281137</v>
      </c>
      <c r="B281135" s="1" t="s">
        <v>4</v>
      </c>
    </row>
    <row r="281136" spans="1:2" x14ac:dyDescent="0.3">
      <c r="A281136" s="1" t="s">
        <v>281138</v>
      </c>
      <c r="B281136" s="1" t="s">
        <v>4</v>
      </c>
    </row>
    <row r="281137" spans="1:2" x14ac:dyDescent="0.3">
      <c r="A281137" s="1" t="s">
        <v>281139</v>
      </c>
      <c r="B281137" s="1" t="s">
        <v>4</v>
      </c>
    </row>
    <row r="281138" spans="1:2" x14ac:dyDescent="0.3">
      <c r="A281138" s="1" t="s">
        <v>281140</v>
      </c>
      <c r="B281138" s="1" t="s">
        <v>4</v>
      </c>
    </row>
    <row r="281139" spans="1:2" x14ac:dyDescent="0.3">
      <c r="A281139" s="1" t="s">
        <v>281141</v>
      </c>
      <c r="B281139" s="1" t="s">
        <v>4</v>
      </c>
    </row>
    <row r="281140" spans="1:2" x14ac:dyDescent="0.3">
      <c r="A281140" s="1" t="s">
        <v>281142</v>
      </c>
      <c r="B281140" s="1" t="s">
        <v>4</v>
      </c>
    </row>
    <row r="281141" spans="1:2" x14ac:dyDescent="0.3">
      <c r="A281141" s="1" t="s">
        <v>281143</v>
      </c>
      <c r="B281141" s="1" t="s">
        <v>4</v>
      </c>
    </row>
    <row r="281142" spans="1:2" x14ac:dyDescent="0.3">
      <c r="A281142" s="1" t="s">
        <v>281144</v>
      </c>
      <c r="B281142" s="1" t="s">
        <v>4</v>
      </c>
    </row>
    <row r="281143" spans="1:2" x14ac:dyDescent="0.3">
      <c r="A281143" s="1" t="s">
        <v>281145</v>
      </c>
      <c r="B281143" s="1" t="s">
        <v>4</v>
      </c>
    </row>
    <row r="281144" spans="1:2" x14ac:dyDescent="0.3">
      <c r="A281144" s="1" t="s">
        <v>281146</v>
      </c>
      <c r="B281144" s="1" t="s">
        <v>4</v>
      </c>
    </row>
    <row r="281145" spans="1:2" x14ac:dyDescent="0.3">
      <c r="A281145" s="1" t="s">
        <v>281147</v>
      </c>
      <c r="B281145" s="1" t="s">
        <v>4</v>
      </c>
    </row>
    <row r="281146" spans="1:2" x14ac:dyDescent="0.3">
      <c r="A281146" s="1" t="s">
        <v>281148</v>
      </c>
      <c r="B281146" s="1" t="s">
        <v>4</v>
      </c>
    </row>
    <row r="281147" spans="1:2" x14ac:dyDescent="0.3">
      <c r="A281147" s="1" t="s">
        <v>281149</v>
      </c>
      <c r="B281147" s="1" t="s">
        <v>4</v>
      </c>
    </row>
    <row r="281148" spans="1:2" x14ac:dyDescent="0.3">
      <c r="A281148" s="1" t="s">
        <v>281150</v>
      </c>
      <c r="B281148" s="1" t="s">
        <v>4</v>
      </c>
    </row>
    <row r="281149" spans="1:2" x14ac:dyDescent="0.3">
      <c r="A281149" s="1" t="s">
        <v>281151</v>
      </c>
      <c r="B281149" s="1" t="s">
        <v>4</v>
      </c>
    </row>
    <row r="281150" spans="1:2" x14ac:dyDescent="0.3">
      <c r="A281150" s="1" t="s">
        <v>281152</v>
      </c>
      <c r="B281150" s="1" t="s">
        <v>4</v>
      </c>
    </row>
    <row r="281151" spans="1:2" x14ac:dyDescent="0.3">
      <c r="A281151" s="1" t="s">
        <v>281153</v>
      </c>
      <c r="B281151" s="1" t="s">
        <v>4</v>
      </c>
    </row>
    <row r="281152" spans="1:2" x14ac:dyDescent="0.3">
      <c r="A281152" s="1" t="s">
        <v>281154</v>
      </c>
      <c r="B281152" s="1" t="s">
        <v>4</v>
      </c>
    </row>
    <row r="281153" spans="1:2" x14ac:dyDescent="0.3">
      <c r="A281153" s="1" t="s">
        <v>281155</v>
      </c>
      <c r="B281153" s="1" t="s">
        <v>7</v>
      </c>
    </row>
    <row r="281154" spans="1:2" x14ac:dyDescent="0.3">
      <c r="A281154" s="1" t="s">
        <v>281156</v>
      </c>
      <c r="B281154" s="1" t="s">
        <v>4</v>
      </c>
    </row>
    <row r="281155" spans="1:2" x14ac:dyDescent="0.3">
      <c r="A281155" s="1" t="s">
        <v>281157</v>
      </c>
      <c r="B281155" s="1" t="s">
        <v>1</v>
      </c>
    </row>
    <row r="281156" spans="1:2" x14ac:dyDescent="0.3">
      <c r="A281156" s="1" t="s">
        <v>281158</v>
      </c>
      <c r="B281156" s="1" t="s">
        <v>4</v>
      </c>
    </row>
    <row r="281157" spans="1:2" x14ac:dyDescent="0.3">
      <c r="A281157" s="1" t="s">
        <v>281159</v>
      </c>
      <c r="B281157" s="1" t="s">
        <v>4</v>
      </c>
    </row>
    <row r="281158" spans="1:2" x14ac:dyDescent="0.3">
      <c r="A281158" s="1" t="s">
        <v>281160</v>
      </c>
      <c r="B281158" s="1" t="s">
        <v>7</v>
      </c>
    </row>
    <row r="281159" spans="1:2" x14ac:dyDescent="0.3">
      <c r="A281159" s="1" t="s">
        <v>281161</v>
      </c>
      <c r="B281159" s="1" t="s">
        <v>4</v>
      </c>
    </row>
    <row r="281160" spans="1:2" x14ac:dyDescent="0.3">
      <c r="A281160" s="1" t="s">
        <v>281162</v>
      </c>
      <c r="B281160" s="1" t="s">
        <v>4</v>
      </c>
    </row>
    <row r="281161" spans="1:2" x14ac:dyDescent="0.3">
      <c r="A281161" s="1" t="s">
        <v>281163</v>
      </c>
      <c r="B281161" s="1" t="s">
        <v>7</v>
      </c>
    </row>
    <row r="281162" spans="1:2" x14ac:dyDescent="0.3">
      <c r="A281162" s="1" t="s">
        <v>281164</v>
      </c>
      <c r="B281162" s="1" t="s">
        <v>4</v>
      </c>
    </row>
    <row r="281163" spans="1:2" x14ac:dyDescent="0.3">
      <c r="A281163" s="1" t="s">
        <v>281165</v>
      </c>
      <c r="B281163" s="1" t="s">
        <v>4</v>
      </c>
    </row>
    <row r="281164" spans="1:2" x14ac:dyDescent="0.3">
      <c r="A281164" s="1" t="s">
        <v>281166</v>
      </c>
      <c r="B281164" s="1" t="s">
        <v>1</v>
      </c>
    </row>
    <row r="281165" spans="1:2" x14ac:dyDescent="0.3">
      <c r="A281165" s="1" t="s">
        <v>281167</v>
      </c>
      <c r="B281165" s="1" t="s">
        <v>1</v>
      </c>
    </row>
    <row r="281166" spans="1:2" x14ac:dyDescent="0.3">
      <c r="A281166" s="1" t="s">
        <v>281168</v>
      </c>
      <c r="B281166" s="1" t="s">
        <v>1</v>
      </c>
    </row>
    <row r="281167" spans="1:2" x14ac:dyDescent="0.3">
      <c r="A281167" s="1" t="s">
        <v>281169</v>
      </c>
      <c r="B281167" s="1" t="s">
        <v>4</v>
      </c>
    </row>
    <row r="281168" spans="1:2" x14ac:dyDescent="0.3">
      <c r="A281168" s="1" t="s">
        <v>281170</v>
      </c>
      <c r="B281168" s="1" t="s">
        <v>1</v>
      </c>
    </row>
    <row r="281169" spans="1:2" x14ac:dyDescent="0.3">
      <c r="A281169" s="1" t="s">
        <v>281171</v>
      </c>
      <c r="B281169" s="1" t="s">
        <v>1</v>
      </c>
    </row>
    <row r="281170" spans="1:2" x14ac:dyDescent="0.3">
      <c r="A281170" s="1" t="s">
        <v>281172</v>
      </c>
      <c r="B281170" s="1" t="s">
        <v>7</v>
      </c>
    </row>
    <row r="281171" spans="1:2" x14ac:dyDescent="0.3">
      <c r="A281171" s="1" t="s">
        <v>281173</v>
      </c>
      <c r="B281171" s="1" t="s">
        <v>7</v>
      </c>
    </row>
    <row r="281172" spans="1:2" x14ac:dyDescent="0.3">
      <c r="A281172" s="1" t="s">
        <v>281174</v>
      </c>
      <c r="B281172" s="1" t="s">
        <v>4</v>
      </c>
    </row>
    <row r="281173" spans="1:2" x14ac:dyDescent="0.3">
      <c r="A281173" s="1" t="s">
        <v>281175</v>
      </c>
      <c r="B281173" s="1" t="s">
        <v>1</v>
      </c>
    </row>
    <row r="281174" spans="1:2" x14ac:dyDescent="0.3">
      <c r="A281174" s="1" t="s">
        <v>281176</v>
      </c>
      <c r="B281174" s="1" t="s">
        <v>4</v>
      </c>
    </row>
    <row r="281175" spans="1:2" x14ac:dyDescent="0.3">
      <c r="A281175" s="1" t="s">
        <v>281177</v>
      </c>
      <c r="B281175" s="1" t="s">
        <v>7</v>
      </c>
    </row>
    <row r="281176" spans="1:2" x14ac:dyDescent="0.3">
      <c r="A281176" s="1" t="s">
        <v>281178</v>
      </c>
      <c r="B281176" s="1" t="s">
        <v>7</v>
      </c>
    </row>
    <row r="281177" spans="1:2" x14ac:dyDescent="0.3">
      <c r="A281177" s="1" t="s">
        <v>281179</v>
      </c>
      <c r="B281177" s="1" t="s">
        <v>4</v>
      </c>
    </row>
    <row r="281178" spans="1:2" x14ac:dyDescent="0.3">
      <c r="A281178" s="1" t="s">
        <v>281180</v>
      </c>
      <c r="B281178" s="1" t="s">
        <v>4</v>
      </c>
    </row>
    <row r="281179" spans="1:2" x14ac:dyDescent="0.3">
      <c r="A281179" s="1" t="s">
        <v>281181</v>
      </c>
      <c r="B281179" s="1" t="s">
        <v>4</v>
      </c>
    </row>
    <row r="281180" spans="1:2" x14ac:dyDescent="0.3">
      <c r="A281180" s="1" t="s">
        <v>281182</v>
      </c>
      <c r="B281180" s="1" t="s">
        <v>4</v>
      </c>
    </row>
    <row r="281181" spans="1:2" x14ac:dyDescent="0.3">
      <c r="A281181" s="1" t="s">
        <v>281183</v>
      </c>
      <c r="B281181" s="1" t="s">
        <v>1</v>
      </c>
    </row>
    <row r="281182" spans="1:2" x14ac:dyDescent="0.3">
      <c r="A281182" s="1" t="s">
        <v>281184</v>
      </c>
      <c r="B281182" s="1" t="s">
        <v>4</v>
      </c>
    </row>
    <row r="281183" spans="1:2" x14ac:dyDescent="0.3">
      <c r="A281183" s="1" t="s">
        <v>281185</v>
      </c>
      <c r="B281183" s="1" t="s">
        <v>4</v>
      </c>
    </row>
    <row r="281184" spans="1:2" x14ac:dyDescent="0.3">
      <c r="A281184" s="1" t="s">
        <v>281186</v>
      </c>
      <c r="B281184" s="1" t="s">
        <v>4</v>
      </c>
    </row>
    <row r="281185" spans="1:2" x14ac:dyDescent="0.3">
      <c r="A281185" s="1" t="s">
        <v>281187</v>
      </c>
      <c r="B281185" s="1" t="s">
        <v>4</v>
      </c>
    </row>
    <row r="281186" spans="1:2" x14ac:dyDescent="0.3">
      <c r="A281186" s="1" t="s">
        <v>281188</v>
      </c>
      <c r="B281186" s="1" t="s">
        <v>4</v>
      </c>
    </row>
    <row r="281187" spans="1:2" x14ac:dyDescent="0.3">
      <c r="A281187" s="1" t="s">
        <v>281189</v>
      </c>
      <c r="B281187" s="1" t="s">
        <v>1</v>
      </c>
    </row>
    <row r="281188" spans="1:2" x14ac:dyDescent="0.3">
      <c r="A281188" s="1" t="s">
        <v>281190</v>
      </c>
      <c r="B281188" s="1" t="s">
        <v>1</v>
      </c>
    </row>
    <row r="281189" spans="1:2" x14ac:dyDescent="0.3">
      <c r="A281189" s="1" t="s">
        <v>281191</v>
      </c>
      <c r="B281189" s="1" t="s">
        <v>1</v>
      </c>
    </row>
    <row r="281190" spans="1:2" x14ac:dyDescent="0.3">
      <c r="A281190" s="1" t="s">
        <v>281192</v>
      </c>
      <c r="B281190" s="1" t="s">
        <v>1</v>
      </c>
    </row>
    <row r="281191" spans="1:2" x14ac:dyDescent="0.3">
      <c r="A281191" s="1" t="s">
        <v>281193</v>
      </c>
      <c r="B281191" s="1" t="s">
        <v>1</v>
      </c>
    </row>
    <row r="281192" spans="1:2" x14ac:dyDescent="0.3">
      <c r="A281192" s="1" t="s">
        <v>281194</v>
      </c>
      <c r="B281192" s="1" t="s">
        <v>4</v>
      </c>
    </row>
    <row r="281193" spans="1:2" x14ac:dyDescent="0.3">
      <c r="A281193" s="1" t="s">
        <v>281195</v>
      </c>
      <c r="B281193" s="1" t="s">
        <v>1</v>
      </c>
    </row>
    <row r="281194" spans="1:2" x14ac:dyDescent="0.3">
      <c r="A281194" s="1" t="s">
        <v>281196</v>
      </c>
      <c r="B281194" s="1" t="s">
        <v>4</v>
      </c>
    </row>
    <row r="281195" spans="1:2" x14ac:dyDescent="0.3">
      <c r="A281195" s="1" t="s">
        <v>281197</v>
      </c>
      <c r="B281195" s="1" t="s">
        <v>4</v>
      </c>
    </row>
    <row r="281196" spans="1:2" x14ac:dyDescent="0.3">
      <c r="A281196" s="1" t="s">
        <v>281198</v>
      </c>
      <c r="B281196" s="1" t="s">
        <v>4</v>
      </c>
    </row>
    <row r="281197" spans="1:2" x14ac:dyDescent="0.3">
      <c r="A281197" s="1" t="s">
        <v>281199</v>
      </c>
      <c r="B281197" s="1" t="s">
        <v>7</v>
      </c>
    </row>
    <row r="281198" spans="1:2" x14ac:dyDescent="0.3">
      <c r="A281198" s="1" t="s">
        <v>281200</v>
      </c>
      <c r="B281198" s="1" t="s">
        <v>1</v>
      </c>
    </row>
    <row r="281199" spans="1:2" x14ac:dyDescent="0.3">
      <c r="A281199" s="1" t="s">
        <v>281201</v>
      </c>
      <c r="B281199" s="1" t="s">
        <v>4</v>
      </c>
    </row>
    <row r="281200" spans="1:2" x14ac:dyDescent="0.3">
      <c r="A281200" s="1" t="s">
        <v>281202</v>
      </c>
      <c r="B281200" s="1" t="s">
        <v>4</v>
      </c>
    </row>
    <row r="281201" spans="1:2" x14ac:dyDescent="0.3">
      <c r="A281201" s="1" t="s">
        <v>281203</v>
      </c>
      <c r="B281201" s="1" t="s">
        <v>4</v>
      </c>
    </row>
    <row r="281202" spans="1:2" x14ac:dyDescent="0.3">
      <c r="A281202" s="1" t="s">
        <v>281204</v>
      </c>
      <c r="B281202" s="1" t="s">
        <v>4</v>
      </c>
    </row>
    <row r="281203" spans="1:2" x14ac:dyDescent="0.3">
      <c r="A281203" s="1" t="s">
        <v>281205</v>
      </c>
      <c r="B281203" s="1" t="s">
        <v>4</v>
      </c>
    </row>
    <row r="281204" spans="1:2" x14ac:dyDescent="0.3">
      <c r="A281204" s="1" t="s">
        <v>281206</v>
      </c>
      <c r="B281204" s="1" t="s">
        <v>4</v>
      </c>
    </row>
    <row r="281205" spans="1:2" x14ac:dyDescent="0.3">
      <c r="A281205" s="1" t="s">
        <v>281207</v>
      </c>
      <c r="B281205" s="1" t="s">
        <v>4</v>
      </c>
    </row>
    <row r="281206" spans="1:2" x14ac:dyDescent="0.3">
      <c r="A281206" s="1" t="s">
        <v>281208</v>
      </c>
      <c r="B281206" s="1" t="s">
        <v>4</v>
      </c>
    </row>
    <row r="281207" spans="1:2" x14ac:dyDescent="0.3">
      <c r="A281207" s="1" t="s">
        <v>281209</v>
      </c>
      <c r="B281207" s="1" t="s">
        <v>4</v>
      </c>
    </row>
    <row r="281208" spans="1:2" x14ac:dyDescent="0.3">
      <c r="A281208" s="1" t="s">
        <v>281210</v>
      </c>
      <c r="B281208" s="1" t="s">
        <v>4</v>
      </c>
    </row>
    <row r="281209" spans="1:2" x14ac:dyDescent="0.3">
      <c r="A281209" s="1" t="s">
        <v>281211</v>
      </c>
      <c r="B281209" s="1" t="s">
        <v>4</v>
      </c>
    </row>
    <row r="281210" spans="1:2" x14ac:dyDescent="0.3">
      <c r="A281210" s="1" t="s">
        <v>281212</v>
      </c>
      <c r="B281210" s="1" t="s">
        <v>4</v>
      </c>
    </row>
    <row r="281211" spans="1:2" x14ac:dyDescent="0.3">
      <c r="A281211" s="1" t="s">
        <v>281213</v>
      </c>
      <c r="B281211" s="1" t="s">
        <v>4</v>
      </c>
    </row>
    <row r="281212" spans="1:2" x14ac:dyDescent="0.3">
      <c r="A281212" s="1" t="s">
        <v>281214</v>
      </c>
      <c r="B281212" s="1" t="s">
        <v>7</v>
      </c>
    </row>
    <row r="281213" spans="1:2" x14ac:dyDescent="0.3">
      <c r="A281213" s="1" t="s">
        <v>281215</v>
      </c>
      <c r="B281213" s="1" t="s">
        <v>4</v>
      </c>
    </row>
    <row r="281214" spans="1:2" x14ac:dyDescent="0.3">
      <c r="A281214" s="1" t="s">
        <v>281216</v>
      </c>
      <c r="B281214" s="1" t="s">
        <v>4</v>
      </c>
    </row>
    <row r="281215" spans="1:2" x14ac:dyDescent="0.3">
      <c r="A281215" s="1" t="s">
        <v>281217</v>
      </c>
      <c r="B281215" s="1" t="s">
        <v>4</v>
      </c>
    </row>
    <row r="281216" spans="1:2" x14ac:dyDescent="0.3">
      <c r="A281216" s="1" t="s">
        <v>281218</v>
      </c>
      <c r="B281216" s="1" t="s">
        <v>4</v>
      </c>
    </row>
    <row r="281217" spans="1:2" x14ac:dyDescent="0.3">
      <c r="A281217" s="1" t="s">
        <v>281219</v>
      </c>
      <c r="B281217" s="1" t="s">
        <v>4</v>
      </c>
    </row>
    <row r="281218" spans="1:2" x14ac:dyDescent="0.3">
      <c r="A281218" s="1" t="s">
        <v>281220</v>
      </c>
      <c r="B281218" s="1" t="s">
        <v>4</v>
      </c>
    </row>
    <row r="281219" spans="1:2" x14ac:dyDescent="0.3">
      <c r="A281219" s="1" t="s">
        <v>281221</v>
      </c>
      <c r="B281219" s="1" t="s">
        <v>4</v>
      </c>
    </row>
    <row r="281220" spans="1:2" x14ac:dyDescent="0.3">
      <c r="A281220" s="1" t="s">
        <v>281222</v>
      </c>
      <c r="B281220" s="1" t="s">
        <v>4</v>
      </c>
    </row>
    <row r="281221" spans="1:2" x14ac:dyDescent="0.3">
      <c r="A281221" s="1" t="s">
        <v>281223</v>
      </c>
      <c r="B281221" s="1" t="s">
        <v>4</v>
      </c>
    </row>
    <row r="281222" spans="1:2" x14ac:dyDescent="0.3">
      <c r="A281222" s="1" t="s">
        <v>281224</v>
      </c>
      <c r="B281222" s="1" t="s">
        <v>4</v>
      </c>
    </row>
    <row r="281223" spans="1:2" x14ac:dyDescent="0.3">
      <c r="A281223" s="1" t="s">
        <v>281225</v>
      </c>
      <c r="B281223" s="1" t="s">
        <v>4</v>
      </c>
    </row>
    <row r="281224" spans="1:2" x14ac:dyDescent="0.3">
      <c r="A281224" s="1" t="s">
        <v>281226</v>
      </c>
      <c r="B281224" s="1" t="s">
        <v>4</v>
      </c>
    </row>
    <row r="281225" spans="1:2" x14ac:dyDescent="0.3">
      <c r="A281225" s="1" t="s">
        <v>281227</v>
      </c>
      <c r="B281225" s="1" t="s">
        <v>4</v>
      </c>
    </row>
    <row r="281226" spans="1:2" x14ac:dyDescent="0.3">
      <c r="A281226" s="1" t="s">
        <v>281228</v>
      </c>
      <c r="B281226" s="1" t="s">
        <v>4</v>
      </c>
    </row>
    <row r="281227" spans="1:2" x14ac:dyDescent="0.3">
      <c r="A281227" s="1" t="s">
        <v>281229</v>
      </c>
      <c r="B281227" s="1" t="s">
        <v>4</v>
      </c>
    </row>
    <row r="281228" spans="1:2" x14ac:dyDescent="0.3">
      <c r="A281228" s="1" t="s">
        <v>281230</v>
      </c>
      <c r="B281228" s="1" t="s">
        <v>4</v>
      </c>
    </row>
    <row r="281229" spans="1:2" x14ac:dyDescent="0.3">
      <c r="A281229" s="1" t="s">
        <v>281231</v>
      </c>
      <c r="B281229" s="1" t="s">
        <v>1</v>
      </c>
    </row>
    <row r="281230" spans="1:2" x14ac:dyDescent="0.3">
      <c r="A281230" s="1" t="s">
        <v>281232</v>
      </c>
      <c r="B281230" s="1" t="s">
        <v>4</v>
      </c>
    </row>
    <row r="281231" spans="1:2" x14ac:dyDescent="0.3">
      <c r="A281231" s="1" t="s">
        <v>281233</v>
      </c>
      <c r="B281231" s="1" t="s">
        <v>4</v>
      </c>
    </row>
    <row r="281232" spans="1:2" x14ac:dyDescent="0.3">
      <c r="A281232" s="1" t="s">
        <v>281234</v>
      </c>
      <c r="B281232" s="1" t="s">
        <v>4</v>
      </c>
    </row>
    <row r="281233" spans="1:2" x14ac:dyDescent="0.3">
      <c r="A281233" s="1" t="s">
        <v>281235</v>
      </c>
      <c r="B281233" s="1" t="s">
        <v>4</v>
      </c>
    </row>
    <row r="281234" spans="1:2" x14ac:dyDescent="0.3">
      <c r="A281234" s="1" t="s">
        <v>281236</v>
      </c>
      <c r="B281234" s="1" t="s">
        <v>4</v>
      </c>
    </row>
    <row r="281235" spans="1:2" x14ac:dyDescent="0.3">
      <c r="A281235" s="1" t="s">
        <v>281237</v>
      </c>
      <c r="B281235" s="1" t="s">
        <v>4</v>
      </c>
    </row>
    <row r="281236" spans="1:2" x14ac:dyDescent="0.3">
      <c r="A281236" s="1" t="s">
        <v>281238</v>
      </c>
      <c r="B281236" s="1" t="s">
        <v>4</v>
      </c>
    </row>
    <row r="281237" spans="1:2" x14ac:dyDescent="0.3">
      <c r="A281237" s="1" t="s">
        <v>281239</v>
      </c>
      <c r="B281237" s="1" t="s">
        <v>4</v>
      </c>
    </row>
    <row r="281238" spans="1:2" x14ac:dyDescent="0.3">
      <c r="A281238" s="1" t="s">
        <v>281240</v>
      </c>
      <c r="B281238" s="1" t="s">
        <v>4</v>
      </c>
    </row>
    <row r="281239" spans="1:2" x14ac:dyDescent="0.3">
      <c r="A281239" s="1" t="s">
        <v>281241</v>
      </c>
      <c r="B281239" s="1" t="s">
        <v>4</v>
      </c>
    </row>
    <row r="281240" spans="1:2" x14ac:dyDescent="0.3">
      <c r="A281240" s="1" t="s">
        <v>281242</v>
      </c>
      <c r="B281240" s="1" t="s">
        <v>4</v>
      </c>
    </row>
    <row r="281241" spans="1:2" x14ac:dyDescent="0.3">
      <c r="A281241" s="1" t="s">
        <v>281243</v>
      </c>
      <c r="B281241" s="1" t="s">
        <v>4</v>
      </c>
    </row>
    <row r="281242" spans="1:2" x14ac:dyDescent="0.3">
      <c r="A281242" s="1" t="s">
        <v>281244</v>
      </c>
      <c r="B281242" s="1" t="s">
        <v>4</v>
      </c>
    </row>
    <row r="281243" spans="1:2" x14ac:dyDescent="0.3">
      <c r="A281243" s="1" t="s">
        <v>281245</v>
      </c>
      <c r="B281243" s="1" t="s">
        <v>1</v>
      </c>
    </row>
    <row r="281244" spans="1:2" x14ac:dyDescent="0.3">
      <c r="A281244" s="1" t="s">
        <v>281246</v>
      </c>
      <c r="B281244" s="1" t="s">
        <v>4</v>
      </c>
    </row>
    <row r="281245" spans="1:2" x14ac:dyDescent="0.3">
      <c r="A281245" s="1" t="s">
        <v>281247</v>
      </c>
      <c r="B281245" s="1" t="s">
        <v>7</v>
      </c>
    </row>
    <row r="281246" spans="1:2" x14ac:dyDescent="0.3">
      <c r="A281246" s="1" t="s">
        <v>281248</v>
      </c>
      <c r="B281246" s="1" t="s">
        <v>7</v>
      </c>
    </row>
    <row r="281247" spans="1:2" x14ac:dyDescent="0.3">
      <c r="A281247" s="1" t="s">
        <v>281249</v>
      </c>
      <c r="B281247" s="1" t="s">
        <v>4</v>
      </c>
    </row>
    <row r="281248" spans="1:2" x14ac:dyDescent="0.3">
      <c r="A281248" s="1" t="s">
        <v>281250</v>
      </c>
      <c r="B281248" s="1" t="s">
        <v>1</v>
      </c>
    </row>
    <row r="281249" spans="1:2" x14ac:dyDescent="0.3">
      <c r="A281249" s="1" t="s">
        <v>281251</v>
      </c>
      <c r="B281249" s="1" t="s">
        <v>4</v>
      </c>
    </row>
    <row r="281250" spans="1:2" x14ac:dyDescent="0.3">
      <c r="A281250" s="1" t="s">
        <v>281252</v>
      </c>
      <c r="B281250" s="1" t="s">
        <v>1</v>
      </c>
    </row>
    <row r="281251" spans="1:2" x14ac:dyDescent="0.3">
      <c r="A281251" s="1" t="s">
        <v>281253</v>
      </c>
      <c r="B281251" s="1" t="s">
        <v>1</v>
      </c>
    </row>
    <row r="281252" spans="1:2" x14ac:dyDescent="0.3">
      <c r="A281252" s="1" t="s">
        <v>281254</v>
      </c>
      <c r="B281252" s="1" t="s">
        <v>1</v>
      </c>
    </row>
    <row r="281253" spans="1:2" x14ac:dyDescent="0.3">
      <c r="A281253" s="1" t="s">
        <v>281255</v>
      </c>
      <c r="B281253" s="1" t="s">
        <v>1</v>
      </c>
    </row>
    <row r="281254" spans="1:2" x14ac:dyDescent="0.3">
      <c r="A281254" s="1" t="s">
        <v>281256</v>
      </c>
      <c r="B281254" s="1" t="s">
        <v>4</v>
      </c>
    </row>
    <row r="281255" spans="1:2" x14ac:dyDescent="0.3">
      <c r="A281255" s="1" t="s">
        <v>281257</v>
      </c>
      <c r="B281255" s="1" t="s">
        <v>4</v>
      </c>
    </row>
    <row r="281256" spans="1:2" x14ac:dyDescent="0.3">
      <c r="A281256" s="1" t="s">
        <v>281258</v>
      </c>
      <c r="B281256" s="1" t="s">
        <v>4</v>
      </c>
    </row>
    <row r="281257" spans="1:2" x14ac:dyDescent="0.3">
      <c r="A281257" s="1" t="s">
        <v>281259</v>
      </c>
      <c r="B281257" s="1" t="s">
        <v>7</v>
      </c>
    </row>
    <row r="281258" spans="1:2" x14ac:dyDescent="0.3">
      <c r="A281258" s="1" t="s">
        <v>281260</v>
      </c>
      <c r="B281258" s="1" t="s">
        <v>4</v>
      </c>
    </row>
    <row r="281259" spans="1:2" x14ac:dyDescent="0.3">
      <c r="A281259" s="1" t="s">
        <v>281261</v>
      </c>
      <c r="B281259" s="1" t="s">
        <v>4</v>
      </c>
    </row>
    <row r="281260" spans="1:2" x14ac:dyDescent="0.3">
      <c r="A281260" s="1" t="s">
        <v>281262</v>
      </c>
      <c r="B281260" s="1" t="s">
        <v>4</v>
      </c>
    </row>
    <row r="281261" spans="1:2" x14ac:dyDescent="0.3">
      <c r="A281261" s="1" t="s">
        <v>281263</v>
      </c>
      <c r="B281261" s="1" t="s">
        <v>4</v>
      </c>
    </row>
    <row r="281262" spans="1:2" x14ac:dyDescent="0.3">
      <c r="A281262" s="1" t="s">
        <v>281264</v>
      </c>
      <c r="B281262" s="1" t="s">
        <v>7</v>
      </c>
    </row>
    <row r="281263" spans="1:2" x14ac:dyDescent="0.3">
      <c r="A281263" s="1" t="s">
        <v>281265</v>
      </c>
      <c r="B281263" s="1" t="s">
        <v>4</v>
      </c>
    </row>
    <row r="281264" spans="1:2" x14ac:dyDescent="0.3">
      <c r="A281264" s="1" t="s">
        <v>281266</v>
      </c>
      <c r="B281264" s="1" t="s">
        <v>4</v>
      </c>
    </row>
    <row r="281265" spans="1:2" x14ac:dyDescent="0.3">
      <c r="A281265" s="1" t="s">
        <v>281267</v>
      </c>
      <c r="B281265" s="1" t="s">
        <v>4</v>
      </c>
    </row>
    <row r="281266" spans="1:2" x14ac:dyDescent="0.3">
      <c r="A281266" s="1" t="s">
        <v>281268</v>
      </c>
      <c r="B281266" s="1" t="s">
        <v>1</v>
      </c>
    </row>
    <row r="281267" spans="1:2" x14ac:dyDescent="0.3">
      <c r="A281267" s="1" t="s">
        <v>281269</v>
      </c>
      <c r="B281267" s="1" t="s">
        <v>4</v>
      </c>
    </row>
    <row r="281268" spans="1:2" x14ac:dyDescent="0.3">
      <c r="A281268" s="1" t="s">
        <v>281270</v>
      </c>
      <c r="B281268" s="1" t="s">
        <v>1</v>
      </c>
    </row>
    <row r="281269" spans="1:2" x14ac:dyDescent="0.3">
      <c r="A281269" s="1" t="s">
        <v>281271</v>
      </c>
      <c r="B281269" s="1" t="s">
        <v>1</v>
      </c>
    </row>
    <row r="281270" spans="1:2" x14ac:dyDescent="0.3">
      <c r="A281270" s="1" t="s">
        <v>281272</v>
      </c>
      <c r="B281270" s="1" t="s">
        <v>4</v>
      </c>
    </row>
    <row r="281271" spans="1:2" x14ac:dyDescent="0.3">
      <c r="A281271" s="1" t="s">
        <v>281273</v>
      </c>
      <c r="B281271" s="1" t="s">
        <v>4</v>
      </c>
    </row>
    <row r="281272" spans="1:2" x14ac:dyDescent="0.3">
      <c r="A281272" s="1" t="s">
        <v>281274</v>
      </c>
      <c r="B281272" s="1" t="s">
        <v>4</v>
      </c>
    </row>
    <row r="281273" spans="1:2" x14ac:dyDescent="0.3">
      <c r="A281273" s="1" t="s">
        <v>281275</v>
      </c>
      <c r="B281273" s="1" t="s">
        <v>4</v>
      </c>
    </row>
    <row r="281274" spans="1:2" x14ac:dyDescent="0.3">
      <c r="A281274" s="1" t="s">
        <v>281276</v>
      </c>
      <c r="B281274" s="1" t="s">
        <v>4</v>
      </c>
    </row>
    <row r="281275" spans="1:2" x14ac:dyDescent="0.3">
      <c r="A281275" s="1" t="s">
        <v>281277</v>
      </c>
      <c r="B281275" s="1" t="s">
        <v>4</v>
      </c>
    </row>
    <row r="281276" spans="1:2" x14ac:dyDescent="0.3">
      <c r="A281276" s="1" t="s">
        <v>281278</v>
      </c>
      <c r="B281276" s="1" t="s">
        <v>4</v>
      </c>
    </row>
    <row r="281277" spans="1:2" x14ac:dyDescent="0.3">
      <c r="A281277" s="1" t="s">
        <v>281279</v>
      </c>
      <c r="B281277" s="1" t="s">
        <v>4</v>
      </c>
    </row>
    <row r="281278" spans="1:2" x14ac:dyDescent="0.3">
      <c r="A281278" s="1" t="s">
        <v>281280</v>
      </c>
      <c r="B281278" s="1" t="s">
        <v>4</v>
      </c>
    </row>
    <row r="281279" spans="1:2" x14ac:dyDescent="0.3">
      <c r="A281279" s="1" t="s">
        <v>281281</v>
      </c>
      <c r="B281279" s="1" t="s">
        <v>4</v>
      </c>
    </row>
    <row r="281280" spans="1:2" x14ac:dyDescent="0.3">
      <c r="A281280" s="1" t="s">
        <v>281282</v>
      </c>
      <c r="B281280" s="1" t="s">
        <v>1</v>
      </c>
    </row>
    <row r="281281" spans="1:2" x14ac:dyDescent="0.3">
      <c r="A281281" s="1" t="s">
        <v>281283</v>
      </c>
      <c r="B281281" s="1" t="s">
        <v>1</v>
      </c>
    </row>
    <row r="281282" spans="1:2" x14ac:dyDescent="0.3">
      <c r="A281282" s="1" t="s">
        <v>281284</v>
      </c>
      <c r="B281282" s="1" t="s">
        <v>1</v>
      </c>
    </row>
    <row r="281283" spans="1:2" x14ac:dyDescent="0.3">
      <c r="A281283" s="1" t="s">
        <v>281285</v>
      </c>
      <c r="B281283" s="1" t="s">
        <v>1</v>
      </c>
    </row>
    <row r="281284" spans="1:2" x14ac:dyDescent="0.3">
      <c r="A281284" s="1" t="s">
        <v>281286</v>
      </c>
      <c r="B281284" s="1" t="s">
        <v>1</v>
      </c>
    </row>
    <row r="281285" spans="1:2" x14ac:dyDescent="0.3">
      <c r="A281285" s="1" t="s">
        <v>281287</v>
      </c>
      <c r="B281285" s="1" t="s">
        <v>1</v>
      </c>
    </row>
    <row r="281286" spans="1:2" x14ac:dyDescent="0.3">
      <c r="A281286" s="1" t="s">
        <v>281288</v>
      </c>
      <c r="B281286" s="1" t="s">
        <v>1</v>
      </c>
    </row>
    <row r="281287" spans="1:2" x14ac:dyDescent="0.3">
      <c r="A281287" s="1" t="s">
        <v>281289</v>
      </c>
      <c r="B281287" s="1" t="s">
        <v>1</v>
      </c>
    </row>
    <row r="281288" spans="1:2" x14ac:dyDescent="0.3">
      <c r="A281288" s="1" t="s">
        <v>281290</v>
      </c>
      <c r="B281288" s="1" t="s">
        <v>4</v>
      </c>
    </row>
    <row r="281289" spans="1:2" x14ac:dyDescent="0.3">
      <c r="A281289" s="1" t="s">
        <v>281291</v>
      </c>
      <c r="B281289" s="1" t="s">
        <v>4</v>
      </c>
    </row>
    <row r="281290" spans="1:2" x14ac:dyDescent="0.3">
      <c r="A281290" s="1" t="s">
        <v>281292</v>
      </c>
      <c r="B281290" s="1" t="s">
        <v>7</v>
      </c>
    </row>
    <row r="281291" spans="1:2" x14ac:dyDescent="0.3">
      <c r="A281291" s="1" t="s">
        <v>281293</v>
      </c>
      <c r="B281291" s="1" t="s">
        <v>4</v>
      </c>
    </row>
    <row r="281292" spans="1:2" x14ac:dyDescent="0.3">
      <c r="A281292" s="1" t="s">
        <v>281294</v>
      </c>
      <c r="B281292" s="1" t="s">
        <v>7</v>
      </c>
    </row>
    <row r="281293" spans="1:2" x14ac:dyDescent="0.3">
      <c r="A281293" s="1" t="s">
        <v>281295</v>
      </c>
      <c r="B281293" s="1" t="s">
        <v>4</v>
      </c>
    </row>
    <row r="281294" spans="1:2" x14ac:dyDescent="0.3">
      <c r="A281294" s="1" t="s">
        <v>281296</v>
      </c>
      <c r="B281294" s="1" t="s">
        <v>4</v>
      </c>
    </row>
    <row r="281295" spans="1:2" x14ac:dyDescent="0.3">
      <c r="A281295" s="1" t="s">
        <v>281297</v>
      </c>
      <c r="B281295" s="1" t="s">
        <v>1</v>
      </c>
    </row>
    <row r="281296" spans="1:2" x14ac:dyDescent="0.3">
      <c r="A281296" s="1" t="s">
        <v>281298</v>
      </c>
      <c r="B281296" s="1" t="s">
        <v>4</v>
      </c>
    </row>
    <row r="281297" spans="1:2" x14ac:dyDescent="0.3">
      <c r="A281297" s="1" t="s">
        <v>281299</v>
      </c>
      <c r="B281297" s="1" t="s">
        <v>4</v>
      </c>
    </row>
    <row r="281298" spans="1:2" x14ac:dyDescent="0.3">
      <c r="A281298" s="1" t="s">
        <v>281300</v>
      </c>
      <c r="B281298" s="1" t="s">
        <v>4</v>
      </c>
    </row>
    <row r="281299" spans="1:2" x14ac:dyDescent="0.3">
      <c r="A281299" s="1" t="s">
        <v>281301</v>
      </c>
      <c r="B281299" s="1" t="s">
        <v>4</v>
      </c>
    </row>
    <row r="281300" spans="1:2" x14ac:dyDescent="0.3">
      <c r="A281300" s="1" t="s">
        <v>281302</v>
      </c>
      <c r="B281300" s="1" t="s">
        <v>1</v>
      </c>
    </row>
    <row r="281301" spans="1:2" x14ac:dyDescent="0.3">
      <c r="A281301" s="1" t="s">
        <v>281303</v>
      </c>
      <c r="B281301" s="1" t="s">
        <v>4</v>
      </c>
    </row>
    <row r="281302" spans="1:2" x14ac:dyDescent="0.3">
      <c r="A281302" s="1" t="s">
        <v>281304</v>
      </c>
      <c r="B281302" s="1" t="s">
        <v>4</v>
      </c>
    </row>
    <row r="281303" spans="1:2" x14ac:dyDescent="0.3">
      <c r="A281303" s="1" t="s">
        <v>281305</v>
      </c>
      <c r="B281303" s="1" t="s">
        <v>4</v>
      </c>
    </row>
    <row r="281304" spans="1:2" x14ac:dyDescent="0.3">
      <c r="A281304" s="1" t="s">
        <v>281306</v>
      </c>
      <c r="B281304" s="1" t="s">
        <v>4</v>
      </c>
    </row>
    <row r="281305" spans="1:2" x14ac:dyDescent="0.3">
      <c r="A281305" s="1" t="s">
        <v>281307</v>
      </c>
      <c r="B281305" s="1" t="s">
        <v>4</v>
      </c>
    </row>
    <row r="281306" spans="1:2" x14ac:dyDescent="0.3">
      <c r="A281306" s="1" t="s">
        <v>281308</v>
      </c>
      <c r="B281306" s="1" t="s">
        <v>4</v>
      </c>
    </row>
    <row r="281307" spans="1:2" x14ac:dyDescent="0.3">
      <c r="A281307" s="1" t="s">
        <v>281309</v>
      </c>
      <c r="B281307" s="1" t="s">
        <v>4</v>
      </c>
    </row>
    <row r="281308" spans="1:2" x14ac:dyDescent="0.3">
      <c r="A281308" s="1" t="s">
        <v>281310</v>
      </c>
      <c r="B281308" s="1" t="s">
        <v>1</v>
      </c>
    </row>
    <row r="281309" spans="1:2" x14ac:dyDescent="0.3">
      <c r="A281309" s="1" t="s">
        <v>281311</v>
      </c>
      <c r="B281309" s="1" t="s">
        <v>4</v>
      </c>
    </row>
    <row r="281310" spans="1:2" x14ac:dyDescent="0.3">
      <c r="A281310" s="1" t="s">
        <v>281312</v>
      </c>
      <c r="B281310" s="1" t="s">
        <v>1</v>
      </c>
    </row>
    <row r="281311" spans="1:2" x14ac:dyDescent="0.3">
      <c r="A281311" s="1" t="s">
        <v>281313</v>
      </c>
      <c r="B281311" s="1" t="s">
        <v>4</v>
      </c>
    </row>
    <row r="281312" spans="1:2" x14ac:dyDescent="0.3">
      <c r="A281312" s="1" t="s">
        <v>281314</v>
      </c>
      <c r="B281312" s="1" t="s">
        <v>1</v>
      </c>
    </row>
    <row r="281313" spans="1:2" x14ac:dyDescent="0.3">
      <c r="A281313" s="1" t="s">
        <v>281315</v>
      </c>
      <c r="B281313" s="1" t="s">
        <v>4</v>
      </c>
    </row>
    <row r="281314" spans="1:2" x14ac:dyDescent="0.3">
      <c r="A281314" s="1" t="s">
        <v>281316</v>
      </c>
      <c r="B281314" s="1" t="s">
        <v>4</v>
      </c>
    </row>
    <row r="281315" spans="1:2" x14ac:dyDescent="0.3">
      <c r="A281315" s="1" t="s">
        <v>281317</v>
      </c>
      <c r="B281315" s="1" t="s">
        <v>1</v>
      </c>
    </row>
    <row r="281316" spans="1:2" x14ac:dyDescent="0.3">
      <c r="A281316" s="1" t="s">
        <v>281318</v>
      </c>
      <c r="B281316" s="1" t="s">
        <v>1</v>
      </c>
    </row>
    <row r="281317" spans="1:2" x14ac:dyDescent="0.3">
      <c r="A281317" s="1" t="s">
        <v>281319</v>
      </c>
      <c r="B281317" s="1" t="s">
        <v>4</v>
      </c>
    </row>
    <row r="281318" spans="1:2" x14ac:dyDescent="0.3">
      <c r="A281318" s="1" t="s">
        <v>281320</v>
      </c>
      <c r="B281318" s="1" t="s">
        <v>7</v>
      </c>
    </row>
    <row r="281319" spans="1:2" x14ac:dyDescent="0.3">
      <c r="A281319" s="1" t="s">
        <v>281321</v>
      </c>
      <c r="B281319" s="1" t="s">
        <v>7</v>
      </c>
    </row>
    <row r="281320" spans="1:2" x14ac:dyDescent="0.3">
      <c r="A281320" s="1" t="s">
        <v>281322</v>
      </c>
      <c r="B281320" s="1" t="s">
        <v>1</v>
      </c>
    </row>
    <row r="281321" spans="1:2" x14ac:dyDescent="0.3">
      <c r="A281321" s="1" t="s">
        <v>281323</v>
      </c>
      <c r="B281321" s="1" t="s">
        <v>4</v>
      </c>
    </row>
    <row r="281322" spans="1:2" x14ac:dyDescent="0.3">
      <c r="A281322" s="1" t="s">
        <v>281324</v>
      </c>
      <c r="B281322" s="1" t="s">
        <v>4</v>
      </c>
    </row>
    <row r="281323" spans="1:2" x14ac:dyDescent="0.3">
      <c r="A281323" s="1" t="s">
        <v>281325</v>
      </c>
      <c r="B281323" s="1" t="s">
        <v>4</v>
      </c>
    </row>
    <row r="281324" spans="1:2" x14ac:dyDescent="0.3">
      <c r="A281324" s="1" t="s">
        <v>281326</v>
      </c>
      <c r="B281324" s="1" t="s">
        <v>1</v>
      </c>
    </row>
    <row r="281325" spans="1:2" x14ac:dyDescent="0.3">
      <c r="A281325" s="1" t="s">
        <v>281327</v>
      </c>
      <c r="B281325" s="1" t="s">
        <v>4</v>
      </c>
    </row>
    <row r="281326" spans="1:2" x14ac:dyDescent="0.3">
      <c r="A281326" s="1" t="s">
        <v>281328</v>
      </c>
      <c r="B281326" s="1" t="s">
        <v>4</v>
      </c>
    </row>
    <row r="281327" spans="1:2" x14ac:dyDescent="0.3">
      <c r="A281327" s="1" t="s">
        <v>281329</v>
      </c>
      <c r="B281327" s="1" t="s">
        <v>4</v>
      </c>
    </row>
    <row r="281328" spans="1:2" x14ac:dyDescent="0.3">
      <c r="A281328" s="1" t="s">
        <v>281330</v>
      </c>
      <c r="B281328" s="1" t="s">
        <v>4</v>
      </c>
    </row>
    <row r="281329" spans="1:2" x14ac:dyDescent="0.3">
      <c r="A281329" s="1" t="s">
        <v>281331</v>
      </c>
      <c r="B281329" s="1" t="s">
        <v>4</v>
      </c>
    </row>
    <row r="281330" spans="1:2" x14ac:dyDescent="0.3">
      <c r="A281330" s="1" t="s">
        <v>281332</v>
      </c>
      <c r="B281330" s="1" t="s">
        <v>4</v>
      </c>
    </row>
    <row r="281331" spans="1:2" x14ac:dyDescent="0.3">
      <c r="A281331" s="1" t="s">
        <v>281333</v>
      </c>
      <c r="B281331" s="1" t="s">
        <v>4</v>
      </c>
    </row>
    <row r="281332" spans="1:2" x14ac:dyDescent="0.3">
      <c r="A281332" s="1" t="s">
        <v>281334</v>
      </c>
      <c r="B281332" s="1" t="s">
        <v>4</v>
      </c>
    </row>
    <row r="281333" spans="1:2" x14ac:dyDescent="0.3">
      <c r="A281333" s="1" t="s">
        <v>281335</v>
      </c>
      <c r="B281333" s="1" t="s">
        <v>4</v>
      </c>
    </row>
    <row r="281334" spans="1:2" x14ac:dyDescent="0.3">
      <c r="A281334" s="1" t="s">
        <v>281336</v>
      </c>
      <c r="B281334" s="1" t="s">
        <v>4</v>
      </c>
    </row>
    <row r="281335" spans="1:2" x14ac:dyDescent="0.3">
      <c r="A281335" s="1" t="s">
        <v>281337</v>
      </c>
      <c r="B281335" s="1" t="s">
        <v>4</v>
      </c>
    </row>
    <row r="281336" spans="1:2" x14ac:dyDescent="0.3">
      <c r="A281336" s="1" t="s">
        <v>281338</v>
      </c>
      <c r="B281336" s="1" t="s">
        <v>4</v>
      </c>
    </row>
    <row r="281337" spans="1:2" x14ac:dyDescent="0.3">
      <c r="A281337" s="1" t="s">
        <v>281339</v>
      </c>
      <c r="B281337" s="1" t="s">
        <v>4</v>
      </c>
    </row>
    <row r="281338" spans="1:2" x14ac:dyDescent="0.3">
      <c r="A281338" s="1" t="s">
        <v>281340</v>
      </c>
      <c r="B281338" s="1" t="s">
        <v>1</v>
      </c>
    </row>
    <row r="281339" spans="1:2" x14ac:dyDescent="0.3">
      <c r="A281339" s="1" t="s">
        <v>281341</v>
      </c>
      <c r="B281339" s="1" t="s">
        <v>4</v>
      </c>
    </row>
    <row r="281340" spans="1:2" x14ac:dyDescent="0.3">
      <c r="A281340" s="1" t="s">
        <v>281342</v>
      </c>
      <c r="B281340" s="1" t="s">
        <v>4</v>
      </c>
    </row>
    <row r="281341" spans="1:2" x14ac:dyDescent="0.3">
      <c r="A281341" s="1" t="s">
        <v>281343</v>
      </c>
      <c r="B281341" s="1" t="s">
        <v>4</v>
      </c>
    </row>
    <row r="281342" spans="1:2" x14ac:dyDescent="0.3">
      <c r="A281342" s="1" t="s">
        <v>281344</v>
      </c>
      <c r="B281342" s="1" t="s">
        <v>4</v>
      </c>
    </row>
    <row r="281343" spans="1:2" x14ac:dyDescent="0.3">
      <c r="A281343" s="1" t="s">
        <v>281345</v>
      </c>
      <c r="B281343" s="1" t="s">
        <v>7</v>
      </c>
    </row>
    <row r="281344" spans="1:2" x14ac:dyDescent="0.3">
      <c r="A281344" s="1" t="s">
        <v>281346</v>
      </c>
      <c r="B281344" s="1" t="s">
        <v>7</v>
      </c>
    </row>
    <row r="281345" spans="1:2" x14ac:dyDescent="0.3">
      <c r="A281345" s="1" t="s">
        <v>281347</v>
      </c>
      <c r="B281345" s="1" t="s">
        <v>4</v>
      </c>
    </row>
    <row r="281346" spans="1:2" x14ac:dyDescent="0.3">
      <c r="A281346" s="1" t="s">
        <v>281348</v>
      </c>
      <c r="B281346" s="1" t="s">
        <v>1</v>
      </c>
    </row>
    <row r="281347" spans="1:2" x14ac:dyDescent="0.3">
      <c r="A281347" s="1" t="s">
        <v>281349</v>
      </c>
      <c r="B281347" s="1" t="s">
        <v>1</v>
      </c>
    </row>
    <row r="281348" spans="1:2" x14ac:dyDescent="0.3">
      <c r="A281348" s="1" t="s">
        <v>281350</v>
      </c>
      <c r="B281348" s="1" t="s">
        <v>4</v>
      </c>
    </row>
    <row r="281349" spans="1:2" x14ac:dyDescent="0.3">
      <c r="A281349" s="1" t="s">
        <v>281351</v>
      </c>
      <c r="B281349" s="1" t="s">
        <v>1</v>
      </c>
    </row>
    <row r="281350" spans="1:2" x14ac:dyDescent="0.3">
      <c r="A281350" s="1" t="s">
        <v>281352</v>
      </c>
      <c r="B281350" s="1" t="s">
        <v>4</v>
      </c>
    </row>
    <row r="281351" spans="1:2" x14ac:dyDescent="0.3">
      <c r="A281351" s="1" t="s">
        <v>281353</v>
      </c>
      <c r="B281351" s="1" t="s">
        <v>1</v>
      </c>
    </row>
    <row r="281352" spans="1:2" x14ac:dyDescent="0.3">
      <c r="A281352" s="1" t="s">
        <v>281354</v>
      </c>
      <c r="B281352" s="1" t="s">
        <v>1</v>
      </c>
    </row>
    <row r="281353" spans="1:2" x14ac:dyDescent="0.3">
      <c r="A281353" s="1" t="s">
        <v>281355</v>
      </c>
      <c r="B281353" s="1" t="s">
        <v>1</v>
      </c>
    </row>
    <row r="281354" spans="1:2" x14ac:dyDescent="0.3">
      <c r="A281354" s="1" t="s">
        <v>281356</v>
      </c>
      <c r="B281354" s="1" t="s">
        <v>1</v>
      </c>
    </row>
    <row r="281355" spans="1:2" x14ac:dyDescent="0.3">
      <c r="A281355" s="1" t="s">
        <v>281357</v>
      </c>
      <c r="B281355" s="1" t="s">
        <v>4</v>
      </c>
    </row>
    <row r="281356" spans="1:2" x14ac:dyDescent="0.3">
      <c r="A281356" s="1" t="s">
        <v>281358</v>
      </c>
      <c r="B281356" s="1" t="s">
        <v>4</v>
      </c>
    </row>
    <row r="281357" spans="1:2" x14ac:dyDescent="0.3">
      <c r="A281357" s="1" t="s">
        <v>281359</v>
      </c>
      <c r="B281357" s="1" t="s">
        <v>1</v>
      </c>
    </row>
    <row r="281358" spans="1:2" x14ac:dyDescent="0.3">
      <c r="A281358" s="1" t="s">
        <v>281360</v>
      </c>
      <c r="B281358" s="1" t="s">
        <v>1</v>
      </c>
    </row>
    <row r="281359" spans="1:2" x14ac:dyDescent="0.3">
      <c r="A281359" s="1" t="s">
        <v>281361</v>
      </c>
      <c r="B281359" s="1" t="s">
        <v>1</v>
      </c>
    </row>
    <row r="281360" spans="1:2" x14ac:dyDescent="0.3">
      <c r="A281360" s="1" t="s">
        <v>281362</v>
      </c>
      <c r="B281360" s="1" t="s">
        <v>1</v>
      </c>
    </row>
    <row r="281361" spans="1:2" x14ac:dyDescent="0.3">
      <c r="A281361" s="1" t="s">
        <v>281363</v>
      </c>
      <c r="B281361" s="1" t="s">
        <v>4</v>
      </c>
    </row>
    <row r="281362" spans="1:2" x14ac:dyDescent="0.3">
      <c r="A281362" s="1" t="s">
        <v>281364</v>
      </c>
      <c r="B281362" s="1" t="s">
        <v>4</v>
      </c>
    </row>
    <row r="281363" spans="1:2" x14ac:dyDescent="0.3">
      <c r="A281363" s="1" t="s">
        <v>281365</v>
      </c>
      <c r="B281363" s="1" t="s">
        <v>4</v>
      </c>
    </row>
    <row r="281364" spans="1:2" x14ac:dyDescent="0.3">
      <c r="A281364" s="1" t="s">
        <v>281366</v>
      </c>
      <c r="B281364" s="1" t="s">
        <v>4</v>
      </c>
    </row>
    <row r="281365" spans="1:2" x14ac:dyDescent="0.3">
      <c r="A281365" s="1" t="s">
        <v>281367</v>
      </c>
      <c r="B281365" s="1" t="s">
        <v>4</v>
      </c>
    </row>
    <row r="281366" spans="1:2" x14ac:dyDescent="0.3">
      <c r="A281366" s="1" t="s">
        <v>281368</v>
      </c>
      <c r="B281366" s="1" t="s">
        <v>4</v>
      </c>
    </row>
    <row r="281367" spans="1:2" x14ac:dyDescent="0.3">
      <c r="A281367" s="1" t="s">
        <v>281369</v>
      </c>
      <c r="B281367" s="1" t="s">
        <v>4</v>
      </c>
    </row>
    <row r="281368" spans="1:2" x14ac:dyDescent="0.3">
      <c r="A281368" s="1" t="s">
        <v>281370</v>
      </c>
      <c r="B281368" s="1" t="s">
        <v>4</v>
      </c>
    </row>
    <row r="281369" spans="1:2" x14ac:dyDescent="0.3">
      <c r="A281369" s="1" t="s">
        <v>281371</v>
      </c>
      <c r="B281369" s="1" t="s">
        <v>4</v>
      </c>
    </row>
    <row r="281370" spans="1:2" x14ac:dyDescent="0.3">
      <c r="A281370" s="1" t="s">
        <v>281372</v>
      </c>
      <c r="B281370" s="1" t="s">
        <v>4</v>
      </c>
    </row>
    <row r="281371" spans="1:2" x14ac:dyDescent="0.3">
      <c r="A281371" s="1" t="s">
        <v>281373</v>
      </c>
      <c r="B281371" s="1" t="s">
        <v>1</v>
      </c>
    </row>
    <row r="281372" spans="1:2" x14ac:dyDescent="0.3">
      <c r="A281372" s="1" t="s">
        <v>281374</v>
      </c>
      <c r="B281372" s="1" t="s">
        <v>4</v>
      </c>
    </row>
    <row r="281373" spans="1:2" x14ac:dyDescent="0.3">
      <c r="A281373" s="1" t="s">
        <v>281375</v>
      </c>
      <c r="B281373" s="1" t="s">
        <v>7</v>
      </c>
    </row>
    <row r="281374" spans="1:2" x14ac:dyDescent="0.3">
      <c r="A281374" s="1" t="s">
        <v>281376</v>
      </c>
      <c r="B281374" s="1" t="s">
        <v>4</v>
      </c>
    </row>
    <row r="281375" spans="1:2" x14ac:dyDescent="0.3">
      <c r="A281375" s="1" t="s">
        <v>281377</v>
      </c>
      <c r="B281375" s="1" t="s">
        <v>4</v>
      </c>
    </row>
    <row r="281376" spans="1:2" x14ac:dyDescent="0.3">
      <c r="A281376" s="1" t="s">
        <v>281378</v>
      </c>
      <c r="B281376" s="1" t="s">
        <v>4</v>
      </c>
    </row>
    <row r="281377" spans="1:2" x14ac:dyDescent="0.3">
      <c r="A281377" s="1" t="s">
        <v>281379</v>
      </c>
      <c r="B281377" s="1" t="s">
        <v>7</v>
      </c>
    </row>
    <row r="281378" spans="1:2" x14ac:dyDescent="0.3">
      <c r="A281378" s="1" t="s">
        <v>281380</v>
      </c>
      <c r="B281378" s="1" t="s">
        <v>4</v>
      </c>
    </row>
    <row r="281379" spans="1:2" x14ac:dyDescent="0.3">
      <c r="A281379" s="1" t="s">
        <v>281381</v>
      </c>
      <c r="B281379" s="1" t="s">
        <v>4</v>
      </c>
    </row>
    <row r="281380" spans="1:2" x14ac:dyDescent="0.3">
      <c r="A281380" s="1" t="s">
        <v>281382</v>
      </c>
      <c r="B281380" s="1" t="s">
        <v>4</v>
      </c>
    </row>
    <row r="281381" spans="1:2" x14ac:dyDescent="0.3">
      <c r="A281381" s="1" t="s">
        <v>281383</v>
      </c>
      <c r="B281381" s="1" t="s">
        <v>4</v>
      </c>
    </row>
    <row r="281382" spans="1:2" x14ac:dyDescent="0.3">
      <c r="A281382" s="1" t="s">
        <v>281384</v>
      </c>
      <c r="B281382" s="1" t="s">
        <v>4</v>
      </c>
    </row>
    <row r="281383" spans="1:2" x14ac:dyDescent="0.3">
      <c r="A281383" s="1" t="s">
        <v>281385</v>
      </c>
      <c r="B281383" s="1" t="s">
        <v>4</v>
      </c>
    </row>
    <row r="281384" spans="1:2" x14ac:dyDescent="0.3">
      <c r="A281384" s="1" t="s">
        <v>281386</v>
      </c>
      <c r="B281384" s="1" t="s">
        <v>1</v>
      </c>
    </row>
    <row r="281385" spans="1:2" x14ac:dyDescent="0.3">
      <c r="A281385" s="1" t="s">
        <v>281387</v>
      </c>
      <c r="B281385" s="1" t="s">
        <v>4</v>
      </c>
    </row>
    <row r="281386" spans="1:2" x14ac:dyDescent="0.3">
      <c r="A281386" s="1" t="s">
        <v>281388</v>
      </c>
      <c r="B281386" s="1" t="s">
        <v>4</v>
      </c>
    </row>
    <row r="281387" spans="1:2" x14ac:dyDescent="0.3">
      <c r="A281387" s="1" t="s">
        <v>281389</v>
      </c>
      <c r="B281387" s="1" t="s">
        <v>1</v>
      </c>
    </row>
    <row r="281388" spans="1:2" x14ac:dyDescent="0.3">
      <c r="A281388" s="1" t="s">
        <v>281390</v>
      </c>
      <c r="B281388" s="1" t="s">
        <v>4</v>
      </c>
    </row>
    <row r="281389" spans="1:2" x14ac:dyDescent="0.3">
      <c r="A281389" s="1" t="s">
        <v>281391</v>
      </c>
      <c r="B281389" s="1" t="s">
        <v>4</v>
      </c>
    </row>
    <row r="281390" spans="1:2" x14ac:dyDescent="0.3">
      <c r="A281390" s="1" t="s">
        <v>281392</v>
      </c>
      <c r="B281390" s="1" t="s">
        <v>4</v>
      </c>
    </row>
    <row r="281391" spans="1:2" x14ac:dyDescent="0.3">
      <c r="A281391" s="1" t="s">
        <v>281393</v>
      </c>
      <c r="B281391" s="1" t="s">
        <v>88</v>
      </c>
    </row>
    <row r="281392" spans="1:2" x14ac:dyDescent="0.3">
      <c r="A281392" s="1" t="s">
        <v>281394</v>
      </c>
      <c r="B281392" s="1" t="s">
        <v>1</v>
      </c>
    </row>
    <row r="281393" spans="1:2" x14ac:dyDescent="0.3">
      <c r="A281393" s="1" t="s">
        <v>281395</v>
      </c>
      <c r="B281393" s="1" t="s">
        <v>1</v>
      </c>
    </row>
    <row r="281394" spans="1:2" x14ac:dyDescent="0.3">
      <c r="A281394" s="1" t="s">
        <v>281396</v>
      </c>
      <c r="B281394" s="1" t="s">
        <v>4</v>
      </c>
    </row>
    <row r="281395" spans="1:2" x14ac:dyDescent="0.3">
      <c r="A281395" s="1" t="s">
        <v>281397</v>
      </c>
      <c r="B281395" s="1" t="s">
        <v>4</v>
      </c>
    </row>
    <row r="281396" spans="1:2" x14ac:dyDescent="0.3">
      <c r="A281396" s="1" t="s">
        <v>281398</v>
      </c>
      <c r="B281396" s="1" t="s">
        <v>1</v>
      </c>
    </row>
    <row r="281397" spans="1:2" x14ac:dyDescent="0.3">
      <c r="A281397" s="1" t="s">
        <v>281399</v>
      </c>
      <c r="B281397" s="1" t="s">
        <v>4</v>
      </c>
    </row>
    <row r="281398" spans="1:2" x14ac:dyDescent="0.3">
      <c r="A281398" s="1" t="s">
        <v>281400</v>
      </c>
      <c r="B281398" s="1" t="s">
        <v>4</v>
      </c>
    </row>
    <row r="281399" spans="1:2" x14ac:dyDescent="0.3">
      <c r="A281399" s="1" t="s">
        <v>281401</v>
      </c>
      <c r="B281399" s="1" t="s">
        <v>4</v>
      </c>
    </row>
    <row r="281400" spans="1:2" x14ac:dyDescent="0.3">
      <c r="A281400" s="1" t="s">
        <v>281402</v>
      </c>
      <c r="B281400" s="1" t="s">
        <v>4</v>
      </c>
    </row>
    <row r="281401" spans="1:2" x14ac:dyDescent="0.3">
      <c r="A281401" s="1" t="s">
        <v>281403</v>
      </c>
      <c r="B281401" s="1" t="s">
        <v>1</v>
      </c>
    </row>
    <row r="281402" spans="1:2" x14ac:dyDescent="0.3">
      <c r="A281402" s="1" t="s">
        <v>281404</v>
      </c>
      <c r="B281402" s="1" t="s">
        <v>4</v>
      </c>
    </row>
    <row r="281403" spans="1:2" x14ac:dyDescent="0.3">
      <c r="A281403" s="1" t="s">
        <v>281405</v>
      </c>
      <c r="B281403" s="1" t="s">
        <v>4</v>
      </c>
    </row>
    <row r="281404" spans="1:2" x14ac:dyDescent="0.3">
      <c r="A281404" s="1" t="s">
        <v>281406</v>
      </c>
      <c r="B281404" s="1" t="s">
        <v>4</v>
      </c>
    </row>
    <row r="281405" spans="1:2" x14ac:dyDescent="0.3">
      <c r="A281405" s="1" t="s">
        <v>281407</v>
      </c>
      <c r="B281405" s="1" t="s">
        <v>4</v>
      </c>
    </row>
    <row r="281406" spans="1:2" x14ac:dyDescent="0.3">
      <c r="A281406" s="1" t="s">
        <v>281408</v>
      </c>
      <c r="B281406" s="1" t="s">
        <v>4</v>
      </c>
    </row>
    <row r="281407" spans="1:2" x14ac:dyDescent="0.3">
      <c r="A281407" s="1" t="s">
        <v>281409</v>
      </c>
      <c r="B281407" s="1" t="s">
        <v>4</v>
      </c>
    </row>
    <row r="281408" spans="1:2" x14ac:dyDescent="0.3">
      <c r="A281408" s="1" t="s">
        <v>281410</v>
      </c>
      <c r="B281408" s="1" t="s">
        <v>7</v>
      </c>
    </row>
    <row r="281409" spans="1:2" x14ac:dyDescent="0.3">
      <c r="A281409" s="1" t="s">
        <v>281411</v>
      </c>
      <c r="B281409" s="1" t="s">
        <v>7</v>
      </c>
    </row>
    <row r="281410" spans="1:2" x14ac:dyDescent="0.3">
      <c r="A281410" s="1" t="s">
        <v>281412</v>
      </c>
      <c r="B281410" s="1" t="s">
        <v>7</v>
      </c>
    </row>
    <row r="281411" spans="1:2" x14ac:dyDescent="0.3">
      <c r="A281411" s="1" t="s">
        <v>281413</v>
      </c>
      <c r="B281411" s="1" t="s">
        <v>7</v>
      </c>
    </row>
    <row r="281412" spans="1:2" x14ac:dyDescent="0.3">
      <c r="A281412" s="1" t="s">
        <v>281414</v>
      </c>
      <c r="B281412" s="1" t="s">
        <v>7</v>
      </c>
    </row>
    <row r="281413" spans="1:2" x14ac:dyDescent="0.3">
      <c r="A281413" s="1" t="s">
        <v>281415</v>
      </c>
      <c r="B281413" s="1" t="s">
        <v>4</v>
      </c>
    </row>
    <row r="281414" spans="1:2" x14ac:dyDescent="0.3">
      <c r="A281414" s="1" t="s">
        <v>281416</v>
      </c>
      <c r="B281414" s="1" t="s">
        <v>4</v>
      </c>
    </row>
    <row r="281415" spans="1:2" x14ac:dyDescent="0.3">
      <c r="A281415" s="1" t="s">
        <v>281417</v>
      </c>
      <c r="B281415" s="1" t="s">
        <v>4</v>
      </c>
    </row>
    <row r="281416" spans="1:2" x14ac:dyDescent="0.3">
      <c r="A281416" s="1" t="s">
        <v>281418</v>
      </c>
      <c r="B281416" s="1" t="s">
        <v>4</v>
      </c>
    </row>
    <row r="281417" spans="1:2" x14ac:dyDescent="0.3">
      <c r="A281417" s="1" t="s">
        <v>281419</v>
      </c>
      <c r="B281417" s="1" t="s">
        <v>7</v>
      </c>
    </row>
    <row r="281418" spans="1:2" x14ac:dyDescent="0.3">
      <c r="A281418" s="1" t="s">
        <v>281420</v>
      </c>
      <c r="B281418" s="1" t="s">
        <v>4</v>
      </c>
    </row>
    <row r="281419" spans="1:2" x14ac:dyDescent="0.3">
      <c r="A281419" s="1" t="s">
        <v>281421</v>
      </c>
      <c r="B281419" s="1" t="s">
        <v>4</v>
      </c>
    </row>
    <row r="281420" spans="1:2" x14ac:dyDescent="0.3">
      <c r="A281420" s="1" t="s">
        <v>281422</v>
      </c>
      <c r="B281420" s="1" t="s">
        <v>88</v>
      </c>
    </row>
    <row r="281421" spans="1:2" x14ac:dyDescent="0.3">
      <c r="A281421" s="1" t="s">
        <v>281423</v>
      </c>
      <c r="B281421" s="1" t="s">
        <v>88</v>
      </c>
    </row>
    <row r="281422" spans="1:2" x14ac:dyDescent="0.3">
      <c r="A281422" s="1" t="s">
        <v>281424</v>
      </c>
      <c r="B281422" s="1" t="s">
        <v>88</v>
      </c>
    </row>
    <row r="281423" spans="1:2" x14ac:dyDescent="0.3">
      <c r="A281423" s="1" t="s">
        <v>281425</v>
      </c>
      <c r="B281423" s="1" t="s">
        <v>88</v>
      </c>
    </row>
    <row r="281424" spans="1:2" x14ac:dyDescent="0.3">
      <c r="A281424" s="1" t="s">
        <v>281426</v>
      </c>
      <c r="B281424" s="1" t="s">
        <v>88</v>
      </c>
    </row>
    <row r="281425" spans="1:2" x14ac:dyDescent="0.3">
      <c r="A281425" s="1" t="s">
        <v>281427</v>
      </c>
      <c r="B281425" s="1" t="s">
        <v>88</v>
      </c>
    </row>
    <row r="281426" spans="1:2" x14ac:dyDescent="0.3">
      <c r="A281426" s="1" t="s">
        <v>281428</v>
      </c>
      <c r="B281426" s="1" t="s">
        <v>88</v>
      </c>
    </row>
    <row r="281427" spans="1:2" x14ac:dyDescent="0.3">
      <c r="A281427" s="1" t="s">
        <v>281429</v>
      </c>
      <c r="B281427" s="1" t="s">
        <v>4</v>
      </c>
    </row>
    <row r="281428" spans="1:2" x14ac:dyDescent="0.3">
      <c r="A281428" s="1" t="s">
        <v>281430</v>
      </c>
      <c r="B281428" s="1" t="s">
        <v>4</v>
      </c>
    </row>
    <row r="281429" spans="1:2" x14ac:dyDescent="0.3">
      <c r="A281429" s="1" t="s">
        <v>281431</v>
      </c>
      <c r="B281429" s="1" t="s">
        <v>4</v>
      </c>
    </row>
    <row r="281430" spans="1:2" x14ac:dyDescent="0.3">
      <c r="A281430" s="1" t="s">
        <v>281432</v>
      </c>
      <c r="B281430" s="1" t="s">
        <v>4</v>
      </c>
    </row>
    <row r="281431" spans="1:2" x14ac:dyDescent="0.3">
      <c r="A281431" s="1" t="s">
        <v>281433</v>
      </c>
      <c r="B281431" s="1" t="s">
        <v>4</v>
      </c>
    </row>
    <row r="281432" spans="1:2" x14ac:dyDescent="0.3">
      <c r="A281432" s="1" t="s">
        <v>281434</v>
      </c>
      <c r="B281432" s="1" t="s">
        <v>4</v>
      </c>
    </row>
    <row r="281433" spans="1:2" x14ac:dyDescent="0.3">
      <c r="A281433" s="1" t="s">
        <v>281435</v>
      </c>
      <c r="B281433" s="1" t="s">
        <v>4</v>
      </c>
    </row>
    <row r="281434" spans="1:2" x14ac:dyDescent="0.3">
      <c r="A281434" s="1" t="s">
        <v>281436</v>
      </c>
      <c r="B281434" s="1" t="s">
        <v>4</v>
      </c>
    </row>
    <row r="281435" spans="1:2" x14ac:dyDescent="0.3">
      <c r="A281435" s="1" t="s">
        <v>281437</v>
      </c>
      <c r="B281435" s="1" t="s">
        <v>4</v>
      </c>
    </row>
    <row r="281436" spans="1:2" x14ac:dyDescent="0.3">
      <c r="A281436" s="1" t="s">
        <v>281438</v>
      </c>
      <c r="B281436" s="1" t="s">
        <v>4</v>
      </c>
    </row>
    <row r="281437" spans="1:2" x14ac:dyDescent="0.3">
      <c r="A281437" s="1" t="s">
        <v>281439</v>
      </c>
      <c r="B281437" s="1" t="s">
        <v>4</v>
      </c>
    </row>
    <row r="281438" spans="1:2" x14ac:dyDescent="0.3">
      <c r="A281438" s="1" t="s">
        <v>281440</v>
      </c>
      <c r="B281438" s="1" t="s">
        <v>4</v>
      </c>
    </row>
    <row r="281439" spans="1:2" x14ac:dyDescent="0.3">
      <c r="A281439" s="1" t="s">
        <v>281441</v>
      </c>
      <c r="B281439" s="1" t="s">
        <v>4</v>
      </c>
    </row>
    <row r="281440" spans="1:2" x14ac:dyDescent="0.3">
      <c r="A281440" s="1" t="s">
        <v>281442</v>
      </c>
      <c r="B281440" s="1" t="s">
        <v>4</v>
      </c>
    </row>
    <row r="281441" spans="1:2" x14ac:dyDescent="0.3">
      <c r="A281441" s="1" t="s">
        <v>281443</v>
      </c>
      <c r="B281441" s="1" t="s">
        <v>4</v>
      </c>
    </row>
    <row r="281442" spans="1:2" x14ac:dyDescent="0.3">
      <c r="A281442" s="1" t="s">
        <v>281444</v>
      </c>
      <c r="B281442" s="1" t="s">
        <v>4</v>
      </c>
    </row>
    <row r="281443" spans="1:2" x14ac:dyDescent="0.3">
      <c r="A281443" s="1" t="s">
        <v>281445</v>
      </c>
      <c r="B281443" s="1" t="s">
        <v>4</v>
      </c>
    </row>
    <row r="281444" spans="1:2" x14ac:dyDescent="0.3">
      <c r="A281444" s="1" t="s">
        <v>281446</v>
      </c>
      <c r="B281444" s="1" t="s">
        <v>4</v>
      </c>
    </row>
    <row r="281445" spans="1:2" x14ac:dyDescent="0.3">
      <c r="A281445" s="1" t="s">
        <v>281447</v>
      </c>
      <c r="B281445" s="1" t="s">
        <v>4</v>
      </c>
    </row>
    <row r="281446" spans="1:2" x14ac:dyDescent="0.3">
      <c r="A281446" s="1" t="s">
        <v>281448</v>
      </c>
      <c r="B281446" s="1" t="s">
        <v>4</v>
      </c>
    </row>
    <row r="281447" spans="1:2" x14ac:dyDescent="0.3">
      <c r="A281447" s="1" t="s">
        <v>281449</v>
      </c>
      <c r="B281447" s="1" t="s">
        <v>4</v>
      </c>
    </row>
    <row r="281448" spans="1:2" x14ac:dyDescent="0.3">
      <c r="A281448" s="1" t="s">
        <v>281450</v>
      </c>
      <c r="B281448" s="1" t="s">
        <v>4</v>
      </c>
    </row>
    <row r="281449" spans="1:2" x14ac:dyDescent="0.3">
      <c r="A281449" s="1" t="s">
        <v>281451</v>
      </c>
      <c r="B281449" s="1" t="s">
        <v>7</v>
      </c>
    </row>
    <row r="281450" spans="1:2" x14ac:dyDescent="0.3">
      <c r="A281450" s="1" t="s">
        <v>281452</v>
      </c>
      <c r="B281450" s="1" t="s">
        <v>4</v>
      </c>
    </row>
    <row r="281451" spans="1:2" x14ac:dyDescent="0.3">
      <c r="A281451" s="1" t="s">
        <v>281453</v>
      </c>
      <c r="B281451" s="1" t="s">
        <v>4</v>
      </c>
    </row>
    <row r="281452" spans="1:2" x14ac:dyDescent="0.3">
      <c r="A281452" s="1" t="s">
        <v>281454</v>
      </c>
      <c r="B281452" s="1" t="s">
        <v>1</v>
      </c>
    </row>
    <row r="281453" spans="1:2" x14ac:dyDescent="0.3">
      <c r="A281453" s="1" t="s">
        <v>281455</v>
      </c>
      <c r="B281453" s="1" t="s">
        <v>4</v>
      </c>
    </row>
    <row r="281454" spans="1:2" x14ac:dyDescent="0.3">
      <c r="A281454" s="1" t="s">
        <v>281456</v>
      </c>
      <c r="B281454" s="1" t="s">
        <v>4</v>
      </c>
    </row>
    <row r="281455" spans="1:2" x14ac:dyDescent="0.3">
      <c r="A281455" s="1" t="s">
        <v>281457</v>
      </c>
      <c r="B281455" s="1" t="s">
        <v>4</v>
      </c>
    </row>
    <row r="281456" spans="1:2" x14ac:dyDescent="0.3">
      <c r="A281456" s="1" t="s">
        <v>281458</v>
      </c>
      <c r="B281456" s="1" t="s">
        <v>7</v>
      </c>
    </row>
    <row r="281457" spans="1:2" x14ac:dyDescent="0.3">
      <c r="A281457" s="1" t="s">
        <v>281459</v>
      </c>
      <c r="B281457" s="1" t="s">
        <v>4</v>
      </c>
    </row>
    <row r="281458" spans="1:2" x14ac:dyDescent="0.3">
      <c r="A281458" s="1" t="s">
        <v>281460</v>
      </c>
      <c r="B281458" s="1" t="s">
        <v>4</v>
      </c>
    </row>
    <row r="281459" spans="1:2" x14ac:dyDescent="0.3">
      <c r="A281459" s="1" t="s">
        <v>281461</v>
      </c>
      <c r="B281459" s="1" t="s">
        <v>4</v>
      </c>
    </row>
    <row r="281460" spans="1:2" x14ac:dyDescent="0.3">
      <c r="A281460" s="1" t="s">
        <v>281462</v>
      </c>
      <c r="B281460" s="1" t="s">
        <v>4</v>
      </c>
    </row>
    <row r="281461" spans="1:2" x14ac:dyDescent="0.3">
      <c r="A281461" s="1" t="s">
        <v>281463</v>
      </c>
      <c r="B281461" s="1" t="s">
        <v>4</v>
      </c>
    </row>
    <row r="281462" spans="1:2" x14ac:dyDescent="0.3">
      <c r="A281462" s="1" t="s">
        <v>281464</v>
      </c>
      <c r="B281462" s="1" t="s">
        <v>4</v>
      </c>
    </row>
    <row r="281463" spans="1:2" x14ac:dyDescent="0.3">
      <c r="A281463" s="1" t="s">
        <v>281465</v>
      </c>
      <c r="B281463" s="1" t="s">
        <v>1</v>
      </c>
    </row>
    <row r="281464" spans="1:2" x14ac:dyDescent="0.3">
      <c r="A281464" s="1" t="s">
        <v>281466</v>
      </c>
      <c r="B281464" s="1" t="s">
        <v>4</v>
      </c>
    </row>
    <row r="281465" spans="1:2" x14ac:dyDescent="0.3">
      <c r="A281465" s="1" t="s">
        <v>281467</v>
      </c>
      <c r="B281465" s="1" t="s">
        <v>4</v>
      </c>
    </row>
    <row r="281466" spans="1:2" x14ac:dyDescent="0.3">
      <c r="A281466" s="1" t="s">
        <v>281468</v>
      </c>
      <c r="B281466" s="1" t="s">
        <v>4</v>
      </c>
    </row>
    <row r="281467" spans="1:2" x14ac:dyDescent="0.3">
      <c r="A281467" s="1" t="s">
        <v>281469</v>
      </c>
      <c r="B281467" s="1" t="s">
        <v>4</v>
      </c>
    </row>
    <row r="281468" spans="1:2" x14ac:dyDescent="0.3">
      <c r="A281468" s="1" t="s">
        <v>281470</v>
      </c>
      <c r="B281468" s="1" t="s">
        <v>4</v>
      </c>
    </row>
    <row r="281469" spans="1:2" x14ac:dyDescent="0.3">
      <c r="A281469" s="1" t="s">
        <v>281471</v>
      </c>
      <c r="B281469" s="1" t="s">
        <v>4</v>
      </c>
    </row>
    <row r="281470" spans="1:2" x14ac:dyDescent="0.3">
      <c r="A281470" s="1" t="s">
        <v>281472</v>
      </c>
      <c r="B281470" s="1" t="s">
        <v>4</v>
      </c>
    </row>
    <row r="281471" spans="1:2" x14ac:dyDescent="0.3">
      <c r="A281471" s="1" t="s">
        <v>281473</v>
      </c>
      <c r="B281471" s="1" t="s">
        <v>7</v>
      </c>
    </row>
    <row r="281472" spans="1:2" x14ac:dyDescent="0.3">
      <c r="A281472" s="1" t="s">
        <v>281474</v>
      </c>
      <c r="B281472" s="1" t="s">
        <v>7</v>
      </c>
    </row>
    <row r="281473" spans="1:2" x14ac:dyDescent="0.3">
      <c r="A281473" s="1" t="s">
        <v>281475</v>
      </c>
      <c r="B281473" s="1" t="s">
        <v>7</v>
      </c>
    </row>
    <row r="281474" spans="1:2" x14ac:dyDescent="0.3">
      <c r="A281474" s="1" t="s">
        <v>281476</v>
      </c>
      <c r="B281474" s="1" t="s">
        <v>4</v>
      </c>
    </row>
    <row r="281475" spans="1:2" x14ac:dyDescent="0.3">
      <c r="A281475" s="1" t="s">
        <v>281477</v>
      </c>
      <c r="B281475" s="1" t="s">
        <v>4</v>
      </c>
    </row>
    <row r="281476" spans="1:2" x14ac:dyDescent="0.3">
      <c r="A281476" s="1" t="s">
        <v>281478</v>
      </c>
      <c r="B281476" s="1" t="s">
        <v>4</v>
      </c>
    </row>
    <row r="281477" spans="1:2" x14ac:dyDescent="0.3">
      <c r="A281477" s="1" t="s">
        <v>281479</v>
      </c>
      <c r="B281477" s="1" t="s">
        <v>7</v>
      </c>
    </row>
    <row r="281478" spans="1:2" x14ac:dyDescent="0.3">
      <c r="A281478" s="1" t="s">
        <v>281480</v>
      </c>
      <c r="B281478" s="1" t="s">
        <v>1</v>
      </c>
    </row>
    <row r="281479" spans="1:2" x14ac:dyDescent="0.3">
      <c r="A281479" s="1" t="s">
        <v>281481</v>
      </c>
      <c r="B281479" s="1" t="s">
        <v>4</v>
      </c>
    </row>
    <row r="281480" spans="1:2" x14ac:dyDescent="0.3">
      <c r="A281480" s="1" t="s">
        <v>281482</v>
      </c>
      <c r="B281480" s="1" t="s">
        <v>4</v>
      </c>
    </row>
    <row r="281481" spans="1:2" x14ac:dyDescent="0.3">
      <c r="A281481" s="1" t="s">
        <v>281483</v>
      </c>
      <c r="B281481" s="1" t="s">
        <v>4</v>
      </c>
    </row>
    <row r="281482" spans="1:2" x14ac:dyDescent="0.3">
      <c r="A281482" s="1" t="s">
        <v>281484</v>
      </c>
      <c r="B281482" s="1" t="s">
        <v>4</v>
      </c>
    </row>
    <row r="281483" spans="1:2" x14ac:dyDescent="0.3">
      <c r="A281483" s="1" t="s">
        <v>281485</v>
      </c>
      <c r="B281483" s="1" t="s">
        <v>4</v>
      </c>
    </row>
    <row r="281484" spans="1:2" x14ac:dyDescent="0.3">
      <c r="A281484" s="1" t="s">
        <v>281486</v>
      </c>
      <c r="B281484" s="1" t="s">
        <v>4</v>
      </c>
    </row>
    <row r="281485" spans="1:2" x14ac:dyDescent="0.3">
      <c r="A281485" s="1" t="s">
        <v>281487</v>
      </c>
      <c r="B281485" s="1" t="s">
        <v>4</v>
      </c>
    </row>
    <row r="281486" spans="1:2" x14ac:dyDescent="0.3">
      <c r="A281486" s="1" t="s">
        <v>281488</v>
      </c>
      <c r="B281486" s="1" t="s">
        <v>1</v>
      </c>
    </row>
    <row r="281487" spans="1:2" x14ac:dyDescent="0.3">
      <c r="A281487" s="1" t="s">
        <v>281489</v>
      </c>
      <c r="B281487" s="1" t="s">
        <v>7</v>
      </c>
    </row>
    <row r="281488" spans="1:2" x14ac:dyDescent="0.3">
      <c r="A281488" s="1" t="s">
        <v>281490</v>
      </c>
      <c r="B281488" s="1" t="s">
        <v>4</v>
      </c>
    </row>
    <row r="281489" spans="1:2" x14ac:dyDescent="0.3">
      <c r="A281489" s="1" t="s">
        <v>281491</v>
      </c>
      <c r="B281489" s="1" t="s">
        <v>1</v>
      </c>
    </row>
    <row r="281490" spans="1:2" x14ac:dyDescent="0.3">
      <c r="A281490" s="1" t="s">
        <v>281492</v>
      </c>
      <c r="B281490" s="1" t="s">
        <v>4</v>
      </c>
    </row>
    <row r="281491" spans="1:2" x14ac:dyDescent="0.3">
      <c r="A281491" s="1" t="s">
        <v>281493</v>
      </c>
      <c r="B281491" s="1" t="s">
        <v>4</v>
      </c>
    </row>
    <row r="281492" spans="1:2" x14ac:dyDescent="0.3">
      <c r="A281492" s="1" t="s">
        <v>281494</v>
      </c>
      <c r="B281492" s="1" t="s">
        <v>7</v>
      </c>
    </row>
    <row r="281493" spans="1:2" x14ac:dyDescent="0.3">
      <c r="A281493" s="1" t="s">
        <v>281495</v>
      </c>
      <c r="B281493" s="1" t="s">
        <v>1</v>
      </c>
    </row>
    <row r="281494" spans="1:2" x14ac:dyDescent="0.3">
      <c r="A281494" s="1" t="s">
        <v>281496</v>
      </c>
      <c r="B281494" s="1" t="s">
        <v>4</v>
      </c>
    </row>
    <row r="281495" spans="1:2" x14ac:dyDescent="0.3">
      <c r="A281495" s="1" t="s">
        <v>281497</v>
      </c>
      <c r="B281495" s="1" t="s">
        <v>7</v>
      </c>
    </row>
    <row r="281496" spans="1:2" x14ac:dyDescent="0.3">
      <c r="A281496" s="1" t="s">
        <v>281498</v>
      </c>
      <c r="B281496" s="1" t="s">
        <v>1</v>
      </c>
    </row>
    <row r="281497" spans="1:2" x14ac:dyDescent="0.3">
      <c r="A281497" s="1" t="s">
        <v>281499</v>
      </c>
      <c r="B281497" s="1" t="s">
        <v>1</v>
      </c>
    </row>
    <row r="281498" spans="1:2" x14ac:dyDescent="0.3">
      <c r="A281498" s="1" t="s">
        <v>281500</v>
      </c>
      <c r="B281498" s="1" t="s">
        <v>1</v>
      </c>
    </row>
    <row r="281499" spans="1:2" x14ac:dyDescent="0.3">
      <c r="A281499" s="1" t="s">
        <v>281501</v>
      </c>
      <c r="B281499" s="1" t="s">
        <v>7</v>
      </c>
    </row>
    <row r="281500" spans="1:2" x14ac:dyDescent="0.3">
      <c r="A281500" s="1" t="s">
        <v>281502</v>
      </c>
      <c r="B281500" s="1" t="s">
        <v>4</v>
      </c>
    </row>
    <row r="281501" spans="1:2" x14ac:dyDescent="0.3">
      <c r="A281501" s="1" t="s">
        <v>281503</v>
      </c>
      <c r="B281501" s="1" t="s">
        <v>7</v>
      </c>
    </row>
    <row r="281502" spans="1:2" x14ac:dyDescent="0.3">
      <c r="A281502" s="1" t="s">
        <v>281504</v>
      </c>
      <c r="B281502" s="1" t="s">
        <v>4</v>
      </c>
    </row>
    <row r="281503" spans="1:2" x14ac:dyDescent="0.3">
      <c r="A281503" s="1" t="s">
        <v>281505</v>
      </c>
      <c r="B281503" s="1" t="s">
        <v>7</v>
      </c>
    </row>
    <row r="281504" spans="1:2" x14ac:dyDescent="0.3">
      <c r="A281504" s="1" t="s">
        <v>281506</v>
      </c>
      <c r="B281504" s="1" t="s">
        <v>4</v>
      </c>
    </row>
    <row r="281505" spans="1:2" x14ac:dyDescent="0.3">
      <c r="A281505" s="1" t="s">
        <v>281507</v>
      </c>
      <c r="B281505" s="1" t="s">
        <v>4</v>
      </c>
    </row>
    <row r="281506" spans="1:2" x14ac:dyDescent="0.3">
      <c r="A281506" s="1" t="s">
        <v>281508</v>
      </c>
      <c r="B281506" s="1" t="s">
        <v>4</v>
      </c>
    </row>
    <row r="281507" spans="1:2" x14ac:dyDescent="0.3">
      <c r="A281507" s="1" t="s">
        <v>281509</v>
      </c>
      <c r="B281507" s="1" t="s">
        <v>4</v>
      </c>
    </row>
    <row r="281508" spans="1:2" x14ac:dyDescent="0.3">
      <c r="A281508" s="1" t="s">
        <v>281510</v>
      </c>
      <c r="B281508" s="1" t="s">
        <v>4</v>
      </c>
    </row>
    <row r="281509" spans="1:2" x14ac:dyDescent="0.3">
      <c r="A281509" s="1" t="s">
        <v>281511</v>
      </c>
      <c r="B281509" s="1" t="s">
        <v>4</v>
      </c>
    </row>
    <row r="281510" spans="1:2" x14ac:dyDescent="0.3">
      <c r="A281510" s="1" t="s">
        <v>281512</v>
      </c>
      <c r="B281510" s="1" t="s">
        <v>1</v>
      </c>
    </row>
    <row r="281511" spans="1:2" x14ac:dyDescent="0.3">
      <c r="A281511" s="1" t="s">
        <v>281513</v>
      </c>
      <c r="B281511" s="1" t="s">
        <v>1</v>
      </c>
    </row>
    <row r="281512" spans="1:2" x14ac:dyDescent="0.3">
      <c r="A281512" s="1" t="s">
        <v>281514</v>
      </c>
      <c r="B281512" s="1" t="s">
        <v>4</v>
      </c>
    </row>
    <row r="281513" spans="1:2" x14ac:dyDescent="0.3">
      <c r="A281513" s="1" t="s">
        <v>281515</v>
      </c>
      <c r="B281513" s="1" t="s">
        <v>7</v>
      </c>
    </row>
    <row r="281514" spans="1:2" x14ac:dyDescent="0.3">
      <c r="A281514" s="1" t="s">
        <v>281516</v>
      </c>
      <c r="B281514" s="1" t="s">
        <v>4</v>
      </c>
    </row>
    <row r="281515" spans="1:2" x14ac:dyDescent="0.3">
      <c r="A281515" s="1" t="s">
        <v>281517</v>
      </c>
      <c r="B281515" s="1" t="s">
        <v>4</v>
      </c>
    </row>
    <row r="281516" spans="1:2" x14ac:dyDescent="0.3">
      <c r="A281516" s="1" t="s">
        <v>281518</v>
      </c>
      <c r="B281516" s="1" t="s">
        <v>7</v>
      </c>
    </row>
    <row r="281517" spans="1:2" x14ac:dyDescent="0.3">
      <c r="A281517" s="1" t="s">
        <v>281519</v>
      </c>
      <c r="B281517" s="1" t="s">
        <v>1</v>
      </c>
    </row>
    <row r="281518" spans="1:2" x14ac:dyDescent="0.3">
      <c r="A281518" s="1" t="s">
        <v>281520</v>
      </c>
      <c r="B281518" s="1" t="s">
        <v>1</v>
      </c>
    </row>
    <row r="281519" spans="1:2" x14ac:dyDescent="0.3">
      <c r="A281519" s="1" t="s">
        <v>281521</v>
      </c>
      <c r="B281519" s="1" t="s">
        <v>1</v>
      </c>
    </row>
    <row r="281520" spans="1:2" x14ac:dyDescent="0.3">
      <c r="A281520" s="1" t="s">
        <v>281522</v>
      </c>
      <c r="B281520" s="1" t="s">
        <v>4</v>
      </c>
    </row>
    <row r="281521" spans="1:2" x14ac:dyDescent="0.3">
      <c r="A281521" s="1" t="s">
        <v>281523</v>
      </c>
      <c r="B281521" s="1" t="s">
        <v>4</v>
      </c>
    </row>
    <row r="281522" spans="1:2" x14ac:dyDescent="0.3">
      <c r="A281522" s="1" t="s">
        <v>281524</v>
      </c>
      <c r="B281522" s="1" t="s">
        <v>4</v>
      </c>
    </row>
    <row r="281523" spans="1:2" x14ac:dyDescent="0.3">
      <c r="A281523" s="1" t="s">
        <v>281525</v>
      </c>
      <c r="B281523" s="1" t="s">
        <v>1</v>
      </c>
    </row>
    <row r="281524" spans="1:2" x14ac:dyDescent="0.3">
      <c r="A281524" s="1" t="s">
        <v>281526</v>
      </c>
      <c r="B281524" s="1" t="s">
        <v>1</v>
      </c>
    </row>
    <row r="281525" spans="1:2" x14ac:dyDescent="0.3">
      <c r="A281525" s="1" t="s">
        <v>281527</v>
      </c>
      <c r="B281525" s="1" t="s">
        <v>4</v>
      </c>
    </row>
    <row r="281526" spans="1:2" x14ac:dyDescent="0.3">
      <c r="A281526" s="1" t="s">
        <v>281528</v>
      </c>
      <c r="B281526" s="1" t="s">
        <v>4</v>
      </c>
    </row>
    <row r="281527" spans="1:2" x14ac:dyDescent="0.3">
      <c r="A281527" s="1" t="s">
        <v>281529</v>
      </c>
      <c r="B281527" s="1" t="s">
        <v>4</v>
      </c>
    </row>
    <row r="281528" spans="1:2" x14ac:dyDescent="0.3">
      <c r="A281528" s="1" t="s">
        <v>281530</v>
      </c>
      <c r="B281528" s="1" t="s">
        <v>4</v>
      </c>
    </row>
    <row r="281529" spans="1:2" x14ac:dyDescent="0.3">
      <c r="A281529" s="1" t="s">
        <v>281531</v>
      </c>
      <c r="B281529" s="1" t="s">
        <v>4</v>
      </c>
    </row>
    <row r="281530" spans="1:2" x14ac:dyDescent="0.3">
      <c r="A281530" s="1" t="s">
        <v>281532</v>
      </c>
      <c r="B281530" s="1" t="s">
        <v>1</v>
      </c>
    </row>
    <row r="281531" spans="1:2" x14ac:dyDescent="0.3">
      <c r="A281531" s="1" t="s">
        <v>281533</v>
      </c>
      <c r="B281531" s="1" t="s">
        <v>4</v>
      </c>
    </row>
    <row r="281532" spans="1:2" x14ac:dyDescent="0.3">
      <c r="A281532" s="1" t="s">
        <v>281534</v>
      </c>
      <c r="B281532" s="1" t="s">
        <v>7</v>
      </c>
    </row>
    <row r="281533" spans="1:2" x14ac:dyDescent="0.3">
      <c r="A281533" s="1" t="s">
        <v>281535</v>
      </c>
      <c r="B281533" s="1" t="s">
        <v>4</v>
      </c>
    </row>
    <row r="281534" spans="1:2" x14ac:dyDescent="0.3">
      <c r="A281534" s="1" t="s">
        <v>281536</v>
      </c>
      <c r="B281534" s="1" t="s">
        <v>4</v>
      </c>
    </row>
    <row r="281535" spans="1:2" x14ac:dyDescent="0.3">
      <c r="A281535" s="1" t="s">
        <v>281537</v>
      </c>
      <c r="B281535" s="1" t="s">
        <v>1</v>
      </c>
    </row>
    <row r="281536" spans="1:2" x14ac:dyDescent="0.3">
      <c r="A281536" s="1" t="s">
        <v>281538</v>
      </c>
      <c r="B281536" s="1" t="s">
        <v>1</v>
      </c>
    </row>
    <row r="281537" spans="1:2" x14ac:dyDescent="0.3">
      <c r="A281537" s="1" t="s">
        <v>281539</v>
      </c>
      <c r="B281537" s="1" t="s">
        <v>4</v>
      </c>
    </row>
    <row r="281538" spans="1:2" x14ac:dyDescent="0.3">
      <c r="A281538" s="1" t="s">
        <v>281540</v>
      </c>
      <c r="B281538" s="1" t="s">
        <v>4</v>
      </c>
    </row>
    <row r="281539" spans="1:2" x14ac:dyDescent="0.3">
      <c r="A281539" s="1" t="s">
        <v>281541</v>
      </c>
      <c r="B281539" s="1" t="s">
        <v>7</v>
      </c>
    </row>
    <row r="281540" spans="1:2" x14ac:dyDescent="0.3">
      <c r="A281540" s="1" t="s">
        <v>281542</v>
      </c>
      <c r="B281540" s="1" t="s">
        <v>4</v>
      </c>
    </row>
    <row r="281541" spans="1:2" x14ac:dyDescent="0.3">
      <c r="A281541" s="1" t="s">
        <v>281543</v>
      </c>
      <c r="B281541" s="1" t="s">
        <v>4</v>
      </c>
    </row>
    <row r="281542" spans="1:2" x14ac:dyDescent="0.3">
      <c r="A281542" s="1" t="s">
        <v>281544</v>
      </c>
      <c r="B281542" s="1" t="s">
        <v>7</v>
      </c>
    </row>
    <row r="281543" spans="1:2" x14ac:dyDescent="0.3">
      <c r="A281543" s="1" t="s">
        <v>281545</v>
      </c>
      <c r="B281543" s="1" t="s">
        <v>1</v>
      </c>
    </row>
    <row r="281544" spans="1:2" x14ac:dyDescent="0.3">
      <c r="A281544" s="1" t="s">
        <v>281546</v>
      </c>
      <c r="B281544" s="1" t="s">
        <v>4</v>
      </c>
    </row>
    <row r="281545" spans="1:2" x14ac:dyDescent="0.3">
      <c r="A281545" s="1" t="s">
        <v>281547</v>
      </c>
      <c r="B281545" s="1" t="s">
        <v>4</v>
      </c>
    </row>
    <row r="281546" spans="1:2" x14ac:dyDescent="0.3">
      <c r="A281546" s="1" t="s">
        <v>281548</v>
      </c>
      <c r="B281546" s="1" t="s">
        <v>4</v>
      </c>
    </row>
    <row r="281547" spans="1:2" x14ac:dyDescent="0.3">
      <c r="A281547" s="1" t="s">
        <v>281549</v>
      </c>
      <c r="B281547" s="1" t="s">
        <v>1</v>
      </c>
    </row>
    <row r="281548" spans="1:2" x14ac:dyDescent="0.3">
      <c r="A281548" s="1" t="s">
        <v>281550</v>
      </c>
      <c r="B281548" s="1" t="s">
        <v>4</v>
      </c>
    </row>
    <row r="281549" spans="1:2" x14ac:dyDescent="0.3">
      <c r="A281549" s="1" t="s">
        <v>281551</v>
      </c>
      <c r="B281549" s="1" t="s">
        <v>4</v>
      </c>
    </row>
    <row r="281550" spans="1:2" x14ac:dyDescent="0.3">
      <c r="A281550" s="1" t="s">
        <v>281552</v>
      </c>
      <c r="B281550" s="1" t="s">
        <v>4</v>
      </c>
    </row>
    <row r="281551" spans="1:2" x14ac:dyDescent="0.3">
      <c r="A281551" s="1" t="s">
        <v>281553</v>
      </c>
      <c r="B281551" s="1" t="s">
        <v>4</v>
      </c>
    </row>
    <row r="281552" spans="1:2" x14ac:dyDescent="0.3">
      <c r="A281552" s="1" t="s">
        <v>281554</v>
      </c>
      <c r="B281552" s="1" t="s">
        <v>7</v>
      </c>
    </row>
    <row r="281553" spans="1:2" x14ac:dyDescent="0.3">
      <c r="A281553" s="1" t="s">
        <v>281555</v>
      </c>
      <c r="B281553" s="1" t="s">
        <v>7</v>
      </c>
    </row>
    <row r="281554" spans="1:2" x14ac:dyDescent="0.3">
      <c r="A281554" s="1" t="s">
        <v>281556</v>
      </c>
      <c r="B281554" s="1" t="s">
        <v>4</v>
      </c>
    </row>
    <row r="281555" spans="1:2" x14ac:dyDescent="0.3">
      <c r="A281555" s="1" t="s">
        <v>281557</v>
      </c>
      <c r="B281555" s="1" t="s">
        <v>1</v>
      </c>
    </row>
    <row r="281556" spans="1:2" x14ac:dyDescent="0.3">
      <c r="A281556" s="1" t="s">
        <v>281558</v>
      </c>
      <c r="B281556" s="1" t="s">
        <v>7</v>
      </c>
    </row>
    <row r="281557" spans="1:2" x14ac:dyDescent="0.3">
      <c r="A281557" s="1" t="s">
        <v>281559</v>
      </c>
      <c r="B281557" s="1" t="s">
        <v>7</v>
      </c>
    </row>
    <row r="281558" spans="1:2" x14ac:dyDescent="0.3">
      <c r="A281558" s="1" t="s">
        <v>281560</v>
      </c>
      <c r="B281558" s="1" t="s">
        <v>4</v>
      </c>
    </row>
    <row r="281559" spans="1:2" x14ac:dyDescent="0.3">
      <c r="A281559" s="1" t="s">
        <v>281561</v>
      </c>
      <c r="B281559" s="1" t="s">
        <v>4</v>
      </c>
    </row>
    <row r="281560" spans="1:2" x14ac:dyDescent="0.3">
      <c r="A281560" s="1" t="s">
        <v>281562</v>
      </c>
      <c r="B281560" s="1" t="s">
        <v>4</v>
      </c>
    </row>
    <row r="281561" spans="1:2" x14ac:dyDescent="0.3">
      <c r="A281561" s="1" t="s">
        <v>281563</v>
      </c>
      <c r="B281561" s="1" t="s">
        <v>4</v>
      </c>
    </row>
    <row r="281562" spans="1:2" x14ac:dyDescent="0.3">
      <c r="A281562" s="1" t="s">
        <v>281564</v>
      </c>
      <c r="B281562" s="1" t="s">
        <v>4</v>
      </c>
    </row>
    <row r="281563" spans="1:2" x14ac:dyDescent="0.3">
      <c r="A281563" s="1" t="s">
        <v>281565</v>
      </c>
      <c r="B281563" s="1" t="s">
        <v>4</v>
      </c>
    </row>
    <row r="281564" spans="1:2" x14ac:dyDescent="0.3">
      <c r="A281564" s="1" t="s">
        <v>281566</v>
      </c>
      <c r="B281564" s="1" t="s">
        <v>4</v>
      </c>
    </row>
    <row r="281565" spans="1:2" x14ac:dyDescent="0.3">
      <c r="A281565" s="1" t="s">
        <v>281567</v>
      </c>
      <c r="B281565" s="1" t="s">
        <v>7</v>
      </c>
    </row>
    <row r="281566" spans="1:2" x14ac:dyDescent="0.3">
      <c r="A281566" s="1" t="s">
        <v>281568</v>
      </c>
      <c r="B281566" s="1" t="s">
        <v>4</v>
      </c>
    </row>
    <row r="281567" spans="1:2" x14ac:dyDescent="0.3">
      <c r="A281567" s="1" t="s">
        <v>281569</v>
      </c>
      <c r="B281567" s="1" t="s">
        <v>4</v>
      </c>
    </row>
    <row r="281568" spans="1:2" x14ac:dyDescent="0.3">
      <c r="A281568" s="1" t="s">
        <v>281570</v>
      </c>
      <c r="B281568" s="1" t="s">
        <v>4</v>
      </c>
    </row>
    <row r="281569" spans="1:2" x14ac:dyDescent="0.3">
      <c r="A281569" s="1" t="s">
        <v>281571</v>
      </c>
      <c r="B281569" s="1" t="s">
        <v>4</v>
      </c>
    </row>
    <row r="281570" spans="1:2" x14ac:dyDescent="0.3">
      <c r="A281570" s="1" t="s">
        <v>281572</v>
      </c>
      <c r="B281570" s="1" t="s">
        <v>4</v>
      </c>
    </row>
    <row r="281571" spans="1:2" x14ac:dyDescent="0.3">
      <c r="A281571" s="1" t="s">
        <v>281573</v>
      </c>
      <c r="B281571" s="1" t="s">
        <v>4</v>
      </c>
    </row>
    <row r="281572" spans="1:2" x14ac:dyDescent="0.3">
      <c r="A281572" s="1" t="s">
        <v>281574</v>
      </c>
      <c r="B281572" s="1" t="s">
        <v>4</v>
      </c>
    </row>
    <row r="281573" spans="1:2" x14ac:dyDescent="0.3">
      <c r="A281573" s="1" t="s">
        <v>281575</v>
      </c>
      <c r="B281573" s="1" t="s">
        <v>4</v>
      </c>
    </row>
    <row r="281574" spans="1:2" x14ac:dyDescent="0.3">
      <c r="A281574" s="1" t="s">
        <v>281576</v>
      </c>
      <c r="B281574" s="1" t="s">
        <v>4</v>
      </c>
    </row>
    <row r="281575" spans="1:2" x14ac:dyDescent="0.3">
      <c r="A281575" s="1" t="s">
        <v>281577</v>
      </c>
      <c r="B281575" s="1" t="s">
        <v>4</v>
      </c>
    </row>
    <row r="281576" spans="1:2" x14ac:dyDescent="0.3">
      <c r="A281576" s="1" t="s">
        <v>281578</v>
      </c>
      <c r="B281576" s="1" t="s">
        <v>1</v>
      </c>
    </row>
    <row r="281577" spans="1:2" x14ac:dyDescent="0.3">
      <c r="A281577" s="1" t="s">
        <v>281579</v>
      </c>
      <c r="B281577" s="1" t="s">
        <v>1</v>
      </c>
    </row>
    <row r="281578" spans="1:2" x14ac:dyDescent="0.3">
      <c r="A281578" s="1" t="s">
        <v>281580</v>
      </c>
      <c r="B281578" s="1" t="s">
        <v>7</v>
      </c>
    </row>
    <row r="281579" spans="1:2" x14ac:dyDescent="0.3">
      <c r="A281579" s="1" t="s">
        <v>281581</v>
      </c>
      <c r="B281579" s="1" t="s">
        <v>4</v>
      </c>
    </row>
    <row r="281580" spans="1:2" x14ac:dyDescent="0.3">
      <c r="A281580" s="1" t="s">
        <v>281582</v>
      </c>
      <c r="B281580" s="1" t="s">
        <v>1</v>
      </c>
    </row>
    <row r="281581" spans="1:2" x14ac:dyDescent="0.3">
      <c r="A281581" s="1" t="s">
        <v>281583</v>
      </c>
      <c r="B281581" s="1" t="s">
        <v>1</v>
      </c>
    </row>
    <row r="281582" spans="1:2" x14ac:dyDescent="0.3">
      <c r="A281582" s="1" t="s">
        <v>281584</v>
      </c>
      <c r="B281582" s="1" t="s">
        <v>4</v>
      </c>
    </row>
    <row r="281583" spans="1:2" x14ac:dyDescent="0.3">
      <c r="A281583" s="1" t="s">
        <v>281585</v>
      </c>
      <c r="B281583" s="1" t="s">
        <v>4</v>
      </c>
    </row>
    <row r="281584" spans="1:2" x14ac:dyDescent="0.3">
      <c r="A281584" s="1" t="s">
        <v>281586</v>
      </c>
      <c r="B281584" s="1" t="s">
        <v>4</v>
      </c>
    </row>
    <row r="281585" spans="1:2" x14ac:dyDescent="0.3">
      <c r="A281585" s="1" t="s">
        <v>281587</v>
      </c>
      <c r="B281585" s="1" t="s">
        <v>4</v>
      </c>
    </row>
    <row r="281586" spans="1:2" x14ac:dyDescent="0.3">
      <c r="A281586" s="1" t="s">
        <v>281588</v>
      </c>
      <c r="B281586" s="1" t="s">
        <v>7</v>
      </c>
    </row>
    <row r="281587" spans="1:2" x14ac:dyDescent="0.3">
      <c r="A281587" s="1" t="s">
        <v>281589</v>
      </c>
      <c r="B281587" s="1" t="s">
        <v>1</v>
      </c>
    </row>
    <row r="281588" spans="1:2" x14ac:dyDescent="0.3">
      <c r="A281588" s="1" t="s">
        <v>281590</v>
      </c>
      <c r="B281588" s="1" t="s">
        <v>4</v>
      </c>
    </row>
    <row r="281589" spans="1:2" x14ac:dyDescent="0.3">
      <c r="A281589" s="1" t="s">
        <v>281591</v>
      </c>
      <c r="B281589" s="1" t="s">
        <v>4</v>
      </c>
    </row>
    <row r="281590" spans="1:2" x14ac:dyDescent="0.3">
      <c r="A281590" s="1" t="s">
        <v>281592</v>
      </c>
      <c r="B281590" s="1" t="s">
        <v>1</v>
      </c>
    </row>
    <row r="281591" spans="1:2" x14ac:dyDescent="0.3">
      <c r="A281591" s="1" t="s">
        <v>281593</v>
      </c>
      <c r="B281591" s="1" t="s">
        <v>4</v>
      </c>
    </row>
    <row r="281592" spans="1:2" x14ac:dyDescent="0.3">
      <c r="A281592" s="1" t="s">
        <v>281594</v>
      </c>
      <c r="B281592" s="1" t="s">
        <v>1</v>
      </c>
    </row>
    <row r="281593" spans="1:2" x14ac:dyDescent="0.3">
      <c r="A281593" s="1" t="s">
        <v>281595</v>
      </c>
      <c r="B281593" s="1" t="s">
        <v>1</v>
      </c>
    </row>
    <row r="281594" spans="1:2" x14ac:dyDescent="0.3">
      <c r="A281594" s="1" t="s">
        <v>281596</v>
      </c>
      <c r="B281594" s="1" t="s">
        <v>1</v>
      </c>
    </row>
    <row r="281595" spans="1:2" x14ac:dyDescent="0.3">
      <c r="A281595" s="1" t="s">
        <v>281597</v>
      </c>
      <c r="B281595" s="1" t="s">
        <v>1</v>
      </c>
    </row>
    <row r="281596" spans="1:2" x14ac:dyDescent="0.3">
      <c r="A281596" s="1" t="s">
        <v>281598</v>
      </c>
      <c r="B281596" s="1" t="s">
        <v>1</v>
      </c>
    </row>
    <row r="281597" spans="1:2" x14ac:dyDescent="0.3">
      <c r="A281597" s="1" t="s">
        <v>281599</v>
      </c>
      <c r="B281597" s="1" t="s">
        <v>1</v>
      </c>
    </row>
    <row r="281598" spans="1:2" x14ac:dyDescent="0.3">
      <c r="A281598" s="1" t="s">
        <v>281600</v>
      </c>
      <c r="B281598" s="1" t="s">
        <v>1</v>
      </c>
    </row>
    <row r="281599" spans="1:2" x14ac:dyDescent="0.3">
      <c r="A281599" s="1" t="s">
        <v>281601</v>
      </c>
      <c r="B281599" s="1" t="s">
        <v>1</v>
      </c>
    </row>
    <row r="281600" spans="1:2" x14ac:dyDescent="0.3">
      <c r="A281600" s="1" t="s">
        <v>281602</v>
      </c>
      <c r="B281600" s="1" t="s">
        <v>4</v>
      </c>
    </row>
    <row r="281601" spans="1:2" x14ac:dyDescent="0.3">
      <c r="A281601" s="1" t="s">
        <v>281603</v>
      </c>
      <c r="B281601" s="1" t="s">
        <v>1</v>
      </c>
    </row>
    <row r="281602" spans="1:2" x14ac:dyDescent="0.3">
      <c r="A281602" s="1" t="s">
        <v>281604</v>
      </c>
      <c r="B281602" s="1" t="s">
        <v>7</v>
      </c>
    </row>
    <row r="281603" spans="1:2" x14ac:dyDescent="0.3">
      <c r="A281603" s="1" t="s">
        <v>281605</v>
      </c>
      <c r="B281603" s="1" t="s">
        <v>1</v>
      </c>
    </row>
    <row r="281604" spans="1:2" x14ac:dyDescent="0.3">
      <c r="A281604" s="1" t="s">
        <v>281606</v>
      </c>
      <c r="B281604" s="1" t="s">
        <v>1</v>
      </c>
    </row>
    <row r="281605" spans="1:2" x14ac:dyDescent="0.3">
      <c r="A281605" s="1" t="s">
        <v>281607</v>
      </c>
      <c r="B281605" s="1" t="s">
        <v>1</v>
      </c>
    </row>
    <row r="281606" spans="1:2" x14ac:dyDescent="0.3">
      <c r="A281606" s="1" t="s">
        <v>281608</v>
      </c>
      <c r="B281606" s="1" t="s">
        <v>1</v>
      </c>
    </row>
    <row r="281607" spans="1:2" x14ac:dyDescent="0.3">
      <c r="A281607" s="1" t="s">
        <v>281609</v>
      </c>
      <c r="B281607" s="1" t="s">
        <v>1</v>
      </c>
    </row>
    <row r="281608" spans="1:2" x14ac:dyDescent="0.3">
      <c r="A281608" s="1" t="s">
        <v>281610</v>
      </c>
      <c r="B281608" s="1" t="s">
        <v>1</v>
      </c>
    </row>
    <row r="281609" spans="1:2" x14ac:dyDescent="0.3">
      <c r="A281609" s="1" t="s">
        <v>281611</v>
      </c>
      <c r="B281609" s="1" t="s">
        <v>1</v>
      </c>
    </row>
    <row r="281610" spans="1:2" x14ac:dyDescent="0.3">
      <c r="A281610" s="1" t="s">
        <v>281612</v>
      </c>
      <c r="B281610" s="1" t="s">
        <v>4</v>
      </c>
    </row>
    <row r="281611" spans="1:2" x14ac:dyDescent="0.3">
      <c r="A281611" s="1" t="s">
        <v>281613</v>
      </c>
      <c r="B281611" s="1" t="s">
        <v>1</v>
      </c>
    </row>
    <row r="281612" spans="1:2" x14ac:dyDescent="0.3">
      <c r="A281612" s="1" t="s">
        <v>281614</v>
      </c>
      <c r="B281612" s="1" t="s">
        <v>1</v>
      </c>
    </row>
    <row r="281613" spans="1:2" x14ac:dyDescent="0.3">
      <c r="A281613" s="1" t="s">
        <v>281615</v>
      </c>
      <c r="B281613" s="1" t="s">
        <v>4</v>
      </c>
    </row>
    <row r="281614" spans="1:2" x14ac:dyDescent="0.3">
      <c r="A281614" s="1" t="s">
        <v>281616</v>
      </c>
      <c r="B281614" s="1" t="s">
        <v>4</v>
      </c>
    </row>
    <row r="281615" spans="1:2" x14ac:dyDescent="0.3">
      <c r="A281615" s="1" t="s">
        <v>281617</v>
      </c>
      <c r="B281615" s="1" t="s">
        <v>7</v>
      </c>
    </row>
    <row r="281616" spans="1:2" x14ac:dyDescent="0.3">
      <c r="A281616" s="1" t="s">
        <v>281618</v>
      </c>
      <c r="B281616" s="1" t="s">
        <v>1</v>
      </c>
    </row>
    <row r="281617" spans="1:2" x14ac:dyDescent="0.3">
      <c r="A281617" s="1" t="s">
        <v>281619</v>
      </c>
      <c r="B281617" s="1" t="s">
        <v>1</v>
      </c>
    </row>
    <row r="281618" spans="1:2" x14ac:dyDescent="0.3">
      <c r="A281618" s="1" t="s">
        <v>281620</v>
      </c>
      <c r="B281618" s="1" t="s">
        <v>1</v>
      </c>
    </row>
    <row r="281619" spans="1:2" x14ac:dyDescent="0.3">
      <c r="A281619" s="1" t="s">
        <v>281621</v>
      </c>
      <c r="B281619" s="1" t="s">
        <v>1</v>
      </c>
    </row>
    <row r="281620" spans="1:2" x14ac:dyDescent="0.3">
      <c r="A281620" s="1" t="s">
        <v>281622</v>
      </c>
      <c r="B281620" s="1" t="s">
        <v>1</v>
      </c>
    </row>
    <row r="281621" spans="1:2" x14ac:dyDescent="0.3">
      <c r="A281621" s="1" t="s">
        <v>281623</v>
      </c>
      <c r="B281621" s="1" t="s">
        <v>1</v>
      </c>
    </row>
    <row r="281622" spans="1:2" x14ac:dyDescent="0.3">
      <c r="A281622" s="1" t="s">
        <v>281624</v>
      </c>
      <c r="B281622" s="1" t="s">
        <v>1</v>
      </c>
    </row>
    <row r="281623" spans="1:2" x14ac:dyDescent="0.3">
      <c r="A281623" s="1" t="s">
        <v>281625</v>
      </c>
      <c r="B281623" s="1" t="s">
        <v>1</v>
      </c>
    </row>
    <row r="281624" spans="1:2" x14ac:dyDescent="0.3">
      <c r="A281624" s="1" t="s">
        <v>281626</v>
      </c>
      <c r="B281624" s="1" t="s">
        <v>4</v>
      </c>
    </row>
    <row r="281625" spans="1:2" x14ac:dyDescent="0.3">
      <c r="A281625" s="1" t="s">
        <v>281627</v>
      </c>
      <c r="B281625" s="1" t="s">
        <v>4</v>
      </c>
    </row>
    <row r="281626" spans="1:2" x14ac:dyDescent="0.3">
      <c r="A281626" s="1" t="s">
        <v>281628</v>
      </c>
      <c r="B281626" s="1" t="s">
        <v>1</v>
      </c>
    </row>
    <row r="281627" spans="1:2" x14ac:dyDescent="0.3">
      <c r="A281627" s="1" t="s">
        <v>281629</v>
      </c>
      <c r="B281627" s="1" t="s">
        <v>1</v>
      </c>
    </row>
    <row r="281628" spans="1:2" x14ac:dyDescent="0.3">
      <c r="A281628" s="1" t="s">
        <v>281630</v>
      </c>
      <c r="B281628" s="1" t="s">
        <v>1</v>
      </c>
    </row>
    <row r="281629" spans="1:2" x14ac:dyDescent="0.3">
      <c r="A281629" s="1" t="s">
        <v>281631</v>
      </c>
      <c r="B281629" s="1" t="s">
        <v>1</v>
      </c>
    </row>
    <row r="281630" spans="1:2" x14ac:dyDescent="0.3">
      <c r="A281630" s="1" t="s">
        <v>281632</v>
      </c>
      <c r="B281630" s="1" t="s">
        <v>4</v>
      </c>
    </row>
    <row r="281631" spans="1:2" x14ac:dyDescent="0.3">
      <c r="A281631" s="1" t="s">
        <v>281633</v>
      </c>
      <c r="B281631" s="1" t="s">
        <v>1</v>
      </c>
    </row>
    <row r="281632" spans="1:2" x14ac:dyDescent="0.3">
      <c r="A281632" s="1" t="s">
        <v>281634</v>
      </c>
      <c r="B281632" s="1" t="s">
        <v>1</v>
      </c>
    </row>
    <row r="281633" spans="1:2" x14ac:dyDescent="0.3">
      <c r="A281633" s="1" t="s">
        <v>281635</v>
      </c>
      <c r="B281633" s="1" t="s">
        <v>1</v>
      </c>
    </row>
    <row r="281634" spans="1:2" x14ac:dyDescent="0.3">
      <c r="A281634" s="1" t="s">
        <v>281636</v>
      </c>
      <c r="B281634" s="1" t="s">
        <v>1</v>
      </c>
    </row>
    <row r="281635" spans="1:2" x14ac:dyDescent="0.3">
      <c r="A281635" s="1" t="s">
        <v>281637</v>
      </c>
      <c r="B281635" s="1" t="s">
        <v>1</v>
      </c>
    </row>
    <row r="281636" spans="1:2" x14ac:dyDescent="0.3">
      <c r="A281636" s="1" t="s">
        <v>281638</v>
      </c>
      <c r="B281636" s="1" t="s">
        <v>1</v>
      </c>
    </row>
    <row r="281637" spans="1:2" x14ac:dyDescent="0.3">
      <c r="A281637" s="1" t="s">
        <v>281639</v>
      </c>
      <c r="B281637" s="1" t="s">
        <v>1</v>
      </c>
    </row>
    <row r="281638" spans="1:2" x14ac:dyDescent="0.3">
      <c r="A281638" s="1" t="s">
        <v>281640</v>
      </c>
      <c r="B281638" s="1" t="s">
        <v>1</v>
      </c>
    </row>
    <row r="281639" spans="1:2" x14ac:dyDescent="0.3">
      <c r="A281639" s="1" t="s">
        <v>281641</v>
      </c>
      <c r="B281639" s="1" t="s">
        <v>1</v>
      </c>
    </row>
    <row r="281640" spans="1:2" x14ac:dyDescent="0.3">
      <c r="A281640" s="1" t="s">
        <v>281642</v>
      </c>
      <c r="B281640" s="1" t="s">
        <v>1</v>
      </c>
    </row>
    <row r="281641" spans="1:2" x14ac:dyDescent="0.3">
      <c r="A281641" s="1" t="s">
        <v>281643</v>
      </c>
      <c r="B281641" s="1" t="s">
        <v>1</v>
      </c>
    </row>
    <row r="281642" spans="1:2" x14ac:dyDescent="0.3">
      <c r="A281642" s="1" t="s">
        <v>281644</v>
      </c>
      <c r="B281642" s="1" t="s">
        <v>4</v>
      </c>
    </row>
    <row r="281643" spans="1:2" x14ac:dyDescent="0.3">
      <c r="A281643" s="1" t="s">
        <v>281645</v>
      </c>
      <c r="B281643" s="1" t="s">
        <v>4</v>
      </c>
    </row>
    <row r="281644" spans="1:2" x14ac:dyDescent="0.3">
      <c r="A281644" s="1" t="s">
        <v>281646</v>
      </c>
      <c r="B281644" s="1" t="s">
        <v>4</v>
      </c>
    </row>
    <row r="281645" spans="1:2" x14ac:dyDescent="0.3">
      <c r="A281645" s="1" t="s">
        <v>281647</v>
      </c>
      <c r="B281645" s="1" t="s">
        <v>1</v>
      </c>
    </row>
    <row r="281646" spans="1:2" x14ac:dyDescent="0.3">
      <c r="A281646" s="1" t="s">
        <v>281648</v>
      </c>
      <c r="B281646" s="1" t="s">
        <v>1</v>
      </c>
    </row>
    <row r="281647" spans="1:2" x14ac:dyDescent="0.3">
      <c r="A281647" s="1" t="s">
        <v>281649</v>
      </c>
      <c r="B281647" s="1" t="s">
        <v>1</v>
      </c>
    </row>
    <row r="281648" spans="1:2" x14ac:dyDescent="0.3">
      <c r="A281648" s="1" t="s">
        <v>281650</v>
      </c>
      <c r="B281648" s="1" t="s">
        <v>1</v>
      </c>
    </row>
    <row r="281649" spans="1:2" x14ac:dyDescent="0.3">
      <c r="A281649" s="1" t="s">
        <v>281651</v>
      </c>
      <c r="B281649" s="1" t="s">
        <v>4</v>
      </c>
    </row>
    <row r="281650" spans="1:2" x14ac:dyDescent="0.3">
      <c r="A281650" s="1" t="s">
        <v>281652</v>
      </c>
      <c r="B281650" s="1" t="s">
        <v>4</v>
      </c>
    </row>
    <row r="281651" spans="1:2" x14ac:dyDescent="0.3">
      <c r="A281651" s="1" t="s">
        <v>281653</v>
      </c>
      <c r="B281651" s="1" t="s">
        <v>4</v>
      </c>
    </row>
    <row r="281652" spans="1:2" x14ac:dyDescent="0.3">
      <c r="A281652" s="1" t="s">
        <v>281654</v>
      </c>
      <c r="B281652" s="1" t="s">
        <v>4</v>
      </c>
    </row>
    <row r="281653" spans="1:2" x14ac:dyDescent="0.3">
      <c r="A281653" s="1" t="s">
        <v>281655</v>
      </c>
      <c r="B281653" s="1" t="s">
        <v>4</v>
      </c>
    </row>
    <row r="281654" spans="1:2" x14ac:dyDescent="0.3">
      <c r="A281654" s="1" t="s">
        <v>281656</v>
      </c>
      <c r="B281654" s="1" t="s">
        <v>4</v>
      </c>
    </row>
    <row r="281655" spans="1:2" x14ac:dyDescent="0.3">
      <c r="A281655" s="1" t="s">
        <v>281657</v>
      </c>
      <c r="B281655" s="1" t="s">
        <v>1</v>
      </c>
    </row>
    <row r="281656" spans="1:2" x14ac:dyDescent="0.3">
      <c r="A281656" s="1" t="s">
        <v>281658</v>
      </c>
      <c r="B281656" s="1" t="s">
        <v>1</v>
      </c>
    </row>
    <row r="281657" spans="1:2" x14ac:dyDescent="0.3">
      <c r="A281657" s="1" t="s">
        <v>281659</v>
      </c>
      <c r="B281657" s="1" t="s">
        <v>4</v>
      </c>
    </row>
    <row r="281658" spans="1:2" x14ac:dyDescent="0.3">
      <c r="A281658" s="1" t="s">
        <v>281660</v>
      </c>
      <c r="B281658" s="1" t="s">
        <v>4</v>
      </c>
    </row>
    <row r="281659" spans="1:2" x14ac:dyDescent="0.3">
      <c r="A281659" s="1" t="s">
        <v>281661</v>
      </c>
      <c r="B281659" s="1" t="s">
        <v>4</v>
      </c>
    </row>
    <row r="281660" spans="1:2" x14ac:dyDescent="0.3">
      <c r="A281660" s="1" t="s">
        <v>281662</v>
      </c>
      <c r="B281660" s="1" t="s">
        <v>1</v>
      </c>
    </row>
    <row r="281661" spans="1:2" x14ac:dyDescent="0.3">
      <c r="A281661" s="1" t="s">
        <v>281663</v>
      </c>
      <c r="B281661" s="1" t="s">
        <v>1</v>
      </c>
    </row>
    <row r="281662" spans="1:2" x14ac:dyDescent="0.3">
      <c r="A281662" s="1" t="s">
        <v>281664</v>
      </c>
      <c r="B281662" s="1" t="s">
        <v>4</v>
      </c>
    </row>
    <row r="281663" spans="1:2" x14ac:dyDescent="0.3">
      <c r="A281663" s="1" t="s">
        <v>281665</v>
      </c>
      <c r="B281663" s="1" t="s">
        <v>4</v>
      </c>
    </row>
    <row r="281664" spans="1:2" x14ac:dyDescent="0.3">
      <c r="A281664" s="1" t="s">
        <v>281666</v>
      </c>
      <c r="B281664" s="1" t="s">
        <v>4</v>
      </c>
    </row>
    <row r="281665" spans="1:2" x14ac:dyDescent="0.3">
      <c r="A281665" s="1" t="s">
        <v>281667</v>
      </c>
      <c r="B281665" s="1" t="s">
        <v>4</v>
      </c>
    </row>
    <row r="281666" spans="1:2" x14ac:dyDescent="0.3">
      <c r="A281666" s="1" t="s">
        <v>281668</v>
      </c>
      <c r="B281666" s="1" t="s">
        <v>4</v>
      </c>
    </row>
    <row r="281667" spans="1:2" x14ac:dyDescent="0.3">
      <c r="A281667" s="1" t="s">
        <v>281669</v>
      </c>
      <c r="B281667" s="1" t="s">
        <v>4</v>
      </c>
    </row>
    <row r="281668" spans="1:2" x14ac:dyDescent="0.3">
      <c r="A281668" s="1" t="s">
        <v>281670</v>
      </c>
      <c r="B281668" s="1" t="s">
        <v>4</v>
      </c>
    </row>
    <row r="281669" spans="1:2" x14ac:dyDescent="0.3">
      <c r="A281669" s="1" t="s">
        <v>281671</v>
      </c>
      <c r="B281669" s="1" t="s">
        <v>4</v>
      </c>
    </row>
    <row r="281670" spans="1:2" x14ac:dyDescent="0.3">
      <c r="A281670" s="1" t="s">
        <v>281672</v>
      </c>
      <c r="B281670" s="1" t="s">
        <v>4</v>
      </c>
    </row>
    <row r="281671" spans="1:2" x14ac:dyDescent="0.3">
      <c r="A281671" s="1" t="s">
        <v>281673</v>
      </c>
      <c r="B281671" s="1" t="s">
        <v>4</v>
      </c>
    </row>
    <row r="281672" spans="1:2" x14ac:dyDescent="0.3">
      <c r="A281672" s="1" t="s">
        <v>281674</v>
      </c>
      <c r="B281672" s="1" t="s">
        <v>4</v>
      </c>
    </row>
    <row r="281673" spans="1:2" x14ac:dyDescent="0.3">
      <c r="A281673" s="1" t="s">
        <v>281675</v>
      </c>
      <c r="B281673" s="1" t="s">
        <v>4</v>
      </c>
    </row>
    <row r="281674" spans="1:2" x14ac:dyDescent="0.3">
      <c r="A281674" s="1" t="s">
        <v>281676</v>
      </c>
      <c r="B281674" s="1" t="s">
        <v>4</v>
      </c>
    </row>
    <row r="281675" spans="1:2" x14ac:dyDescent="0.3">
      <c r="A281675" s="1" t="s">
        <v>281677</v>
      </c>
      <c r="B281675" s="1" t="s">
        <v>4</v>
      </c>
    </row>
    <row r="281676" spans="1:2" x14ac:dyDescent="0.3">
      <c r="A281676" s="1" t="s">
        <v>281678</v>
      </c>
      <c r="B281676" s="1" t="s">
        <v>4</v>
      </c>
    </row>
    <row r="281677" spans="1:2" x14ac:dyDescent="0.3">
      <c r="A281677" s="1" t="s">
        <v>281679</v>
      </c>
      <c r="B281677" s="1" t="s">
        <v>4</v>
      </c>
    </row>
    <row r="281678" spans="1:2" x14ac:dyDescent="0.3">
      <c r="A281678" s="1" t="s">
        <v>281680</v>
      </c>
      <c r="B281678" s="1" t="s">
        <v>4</v>
      </c>
    </row>
    <row r="281679" spans="1:2" x14ac:dyDescent="0.3">
      <c r="A281679" s="1" t="s">
        <v>281681</v>
      </c>
      <c r="B281679" s="1" t="s">
        <v>4</v>
      </c>
    </row>
    <row r="281680" spans="1:2" x14ac:dyDescent="0.3">
      <c r="A281680" s="1" t="s">
        <v>281682</v>
      </c>
      <c r="B281680" s="1" t="s">
        <v>1</v>
      </c>
    </row>
    <row r="281681" spans="1:2" x14ac:dyDescent="0.3">
      <c r="A281681" s="1" t="s">
        <v>281683</v>
      </c>
      <c r="B281681" s="1" t="s">
        <v>1</v>
      </c>
    </row>
    <row r="281682" spans="1:2" x14ac:dyDescent="0.3">
      <c r="A281682" s="1" t="s">
        <v>281684</v>
      </c>
      <c r="B281682" s="1" t="s">
        <v>1</v>
      </c>
    </row>
    <row r="281683" spans="1:2" x14ac:dyDescent="0.3">
      <c r="A281683" s="1" t="s">
        <v>281685</v>
      </c>
      <c r="B281683" s="1" t="s">
        <v>4</v>
      </c>
    </row>
    <row r="281684" spans="1:2" x14ac:dyDescent="0.3">
      <c r="A281684" s="1" t="s">
        <v>281686</v>
      </c>
      <c r="B281684" s="1" t="s">
        <v>4</v>
      </c>
    </row>
    <row r="281685" spans="1:2" x14ac:dyDescent="0.3">
      <c r="A281685" s="1" t="s">
        <v>281687</v>
      </c>
      <c r="B281685" s="1" t="s">
        <v>4</v>
      </c>
    </row>
    <row r="281686" spans="1:2" x14ac:dyDescent="0.3">
      <c r="A281686" s="1" t="s">
        <v>281688</v>
      </c>
      <c r="B281686" s="1" t="s">
        <v>4</v>
      </c>
    </row>
    <row r="281687" spans="1:2" x14ac:dyDescent="0.3">
      <c r="A281687" s="1" t="s">
        <v>281689</v>
      </c>
      <c r="B281687" s="1" t="s">
        <v>4</v>
      </c>
    </row>
    <row r="281688" spans="1:2" x14ac:dyDescent="0.3">
      <c r="A281688" s="1" t="s">
        <v>281690</v>
      </c>
      <c r="B281688" s="1" t="s">
        <v>4</v>
      </c>
    </row>
    <row r="281689" spans="1:2" x14ac:dyDescent="0.3">
      <c r="A281689" s="1" t="s">
        <v>281691</v>
      </c>
      <c r="B281689" s="1" t="s">
        <v>4</v>
      </c>
    </row>
    <row r="281690" spans="1:2" x14ac:dyDescent="0.3">
      <c r="A281690" s="1" t="s">
        <v>281692</v>
      </c>
      <c r="B281690" s="1" t="s">
        <v>7</v>
      </c>
    </row>
    <row r="281691" spans="1:2" x14ac:dyDescent="0.3">
      <c r="A281691" s="1" t="s">
        <v>281693</v>
      </c>
      <c r="B281691" s="1" t="s">
        <v>4</v>
      </c>
    </row>
    <row r="281692" spans="1:2" x14ac:dyDescent="0.3">
      <c r="A281692" s="1" t="s">
        <v>281694</v>
      </c>
      <c r="B281692" s="1" t="s">
        <v>4</v>
      </c>
    </row>
    <row r="281693" spans="1:2" x14ac:dyDescent="0.3">
      <c r="A281693" s="1" t="s">
        <v>281695</v>
      </c>
      <c r="B281693" s="1" t="s">
        <v>4</v>
      </c>
    </row>
    <row r="281694" spans="1:2" x14ac:dyDescent="0.3">
      <c r="A281694" s="1" t="s">
        <v>281696</v>
      </c>
      <c r="B281694" s="1" t="s">
        <v>4</v>
      </c>
    </row>
    <row r="281695" spans="1:2" x14ac:dyDescent="0.3">
      <c r="A281695" s="1" t="s">
        <v>281697</v>
      </c>
      <c r="B281695" s="1" t="s">
        <v>4</v>
      </c>
    </row>
    <row r="281696" spans="1:2" x14ac:dyDescent="0.3">
      <c r="A281696" s="1" t="s">
        <v>281698</v>
      </c>
      <c r="B281696" s="1" t="s">
        <v>4</v>
      </c>
    </row>
    <row r="281697" spans="1:2" x14ac:dyDescent="0.3">
      <c r="A281697" s="1" t="s">
        <v>281699</v>
      </c>
      <c r="B281697" s="1" t="s">
        <v>1</v>
      </c>
    </row>
    <row r="281698" spans="1:2" x14ac:dyDescent="0.3">
      <c r="A281698" s="1" t="s">
        <v>281700</v>
      </c>
      <c r="B281698" s="1" t="s">
        <v>4</v>
      </c>
    </row>
    <row r="281699" spans="1:2" x14ac:dyDescent="0.3">
      <c r="A281699" s="1" t="s">
        <v>281701</v>
      </c>
      <c r="B281699" s="1" t="s">
        <v>4</v>
      </c>
    </row>
    <row r="281700" spans="1:2" x14ac:dyDescent="0.3">
      <c r="A281700" s="1" t="s">
        <v>281702</v>
      </c>
      <c r="B281700" s="1" t="s">
        <v>4</v>
      </c>
    </row>
    <row r="281701" spans="1:2" x14ac:dyDescent="0.3">
      <c r="A281701" s="1" t="s">
        <v>281703</v>
      </c>
      <c r="B281701" s="1" t="s">
        <v>4</v>
      </c>
    </row>
    <row r="281702" spans="1:2" x14ac:dyDescent="0.3">
      <c r="A281702" s="1" t="s">
        <v>281704</v>
      </c>
      <c r="B281702" s="1" t="s">
        <v>4</v>
      </c>
    </row>
    <row r="281703" spans="1:2" x14ac:dyDescent="0.3">
      <c r="A281703" s="1" t="s">
        <v>281705</v>
      </c>
      <c r="B281703" s="1" t="s">
        <v>4</v>
      </c>
    </row>
    <row r="281704" spans="1:2" x14ac:dyDescent="0.3">
      <c r="A281704" s="1" t="s">
        <v>281706</v>
      </c>
      <c r="B281704" s="1" t="s">
        <v>4</v>
      </c>
    </row>
    <row r="281705" spans="1:2" x14ac:dyDescent="0.3">
      <c r="A281705" s="1" t="s">
        <v>281707</v>
      </c>
      <c r="B281705" s="1" t="s">
        <v>1</v>
      </c>
    </row>
    <row r="281706" spans="1:2" x14ac:dyDescent="0.3">
      <c r="A281706" s="1" t="s">
        <v>281708</v>
      </c>
      <c r="B281706" s="1" t="s">
        <v>4</v>
      </c>
    </row>
    <row r="281707" spans="1:2" x14ac:dyDescent="0.3">
      <c r="A281707" s="1" t="s">
        <v>281709</v>
      </c>
      <c r="B281707" s="1" t="s">
        <v>4</v>
      </c>
    </row>
    <row r="281708" spans="1:2" x14ac:dyDescent="0.3">
      <c r="A281708" s="1" t="s">
        <v>281710</v>
      </c>
      <c r="B281708" s="1" t="s">
        <v>4</v>
      </c>
    </row>
    <row r="281709" spans="1:2" x14ac:dyDescent="0.3">
      <c r="A281709" s="1" t="s">
        <v>281711</v>
      </c>
      <c r="B281709" s="1" t="s">
        <v>4</v>
      </c>
    </row>
    <row r="281710" spans="1:2" x14ac:dyDescent="0.3">
      <c r="A281710" s="1" t="s">
        <v>281712</v>
      </c>
      <c r="B281710" s="1" t="s">
        <v>1</v>
      </c>
    </row>
    <row r="281711" spans="1:2" x14ac:dyDescent="0.3">
      <c r="A281711" s="1" t="s">
        <v>281713</v>
      </c>
      <c r="B281711" s="1" t="s">
        <v>1</v>
      </c>
    </row>
    <row r="281712" spans="1:2" x14ac:dyDescent="0.3">
      <c r="A281712" s="1" t="s">
        <v>281714</v>
      </c>
      <c r="B281712" s="1" t="s">
        <v>4</v>
      </c>
    </row>
    <row r="281713" spans="1:2" x14ac:dyDescent="0.3">
      <c r="A281713" s="1" t="s">
        <v>281715</v>
      </c>
      <c r="B281713" s="1" t="s">
        <v>1</v>
      </c>
    </row>
    <row r="281714" spans="1:2" x14ac:dyDescent="0.3">
      <c r="A281714" s="1" t="s">
        <v>281716</v>
      </c>
      <c r="B281714" s="1" t="s">
        <v>1</v>
      </c>
    </row>
    <row r="281715" spans="1:2" x14ac:dyDescent="0.3">
      <c r="A281715" s="1" t="s">
        <v>281717</v>
      </c>
      <c r="B281715" s="1" t="s">
        <v>4</v>
      </c>
    </row>
    <row r="281716" spans="1:2" x14ac:dyDescent="0.3">
      <c r="A281716" s="1" t="s">
        <v>281718</v>
      </c>
      <c r="B281716" s="1" t="s">
        <v>4</v>
      </c>
    </row>
    <row r="281717" spans="1:2" x14ac:dyDescent="0.3">
      <c r="A281717" s="1" t="s">
        <v>281719</v>
      </c>
      <c r="B281717" s="1" t="s">
        <v>7</v>
      </c>
    </row>
    <row r="281718" spans="1:2" x14ac:dyDescent="0.3">
      <c r="A281718" s="1" t="s">
        <v>281720</v>
      </c>
      <c r="B281718" s="1" t="s">
        <v>4</v>
      </c>
    </row>
    <row r="281719" spans="1:2" x14ac:dyDescent="0.3">
      <c r="A281719" s="1" t="s">
        <v>281721</v>
      </c>
      <c r="B281719" s="1" t="s">
        <v>4</v>
      </c>
    </row>
    <row r="281720" spans="1:2" x14ac:dyDescent="0.3">
      <c r="A281720" s="1" t="s">
        <v>281722</v>
      </c>
      <c r="B281720" s="1" t="s">
        <v>7</v>
      </c>
    </row>
    <row r="281721" spans="1:2" x14ac:dyDescent="0.3">
      <c r="A281721" s="1" t="s">
        <v>281723</v>
      </c>
      <c r="B281721" s="1" t="s">
        <v>1</v>
      </c>
    </row>
    <row r="281722" spans="1:2" x14ac:dyDescent="0.3">
      <c r="A281722" s="1" t="s">
        <v>281724</v>
      </c>
      <c r="B281722" s="1" t="s">
        <v>7</v>
      </c>
    </row>
    <row r="281723" spans="1:2" x14ac:dyDescent="0.3">
      <c r="A281723" s="1" t="s">
        <v>281725</v>
      </c>
      <c r="B281723" s="1" t="s">
        <v>7</v>
      </c>
    </row>
    <row r="281724" spans="1:2" x14ac:dyDescent="0.3">
      <c r="A281724" s="1" t="s">
        <v>281726</v>
      </c>
      <c r="B281724" s="1" t="s">
        <v>4</v>
      </c>
    </row>
    <row r="281725" spans="1:2" x14ac:dyDescent="0.3">
      <c r="A281725" s="1" t="s">
        <v>281727</v>
      </c>
      <c r="B281725" s="1" t="s">
        <v>1</v>
      </c>
    </row>
    <row r="281726" spans="1:2" x14ac:dyDescent="0.3">
      <c r="A281726" s="1" t="s">
        <v>281728</v>
      </c>
      <c r="B281726" s="1" t="s">
        <v>4</v>
      </c>
    </row>
    <row r="281727" spans="1:2" x14ac:dyDescent="0.3">
      <c r="A281727" s="1" t="s">
        <v>281729</v>
      </c>
      <c r="B281727" s="1" t="s">
        <v>4</v>
      </c>
    </row>
    <row r="281728" spans="1:2" x14ac:dyDescent="0.3">
      <c r="A281728" s="1" t="s">
        <v>281730</v>
      </c>
      <c r="B281728" s="1" t="s">
        <v>4</v>
      </c>
    </row>
    <row r="281729" spans="1:2" x14ac:dyDescent="0.3">
      <c r="A281729" s="1" t="s">
        <v>281731</v>
      </c>
      <c r="B281729" s="1" t="s">
        <v>7</v>
      </c>
    </row>
    <row r="281730" spans="1:2" x14ac:dyDescent="0.3">
      <c r="A281730" s="1" t="s">
        <v>281732</v>
      </c>
      <c r="B281730" s="1" t="s">
        <v>7</v>
      </c>
    </row>
    <row r="281731" spans="1:2" x14ac:dyDescent="0.3">
      <c r="A281731" s="1" t="s">
        <v>281733</v>
      </c>
      <c r="B281731" s="1" t="s">
        <v>7</v>
      </c>
    </row>
    <row r="281732" spans="1:2" x14ac:dyDescent="0.3">
      <c r="A281732" s="1" t="s">
        <v>281734</v>
      </c>
      <c r="B281732" s="1" t="s">
        <v>4</v>
      </c>
    </row>
    <row r="281733" spans="1:2" x14ac:dyDescent="0.3">
      <c r="A281733" s="1" t="s">
        <v>281735</v>
      </c>
      <c r="B281733" s="1" t="s">
        <v>4</v>
      </c>
    </row>
    <row r="281734" spans="1:2" x14ac:dyDescent="0.3">
      <c r="A281734" s="1" t="s">
        <v>281736</v>
      </c>
      <c r="B281734" s="1" t="s">
        <v>7</v>
      </c>
    </row>
    <row r="281735" spans="1:2" x14ac:dyDescent="0.3">
      <c r="A281735" s="1" t="s">
        <v>281737</v>
      </c>
      <c r="B281735" s="1" t="s">
        <v>4</v>
      </c>
    </row>
    <row r="281736" spans="1:2" x14ac:dyDescent="0.3">
      <c r="A281736" s="1" t="s">
        <v>281738</v>
      </c>
      <c r="B281736" s="1" t="s">
        <v>4</v>
      </c>
    </row>
    <row r="281737" spans="1:2" x14ac:dyDescent="0.3">
      <c r="A281737" s="1" t="s">
        <v>281739</v>
      </c>
      <c r="B281737" s="1" t="s">
        <v>7</v>
      </c>
    </row>
    <row r="281738" spans="1:2" x14ac:dyDescent="0.3">
      <c r="A281738" s="1" t="s">
        <v>281740</v>
      </c>
      <c r="B281738" s="1" t="s">
        <v>4</v>
      </c>
    </row>
    <row r="281739" spans="1:2" x14ac:dyDescent="0.3">
      <c r="A281739" s="1" t="s">
        <v>281741</v>
      </c>
      <c r="B281739" s="1" t="s">
        <v>4</v>
      </c>
    </row>
    <row r="281740" spans="1:2" x14ac:dyDescent="0.3">
      <c r="A281740" s="1" t="s">
        <v>281742</v>
      </c>
      <c r="B281740" s="1" t="s">
        <v>88</v>
      </c>
    </row>
    <row r="281741" spans="1:2" x14ac:dyDescent="0.3">
      <c r="A281741" s="1" t="s">
        <v>281743</v>
      </c>
      <c r="B281741" s="1" t="s">
        <v>1</v>
      </c>
    </row>
    <row r="281742" spans="1:2" x14ac:dyDescent="0.3">
      <c r="A281742" s="1" t="s">
        <v>281744</v>
      </c>
      <c r="B281742" s="1" t="s">
        <v>1</v>
      </c>
    </row>
    <row r="281743" spans="1:2" x14ac:dyDescent="0.3">
      <c r="A281743" s="1" t="s">
        <v>281745</v>
      </c>
      <c r="B281743" s="1" t="s">
        <v>4</v>
      </c>
    </row>
    <row r="281744" spans="1:2" x14ac:dyDescent="0.3">
      <c r="A281744" s="1" t="s">
        <v>281746</v>
      </c>
      <c r="B281744" s="1" t="s">
        <v>4</v>
      </c>
    </row>
    <row r="281745" spans="1:2" x14ac:dyDescent="0.3">
      <c r="A281745" s="1" t="s">
        <v>281747</v>
      </c>
      <c r="B281745" s="1" t="s">
        <v>4</v>
      </c>
    </row>
    <row r="281746" spans="1:2" x14ac:dyDescent="0.3">
      <c r="A281746" s="1" t="s">
        <v>281748</v>
      </c>
      <c r="B281746" s="1" t="s">
        <v>4</v>
      </c>
    </row>
    <row r="281747" spans="1:2" x14ac:dyDescent="0.3">
      <c r="A281747" s="1" t="s">
        <v>281749</v>
      </c>
      <c r="B281747" s="1" t="s">
        <v>1</v>
      </c>
    </row>
    <row r="281748" spans="1:2" x14ac:dyDescent="0.3">
      <c r="A281748" s="1" t="s">
        <v>281750</v>
      </c>
      <c r="B281748" s="1" t="s">
        <v>4</v>
      </c>
    </row>
    <row r="281749" spans="1:2" x14ac:dyDescent="0.3">
      <c r="A281749" s="1" t="s">
        <v>281751</v>
      </c>
      <c r="B281749" s="1" t="s">
        <v>4</v>
      </c>
    </row>
    <row r="281750" spans="1:2" x14ac:dyDescent="0.3">
      <c r="A281750" s="1" t="s">
        <v>281752</v>
      </c>
      <c r="B281750" s="1" t="s">
        <v>4</v>
      </c>
    </row>
    <row r="281751" spans="1:2" x14ac:dyDescent="0.3">
      <c r="A281751" s="1" t="s">
        <v>281753</v>
      </c>
      <c r="B281751" s="1" t="s">
        <v>4</v>
      </c>
    </row>
    <row r="281752" spans="1:2" x14ac:dyDescent="0.3">
      <c r="A281752" s="1" t="s">
        <v>281754</v>
      </c>
      <c r="B281752" s="1" t="s">
        <v>4</v>
      </c>
    </row>
    <row r="281753" spans="1:2" x14ac:dyDescent="0.3">
      <c r="A281753" s="1" t="s">
        <v>281755</v>
      </c>
      <c r="B281753" s="1" t="s">
        <v>4</v>
      </c>
    </row>
    <row r="281754" spans="1:2" x14ac:dyDescent="0.3">
      <c r="A281754" s="1" t="s">
        <v>281756</v>
      </c>
      <c r="B281754" s="1" t="s">
        <v>4</v>
      </c>
    </row>
    <row r="281755" spans="1:2" x14ac:dyDescent="0.3">
      <c r="A281755" s="1" t="s">
        <v>281757</v>
      </c>
      <c r="B281755" s="1" t="s">
        <v>1</v>
      </c>
    </row>
    <row r="281756" spans="1:2" x14ac:dyDescent="0.3">
      <c r="A281756" s="1" t="s">
        <v>281758</v>
      </c>
      <c r="B281756" s="1" t="s">
        <v>1</v>
      </c>
    </row>
    <row r="281757" spans="1:2" x14ac:dyDescent="0.3">
      <c r="A281757" s="1" t="s">
        <v>281759</v>
      </c>
      <c r="B281757" s="1" t="s">
        <v>1</v>
      </c>
    </row>
    <row r="281758" spans="1:2" x14ac:dyDescent="0.3">
      <c r="A281758" s="1" t="s">
        <v>281760</v>
      </c>
      <c r="B281758" s="1" t="s">
        <v>4</v>
      </c>
    </row>
    <row r="281759" spans="1:2" x14ac:dyDescent="0.3">
      <c r="A281759" s="1" t="s">
        <v>281761</v>
      </c>
      <c r="B281759" s="1" t="s">
        <v>4</v>
      </c>
    </row>
    <row r="281760" spans="1:2" x14ac:dyDescent="0.3">
      <c r="A281760" s="1" t="s">
        <v>281762</v>
      </c>
      <c r="B281760" s="1" t="s">
        <v>1</v>
      </c>
    </row>
    <row r="281761" spans="1:2" x14ac:dyDescent="0.3">
      <c r="A281761" s="1" t="s">
        <v>281763</v>
      </c>
      <c r="B281761" s="1" t="s">
        <v>4</v>
      </c>
    </row>
    <row r="281762" spans="1:2" x14ac:dyDescent="0.3">
      <c r="A281762" s="1" t="s">
        <v>281764</v>
      </c>
      <c r="B281762" s="1" t="s">
        <v>4</v>
      </c>
    </row>
    <row r="281763" spans="1:2" x14ac:dyDescent="0.3">
      <c r="A281763" s="1" t="s">
        <v>281765</v>
      </c>
      <c r="B281763" s="1" t="s">
        <v>1</v>
      </c>
    </row>
    <row r="281764" spans="1:2" x14ac:dyDescent="0.3">
      <c r="A281764" s="1" t="s">
        <v>281766</v>
      </c>
      <c r="B281764" s="1" t="s">
        <v>4</v>
      </c>
    </row>
    <row r="281765" spans="1:2" x14ac:dyDescent="0.3">
      <c r="A281765" s="1" t="s">
        <v>281767</v>
      </c>
      <c r="B281765" s="1" t="s">
        <v>4</v>
      </c>
    </row>
    <row r="281766" spans="1:2" x14ac:dyDescent="0.3">
      <c r="A281766" s="1" t="s">
        <v>281768</v>
      </c>
      <c r="B281766" s="1" t="s">
        <v>4</v>
      </c>
    </row>
    <row r="281767" spans="1:2" x14ac:dyDescent="0.3">
      <c r="A281767" s="1" t="s">
        <v>281769</v>
      </c>
      <c r="B281767" s="1" t="s">
        <v>4</v>
      </c>
    </row>
    <row r="281768" spans="1:2" x14ac:dyDescent="0.3">
      <c r="A281768" s="1" t="s">
        <v>281770</v>
      </c>
      <c r="B281768" s="1" t="s">
        <v>4</v>
      </c>
    </row>
    <row r="281769" spans="1:2" x14ac:dyDescent="0.3">
      <c r="A281769" s="1" t="s">
        <v>281771</v>
      </c>
      <c r="B281769" s="1" t="s">
        <v>4</v>
      </c>
    </row>
    <row r="281770" spans="1:2" x14ac:dyDescent="0.3">
      <c r="A281770" s="1" t="s">
        <v>281772</v>
      </c>
      <c r="B281770" s="1" t="s">
        <v>4</v>
      </c>
    </row>
    <row r="281771" spans="1:2" x14ac:dyDescent="0.3">
      <c r="A281771" s="1" t="s">
        <v>281773</v>
      </c>
      <c r="B281771" s="1" t="s">
        <v>1</v>
      </c>
    </row>
    <row r="281772" spans="1:2" x14ac:dyDescent="0.3">
      <c r="A281772" s="1" t="s">
        <v>281774</v>
      </c>
      <c r="B281772" s="1" t="s">
        <v>7</v>
      </c>
    </row>
    <row r="281773" spans="1:2" x14ac:dyDescent="0.3">
      <c r="A281773" s="1" t="s">
        <v>281775</v>
      </c>
      <c r="B281773" s="1" t="s">
        <v>4</v>
      </c>
    </row>
    <row r="281774" spans="1:2" x14ac:dyDescent="0.3">
      <c r="A281774" s="1" t="s">
        <v>281776</v>
      </c>
      <c r="B281774" s="1" t="s">
        <v>1</v>
      </c>
    </row>
    <row r="281775" spans="1:2" x14ac:dyDescent="0.3">
      <c r="A281775" s="1" t="s">
        <v>281777</v>
      </c>
      <c r="B281775" s="1" t="s">
        <v>4</v>
      </c>
    </row>
    <row r="281776" spans="1:2" x14ac:dyDescent="0.3">
      <c r="A281776" s="1" t="s">
        <v>281778</v>
      </c>
      <c r="B281776" s="1" t="s">
        <v>1</v>
      </c>
    </row>
    <row r="281777" spans="1:2" x14ac:dyDescent="0.3">
      <c r="A281777" s="1" t="s">
        <v>281779</v>
      </c>
      <c r="B281777" s="1" t="s">
        <v>4</v>
      </c>
    </row>
    <row r="281778" spans="1:2" x14ac:dyDescent="0.3">
      <c r="A281778" s="1" t="s">
        <v>281780</v>
      </c>
      <c r="B281778" s="1" t="s">
        <v>1</v>
      </c>
    </row>
    <row r="281779" spans="1:2" x14ac:dyDescent="0.3">
      <c r="A281779" s="1" t="s">
        <v>281781</v>
      </c>
      <c r="B281779" s="1" t="s">
        <v>4</v>
      </c>
    </row>
    <row r="281780" spans="1:2" x14ac:dyDescent="0.3">
      <c r="A281780" s="1" t="s">
        <v>281782</v>
      </c>
      <c r="B281780" s="1" t="s">
        <v>7</v>
      </c>
    </row>
    <row r="281781" spans="1:2" x14ac:dyDescent="0.3">
      <c r="A281781" s="1" t="s">
        <v>281783</v>
      </c>
      <c r="B281781" s="1" t="s">
        <v>7</v>
      </c>
    </row>
    <row r="281782" spans="1:2" x14ac:dyDescent="0.3">
      <c r="A281782" s="1" t="s">
        <v>281784</v>
      </c>
      <c r="B281782" s="1" t="s">
        <v>1</v>
      </c>
    </row>
    <row r="281783" spans="1:2" x14ac:dyDescent="0.3">
      <c r="A281783" s="1" t="s">
        <v>281785</v>
      </c>
      <c r="B281783" s="1" t="s">
        <v>1</v>
      </c>
    </row>
    <row r="281784" spans="1:2" x14ac:dyDescent="0.3">
      <c r="A281784" s="1" t="s">
        <v>281786</v>
      </c>
      <c r="B281784" s="1" t="s">
        <v>1</v>
      </c>
    </row>
    <row r="281785" spans="1:2" x14ac:dyDescent="0.3">
      <c r="A281785" s="1" t="s">
        <v>281787</v>
      </c>
      <c r="B281785" s="1" t="s">
        <v>1</v>
      </c>
    </row>
    <row r="281786" spans="1:2" x14ac:dyDescent="0.3">
      <c r="A281786" s="1" t="s">
        <v>281788</v>
      </c>
      <c r="B281786" s="1" t="s">
        <v>1</v>
      </c>
    </row>
    <row r="281787" spans="1:2" x14ac:dyDescent="0.3">
      <c r="A281787" s="1" t="s">
        <v>281789</v>
      </c>
      <c r="B281787" s="1" t="s">
        <v>1</v>
      </c>
    </row>
    <row r="281788" spans="1:2" x14ac:dyDescent="0.3">
      <c r="A281788" s="1" t="s">
        <v>281790</v>
      </c>
      <c r="B281788" s="1" t="s">
        <v>1</v>
      </c>
    </row>
    <row r="281789" spans="1:2" x14ac:dyDescent="0.3">
      <c r="A281789" s="1" t="s">
        <v>281791</v>
      </c>
      <c r="B281789" s="1" t="s">
        <v>4</v>
      </c>
    </row>
    <row r="281790" spans="1:2" x14ac:dyDescent="0.3">
      <c r="A281790" s="1" t="s">
        <v>281792</v>
      </c>
      <c r="B281790" s="1" t="s">
        <v>4</v>
      </c>
    </row>
    <row r="281791" spans="1:2" x14ac:dyDescent="0.3">
      <c r="A281791" s="1" t="s">
        <v>281793</v>
      </c>
      <c r="B281791" s="1" t="s">
        <v>4</v>
      </c>
    </row>
    <row r="281792" spans="1:2" x14ac:dyDescent="0.3">
      <c r="A281792" s="1" t="s">
        <v>281794</v>
      </c>
      <c r="B281792" s="1" t="s">
        <v>4</v>
      </c>
    </row>
    <row r="281793" spans="1:2" x14ac:dyDescent="0.3">
      <c r="A281793" s="1" t="s">
        <v>281795</v>
      </c>
      <c r="B281793" s="1" t="s">
        <v>4</v>
      </c>
    </row>
    <row r="281794" spans="1:2" x14ac:dyDescent="0.3">
      <c r="A281794" s="1" t="s">
        <v>281796</v>
      </c>
      <c r="B281794" s="1" t="s">
        <v>7</v>
      </c>
    </row>
    <row r="281795" spans="1:2" x14ac:dyDescent="0.3">
      <c r="A281795" s="1" t="s">
        <v>281797</v>
      </c>
      <c r="B281795" s="1" t="s">
        <v>4</v>
      </c>
    </row>
    <row r="281796" spans="1:2" x14ac:dyDescent="0.3">
      <c r="A281796" s="1" t="s">
        <v>281798</v>
      </c>
      <c r="B281796" s="1" t="s">
        <v>7</v>
      </c>
    </row>
    <row r="281797" spans="1:2" x14ac:dyDescent="0.3">
      <c r="A281797" s="1" t="s">
        <v>281799</v>
      </c>
      <c r="B281797" s="1" t="s">
        <v>7</v>
      </c>
    </row>
    <row r="281798" spans="1:2" x14ac:dyDescent="0.3">
      <c r="A281798" s="1" t="s">
        <v>281800</v>
      </c>
      <c r="B281798" s="1" t="s">
        <v>4</v>
      </c>
    </row>
    <row r="281799" spans="1:2" x14ac:dyDescent="0.3">
      <c r="A281799" s="1" t="s">
        <v>281801</v>
      </c>
      <c r="B281799" s="1" t="s">
        <v>4</v>
      </c>
    </row>
    <row r="281800" spans="1:2" x14ac:dyDescent="0.3">
      <c r="A281800" s="1" t="s">
        <v>281802</v>
      </c>
      <c r="B281800" s="1" t="s">
        <v>4</v>
      </c>
    </row>
    <row r="281801" spans="1:2" x14ac:dyDescent="0.3">
      <c r="A281801" s="1" t="s">
        <v>281803</v>
      </c>
      <c r="B281801" s="1" t="s">
        <v>1</v>
      </c>
    </row>
    <row r="281802" spans="1:2" x14ac:dyDescent="0.3">
      <c r="A281802" s="1" t="s">
        <v>281804</v>
      </c>
      <c r="B281802" s="1" t="s">
        <v>4</v>
      </c>
    </row>
    <row r="281803" spans="1:2" x14ac:dyDescent="0.3">
      <c r="A281803" s="1" t="s">
        <v>281805</v>
      </c>
      <c r="B281803" s="1" t="s">
        <v>4</v>
      </c>
    </row>
    <row r="281804" spans="1:2" x14ac:dyDescent="0.3">
      <c r="A281804" s="1" t="s">
        <v>281806</v>
      </c>
      <c r="B281804" s="1" t="s">
        <v>4</v>
      </c>
    </row>
    <row r="281805" spans="1:2" x14ac:dyDescent="0.3">
      <c r="A281805" s="1" t="s">
        <v>281807</v>
      </c>
      <c r="B281805" s="1" t="s">
        <v>4</v>
      </c>
    </row>
    <row r="281806" spans="1:2" x14ac:dyDescent="0.3">
      <c r="A281806" s="1" t="s">
        <v>281808</v>
      </c>
      <c r="B281806" s="1" t="s">
        <v>1</v>
      </c>
    </row>
    <row r="281807" spans="1:2" x14ac:dyDescent="0.3">
      <c r="A281807" s="1" t="s">
        <v>281809</v>
      </c>
      <c r="B281807" s="1" t="s">
        <v>1</v>
      </c>
    </row>
    <row r="281808" spans="1:2" x14ac:dyDescent="0.3">
      <c r="A281808" s="1" t="s">
        <v>281810</v>
      </c>
      <c r="B281808" s="1" t="s">
        <v>1</v>
      </c>
    </row>
    <row r="281809" spans="1:2" x14ac:dyDescent="0.3">
      <c r="A281809" s="1" t="s">
        <v>281811</v>
      </c>
      <c r="B281809" s="1" t="s">
        <v>4</v>
      </c>
    </row>
    <row r="281810" spans="1:2" x14ac:dyDescent="0.3">
      <c r="A281810" s="1" t="s">
        <v>281812</v>
      </c>
      <c r="B281810" s="1" t="s">
        <v>4</v>
      </c>
    </row>
    <row r="281811" spans="1:2" x14ac:dyDescent="0.3">
      <c r="A281811" s="1" t="s">
        <v>281813</v>
      </c>
      <c r="B281811" s="1" t="s">
        <v>1</v>
      </c>
    </row>
    <row r="281812" spans="1:2" x14ac:dyDescent="0.3">
      <c r="A281812" s="1" t="s">
        <v>281814</v>
      </c>
      <c r="B281812" s="1" t="s">
        <v>1</v>
      </c>
    </row>
    <row r="281813" spans="1:2" x14ac:dyDescent="0.3">
      <c r="A281813" s="1" t="s">
        <v>281815</v>
      </c>
      <c r="B281813" s="1" t="s">
        <v>4</v>
      </c>
    </row>
    <row r="281814" spans="1:2" x14ac:dyDescent="0.3">
      <c r="A281814" s="1" t="s">
        <v>281816</v>
      </c>
      <c r="B281814" s="1" t="s">
        <v>4</v>
      </c>
    </row>
    <row r="281815" spans="1:2" x14ac:dyDescent="0.3">
      <c r="A281815" s="1" t="s">
        <v>281817</v>
      </c>
      <c r="B281815" s="1" t="s">
        <v>4</v>
      </c>
    </row>
    <row r="281816" spans="1:2" x14ac:dyDescent="0.3">
      <c r="A281816" s="1" t="s">
        <v>281818</v>
      </c>
      <c r="B281816" s="1" t="s">
        <v>4</v>
      </c>
    </row>
    <row r="281817" spans="1:2" x14ac:dyDescent="0.3">
      <c r="A281817" s="1" t="s">
        <v>281819</v>
      </c>
      <c r="B281817" s="1" t="s">
        <v>4</v>
      </c>
    </row>
    <row r="281818" spans="1:2" x14ac:dyDescent="0.3">
      <c r="A281818" s="1" t="s">
        <v>281820</v>
      </c>
      <c r="B281818" s="1" t="s">
        <v>4</v>
      </c>
    </row>
    <row r="281819" spans="1:2" x14ac:dyDescent="0.3">
      <c r="A281819" s="1" t="s">
        <v>281821</v>
      </c>
      <c r="B281819" s="1" t="s">
        <v>4</v>
      </c>
    </row>
    <row r="281820" spans="1:2" x14ac:dyDescent="0.3">
      <c r="A281820" s="1" t="s">
        <v>281822</v>
      </c>
      <c r="B281820" s="1" t="s">
        <v>4</v>
      </c>
    </row>
    <row r="281821" spans="1:2" x14ac:dyDescent="0.3">
      <c r="A281821" s="1" t="s">
        <v>281823</v>
      </c>
      <c r="B281821" s="1" t="s">
        <v>4</v>
      </c>
    </row>
    <row r="281822" spans="1:2" x14ac:dyDescent="0.3">
      <c r="A281822" s="1" t="s">
        <v>281824</v>
      </c>
      <c r="B281822" s="1" t="s">
        <v>4</v>
      </c>
    </row>
    <row r="281823" spans="1:2" x14ac:dyDescent="0.3">
      <c r="A281823" s="1" t="s">
        <v>281825</v>
      </c>
      <c r="B281823" s="1" t="s">
        <v>4</v>
      </c>
    </row>
    <row r="281824" spans="1:2" x14ac:dyDescent="0.3">
      <c r="A281824" s="1" t="s">
        <v>281826</v>
      </c>
      <c r="B281824" s="1" t="s">
        <v>4</v>
      </c>
    </row>
    <row r="281825" spans="1:2" x14ac:dyDescent="0.3">
      <c r="A281825" s="1" t="s">
        <v>281827</v>
      </c>
      <c r="B281825" s="1" t="s">
        <v>4</v>
      </c>
    </row>
    <row r="281826" spans="1:2" x14ac:dyDescent="0.3">
      <c r="A281826" s="1" t="s">
        <v>281828</v>
      </c>
      <c r="B281826" s="1" t="s">
        <v>4</v>
      </c>
    </row>
    <row r="281827" spans="1:2" x14ac:dyDescent="0.3">
      <c r="A281827" s="1" t="s">
        <v>281829</v>
      </c>
      <c r="B281827" s="1" t="s">
        <v>4</v>
      </c>
    </row>
    <row r="281828" spans="1:2" x14ac:dyDescent="0.3">
      <c r="A281828" s="1" t="s">
        <v>281830</v>
      </c>
      <c r="B281828" s="1" t="s">
        <v>4</v>
      </c>
    </row>
    <row r="281829" spans="1:2" x14ac:dyDescent="0.3">
      <c r="A281829" s="1" t="s">
        <v>281831</v>
      </c>
      <c r="B281829" s="1" t="s">
        <v>4</v>
      </c>
    </row>
    <row r="281830" spans="1:2" x14ac:dyDescent="0.3">
      <c r="A281830" s="1" t="s">
        <v>281832</v>
      </c>
      <c r="B281830" s="1" t="s">
        <v>4</v>
      </c>
    </row>
    <row r="281831" spans="1:2" x14ac:dyDescent="0.3">
      <c r="A281831" s="1" t="s">
        <v>281833</v>
      </c>
      <c r="B281831" s="1" t="s">
        <v>4</v>
      </c>
    </row>
    <row r="281832" spans="1:2" x14ac:dyDescent="0.3">
      <c r="A281832" s="1" t="s">
        <v>281834</v>
      </c>
      <c r="B281832" s="1" t="s">
        <v>4</v>
      </c>
    </row>
    <row r="281833" spans="1:2" x14ac:dyDescent="0.3">
      <c r="A281833" s="1" t="s">
        <v>281835</v>
      </c>
      <c r="B281833" s="1" t="s">
        <v>4</v>
      </c>
    </row>
    <row r="281834" spans="1:2" x14ac:dyDescent="0.3">
      <c r="A281834" s="1" t="s">
        <v>281836</v>
      </c>
      <c r="B281834" s="1" t="s">
        <v>4</v>
      </c>
    </row>
    <row r="281835" spans="1:2" x14ac:dyDescent="0.3">
      <c r="A281835" s="1" t="s">
        <v>281837</v>
      </c>
      <c r="B281835" s="1" t="s">
        <v>4</v>
      </c>
    </row>
    <row r="281836" spans="1:2" x14ac:dyDescent="0.3">
      <c r="A281836" s="1" t="s">
        <v>281838</v>
      </c>
      <c r="B281836" s="1" t="s">
        <v>4</v>
      </c>
    </row>
    <row r="281837" spans="1:2" x14ac:dyDescent="0.3">
      <c r="A281837" s="1" t="s">
        <v>281839</v>
      </c>
      <c r="B281837" s="1" t="s">
        <v>1</v>
      </c>
    </row>
    <row r="281838" spans="1:2" x14ac:dyDescent="0.3">
      <c r="A281838" s="1" t="s">
        <v>281840</v>
      </c>
      <c r="B281838" s="1" t="s">
        <v>4</v>
      </c>
    </row>
    <row r="281839" spans="1:2" x14ac:dyDescent="0.3">
      <c r="A281839" s="1" t="s">
        <v>281841</v>
      </c>
      <c r="B281839" s="1" t="s">
        <v>1</v>
      </c>
    </row>
    <row r="281840" spans="1:2" x14ac:dyDescent="0.3">
      <c r="A281840" s="1" t="s">
        <v>281842</v>
      </c>
      <c r="B281840" s="1" t="s">
        <v>1</v>
      </c>
    </row>
    <row r="281841" spans="1:2" x14ac:dyDescent="0.3">
      <c r="A281841" s="1" t="s">
        <v>281843</v>
      </c>
      <c r="B281841" s="1" t="s">
        <v>1</v>
      </c>
    </row>
    <row r="281842" spans="1:2" x14ac:dyDescent="0.3">
      <c r="A281842" s="1" t="s">
        <v>281844</v>
      </c>
      <c r="B281842" s="1" t="s">
        <v>1</v>
      </c>
    </row>
    <row r="281843" spans="1:2" x14ac:dyDescent="0.3">
      <c r="A281843" s="1" t="s">
        <v>281845</v>
      </c>
      <c r="B281843" s="1" t="s">
        <v>1</v>
      </c>
    </row>
    <row r="281844" spans="1:2" x14ac:dyDescent="0.3">
      <c r="A281844" s="1" t="s">
        <v>281846</v>
      </c>
      <c r="B281844" s="1" t="s">
        <v>1</v>
      </c>
    </row>
    <row r="281845" spans="1:2" x14ac:dyDescent="0.3">
      <c r="A281845" s="1" t="s">
        <v>281847</v>
      </c>
      <c r="B281845" s="1" t="s">
        <v>4</v>
      </c>
    </row>
    <row r="281846" spans="1:2" x14ac:dyDescent="0.3">
      <c r="A281846" s="1" t="s">
        <v>281848</v>
      </c>
      <c r="B281846" s="1" t="s">
        <v>4</v>
      </c>
    </row>
    <row r="281847" spans="1:2" x14ac:dyDescent="0.3">
      <c r="A281847" s="1" t="s">
        <v>281849</v>
      </c>
      <c r="B281847" s="1" t="s">
        <v>4</v>
      </c>
    </row>
    <row r="281848" spans="1:2" x14ac:dyDescent="0.3">
      <c r="A281848" s="1" t="s">
        <v>281850</v>
      </c>
      <c r="B281848" s="1" t="s">
        <v>4</v>
      </c>
    </row>
    <row r="281849" spans="1:2" x14ac:dyDescent="0.3">
      <c r="A281849" s="1" t="s">
        <v>281851</v>
      </c>
      <c r="B281849" s="1" t="s">
        <v>4</v>
      </c>
    </row>
    <row r="281850" spans="1:2" x14ac:dyDescent="0.3">
      <c r="A281850" s="1" t="s">
        <v>281852</v>
      </c>
      <c r="B281850" s="1" t="s">
        <v>4</v>
      </c>
    </row>
    <row r="281851" spans="1:2" x14ac:dyDescent="0.3">
      <c r="A281851" s="1" t="s">
        <v>281853</v>
      </c>
      <c r="B281851" s="1" t="s">
        <v>4</v>
      </c>
    </row>
    <row r="281852" spans="1:2" x14ac:dyDescent="0.3">
      <c r="A281852" s="1" t="s">
        <v>281854</v>
      </c>
      <c r="B281852" s="1" t="s">
        <v>7</v>
      </c>
    </row>
    <row r="281853" spans="1:2" x14ac:dyDescent="0.3">
      <c r="A281853" s="1" t="s">
        <v>281855</v>
      </c>
      <c r="B281853" s="1" t="s">
        <v>4</v>
      </c>
    </row>
    <row r="281854" spans="1:2" x14ac:dyDescent="0.3">
      <c r="A281854" s="1" t="s">
        <v>281856</v>
      </c>
      <c r="B281854" s="1" t="s">
        <v>4</v>
      </c>
    </row>
    <row r="281855" spans="1:2" x14ac:dyDescent="0.3">
      <c r="A281855" s="1" t="s">
        <v>281857</v>
      </c>
      <c r="B281855" s="1" t="s">
        <v>4</v>
      </c>
    </row>
    <row r="281856" spans="1:2" x14ac:dyDescent="0.3">
      <c r="A281856" s="1" t="s">
        <v>281858</v>
      </c>
      <c r="B281856" s="1" t="s">
        <v>4</v>
      </c>
    </row>
    <row r="281857" spans="1:2" x14ac:dyDescent="0.3">
      <c r="A281857" s="1" t="s">
        <v>281859</v>
      </c>
      <c r="B281857" s="1" t="s">
        <v>4</v>
      </c>
    </row>
    <row r="281858" spans="1:2" x14ac:dyDescent="0.3">
      <c r="A281858" s="1" t="s">
        <v>281860</v>
      </c>
      <c r="B281858" s="1" t="s">
        <v>4</v>
      </c>
    </row>
    <row r="281859" spans="1:2" x14ac:dyDescent="0.3">
      <c r="A281859" s="1" t="s">
        <v>281861</v>
      </c>
      <c r="B281859" s="1" t="s">
        <v>1</v>
      </c>
    </row>
    <row r="281860" spans="1:2" x14ac:dyDescent="0.3">
      <c r="A281860" s="1" t="s">
        <v>281862</v>
      </c>
      <c r="B281860" s="1" t="s">
        <v>4</v>
      </c>
    </row>
    <row r="281861" spans="1:2" x14ac:dyDescent="0.3">
      <c r="A281861" s="1" t="s">
        <v>281863</v>
      </c>
      <c r="B281861" s="1" t="s">
        <v>4</v>
      </c>
    </row>
    <row r="281862" spans="1:2" x14ac:dyDescent="0.3">
      <c r="A281862" s="1" t="s">
        <v>281864</v>
      </c>
      <c r="B281862" s="1" t="s">
        <v>4</v>
      </c>
    </row>
    <row r="281863" spans="1:2" x14ac:dyDescent="0.3">
      <c r="A281863" s="1" t="s">
        <v>281865</v>
      </c>
      <c r="B281863" s="1" t="s">
        <v>4</v>
      </c>
    </row>
    <row r="281864" spans="1:2" x14ac:dyDescent="0.3">
      <c r="A281864" s="1" t="s">
        <v>281866</v>
      </c>
      <c r="B281864" s="1" t="s">
        <v>4</v>
      </c>
    </row>
    <row r="281865" spans="1:2" x14ac:dyDescent="0.3">
      <c r="A281865" s="1" t="s">
        <v>281867</v>
      </c>
      <c r="B281865" s="1" t="s">
        <v>4</v>
      </c>
    </row>
    <row r="281866" spans="1:2" x14ac:dyDescent="0.3">
      <c r="A281866" s="1" t="s">
        <v>281868</v>
      </c>
      <c r="B281866" s="1" t="s">
        <v>4</v>
      </c>
    </row>
    <row r="281867" spans="1:2" x14ac:dyDescent="0.3">
      <c r="A281867" s="1" t="s">
        <v>281869</v>
      </c>
      <c r="B281867" s="1" t="s">
        <v>4</v>
      </c>
    </row>
    <row r="281868" spans="1:2" x14ac:dyDescent="0.3">
      <c r="A281868" s="1" t="s">
        <v>281870</v>
      </c>
      <c r="B281868" s="1" t="s">
        <v>4</v>
      </c>
    </row>
    <row r="281869" spans="1:2" x14ac:dyDescent="0.3">
      <c r="A281869" s="1" t="s">
        <v>281871</v>
      </c>
      <c r="B281869" s="1" t="s">
        <v>4</v>
      </c>
    </row>
    <row r="281870" spans="1:2" x14ac:dyDescent="0.3">
      <c r="A281870" s="1" t="s">
        <v>281872</v>
      </c>
      <c r="B281870" s="1" t="s">
        <v>4</v>
      </c>
    </row>
    <row r="281871" spans="1:2" x14ac:dyDescent="0.3">
      <c r="A281871" s="1" t="s">
        <v>281873</v>
      </c>
      <c r="B281871" s="1" t="s">
        <v>4</v>
      </c>
    </row>
    <row r="281872" spans="1:2" x14ac:dyDescent="0.3">
      <c r="A281872" s="1" t="s">
        <v>281874</v>
      </c>
      <c r="B281872" s="1" t="s">
        <v>1</v>
      </c>
    </row>
    <row r="281873" spans="1:2" x14ac:dyDescent="0.3">
      <c r="A281873" s="1" t="s">
        <v>281875</v>
      </c>
      <c r="B281873" s="1" t="s">
        <v>1</v>
      </c>
    </row>
    <row r="281874" spans="1:2" x14ac:dyDescent="0.3">
      <c r="A281874" s="1" t="s">
        <v>281876</v>
      </c>
      <c r="B281874" s="1" t="s">
        <v>4</v>
      </c>
    </row>
    <row r="281875" spans="1:2" x14ac:dyDescent="0.3">
      <c r="A281875" s="1" t="s">
        <v>281877</v>
      </c>
      <c r="B281875" s="1" t="s">
        <v>7</v>
      </c>
    </row>
    <row r="281876" spans="1:2" x14ac:dyDescent="0.3">
      <c r="A281876" s="1" t="s">
        <v>281878</v>
      </c>
      <c r="B281876" s="1" t="s">
        <v>7</v>
      </c>
    </row>
    <row r="281877" spans="1:2" x14ac:dyDescent="0.3">
      <c r="A281877" s="1" t="s">
        <v>281879</v>
      </c>
      <c r="B281877" s="1" t="s">
        <v>7</v>
      </c>
    </row>
    <row r="281878" spans="1:2" x14ac:dyDescent="0.3">
      <c r="A281878" s="1" t="s">
        <v>281880</v>
      </c>
      <c r="B281878" s="1" t="s">
        <v>7</v>
      </c>
    </row>
    <row r="281879" spans="1:2" x14ac:dyDescent="0.3">
      <c r="A281879" s="1" t="s">
        <v>281881</v>
      </c>
      <c r="B281879" s="1" t="s">
        <v>7</v>
      </c>
    </row>
    <row r="281880" spans="1:2" x14ac:dyDescent="0.3">
      <c r="A281880" s="1" t="s">
        <v>281882</v>
      </c>
      <c r="B281880" s="1" t="s">
        <v>7</v>
      </c>
    </row>
    <row r="281881" spans="1:2" x14ac:dyDescent="0.3">
      <c r="A281881" s="1" t="s">
        <v>281883</v>
      </c>
      <c r="B281881" s="1" t="s">
        <v>7</v>
      </c>
    </row>
    <row r="281882" spans="1:2" x14ac:dyDescent="0.3">
      <c r="A281882" s="1" t="s">
        <v>281884</v>
      </c>
      <c r="B281882" s="1" t="s">
        <v>7</v>
      </c>
    </row>
    <row r="281883" spans="1:2" x14ac:dyDescent="0.3">
      <c r="A281883" s="1" t="s">
        <v>281885</v>
      </c>
      <c r="B281883" s="1" t="s">
        <v>1</v>
      </c>
    </row>
    <row r="281884" spans="1:2" x14ac:dyDescent="0.3">
      <c r="A281884" s="1" t="s">
        <v>281886</v>
      </c>
      <c r="B281884" s="1" t="s">
        <v>7</v>
      </c>
    </row>
    <row r="281885" spans="1:2" x14ac:dyDescent="0.3">
      <c r="A281885" s="1" t="s">
        <v>281887</v>
      </c>
      <c r="B281885" s="1" t="s">
        <v>7</v>
      </c>
    </row>
    <row r="281886" spans="1:2" x14ac:dyDescent="0.3">
      <c r="A281886" s="1" t="s">
        <v>281888</v>
      </c>
      <c r="B281886" s="1" t="s">
        <v>1</v>
      </c>
    </row>
    <row r="281887" spans="1:2" x14ac:dyDescent="0.3">
      <c r="A281887" s="1" t="s">
        <v>281889</v>
      </c>
      <c r="B281887" s="1" t="s">
        <v>4</v>
      </c>
    </row>
    <row r="281888" spans="1:2" x14ac:dyDescent="0.3">
      <c r="A281888" s="1" t="s">
        <v>281890</v>
      </c>
      <c r="B281888" s="1" t="s">
        <v>4</v>
      </c>
    </row>
    <row r="281889" spans="1:2" x14ac:dyDescent="0.3">
      <c r="A281889" s="1" t="s">
        <v>281891</v>
      </c>
      <c r="B281889" s="1" t="s">
        <v>4</v>
      </c>
    </row>
    <row r="281890" spans="1:2" x14ac:dyDescent="0.3">
      <c r="A281890" s="1" t="s">
        <v>281892</v>
      </c>
      <c r="B281890" s="1" t="s">
        <v>4</v>
      </c>
    </row>
    <row r="281891" spans="1:2" x14ac:dyDescent="0.3">
      <c r="A281891" s="1" t="s">
        <v>281893</v>
      </c>
      <c r="B281891" s="1" t="s">
        <v>4</v>
      </c>
    </row>
    <row r="281892" spans="1:2" x14ac:dyDescent="0.3">
      <c r="A281892" s="1" t="s">
        <v>281894</v>
      </c>
      <c r="B281892" s="1" t="s">
        <v>4</v>
      </c>
    </row>
    <row r="281893" spans="1:2" x14ac:dyDescent="0.3">
      <c r="A281893" s="1" t="s">
        <v>281895</v>
      </c>
      <c r="B281893" s="1" t="s">
        <v>4</v>
      </c>
    </row>
    <row r="281894" spans="1:2" x14ac:dyDescent="0.3">
      <c r="A281894" s="1" t="s">
        <v>281896</v>
      </c>
      <c r="B281894" s="1" t="s">
        <v>4</v>
      </c>
    </row>
    <row r="281895" spans="1:2" x14ac:dyDescent="0.3">
      <c r="A281895" s="1" t="s">
        <v>281897</v>
      </c>
      <c r="B281895" s="1" t="s">
        <v>4</v>
      </c>
    </row>
    <row r="281896" spans="1:2" x14ac:dyDescent="0.3">
      <c r="A281896" s="1" t="s">
        <v>281898</v>
      </c>
      <c r="B281896" s="1" t="s">
        <v>4</v>
      </c>
    </row>
    <row r="281897" spans="1:2" x14ac:dyDescent="0.3">
      <c r="A281897" s="1" t="s">
        <v>281899</v>
      </c>
      <c r="B281897" s="1" t="s">
        <v>4</v>
      </c>
    </row>
    <row r="281898" spans="1:2" x14ac:dyDescent="0.3">
      <c r="A281898" s="1" t="s">
        <v>281900</v>
      </c>
      <c r="B281898" s="1" t="s">
        <v>4</v>
      </c>
    </row>
    <row r="281899" spans="1:2" x14ac:dyDescent="0.3">
      <c r="A281899" s="1" t="s">
        <v>281901</v>
      </c>
      <c r="B281899" s="1" t="s">
        <v>4</v>
      </c>
    </row>
    <row r="281900" spans="1:2" x14ac:dyDescent="0.3">
      <c r="A281900" s="1" t="s">
        <v>281902</v>
      </c>
      <c r="B281900" s="1" t="s">
        <v>4</v>
      </c>
    </row>
    <row r="281901" spans="1:2" x14ac:dyDescent="0.3">
      <c r="A281901" s="1" t="s">
        <v>281903</v>
      </c>
      <c r="B281901" s="1" t="s">
        <v>4</v>
      </c>
    </row>
    <row r="281902" spans="1:2" x14ac:dyDescent="0.3">
      <c r="A281902" s="1" t="s">
        <v>281904</v>
      </c>
      <c r="B281902" s="1" t="s">
        <v>7</v>
      </c>
    </row>
    <row r="281903" spans="1:2" x14ac:dyDescent="0.3">
      <c r="A281903" s="1" t="s">
        <v>281905</v>
      </c>
      <c r="B281903" s="1" t="s">
        <v>4</v>
      </c>
    </row>
    <row r="281904" spans="1:2" x14ac:dyDescent="0.3">
      <c r="A281904" s="1" t="s">
        <v>281906</v>
      </c>
      <c r="B281904" s="1" t="s">
        <v>1</v>
      </c>
    </row>
    <row r="281905" spans="1:2" x14ac:dyDescent="0.3">
      <c r="A281905" s="1" t="s">
        <v>281907</v>
      </c>
      <c r="B281905" s="1" t="s">
        <v>1</v>
      </c>
    </row>
    <row r="281906" spans="1:2" x14ac:dyDescent="0.3">
      <c r="A281906" s="1" t="s">
        <v>281908</v>
      </c>
      <c r="B281906" s="1" t="s">
        <v>4</v>
      </c>
    </row>
    <row r="281907" spans="1:2" x14ac:dyDescent="0.3">
      <c r="A281907" s="1" t="s">
        <v>281909</v>
      </c>
      <c r="B281907" s="1" t="s">
        <v>4</v>
      </c>
    </row>
    <row r="281908" spans="1:2" x14ac:dyDescent="0.3">
      <c r="A281908" s="1" t="s">
        <v>281910</v>
      </c>
      <c r="B281908" s="1" t="s">
        <v>1</v>
      </c>
    </row>
    <row r="281909" spans="1:2" x14ac:dyDescent="0.3">
      <c r="A281909" s="1" t="s">
        <v>281911</v>
      </c>
      <c r="B281909" s="1" t="s">
        <v>1</v>
      </c>
    </row>
    <row r="281910" spans="1:2" x14ac:dyDescent="0.3">
      <c r="A281910" s="1" t="s">
        <v>281912</v>
      </c>
      <c r="B281910" s="1" t="s">
        <v>1</v>
      </c>
    </row>
    <row r="281911" spans="1:2" x14ac:dyDescent="0.3">
      <c r="A281911" s="1" t="s">
        <v>281913</v>
      </c>
      <c r="B281911" s="1" t="s">
        <v>1</v>
      </c>
    </row>
    <row r="281912" spans="1:2" x14ac:dyDescent="0.3">
      <c r="A281912" s="1" t="s">
        <v>281914</v>
      </c>
      <c r="B281912" s="1" t="s">
        <v>7</v>
      </c>
    </row>
    <row r="281913" spans="1:2" x14ac:dyDescent="0.3">
      <c r="A281913" s="1" t="s">
        <v>281915</v>
      </c>
      <c r="B281913" s="1" t="s">
        <v>4</v>
      </c>
    </row>
    <row r="281914" spans="1:2" x14ac:dyDescent="0.3">
      <c r="A281914" s="1" t="s">
        <v>281916</v>
      </c>
      <c r="B281914" s="1" t="s">
        <v>4</v>
      </c>
    </row>
    <row r="281915" spans="1:2" x14ac:dyDescent="0.3">
      <c r="A281915" s="1" t="s">
        <v>281917</v>
      </c>
      <c r="B281915" s="1" t="s">
        <v>4</v>
      </c>
    </row>
    <row r="281916" spans="1:2" x14ac:dyDescent="0.3">
      <c r="A281916" s="1" t="s">
        <v>281918</v>
      </c>
      <c r="B281916" s="1" t="s">
        <v>4</v>
      </c>
    </row>
    <row r="281917" spans="1:2" x14ac:dyDescent="0.3">
      <c r="A281917" s="1" t="s">
        <v>281919</v>
      </c>
      <c r="B281917" s="1" t="s">
        <v>4</v>
      </c>
    </row>
    <row r="281918" spans="1:2" x14ac:dyDescent="0.3">
      <c r="A281918" s="1" t="s">
        <v>281920</v>
      </c>
      <c r="B281918" s="1" t="s">
        <v>4</v>
      </c>
    </row>
    <row r="281919" spans="1:2" x14ac:dyDescent="0.3">
      <c r="A281919" s="1" t="s">
        <v>281921</v>
      </c>
      <c r="B281919" s="1" t="s">
        <v>4</v>
      </c>
    </row>
    <row r="281920" spans="1:2" x14ac:dyDescent="0.3">
      <c r="A281920" s="1" t="s">
        <v>281922</v>
      </c>
      <c r="B281920" s="1" t="s">
        <v>4</v>
      </c>
    </row>
    <row r="281921" spans="1:2" x14ac:dyDescent="0.3">
      <c r="A281921" s="1" t="s">
        <v>281923</v>
      </c>
      <c r="B281921" s="1" t="s">
        <v>4</v>
      </c>
    </row>
    <row r="281922" spans="1:2" x14ac:dyDescent="0.3">
      <c r="A281922" s="1" t="s">
        <v>281924</v>
      </c>
      <c r="B281922" s="1" t="s">
        <v>4</v>
      </c>
    </row>
    <row r="281923" spans="1:2" x14ac:dyDescent="0.3">
      <c r="A281923" s="1" t="s">
        <v>281925</v>
      </c>
      <c r="B281923" s="1" t="s">
        <v>4</v>
      </c>
    </row>
    <row r="281924" spans="1:2" x14ac:dyDescent="0.3">
      <c r="A281924" s="1" t="s">
        <v>281926</v>
      </c>
      <c r="B281924" s="1" t="s">
        <v>4</v>
      </c>
    </row>
    <row r="281925" spans="1:2" x14ac:dyDescent="0.3">
      <c r="A281925" s="1" t="s">
        <v>281927</v>
      </c>
      <c r="B281925" s="1" t="s">
        <v>4</v>
      </c>
    </row>
    <row r="281926" spans="1:2" x14ac:dyDescent="0.3">
      <c r="A281926" s="1" t="s">
        <v>281928</v>
      </c>
      <c r="B281926" s="1" t="s">
        <v>4</v>
      </c>
    </row>
    <row r="281927" spans="1:2" x14ac:dyDescent="0.3">
      <c r="A281927" s="1" t="s">
        <v>281929</v>
      </c>
      <c r="B281927" s="1" t="s">
        <v>4</v>
      </c>
    </row>
    <row r="281928" spans="1:2" x14ac:dyDescent="0.3">
      <c r="A281928" s="1" t="s">
        <v>281930</v>
      </c>
      <c r="B281928" s="1" t="s">
        <v>4</v>
      </c>
    </row>
    <row r="281929" spans="1:2" x14ac:dyDescent="0.3">
      <c r="A281929" s="1" t="s">
        <v>281931</v>
      </c>
      <c r="B281929" s="1" t="s">
        <v>1</v>
      </c>
    </row>
    <row r="281930" spans="1:2" x14ac:dyDescent="0.3">
      <c r="A281930" s="1" t="s">
        <v>281932</v>
      </c>
      <c r="B281930" s="1" t="s">
        <v>7</v>
      </c>
    </row>
    <row r="281931" spans="1:2" x14ac:dyDescent="0.3">
      <c r="A281931" s="1" t="s">
        <v>281933</v>
      </c>
      <c r="B281931" s="1" t="s">
        <v>7</v>
      </c>
    </row>
    <row r="281932" spans="1:2" x14ac:dyDescent="0.3">
      <c r="A281932" s="1" t="s">
        <v>281934</v>
      </c>
      <c r="B281932" s="1" t="s">
        <v>7</v>
      </c>
    </row>
    <row r="281933" spans="1:2" x14ac:dyDescent="0.3">
      <c r="A281933" s="1" t="s">
        <v>281935</v>
      </c>
      <c r="B281933" s="1" t="s">
        <v>7</v>
      </c>
    </row>
    <row r="281934" spans="1:2" x14ac:dyDescent="0.3">
      <c r="A281934" s="1" t="s">
        <v>281936</v>
      </c>
      <c r="B281934" s="1" t="s">
        <v>4</v>
      </c>
    </row>
    <row r="281935" spans="1:2" x14ac:dyDescent="0.3">
      <c r="A281935" s="1" t="s">
        <v>281937</v>
      </c>
      <c r="B281935" s="1" t="s">
        <v>4</v>
      </c>
    </row>
    <row r="281936" spans="1:2" x14ac:dyDescent="0.3">
      <c r="A281936" s="1" t="s">
        <v>281938</v>
      </c>
      <c r="B281936" s="1" t="s">
        <v>7</v>
      </c>
    </row>
    <row r="281937" spans="1:2" x14ac:dyDescent="0.3">
      <c r="A281937" s="1" t="s">
        <v>281939</v>
      </c>
      <c r="B281937" s="1" t="s">
        <v>7</v>
      </c>
    </row>
    <row r="281938" spans="1:2" x14ac:dyDescent="0.3">
      <c r="A281938" s="1" t="s">
        <v>281940</v>
      </c>
      <c r="B281938" s="1" t="s">
        <v>4</v>
      </c>
    </row>
    <row r="281939" spans="1:2" x14ac:dyDescent="0.3">
      <c r="A281939" s="1" t="s">
        <v>281941</v>
      </c>
      <c r="B281939" s="1" t="s">
        <v>4</v>
      </c>
    </row>
    <row r="281940" spans="1:2" x14ac:dyDescent="0.3">
      <c r="A281940" s="1" t="s">
        <v>281942</v>
      </c>
      <c r="B281940" s="1" t="s">
        <v>4</v>
      </c>
    </row>
    <row r="281941" spans="1:2" x14ac:dyDescent="0.3">
      <c r="A281941" s="1" t="s">
        <v>281943</v>
      </c>
      <c r="B281941" s="1" t="s">
        <v>4</v>
      </c>
    </row>
    <row r="281942" spans="1:2" x14ac:dyDescent="0.3">
      <c r="A281942" s="1" t="s">
        <v>281944</v>
      </c>
      <c r="B281942" s="1" t="s">
        <v>4</v>
      </c>
    </row>
    <row r="281943" spans="1:2" x14ac:dyDescent="0.3">
      <c r="A281943" s="1" t="s">
        <v>281945</v>
      </c>
      <c r="B281943" s="1" t="s">
        <v>1</v>
      </c>
    </row>
    <row r="281944" spans="1:2" x14ac:dyDescent="0.3">
      <c r="A281944" s="1" t="s">
        <v>281946</v>
      </c>
      <c r="B281944" s="1" t="s">
        <v>7</v>
      </c>
    </row>
    <row r="281945" spans="1:2" x14ac:dyDescent="0.3">
      <c r="A281945" s="1" t="s">
        <v>281947</v>
      </c>
      <c r="B281945" s="1" t="s">
        <v>7</v>
      </c>
    </row>
    <row r="281946" spans="1:2" x14ac:dyDescent="0.3">
      <c r="A281946" s="1" t="s">
        <v>281948</v>
      </c>
      <c r="B281946" s="1" t="s">
        <v>7</v>
      </c>
    </row>
    <row r="281947" spans="1:2" x14ac:dyDescent="0.3">
      <c r="A281947" s="1" t="s">
        <v>281949</v>
      </c>
      <c r="B281947" s="1" t="s">
        <v>7</v>
      </c>
    </row>
    <row r="281948" spans="1:2" x14ac:dyDescent="0.3">
      <c r="A281948" s="1" t="s">
        <v>281950</v>
      </c>
      <c r="B281948" s="1" t="s">
        <v>4</v>
      </c>
    </row>
    <row r="281949" spans="1:2" x14ac:dyDescent="0.3">
      <c r="A281949" s="1" t="s">
        <v>281951</v>
      </c>
      <c r="B281949" s="1" t="s">
        <v>4</v>
      </c>
    </row>
    <row r="281950" spans="1:2" x14ac:dyDescent="0.3">
      <c r="A281950" s="1" t="s">
        <v>281952</v>
      </c>
      <c r="B281950" s="1" t="s">
        <v>4</v>
      </c>
    </row>
    <row r="281951" spans="1:2" x14ac:dyDescent="0.3">
      <c r="A281951" s="1" t="s">
        <v>281953</v>
      </c>
      <c r="B281951" s="1" t="s">
        <v>4</v>
      </c>
    </row>
    <row r="281952" spans="1:2" x14ac:dyDescent="0.3">
      <c r="A281952" s="1" t="s">
        <v>281954</v>
      </c>
      <c r="B281952" s="1" t="s">
        <v>4</v>
      </c>
    </row>
    <row r="281953" spans="1:2" x14ac:dyDescent="0.3">
      <c r="A281953" s="1" t="s">
        <v>281955</v>
      </c>
      <c r="B281953" s="1" t="s">
        <v>4</v>
      </c>
    </row>
    <row r="281954" spans="1:2" x14ac:dyDescent="0.3">
      <c r="A281954" s="1" t="s">
        <v>281956</v>
      </c>
      <c r="B281954" s="1" t="s">
        <v>4</v>
      </c>
    </row>
    <row r="281955" spans="1:2" x14ac:dyDescent="0.3">
      <c r="A281955" s="1" t="s">
        <v>281957</v>
      </c>
      <c r="B281955" s="1" t="s">
        <v>4</v>
      </c>
    </row>
    <row r="281956" spans="1:2" x14ac:dyDescent="0.3">
      <c r="A281956" s="1" t="s">
        <v>281958</v>
      </c>
      <c r="B281956" s="1" t="s">
        <v>4</v>
      </c>
    </row>
    <row r="281957" spans="1:2" x14ac:dyDescent="0.3">
      <c r="A281957" s="1" t="s">
        <v>281959</v>
      </c>
      <c r="B281957" s="1" t="s">
        <v>4</v>
      </c>
    </row>
    <row r="281958" spans="1:2" x14ac:dyDescent="0.3">
      <c r="A281958" s="1" t="s">
        <v>281960</v>
      </c>
      <c r="B281958" s="1" t="s">
        <v>4</v>
      </c>
    </row>
    <row r="281959" spans="1:2" x14ac:dyDescent="0.3">
      <c r="A281959" s="1" t="s">
        <v>281961</v>
      </c>
      <c r="B281959" s="1" t="s">
        <v>4</v>
      </c>
    </row>
    <row r="281960" spans="1:2" x14ac:dyDescent="0.3">
      <c r="A281960" s="1" t="s">
        <v>281962</v>
      </c>
      <c r="B281960" s="1" t="s">
        <v>4</v>
      </c>
    </row>
    <row r="281961" spans="1:2" x14ac:dyDescent="0.3">
      <c r="A281961" s="1" t="s">
        <v>281963</v>
      </c>
      <c r="B281961" s="1" t="s">
        <v>4</v>
      </c>
    </row>
    <row r="281962" spans="1:2" x14ac:dyDescent="0.3">
      <c r="A281962" s="1" t="s">
        <v>281964</v>
      </c>
      <c r="B281962" s="1" t="s">
        <v>4</v>
      </c>
    </row>
    <row r="281963" spans="1:2" x14ac:dyDescent="0.3">
      <c r="A281963" s="1" t="s">
        <v>281965</v>
      </c>
      <c r="B281963" s="1" t="s">
        <v>4</v>
      </c>
    </row>
    <row r="281964" spans="1:2" x14ac:dyDescent="0.3">
      <c r="A281964" s="1" t="s">
        <v>281966</v>
      </c>
      <c r="B281964" s="1" t="s">
        <v>4</v>
      </c>
    </row>
    <row r="281965" spans="1:2" x14ac:dyDescent="0.3">
      <c r="A281965" s="1" t="s">
        <v>281967</v>
      </c>
      <c r="B281965" s="1" t="s">
        <v>4</v>
      </c>
    </row>
    <row r="281966" spans="1:2" x14ac:dyDescent="0.3">
      <c r="A281966" s="1" t="s">
        <v>281968</v>
      </c>
      <c r="B281966" s="1" t="s">
        <v>4</v>
      </c>
    </row>
    <row r="281967" spans="1:2" x14ac:dyDescent="0.3">
      <c r="A281967" s="1" t="s">
        <v>281969</v>
      </c>
      <c r="B281967" s="1" t="s">
        <v>4</v>
      </c>
    </row>
    <row r="281968" spans="1:2" x14ac:dyDescent="0.3">
      <c r="A281968" s="1" t="s">
        <v>281970</v>
      </c>
      <c r="B281968" s="1" t="s">
        <v>4</v>
      </c>
    </row>
    <row r="281969" spans="1:2" x14ac:dyDescent="0.3">
      <c r="A281969" s="1" t="s">
        <v>281971</v>
      </c>
      <c r="B281969" s="1" t="s">
        <v>4</v>
      </c>
    </row>
    <row r="281970" spans="1:2" x14ac:dyDescent="0.3">
      <c r="A281970" s="1" t="s">
        <v>281972</v>
      </c>
      <c r="B281970" s="1" t="s">
        <v>4</v>
      </c>
    </row>
    <row r="281971" spans="1:2" x14ac:dyDescent="0.3">
      <c r="A281971" s="1" t="s">
        <v>281973</v>
      </c>
      <c r="B281971" s="1" t="s">
        <v>4</v>
      </c>
    </row>
    <row r="281972" spans="1:2" x14ac:dyDescent="0.3">
      <c r="A281972" s="1" t="s">
        <v>281974</v>
      </c>
      <c r="B281972" s="1" t="s">
        <v>4</v>
      </c>
    </row>
    <row r="281973" spans="1:2" x14ac:dyDescent="0.3">
      <c r="A281973" s="1" t="s">
        <v>281975</v>
      </c>
      <c r="B281973" s="1" t="s">
        <v>4</v>
      </c>
    </row>
    <row r="281974" spans="1:2" x14ac:dyDescent="0.3">
      <c r="A281974" s="1" t="s">
        <v>281976</v>
      </c>
      <c r="B281974" s="1" t="s">
        <v>7</v>
      </c>
    </row>
    <row r="281975" spans="1:2" x14ac:dyDescent="0.3">
      <c r="A281975" s="1" t="s">
        <v>281977</v>
      </c>
      <c r="B281975" s="1" t="s">
        <v>7</v>
      </c>
    </row>
    <row r="281976" spans="1:2" x14ac:dyDescent="0.3">
      <c r="A281976" s="1" t="s">
        <v>281978</v>
      </c>
      <c r="B281976" s="1" t="s">
        <v>7</v>
      </c>
    </row>
    <row r="281977" spans="1:2" x14ac:dyDescent="0.3">
      <c r="A281977" s="1" t="s">
        <v>281979</v>
      </c>
      <c r="B281977" s="1" t="s">
        <v>7</v>
      </c>
    </row>
    <row r="281978" spans="1:2" x14ac:dyDescent="0.3">
      <c r="A281978" s="1" t="s">
        <v>281980</v>
      </c>
      <c r="B281978" s="1" t="s">
        <v>4</v>
      </c>
    </row>
    <row r="281979" spans="1:2" x14ac:dyDescent="0.3">
      <c r="A281979" s="1" t="s">
        <v>281981</v>
      </c>
      <c r="B281979" s="1" t="s">
        <v>4</v>
      </c>
    </row>
    <row r="281980" spans="1:2" x14ac:dyDescent="0.3">
      <c r="A281980" s="1" t="s">
        <v>281982</v>
      </c>
      <c r="B281980" s="1" t="s">
        <v>1</v>
      </c>
    </row>
    <row r="281981" spans="1:2" x14ac:dyDescent="0.3">
      <c r="A281981" s="1" t="s">
        <v>281983</v>
      </c>
      <c r="B281981" s="1" t="s">
        <v>1</v>
      </c>
    </row>
    <row r="281982" spans="1:2" x14ac:dyDescent="0.3">
      <c r="A281982" s="1" t="s">
        <v>281984</v>
      </c>
   